47</v>
      </c>
      <c r="B28754" t="s">
        <v>56948</v>
      </c>
    </row>
    <row r="28755" spans="1:2" x14ac:dyDescent="0.2">
      <c r="A28755" t="s">
        <v>5234</v>
      </c>
      <c r="B28755" t="s">
        <v>5235</v>
      </c>
    </row>
    <row r="28756" spans="1:2" x14ac:dyDescent="0.2">
      <c r="A28756" t="s">
        <v>5234</v>
      </c>
      <c r="B28756" t="s">
        <v>5235</v>
      </c>
    </row>
    <row r="28757" spans="1:2" x14ac:dyDescent="0.2">
      <c r="A28757" t="s">
        <v>56949</v>
      </c>
      <c r="B28757" t="s">
        <v>56950</v>
      </c>
    </row>
    <row r="28758" spans="1:2" x14ac:dyDescent="0.2">
      <c r="A28758" t="s">
        <v>56951</v>
      </c>
      <c r="B28758" t="s">
        <v>56952</v>
      </c>
    </row>
    <row r="28759" spans="1:2" x14ac:dyDescent="0.2">
      <c r="A28759" t="s">
        <v>56953</v>
      </c>
      <c r="B28759" t="s">
        <v>56954</v>
      </c>
    </row>
    <row r="28760" spans="1:2" x14ac:dyDescent="0.2">
      <c r="A28760" t="s">
        <v>5236</v>
      </c>
      <c r="B28760" t="s">
        <v>5237</v>
      </c>
    </row>
    <row r="28761" spans="1:2" x14ac:dyDescent="0.2">
      <c r="A28761" t="s">
        <v>5238</v>
      </c>
      <c r="B28761" t="s">
        <v>5239</v>
      </c>
    </row>
    <row r="28762" spans="1:2" x14ac:dyDescent="0.2">
      <c r="A28762" t="s">
        <v>56955</v>
      </c>
      <c r="B28762" t="s">
        <v>56956</v>
      </c>
    </row>
    <row r="28763" spans="1:2" x14ac:dyDescent="0.2">
      <c r="A28763" t="s">
        <v>5240</v>
      </c>
      <c r="B28763" t="s">
        <v>5241</v>
      </c>
    </row>
    <row r="28764" spans="1:2" x14ac:dyDescent="0.2">
      <c r="A28764" t="s">
        <v>56957</v>
      </c>
      <c r="B28764" t="s">
        <v>56958</v>
      </c>
    </row>
    <row r="28765" spans="1:2" x14ac:dyDescent="0.2">
      <c r="A28765" t="s">
        <v>56959</v>
      </c>
      <c r="B28765" t="s">
        <v>56960</v>
      </c>
    </row>
    <row r="28766" spans="1:2" x14ac:dyDescent="0.2">
      <c r="A28766" t="s">
        <v>56961</v>
      </c>
      <c r="B28766" t="s">
        <v>56962</v>
      </c>
    </row>
    <row r="28767" spans="1:2" x14ac:dyDescent="0.2">
      <c r="A28767" t="s">
        <v>56963</v>
      </c>
      <c r="B28767" t="s">
        <v>56964</v>
      </c>
    </row>
    <row r="28768" spans="1:2" x14ac:dyDescent="0.2">
      <c r="A28768" t="s">
        <v>56965</v>
      </c>
      <c r="B28768" t="s">
        <v>56966</v>
      </c>
    </row>
    <row r="28769" spans="1:2" x14ac:dyDescent="0.2">
      <c r="A28769" t="s">
        <v>56967</v>
      </c>
      <c r="B28769" t="s">
        <v>56968</v>
      </c>
    </row>
    <row r="28770" spans="1:2" x14ac:dyDescent="0.2">
      <c r="A28770" t="s">
        <v>56969</v>
      </c>
      <c r="B28770" t="s">
        <v>56970</v>
      </c>
    </row>
    <row r="28771" spans="1:2" x14ac:dyDescent="0.2">
      <c r="A28771" t="s">
        <v>56971</v>
      </c>
      <c r="B28771" t="s">
        <v>56972</v>
      </c>
    </row>
    <row r="28772" spans="1:2" x14ac:dyDescent="0.2">
      <c r="A28772" t="s">
        <v>56973</v>
      </c>
      <c r="B28772" t="s">
        <v>56974</v>
      </c>
    </row>
    <row r="28773" spans="1:2" x14ac:dyDescent="0.2">
      <c r="A28773" t="s">
        <v>5242</v>
      </c>
      <c r="B28773" t="s">
        <v>5243</v>
      </c>
    </row>
    <row r="28774" spans="1:2" x14ac:dyDescent="0.2">
      <c r="A28774" t="s">
        <v>56975</v>
      </c>
      <c r="B28774" t="s">
        <v>56976</v>
      </c>
    </row>
    <row r="28775" spans="1:2" x14ac:dyDescent="0.2">
      <c r="A28775" t="s">
        <v>56977</v>
      </c>
      <c r="B28775" t="s">
        <v>56978</v>
      </c>
    </row>
    <row r="28776" spans="1:2" x14ac:dyDescent="0.2">
      <c r="A28776" t="s">
        <v>56979</v>
      </c>
      <c r="B28776" t="s">
        <v>56980</v>
      </c>
    </row>
    <row r="28777" spans="1:2" x14ac:dyDescent="0.2">
      <c r="A28777" t="s">
        <v>56981</v>
      </c>
      <c r="B28777" t="s">
        <v>56982</v>
      </c>
    </row>
    <row r="28778" spans="1:2" x14ac:dyDescent="0.2">
      <c r="A28778" t="s">
        <v>5244</v>
      </c>
      <c r="B28778" t="s">
        <v>5245</v>
      </c>
    </row>
    <row r="28779" spans="1:2" x14ac:dyDescent="0.2">
      <c r="A28779" t="s">
        <v>56983</v>
      </c>
      <c r="B28779" t="s">
        <v>56984</v>
      </c>
    </row>
    <row r="28780" spans="1:2" x14ac:dyDescent="0.2">
      <c r="A28780" t="s">
        <v>5246</v>
      </c>
      <c r="B28780" t="s">
        <v>5247</v>
      </c>
    </row>
    <row r="28781" spans="1:2" x14ac:dyDescent="0.2">
      <c r="A28781" t="s">
        <v>56985</v>
      </c>
      <c r="B28781" t="s">
        <v>56986</v>
      </c>
    </row>
    <row r="28782" spans="1:2" x14ac:dyDescent="0.2">
      <c r="A28782" t="s">
        <v>56987</v>
      </c>
      <c r="B28782" t="s">
        <v>56988</v>
      </c>
    </row>
    <row r="28783" spans="1:2" x14ac:dyDescent="0.2">
      <c r="A28783" t="s">
        <v>56989</v>
      </c>
      <c r="B28783" t="s">
        <v>56990</v>
      </c>
    </row>
    <row r="28784" spans="1:2" x14ac:dyDescent="0.2">
      <c r="A28784" t="s">
        <v>56991</v>
      </c>
      <c r="B28784" t="s">
        <v>56992</v>
      </c>
    </row>
    <row r="28785" spans="1:2" x14ac:dyDescent="0.2">
      <c r="A28785" t="s">
        <v>56993</v>
      </c>
      <c r="B28785" t="s">
        <v>56994</v>
      </c>
    </row>
    <row r="28786" spans="1:2" x14ac:dyDescent="0.2">
      <c r="A28786" t="s">
        <v>56995</v>
      </c>
      <c r="B28786" t="s">
        <v>56996</v>
      </c>
    </row>
    <row r="28787" spans="1:2" x14ac:dyDescent="0.2">
      <c r="A28787" t="s">
        <v>56997</v>
      </c>
      <c r="B28787" t="s">
        <v>56998</v>
      </c>
    </row>
    <row r="28788" spans="1:2" x14ac:dyDescent="0.2">
      <c r="A28788" t="s">
        <v>56999</v>
      </c>
      <c r="B28788" t="s">
        <v>57000</v>
      </c>
    </row>
    <row r="28789" spans="1:2" x14ac:dyDescent="0.2">
      <c r="A28789" t="s">
        <v>57001</v>
      </c>
      <c r="B28789" t="s">
        <v>57002</v>
      </c>
    </row>
    <row r="28790" spans="1:2" x14ac:dyDescent="0.2">
      <c r="A28790" t="s">
        <v>57003</v>
      </c>
      <c r="B28790" t="s">
        <v>57004</v>
      </c>
    </row>
    <row r="28791" spans="1:2" x14ac:dyDescent="0.2">
      <c r="A28791" t="s">
        <v>57005</v>
      </c>
      <c r="B28791" t="s">
        <v>57006</v>
      </c>
    </row>
    <row r="28792" spans="1:2" x14ac:dyDescent="0.2">
      <c r="A28792" t="s">
        <v>5248</v>
      </c>
      <c r="B28792" t="s">
        <v>5249</v>
      </c>
    </row>
    <row r="28793" spans="1:2" x14ac:dyDescent="0.2">
      <c r="A28793" t="s">
        <v>5248</v>
      </c>
      <c r="B28793" t="s">
        <v>5249</v>
      </c>
    </row>
    <row r="28794" spans="1:2" x14ac:dyDescent="0.2">
      <c r="A28794" t="s">
        <v>57007</v>
      </c>
      <c r="B28794" t="s">
        <v>57008</v>
      </c>
    </row>
    <row r="28795" spans="1:2" x14ac:dyDescent="0.2">
      <c r="A28795" t="s">
        <v>57009</v>
      </c>
      <c r="B28795" t="s">
        <v>57010</v>
      </c>
    </row>
    <row r="28796" spans="1:2" x14ac:dyDescent="0.2">
      <c r="A28796" t="s">
        <v>5250</v>
      </c>
      <c r="B28796" t="s">
        <v>5251</v>
      </c>
    </row>
    <row r="28797" spans="1:2" x14ac:dyDescent="0.2">
      <c r="A28797" t="s">
        <v>57011</v>
      </c>
      <c r="B28797" t="s">
        <v>57012</v>
      </c>
    </row>
    <row r="28798" spans="1:2" x14ac:dyDescent="0.2">
      <c r="A28798" t="s">
        <v>57013</v>
      </c>
      <c r="B28798" t="s">
        <v>57014</v>
      </c>
    </row>
    <row r="28799" spans="1:2" x14ac:dyDescent="0.2">
      <c r="A28799" t="s">
        <v>57015</v>
      </c>
      <c r="B28799" t="s">
        <v>57016</v>
      </c>
    </row>
    <row r="28800" spans="1:2" x14ac:dyDescent="0.2">
      <c r="A28800" t="s">
        <v>57017</v>
      </c>
      <c r="B28800" t="s">
        <v>57018</v>
      </c>
    </row>
    <row r="28801" spans="1:2" x14ac:dyDescent="0.2">
      <c r="A28801" t="s">
        <v>57019</v>
      </c>
      <c r="B28801" t="s">
        <v>57020</v>
      </c>
    </row>
    <row r="28802" spans="1:2" x14ac:dyDescent="0.2">
      <c r="A28802" t="s">
        <v>57021</v>
      </c>
      <c r="B28802" t="s">
        <v>57022</v>
      </c>
    </row>
    <row r="28803" spans="1:2" x14ac:dyDescent="0.2">
      <c r="A28803" t="s">
        <v>57023</v>
      </c>
      <c r="B28803" t="s">
        <v>57024</v>
      </c>
    </row>
    <row r="28804" spans="1:2" x14ac:dyDescent="0.2">
      <c r="A28804" t="s">
        <v>57025</v>
      </c>
      <c r="B28804" t="s">
        <v>57026</v>
      </c>
    </row>
    <row r="28805" spans="1:2" x14ac:dyDescent="0.2">
      <c r="A28805" t="s">
        <v>57027</v>
      </c>
      <c r="B28805" t="s">
        <v>57028</v>
      </c>
    </row>
    <row r="28806" spans="1:2" x14ac:dyDescent="0.2">
      <c r="A28806" t="s">
        <v>57029</v>
      </c>
      <c r="B28806" t="s">
        <v>57030</v>
      </c>
    </row>
    <row r="28807" spans="1:2" x14ac:dyDescent="0.2">
      <c r="A28807" t="s">
        <v>57031</v>
      </c>
      <c r="B28807" t="s">
        <v>57032</v>
      </c>
    </row>
    <row r="28808" spans="1:2" x14ac:dyDescent="0.2">
      <c r="A28808" t="s">
        <v>57033</v>
      </c>
      <c r="B28808" t="s">
        <v>57034</v>
      </c>
    </row>
    <row r="28809" spans="1:2" x14ac:dyDescent="0.2">
      <c r="A28809" t="s">
        <v>57035</v>
      </c>
      <c r="B28809" t="s">
        <v>57036</v>
      </c>
    </row>
    <row r="28810" spans="1:2" x14ac:dyDescent="0.2">
      <c r="A28810" t="s">
        <v>57037</v>
      </c>
      <c r="B28810" t="s">
        <v>57038</v>
      </c>
    </row>
    <row r="28811" spans="1:2" x14ac:dyDescent="0.2">
      <c r="A28811" t="s">
        <v>57039</v>
      </c>
      <c r="B28811" t="s">
        <v>57040</v>
      </c>
    </row>
    <row r="28812" spans="1:2" x14ac:dyDescent="0.2">
      <c r="A28812" t="s">
        <v>57041</v>
      </c>
      <c r="B28812" t="s">
        <v>57042</v>
      </c>
    </row>
    <row r="28813" spans="1:2" x14ac:dyDescent="0.2">
      <c r="A28813" t="s">
        <v>57043</v>
      </c>
      <c r="B28813" t="s">
        <v>57044</v>
      </c>
    </row>
    <row r="28814" spans="1:2" x14ac:dyDescent="0.2">
      <c r="A28814" t="s">
        <v>57045</v>
      </c>
      <c r="B28814" t="s">
        <v>57046</v>
      </c>
    </row>
    <row r="28815" spans="1:2" x14ac:dyDescent="0.2">
      <c r="A28815" t="s">
        <v>57047</v>
      </c>
      <c r="B28815" t="s">
        <v>57048</v>
      </c>
    </row>
    <row r="28816" spans="1:2" x14ac:dyDescent="0.2">
      <c r="A28816" t="s">
        <v>57049</v>
      </c>
      <c r="B28816" t="s">
        <v>57050</v>
      </c>
    </row>
    <row r="28817" spans="1:2" x14ac:dyDescent="0.2">
      <c r="A28817" t="s">
        <v>57051</v>
      </c>
      <c r="B28817" t="s">
        <v>57052</v>
      </c>
    </row>
    <row r="28818" spans="1:2" x14ac:dyDescent="0.2">
      <c r="A28818" t="s">
        <v>57053</v>
      </c>
      <c r="B28818" t="s">
        <v>57054</v>
      </c>
    </row>
    <row r="28819" spans="1:2" x14ac:dyDescent="0.2">
      <c r="A28819" t="s">
        <v>57055</v>
      </c>
      <c r="B28819" t="s">
        <v>57056</v>
      </c>
    </row>
    <row r="28820" spans="1:2" x14ac:dyDescent="0.2">
      <c r="A28820" t="s">
        <v>57057</v>
      </c>
      <c r="B28820" t="s">
        <v>57058</v>
      </c>
    </row>
    <row r="28821" spans="1:2" x14ac:dyDescent="0.2">
      <c r="A28821" t="s">
        <v>57059</v>
      </c>
      <c r="B28821" t="s">
        <v>57060</v>
      </c>
    </row>
    <row r="28822" spans="1:2" x14ac:dyDescent="0.2">
      <c r="A28822" t="s">
        <v>57061</v>
      </c>
      <c r="B28822" t="s">
        <v>57062</v>
      </c>
    </row>
    <row r="28823" spans="1:2" x14ac:dyDescent="0.2">
      <c r="A28823" t="s">
        <v>57063</v>
      </c>
      <c r="B28823" t="s">
        <v>57064</v>
      </c>
    </row>
    <row r="28824" spans="1:2" x14ac:dyDescent="0.2">
      <c r="A28824" t="s">
        <v>57065</v>
      </c>
      <c r="B28824" t="s">
        <v>57066</v>
      </c>
    </row>
    <row r="28825" spans="1:2" x14ac:dyDescent="0.2">
      <c r="A28825" t="s">
        <v>57067</v>
      </c>
      <c r="B28825" t="s">
        <v>57068</v>
      </c>
    </row>
    <row r="28826" spans="1:2" x14ac:dyDescent="0.2">
      <c r="A28826" t="s">
        <v>57069</v>
      </c>
      <c r="B28826" t="s">
        <v>57070</v>
      </c>
    </row>
    <row r="28827" spans="1:2" x14ac:dyDescent="0.2">
      <c r="A28827" t="s">
        <v>57071</v>
      </c>
      <c r="B28827" t="s">
        <v>57072</v>
      </c>
    </row>
    <row r="28828" spans="1:2" x14ac:dyDescent="0.2">
      <c r="A28828" t="s">
        <v>57073</v>
      </c>
      <c r="B28828" t="s">
        <v>57074</v>
      </c>
    </row>
    <row r="28829" spans="1:2" x14ac:dyDescent="0.2">
      <c r="A28829" t="s">
        <v>57075</v>
      </c>
      <c r="B28829" t="s">
        <v>57076</v>
      </c>
    </row>
    <row r="28830" spans="1:2" x14ac:dyDescent="0.2">
      <c r="A28830" t="s">
        <v>57077</v>
      </c>
      <c r="B28830" t="s">
        <v>57078</v>
      </c>
    </row>
    <row r="28831" spans="1:2" x14ac:dyDescent="0.2">
      <c r="A28831" t="s">
        <v>57079</v>
      </c>
      <c r="B28831" t="s">
        <v>57080</v>
      </c>
    </row>
    <row r="28832" spans="1:2" x14ac:dyDescent="0.2">
      <c r="A28832" t="s">
        <v>57081</v>
      </c>
      <c r="B28832" t="s">
        <v>57082</v>
      </c>
    </row>
    <row r="28833" spans="1:2" x14ac:dyDescent="0.2">
      <c r="A28833" t="s">
        <v>57083</v>
      </c>
      <c r="B28833" t="s">
        <v>57084</v>
      </c>
    </row>
    <row r="28834" spans="1:2" x14ac:dyDescent="0.2">
      <c r="A28834" t="s">
        <v>57085</v>
      </c>
      <c r="B28834" t="s">
        <v>57086</v>
      </c>
    </row>
    <row r="28835" spans="1:2" x14ac:dyDescent="0.2">
      <c r="A28835" t="s">
        <v>57087</v>
      </c>
      <c r="B28835" t="s">
        <v>57088</v>
      </c>
    </row>
    <row r="28836" spans="1:2" x14ac:dyDescent="0.2">
      <c r="A28836" t="s">
        <v>57089</v>
      </c>
      <c r="B28836" t="s">
        <v>57090</v>
      </c>
    </row>
    <row r="28837" spans="1:2" x14ac:dyDescent="0.2">
      <c r="A28837" t="s">
        <v>57091</v>
      </c>
      <c r="B28837" t="s">
        <v>57092</v>
      </c>
    </row>
    <row r="28838" spans="1:2" x14ac:dyDescent="0.2">
      <c r="A28838" t="s">
        <v>57093</v>
      </c>
      <c r="B28838" t="s">
        <v>57094</v>
      </c>
    </row>
    <row r="28839" spans="1:2" x14ac:dyDescent="0.2">
      <c r="A28839" t="s">
        <v>57095</v>
      </c>
      <c r="B28839" t="s">
        <v>57096</v>
      </c>
    </row>
    <row r="28840" spans="1:2" x14ac:dyDescent="0.2">
      <c r="A28840" t="s">
        <v>57097</v>
      </c>
      <c r="B28840" t="s">
        <v>57098</v>
      </c>
    </row>
    <row r="28841" spans="1:2" x14ac:dyDescent="0.2">
      <c r="A28841" t="s">
        <v>57099</v>
      </c>
      <c r="B28841" t="s">
        <v>57100</v>
      </c>
    </row>
    <row r="28842" spans="1:2" x14ac:dyDescent="0.2">
      <c r="A28842" t="s">
        <v>57101</v>
      </c>
      <c r="B28842" t="s">
        <v>57102</v>
      </c>
    </row>
    <row r="28843" spans="1:2" x14ac:dyDescent="0.2">
      <c r="A28843" t="s">
        <v>57103</v>
      </c>
      <c r="B28843" t="s">
        <v>57104</v>
      </c>
    </row>
    <row r="28844" spans="1:2" x14ac:dyDescent="0.2">
      <c r="A28844" t="s">
        <v>57107</v>
      </c>
      <c r="B28844" t="s">
        <v>57108</v>
      </c>
    </row>
    <row r="28845" spans="1:2" x14ac:dyDescent="0.2">
      <c r="A28845" t="s">
        <v>57109</v>
      </c>
      <c r="B28845" t="s">
        <v>57110</v>
      </c>
    </row>
    <row r="28846" spans="1:2" x14ac:dyDescent="0.2">
      <c r="A28846" t="s">
        <v>57111</v>
      </c>
      <c r="B28846" t="s">
        <v>57112</v>
      </c>
    </row>
    <row r="28847" spans="1:2" x14ac:dyDescent="0.2">
      <c r="A28847" t="s">
        <v>57113</v>
      </c>
      <c r="B28847" t="s">
        <v>57114</v>
      </c>
    </row>
    <row r="28848" spans="1:2" x14ac:dyDescent="0.2">
      <c r="A28848" t="s">
        <v>57115</v>
      </c>
      <c r="B28848" t="s">
        <v>57116</v>
      </c>
    </row>
    <row r="28849" spans="1:2" x14ac:dyDescent="0.2">
      <c r="A28849" t="s">
        <v>57117</v>
      </c>
      <c r="B28849" t="s">
        <v>57118</v>
      </c>
    </row>
    <row r="28850" spans="1:2" x14ac:dyDescent="0.2">
      <c r="A28850" t="s">
        <v>57121</v>
      </c>
      <c r="B28850" t="s">
        <v>57122</v>
      </c>
    </row>
    <row r="28851" spans="1:2" x14ac:dyDescent="0.2">
      <c r="A28851" t="s">
        <v>57123</v>
      </c>
      <c r="B28851" t="s">
        <v>57124</v>
      </c>
    </row>
    <row r="28852" spans="1:2" x14ac:dyDescent="0.2">
      <c r="A28852" t="s">
        <v>5252</v>
      </c>
      <c r="B28852" t="s">
        <v>5253</v>
      </c>
    </row>
    <row r="28853" spans="1:2" x14ac:dyDescent="0.2">
      <c r="A28853" t="s">
        <v>57125</v>
      </c>
      <c r="B28853" t="s">
        <v>57126</v>
      </c>
    </row>
    <row r="28854" spans="1:2" x14ac:dyDescent="0.2">
      <c r="A28854" t="s">
        <v>57127</v>
      </c>
      <c r="B28854" t="s">
        <v>57128</v>
      </c>
    </row>
    <row r="28855" spans="1:2" x14ac:dyDescent="0.2">
      <c r="A28855" t="s">
        <v>5254</v>
      </c>
      <c r="B28855" t="s">
        <v>5255</v>
      </c>
    </row>
    <row r="28856" spans="1:2" x14ac:dyDescent="0.2">
      <c r="A28856" t="s">
        <v>57131</v>
      </c>
      <c r="B28856" t="s">
        <v>57132</v>
      </c>
    </row>
    <row r="28857" spans="1:2" x14ac:dyDescent="0.2">
      <c r="A28857" t="s">
        <v>5256</v>
      </c>
      <c r="B28857" t="s">
        <v>5257</v>
      </c>
    </row>
    <row r="28858" spans="1:2" x14ac:dyDescent="0.2">
      <c r="A28858" t="s">
        <v>57133</v>
      </c>
      <c r="B28858" t="s">
        <v>57134</v>
      </c>
    </row>
    <row r="28859" spans="1:2" x14ac:dyDescent="0.2">
      <c r="A28859" t="s">
        <v>57137</v>
      </c>
      <c r="B28859" t="s">
        <v>57138</v>
      </c>
    </row>
    <row r="28860" spans="1:2" x14ac:dyDescent="0.2">
      <c r="A28860" t="s">
        <v>57139</v>
      </c>
      <c r="B28860" t="s">
        <v>57140</v>
      </c>
    </row>
    <row r="28861" spans="1:2" x14ac:dyDescent="0.2">
      <c r="A28861" t="s">
        <v>57141</v>
      </c>
      <c r="B28861" t="s">
        <v>57142</v>
      </c>
    </row>
    <row r="28862" spans="1:2" x14ac:dyDescent="0.2">
      <c r="A28862" t="s">
        <v>5258</v>
      </c>
      <c r="B28862" t="s">
        <v>5259</v>
      </c>
    </row>
    <row r="28863" spans="1:2" x14ac:dyDescent="0.2">
      <c r="A28863" t="s">
        <v>57143</v>
      </c>
      <c r="B28863" t="s">
        <v>57144</v>
      </c>
    </row>
    <row r="28864" spans="1:2" x14ac:dyDescent="0.2">
      <c r="A28864" t="s">
        <v>5260</v>
      </c>
      <c r="B28864" t="s">
        <v>5261</v>
      </c>
    </row>
    <row r="28865" spans="1:2" x14ac:dyDescent="0.2">
      <c r="A28865" t="s">
        <v>5262</v>
      </c>
      <c r="B28865" t="s">
        <v>5263</v>
      </c>
    </row>
    <row r="28866" spans="1:2" x14ac:dyDescent="0.2">
      <c r="A28866" t="s">
        <v>57145</v>
      </c>
      <c r="B28866" t="s">
        <v>57146</v>
      </c>
    </row>
    <row r="28867" spans="1:2" x14ac:dyDescent="0.2">
      <c r="A28867" t="s">
        <v>57147</v>
      </c>
      <c r="B28867" t="s">
        <v>57148</v>
      </c>
    </row>
    <row r="28868" spans="1:2" x14ac:dyDescent="0.2">
      <c r="A28868" t="s">
        <v>57149</v>
      </c>
      <c r="B28868" t="s">
        <v>57150</v>
      </c>
    </row>
    <row r="28869" spans="1:2" x14ac:dyDescent="0.2">
      <c r="A28869" t="s">
        <v>57151</v>
      </c>
      <c r="B28869" t="s">
        <v>57152</v>
      </c>
    </row>
    <row r="28870" spans="1:2" x14ac:dyDescent="0.2">
      <c r="A28870" t="s">
        <v>57153</v>
      </c>
      <c r="B28870" t="s">
        <v>57154</v>
      </c>
    </row>
    <row r="28871" spans="1:2" x14ac:dyDescent="0.2">
      <c r="A28871" t="s">
        <v>57155</v>
      </c>
      <c r="B28871" t="s">
        <v>57156</v>
      </c>
    </row>
    <row r="28872" spans="1:2" x14ac:dyDescent="0.2">
      <c r="A28872" t="s">
        <v>57157</v>
      </c>
      <c r="B28872" t="s">
        <v>57158</v>
      </c>
    </row>
    <row r="28873" spans="1:2" x14ac:dyDescent="0.2">
      <c r="A28873" t="s">
        <v>57161</v>
      </c>
      <c r="B28873" t="s">
        <v>57162</v>
      </c>
    </row>
    <row r="28874" spans="1:2" x14ac:dyDescent="0.2">
      <c r="A28874" t="s">
        <v>57163</v>
      </c>
      <c r="B28874" t="s">
        <v>57164</v>
      </c>
    </row>
    <row r="28875" spans="1:2" x14ac:dyDescent="0.2">
      <c r="A28875" t="s">
        <v>57165</v>
      </c>
      <c r="B28875" t="s">
        <v>57166</v>
      </c>
    </row>
    <row r="28876" spans="1:2" x14ac:dyDescent="0.2">
      <c r="A28876" t="s">
        <v>57167</v>
      </c>
      <c r="B28876" t="s">
        <v>57168</v>
      </c>
    </row>
    <row r="28877" spans="1:2" x14ac:dyDescent="0.2">
      <c r="A28877" t="s">
        <v>57171</v>
      </c>
      <c r="B28877" t="s">
        <v>57172</v>
      </c>
    </row>
    <row r="28878" spans="1:2" x14ac:dyDescent="0.2">
      <c r="A28878" t="s">
        <v>57173</v>
      </c>
      <c r="B28878" t="s">
        <v>57174</v>
      </c>
    </row>
    <row r="28879" spans="1:2" x14ac:dyDescent="0.2">
      <c r="A28879" t="s">
        <v>57175</v>
      </c>
      <c r="B28879" t="s">
        <v>57176</v>
      </c>
    </row>
    <row r="28880" spans="1:2" x14ac:dyDescent="0.2">
      <c r="A28880" t="s">
        <v>57177</v>
      </c>
      <c r="B28880" t="s">
        <v>57178</v>
      </c>
    </row>
    <row r="28881" spans="1:2" x14ac:dyDescent="0.2">
      <c r="A28881" t="s">
        <v>57179</v>
      </c>
      <c r="B28881" t="s">
        <v>57180</v>
      </c>
    </row>
    <row r="28882" spans="1:2" x14ac:dyDescent="0.2">
      <c r="A28882" t="s">
        <v>57181</v>
      </c>
      <c r="B28882" t="s">
        <v>57182</v>
      </c>
    </row>
    <row r="28883" spans="1:2" x14ac:dyDescent="0.2">
      <c r="A28883" t="s">
        <v>57919</v>
      </c>
      <c r="B28883" t="s">
        <v>57920</v>
      </c>
    </row>
    <row r="28884" spans="1:2" x14ac:dyDescent="0.2">
      <c r="A28884" t="s">
        <v>57183</v>
      </c>
      <c r="B28884" t="s">
        <v>57184</v>
      </c>
    </row>
    <row r="28885" spans="1:2" x14ac:dyDescent="0.2">
      <c r="A28885" t="s">
        <v>57185</v>
      </c>
      <c r="B28885" t="s">
        <v>57186</v>
      </c>
    </row>
    <row r="28886" spans="1:2" x14ac:dyDescent="0.2">
      <c r="A28886" t="s">
        <v>57187</v>
      </c>
      <c r="B28886" t="s">
        <v>57188</v>
      </c>
    </row>
    <row r="28887" spans="1:2" x14ac:dyDescent="0.2">
      <c r="A28887" t="s">
        <v>57189</v>
      </c>
      <c r="B28887" t="s">
        <v>57190</v>
      </c>
    </row>
    <row r="28888" spans="1:2" x14ac:dyDescent="0.2">
      <c r="A28888" t="s">
        <v>57191</v>
      </c>
      <c r="B28888" t="s">
        <v>57192</v>
      </c>
    </row>
    <row r="28889" spans="1:2" x14ac:dyDescent="0.2">
      <c r="A28889" t="s">
        <v>57193</v>
      </c>
      <c r="B28889" t="s">
        <v>57194</v>
      </c>
    </row>
    <row r="28890" spans="1:2" x14ac:dyDescent="0.2">
      <c r="A28890" t="s">
        <v>57195</v>
      </c>
      <c r="B28890" t="s">
        <v>57196</v>
      </c>
    </row>
    <row r="28891" spans="1:2" x14ac:dyDescent="0.2">
      <c r="A28891" t="s">
        <v>57197</v>
      </c>
      <c r="B28891" t="s">
        <v>57198</v>
      </c>
    </row>
    <row r="28892" spans="1:2" x14ac:dyDescent="0.2">
      <c r="A28892" t="s">
        <v>57199</v>
      </c>
      <c r="B28892" t="s">
        <v>57200</v>
      </c>
    </row>
    <row r="28893" spans="1:2" x14ac:dyDescent="0.2">
      <c r="A28893" t="s">
        <v>57201</v>
      </c>
      <c r="B28893" t="s">
        <v>57202</v>
      </c>
    </row>
    <row r="28894" spans="1:2" x14ac:dyDescent="0.2">
      <c r="A28894" t="s">
        <v>57203</v>
      </c>
      <c r="B28894" t="s">
        <v>57204</v>
      </c>
    </row>
    <row r="28895" spans="1:2" x14ac:dyDescent="0.2">
      <c r="A28895" t="s">
        <v>5264</v>
      </c>
      <c r="B28895" t="s">
        <v>5265</v>
      </c>
    </row>
    <row r="28896" spans="1:2" x14ac:dyDescent="0.2">
      <c r="A28896" t="s">
        <v>57205</v>
      </c>
      <c r="B28896" t="s">
        <v>57206</v>
      </c>
    </row>
    <row r="28897" spans="1:2" x14ac:dyDescent="0.2">
      <c r="A28897" t="s">
        <v>57207</v>
      </c>
      <c r="B28897" t="s">
        <v>57208</v>
      </c>
    </row>
    <row r="28898" spans="1:2" x14ac:dyDescent="0.2">
      <c r="A28898" t="s">
        <v>57209</v>
      </c>
      <c r="B28898" t="s">
        <v>57210</v>
      </c>
    </row>
    <row r="28899" spans="1:2" x14ac:dyDescent="0.2">
      <c r="A28899" t="s">
        <v>57211</v>
      </c>
      <c r="B28899" t="s">
        <v>57212</v>
      </c>
    </row>
    <row r="28900" spans="1:2" x14ac:dyDescent="0.2">
      <c r="A28900" t="s">
        <v>57213</v>
      </c>
      <c r="B28900" t="s">
        <v>57214</v>
      </c>
    </row>
    <row r="28901" spans="1:2" x14ac:dyDescent="0.2">
      <c r="A28901" t="s">
        <v>57215</v>
      </c>
      <c r="B28901" t="s">
        <v>57216</v>
      </c>
    </row>
    <row r="28902" spans="1:2" x14ac:dyDescent="0.2">
      <c r="A28902" t="s">
        <v>57217</v>
      </c>
      <c r="B28902" t="s">
        <v>57218</v>
      </c>
    </row>
    <row r="28903" spans="1:2" x14ac:dyDescent="0.2">
      <c r="A28903" t="s">
        <v>57219</v>
      </c>
      <c r="B28903" t="s">
        <v>57220</v>
      </c>
    </row>
    <row r="28904" spans="1:2" x14ac:dyDescent="0.2">
      <c r="A28904" t="s">
        <v>57221</v>
      </c>
      <c r="B28904" t="s">
        <v>57222</v>
      </c>
    </row>
    <row r="28905" spans="1:2" x14ac:dyDescent="0.2">
      <c r="A28905" t="s">
        <v>57223</v>
      </c>
      <c r="B28905" t="s">
        <v>57224</v>
      </c>
    </row>
    <row r="28906" spans="1:2" x14ac:dyDescent="0.2">
      <c r="A28906" t="s">
        <v>57225</v>
      </c>
      <c r="B28906" t="s">
        <v>57226</v>
      </c>
    </row>
    <row r="28907" spans="1:2" x14ac:dyDescent="0.2">
      <c r="A28907" t="s">
        <v>57227</v>
      </c>
      <c r="B28907" t="s">
        <v>57228</v>
      </c>
    </row>
    <row r="28908" spans="1:2" x14ac:dyDescent="0.2">
      <c r="A28908" t="s">
        <v>57229</v>
      </c>
      <c r="B28908" t="s">
        <v>57230</v>
      </c>
    </row>
    <row r="28909" spans="1:2" x14ac:dyDescent="0.2">
      <c r="A28909" t="s">
        <v>57231</v>
      </c>
      <c r="B28909" t="s">
        <v>57232</v>
      </c>
    </row>
    <row r="28910" spans="1:2" x14ac:dyDescent="0.2">
      <c r="A28910" t="s">
        <v>57233</v>
      </c>
      <c r="B28910" t="s">
        <v>57234</v>
      </c>
    </row>
    <row r="28911" spans="1:2" x14ac:dyDescent="0.2">
      <c r="A28911" t="s">
        <v>57235</v>
      </c>
      <c r="B28911" t="s">
        <v>57236</v>
      </c>
    </row>
    <row r="28912" spans="1:2" x14ac:dyDescent="0.2">
      <c r="A28912" t="s">
        <v>57237</v>
      </c>
      <c r="B28912" t="s">
        <v>57238</v>
      </c>
    </row>
    <row r="28913" spans="1:2" x14ac:dyDescent="0.2">
      <c r="A28913" t="s">
        <v>57239</v>
      </c>
      <c r="B28913" t="s">
        <v>57240</v>
      </c>
    </row>
    <row r="28914" spans="1:2" x14ac:dyDescent="0.2">
      <c r="A28914" t="s">
        <v>57241</v>
      </c>
      <c r="B28914" t="s">
        <v>57242</v>
      </c>
    </row>
    <row r="28915" spans="1:2" x14ac:dyDescent="0.2">
      <c r="A28915" t="s">
        <v>57243</v>
      </c>
      <c r="B28915" t="s">
        <v>57244</v>
      </c>
    </row>
    <row r="28916" spans="1:2" x14ac:dyDescent="0.2">
      <c r="A28916" t="s">
        <v>57245</v>
      </c>
      <c r="B28916" t="s">
        <v>57246</v>
      </c>
    </row>
    <row r="28917" spans="1:2" x14ac:dyDescent="0.2">
      <c r="A28917" t="s">
        <v>57247</v>
      </c>
      <c r="B28917" t="s">
        <v>57248</v>
      </c>
    </row>
    <row r="28918" spans="1:2" x14ac:dyDescent="0.2">
      <c r="A28918" t="s">
        <v>57249</v>
      </c>
      <c r="B28918" t="s">
        <v>57250</v>
      </c>
    </row>
    <row r="28919" spans="1:2" x14ac:dyDescent="0.2">
      <c r="A28919" t="s">
        <v>57251</v>
      </c>
      <c r="B28919" t="s">
        <v>57252</v>
      </c>
    </row>
    <row r="28920" spans="1:2" x14ac:dyDescent="0.2">
      <c r="A28920" t="s">
        <v>57253</v>
      </c>
      <c r="B28920" t="s">
        <v>57254</v>
      </c>
    </row>
    <row r="28921" spans="1:2" x14ac:dyDescent="0.2">
      <c r="A28921" t="s">
        <v>57255</v>
      </c>
      <c r="B28921" t="s">
        <v>57256</v>
      </c>
    </row>
    <row r="28922" spans="1:2" x14ac:dyDescent="0.2">
      <c r="A28922" t="s">
        <v>57257</v>
      </c>
      <c r="B28922" t="s">
        <v>57258</v>
      </c>
    </row>
    <row r="28923" spans="1:2" x14ac:dyDescent="0.2">
      <c r="A28923" t="s">
        <v>57259</v>
      </c>
      <c r="B28923" t="s">
        <v>57260</v>
      </c>
    </row>
    <row r="28924" spans="1:2" x14ac:dyDescent="0.2">
      <c r="A28924" t="s">
        <v>57261</v>
      </c>
      <c r="B28924" t="s">
        <v>57262</v>
      </c>
    </row>
    <row r="28925" spans="1:2" x14ac:dyDescent="0.2">
      <c r="A28925" t="s">
        <v>57263</v>
      </c>
      <c r="B28925" t="s">
        <v>57264</v>
      </c>
    </row>
    <row r="28926" spans="1:2" x14ac:dyDescent="0.2">
      <c r="A28926" t="s">
        <v>57265</v>
      </c>
      <c r="B28926" t="s">
        <v>57266</v>
      </c>
    </row>
    <row r="28927" spans="1:2" x14ac:dyDescent="0.2">
      <c r="A28927" t="s">
        <v>57267</v>
      </c>
      <c r="B28927" t="s">
        <v>57268</v>
      </c>
    </row>
    <row r="28928" spans="1:2" x14ac:dyDescent="0.2">
      <c r="A28928" t="s">
        <v>57269</v>
      </c>
      <c r="B28928" t="s">
        <v>57270</v>
      </c>
    </row>
    <row r="28929" spans="1:2" x14ac:dyDescent="0.2">
      <c r="A28929" t="s">
        <v>57271</v>
      </c>
      <c r="B28929" t="s">
        <v>57272</v>
      </c>
    </row>
    <row r="28930" spans="1:2" x14ac:dyDescent="0.2">
      <c r="A28930" t="s">
        <v>57273</v>
      </c>
      <c r="B28930" t="s">
        <v>57274</v>
      </c>
    </row>
    <row r="28931" spans="1:2" x14ac:dyDescent="0.2">
      <c r="A28931" t="s">
        <v>57275</v>
      </c>
      <c r="B28931" t="s">
        <v>57276</v>
      </c>
    </row>
    <row r="28932" spans="1:2" x14ac:dyDescent="0.2">
      <c r="A28932" t="s">
        <v>57277</v>
      </c>
      <c r="B28932" t="s">
        <v>57278</v>
      </c>
    </row>
    <row r="28933" spans="1:2" x14ac:dyDescent="0.2">
      <c r="A28933" t="s">
        <v>57279</v>
      </c>
      <c r="B28933" t="s">
        <v>57280</v>
      </c>
    </row>
    <row r="28934" spans="1:2" x14ac:dyDescent="0.2">
      <c r="A28934" t="s">
        <v>57281</v>
      </c>
      <c r="B28934" t="s">
        <v>57282</v>
      </c>
    </row>
    <row r="28935" spans="1:2" x14ac:dyDescent="0.2">
      <c r="A28935" t="s">
        <v>57283</v>
      </c>
      <c r="B28935" t="s">
        <v>57284</v>
      </c>
    </row>
    <row r="28936" spans="1:2" x14ac:dyDescent="0.2">
      <c r="A28936" t="s">
        <v>5266</v>
      </c>
      <c r="B28936" t="s">
        <v>5267</v>
      </c>
    </row>
    <row r="28937" spans="1:2" x14ac:dyDescent="0.2">
      <c r="A28937" t="s">
        <v>57285</v>
      </c>
      <c r="B28937" t="s">
        <v>57286</v>
      </c>
    </row>
    <row r="28938" spans="1:2" x14ac:dyDescent="0.2">
      <c r="A28938" t="s">
        <v>57287</v>
      </c>
      <c r="B28938" t="s">
        <v>57288</v>
      </c>
    </row>
    <row r="28939" spans="1:2" x14ac:dyDescent="0.2">
      <c r="A28939" t="s">
        <v>57289</v>
      </c>
      <c r="B28939" t="s">
        <v>57290</v>
      </c>
    </row>
    <row r="28940" spans="1:2" x14ac:dyDescent="0.2">
      <c r="A28940" t="s">
        <v>57291</v>
      </c>
      <c r="B28940" t="s">
        <v>57292</v>
      </c>
    </row>
    <row r="28941" spans="1:2" x14ac:dyDescent="0.2">
      <c r="A28941" t="s">
        <v>57293</v>
      </c>
      <c r="B28941" t="s">
        <v>57294</v>
      </c>
    </row>
    <row r="28942" spans="1:2" x14ac:dyDescent="0.2">
      <c r="A28942" t="s">
        <v>57295</v>
      </c>
      <c r="B28942" t="s">
        <v>57296</v>
      </c>
    </row>
    <row r="28943" spans="1:2" x14ac:dyDescent="0.2">
      <c r="A28943" t="s">
        <v>57297</v>
      </c>
      <c r="B28943" t="s">
        <v>57298</v>
      </c>
    </row>
    <row r="28944" spans="1:2" x14ac:dyDescent="0.2">
      <c r="A28944" t="s">
        <v>57299</v>
      </c>
      <c r="B28944" t="s">
        <v>57300</v>
      </c>
    </row>
    <row r="28945" spans="1:2" x14ac:dyDescent="0.2">
      <c r="A28945" t="s">
        <v>57301</v>
      </c>
      <c r="B28945" t="s">
        <v>57302</v>
      </c>
    </row>
    <row r="28946" spans="1:2" x14ac:dyDescent="0.2">
      <c r="A28946" t="s">
        <v>57303</v>
      </c>
      <c r="B28946" t="s">
        <v>57304</v>
      </c>
    </row>
    <row r="28947" spans="1:2" x14ac:dyDescent="0.2">
      <c r="A28947" t="s">
        <v>57305</v>
      </c>
      <c r="B28947" t="s">
        <v>57306</v>
      </c>
    </row>
    <row r="28948" spans="1:2" x14ac:dyDescent="0.2">
      <c r="A28948" t="s">
        <v>57307</v>
      </c>
      <c r="B28948" t="s">
        <v>57308</v>
      </c>
    </row>
    <row r="28949" spans="1:2" x14ac:dyDescent="0.2">
      <c r="A28949" t="s">
        <v>57309</v>
      </c>
      <c r="B28949" t="s">
        <v>57310</v>
      </c>
    </row>
    <row r="28950" spans="1:2" x14ac:dyDescent="0.2">
      <c r="A28950" t="s">
        <v>57311</v>
      </c>
      <c r="B28950" t="s">
        <v>57312</v>
      </c>
    </row>
    <row r="28951" spans="1:2" x14ac:dyDescent="0.2">
      <c r="A28951" t="s">
        <v>57313</v>
      </c>
      <c r="B28951" t="s">
        <v>57314</v>
      </c>
    </row>
    <row r="28952" spans="1:2" x14ac:dyDescent="0.2">
      <c r="A28952" t="s">
        <v>57315</v>
      </c>
      <c r="B28952" t="s">
        <v>57316</v>
      </c>
    </row>
    <row r="28953" spans="1:2" x14ac:dyDescent="0.2">
      <c r="A28953" t="s">
        <v>57317</v>
      </c>
      <c r="B28953" t="s">
        <v>57318</v>
      </c>
    </row>
    <row r="28954" spans="1:2" x14ac:dyDescent="0.2">
      <c r="A28954" t="s">
        <v>57319</v>
      </c>
      <c r="B28954" t="s">
        <v>57320</v>
      </c>
    </row>
    <row r="28955" spans="1:2" x14ac:dyDescent="0.2">
      <c r="A28955" t="s">
        <v>57321</v>
      </c>
      <c r="B28955" t="s">
        <v>57322</v>
      </c>
    </row>
    <row r="28956" spans="1:2" x14ac:dyDescent="0.2">
      <c r="A28956" t="s">
        <v>57323</v>
      </c>
      <c r="B28956" t="s">
        <v>57324</v>
      </c>
    </row>
    <row r="28957" spans="1:2" x14ac:dyDescent="0.2">
      <c r="A28957" t="s">
        <v>57325</v>
      </c>
      <c r="B28957" t="s">
        <v>57326</v>
      </c>
    </row>
    <row r="28958" spans="1:2" x14ac:dyDescent="0.2">
      <c r="A28958" t="s">
        <v>57327</v>
      </c>
      <c r="B28958" t="s">
        <v>57328</v>
      </c>
    </row>
    <row r="28959" spans="1:2" x14ac:dyDescent="0.2">
      <c r="A28959" t="s">
        <v>57329</v>
      </c>
      <c r="B28959" t="s">
        <v>57330</v>
      </c>
    </row>
    <row r="28960" spans="1:2" x14ac:dyDescent="0.2">
      <c r="A28960" t="s">
        <v>5268</v>
      </c>
      <c r="B28960" t="s">
        <v>5269</v>
      </c>
    </row>
    <row r="28961" spans="1:2" x14ac:dyDescent="0.2">
      <c r="A28961" t="s">
        <v>5268</v>
      </c>
      <c r="B28961" t="s">
        <v>5269</v>
      </c>
    </row>
    <row r="28962" spans="1:2" x14ac:dyDescent="0.2">
      <c r="A28962" t="s">
        <v>57331</v>
      </c>
      <c r="B28962" t="s">
        <v>57332</v>
      </c>
    </row>
    <row r="28963" spans="1:2" x14ac:dyDescent="0.2">
      <c r="A28963" t="s">
        <v>57333</v>
      </c>
      <c r="B28963" t="s">
        <v>57334</v>
      </c>
    </row>
    <row r="28964" spans="1:2" x14ac:dyDescent="0.2">
      <c r="A28964" t="s">
        <v>57335</v>
      </c>
      <c r="B28964" t="s">
        <v>57336</v>
      </c>
    </row>
    <row r="28965" spans="1:2" x14ac:dyDescent="0.2">
      <c r="A28965" t="s">
        <v>57337</v>
      </c>
      <c r="B28965" t="s">
        <v>57338</v>
      </c>
    </row>
    <row r="28966" spans="1:2" x14ac:dyDescent="0.2">
      <c r="A28966" t="s">
        <v>57339</v>
      </c>
      <c r="B28966" t="s">
        <v>57340</v>
      </c>
    </row>
    <row r="28967" spans="1:2" x14ac:dyDescent="0.2">
      <c r="A28967" t="s">
        <v>57341</v>
      </c>
      <c r="B28967" t="s">
        <v>57342</v>
      </c>
    </row>
    <row r="28968" spans="1:2" x14ac:dyDescent="0.2">
      <c r="A28968" t="s">
        <v>57343</v>
      </c>
      <c r="B28968" t="s">
        <v>57344</v>
      </c>
    </row>
    <row r="28969" spans="1:2" x14ac:dyDescent="0.2">
      <c r="A28969" t="s">
        <v>57345</v>
      </c>
      <c r="B28969" t="s">
        <v>57346</v>
      </c>
    </row>
    <row r="28970" spans="1:2" x14ac:dyDescent="0.2">
      <c r="A28970" t="s">
        <v>5270</v>
      </c>
      <c r="B28970" t="s">
        <v>5271</v>
      </c>
    </row>
    <row r="28971" spans="1:2" x14ac:dyDescent="0.2">
      <c r="A28971" t="s">
        <v>57347</v>
      </c>
      <c r="B28971" t="s">
        <v>57348</v>
      </c>
    </row>
    <row r="28972" spans="1:2" x14ac:dyDescent="0.2">
      <c r="A28972" t="s">
        <v>57349</v>
      </c>
      <c r="B28972" t="s">
        <v>57350</v>
      </c>
    </row>
    <row r="28973" spans="1:2" x14ac:dyDescent="0.2">
      <c r="A28973" t="s">
        <v>57351</v>
      </c>
      <c r="B28973" t="s">
        <v>57352</v>
      </c>
    </row>
    <row r="28974" spans="1:2" x14ac:dyDescent="0.2">
      <c r="A28974" t="s">
        <v>57353</v>
      </c>
      <c r="B28974" t="s">
        <v>57354</v>
      </c>
    </row>
    <row r="28975" spans="1:2" x14ac:dyDescent="0.2">
      <c r="A28975" t="s">
        <v>57355</v>
      </c>
      <c r="B28975" t="s">
        <v>57356</v>
      </c>
    </row>
    <row r="28976" spans="1:2" x14ac:dyDescent="0.2">
      <c r="A28976" t="s">
        <v>57357</v>
      </c>
      <c r="B28976" t="s">
        <v>57358</v>
      </c>
    </row>
    <row r="28977" spans="1:2" x14ac:dyDescent="0.2">
      <c r="A28977" t="s">
        <v>57359</v>
      </c>
      <c r="B28977" t="s">
        <v>57360</v>
      </c>
    </row>
    <row r="28978" spans="1:2" x14ac:dyDescent="0.2">
      <c r="A28978" t="s">
        <v>57361</v>
      </c>
      <c r="B28978" t="s">
        <v>57362</v>
      </c>
    </row>
    <row r="28979" spans="1:2" x14ac:dyDescent="0.2">
      <c r="A28979" t="s">
        <v>57363</v>
      </c>
      <c r="B28979" t="s">
        <v>57364</v>
      </c>
    </row>
    <row r="28980" spans="1:2" x14ac:dyDescent="0.2">
      <c r="A28980" t="s">
        <v>57365</v>
      </c>
      <c r="B28980" t="s">
        <v>57366</v>
      </c>
    </row>
    <row r="28981" spans="1:2" x14ac:dyDescent="0.2">
      <c r="A28981" t="s">
        <v>57367</v>
      </c>
      <c r="B28981" t="s">
        <v>57368</v>
      </c>
    </row>
    <row r="28982" spans="1:2" x14ac:dyDescent="0.2">
      <c r="A28982" t="s">
        <v>5272</v>
      </c>
      <c r="B28982" t="s">
        <v>5273</v>
      </c>
    </row>
    <row r="28983" spans="1:2" x14ac:dyDescent="0.2">
      <c r="A28983" t="s">
        <v>57369</v>
      </c>
      <c r="B28983" t="s">
        <v>57370</v>
      </c>
    </row>
    <row r="28984" spans="1:2" x14ac:dyDescent="0.2">
      <c r="A28984" t="s">
        <v>57371</v>
      </c>
      <c r="B28984" t="s">
        <v>57372</v>
      </c>
    </row>
    <row r="28985" spans="1:2" x14ac:dyDescent="0.2">
      <c r="A28985" t="s">
        <v>57373</v>
      </c>
      <c r="B28985" t="s">
        <v>57374</v>
      </c>
    </row>
    <row r="28986" spans="1:2" x14ac:dyDescent="0.2">
      <c r="A28986" t="s">
        <v>5274</v>
      </c>
      <c r="B28986" t="s">
        <v>5275</v>
      </c>
    </row>
    <row r="28987" spans="1:2" x14ac:dyDescent="0.2">
      <c r="A28987" t="s">
        <v>57375</v>
      </c>
      <c r="B28987" t="s">
        <v>57376</v>
      </c>
    </row>
    <row r="28988" spans="1:2" x14ac:dyDescent="0.2">
      <c r="A28988" t="s">
        <v>57377</v>
      </c>
      <c r="B28988" t="s">
        <v>57378</v>
      </c>
    </row>
    <row r="28989" spans="1:2" x14ac:dyDescent="0.2">
      <c r="A28989" t="s">
        <v>57379</v>
      </c>
      <c r="B28989" t="s">
        <v>57380</v>
      </c>
    </row>
    <row r="28990" spans="1:2" x14ac:dyDescent="0.2">
      <c r="A28990" t="s">
        <v>57381</v>
      </c>
      <c r="B28990" t="s">
        <v>57382</v>
      </c>
    </row>
    <row r="28991" spans="1:2" x14ac:dyDescent="0.2">
      <c r="A28991" t="s">
        <v>57383</v>
      </c>
      <c r="B28991" t="s">
        <v>57384</v>
      </c>
    </row>
    <row r="28992" spans="1:2" x14ac:dyDescent="0.2">
      <c r="A28992" t="s">
        <v>57385</v>
      </c>
      <c r="B28992" t="s">
        <v>57386</v>
      </c>
    </row>
    <row r="28993" spans="1:2" x14ac:dyDescent="0.2">
      <c r="A28993" t="s">
        <v>57387</v>
      </c>
      <c r="B28993" t="s">
        <v>57388</v>
      </c>
    </row>
    <row r="28994" spans="1:2" x14ac:dyDescent="0.2">
      <c r="A28994" t="s">
        <v>57389</v>
      </c>
      <c r="B28994" t="s">
        <v>57390</v>
      </c>
    </row>
    <row r="28995" spans="1:2" x14ac:dyDescent="0.2">
      <c r="A28995" t="s">
        <v>5276</v>
      </c>
      <c r="B28995" t="s">
        <v>5277</v>
      </c>
    </row>
    <row r="28996" spans="1:2" x14ac:dyDescent="0.2">
      <c r="A28996" t="s">
        <v>57391</v>
      </c>
      <c r="B28996" t="s">
        <v>57392</v>
      </c>
    </row>
    <row r="28997" spans="1:2" x14ac:dyDescent="0.2">
      <c r="A28997" t="s">
        <v>57393</v>
      </c>
      <c r="B28997" t="s">
        <v>57394</v>
      </c>
    </row>
    <row r="28998" spans="1:2" x14ac:dyDescent="0.2">
      <c r="A28998" t="s">
        <v>57395</v>
      </c>
      <c r="B28998" t="s">
        <v>57396</v>
      </c>
    </row>
    <row r="28999" spans="1:2" x14ac:dyDescent="0.2">
      <c r="A28999" t="s">
        <v>57397</v>
      </c>
      <c r="B28999" t="s">
        <v>57398</v>
      </c>
    </row>
    <row r="29000" spans="1:2" x14ac:dyDescent="0.2">
      <c r="A29000" t="s">
        <v>5278</v>
      </c>
      <c r="B29000" t="s">
        <v>5279</v>
      </c>
    </row>
    <row r="29001" spans="1:2" x14ac:dyDescent="0.2">
      <c r="A29001" t="s">
        <v>57399</v>
      </c>
      <c r="B29001" t="s">
        <v>57400</v>
      </c>
    </row>
    <row r="29002" spans="1:2" x14ac:dyDescent="0.2">
      <c r="A29002" t="s">
        <v>57401</v>
      </c>
      <c r="B29002" t="s">
        <v>57402</v>
      </c>
    </row>
    <row r="29003" spans="1:2" x14ac:dyDescent="0.2">
      <c r="A29003" t="s">
        <v>57403</v>
      </c>
      <c r="B29003" t="s">
        <v>57404</v>
      </c>
    </row>
    <row r="29004" spans="1:2" x14ac:dyDescent="0.2">
      <c r="A29004" t="s">
        <v>57405</v>
      </c>
      <c r="B29004" t="s">
        <v>57406</v>
      </c>
    </row>
    <row r="29005" spans="1:2" x14ac:dyDescent="0.2">
      <c r="A29005" t="s">
        <v>57407</v>
      </c>
      <c r="B29005" t="s">
        <v>57408</v>
      </c>
    </row>
    <row r="29006" spans="1:2" x14ac:dyDescent="0.2">
      <c r="A29006" t="s">
        <v>57409</v>
      </c>
      <c r="B29006" t="s">
        <v>57410</v>
      </c>
    </row>
    <row r="29007" spans="1:2" x14ac:dyDescent="0.2">
      <c r="A29007" t="s">
        <v>57411</v>
      </c>
      <c r="B29007" t="s">
        <v>57412</v>
      </c>
    </row>
    <row r="29008" spans="1:2" x14ac:dyDescent="0.2">
      <c r="A29008" t="s">
        <v>57413</v>
      </c>
      <c r="B29008" t="s">
        <v>57414</v>
      </c>
    </row>
    <row r="29009" spans="1:2" x14ac:dyDescent="0.2">
      <c r="A29009" t="s">
        <v>5280</v>
      </c>
      <c r="B29009" t="s">
        <v>5281</v>
      </c>
    </row>
    <row r="29010" spans="1:2" x14ac:dyDescent="0.2">
      <c r="A29010" t="s">
        <v>57415</v>
      </c>
      <c r="B29010" t="s">
        <v>57416</v>
      </c>
    </row>
    <row r="29011" spans="1:2" x14ac:dyDescent="0.2">
      <c r="A29011" t="s">
        <v>57417</v>
      </c>
      <c r="B29011" t="s">
        <v>57418</v>
      </c>
    </row>
    <row r="29012" spans="1:2" x14ac:dyDescent="0.2">
      <c r="A29012" t="s">
        <v>57419</v>
      </c>
      <c r="B29012" t="s">
        <v>57420</v>
      </c>
    </row>
    <row r="29013" spans="1:2" x14ac:dyDescent="0.2">
      <c r="A29013" t="s">
        <v>57421</v>
      </c>
      <c r="B29013" t="s">
        <v>57422</v>
      </c>
    </row>
    <row r="29014" spans="1:2" x14ac:dyDescent="0.2">
      <c r="A29014" t="s">
        <v>57423</v>
      </c>
      <c r="B29014" t="s">
        <v>57424</v>
      </c>
    </row>
    <row r="29015" spans="1:2" x14ac:dyDescent="0.2">
      <c r="A29015" t="s">
        <v>57425</v>
      </c>
      <c r="B29015" t="s">
        <v>57426</v>
      </c>
    </row>
    <row r="29016" spans="1:2" x14ac:dyDescent="0.2">
      <c r="A29016" t="s">
        <v>57427</v>
      </c>
      <c r="B29016" t="s">
        <v>57428</v>
      </c>
    </row>
    <row r="29017" spans="1:2" x14ac:dyDescent="0.2">
      <c r="A29017" t="s">
        <v>57429</v>
      </c>
      <c r="B29017" t="s">
        <v>57430</v>
      </c>
    </row>
    <row r="29018" spans="1:2" x14ac:dyDescent="0.2">
      <c r="A29018" t="s">
        <v>57431</v>
      </c>
      <c r="B29018" t="s">
        <v>57432</v>
      </c>
    </row>
    <row r="29019" spans="1:2" x14ac:dyDescent="0.2">
      <c r="A29019" t="s">
        <v>57433</v>
      </c>
      <c r="B29019" t="s">
        <v>57434</v>
      </c>
    </row>
    <row r="29020" spans="1:2" x14ac:dyDescent="0.2">
      <c r="A29020" t="s">
        <v>5282</v>
      </c>
      <c r="B29020" t="s">
        <v>5283</v>
      </c>
    </row>
    <row r="29021" spans="1:2" x14ac:dyDescent="0.2">
      <c r="A29021" t="s">
        <v>5282</v>
      </c>
      <c r="B29021" t="s">
        <v>5283</v>
      </c>
    </row>
    <row r="29022" spans="1:2" x14ac:dyDescent="0.2">
      <c r="A29022" t="s">
        <v>57435</v>
      </c>
      <c r="B29022" t="s">
        <v>57436</v>
      </c>
    </row>
    <row r="29023" spans="1:2" x14ac:dyDescent="0.2">
      <c r="A29023" t="s">
        <v>57437</v>
      </c>
      <c r="B29023" t="s">
        <v>57438</v>
      </c>
    </row>
    <row r="29024" spans="1:2" x14ac:dyDescent="0.2">
      <c r="A29024" t="s">
        <v>57439</v>
      </c>
      <c r="B29024" t="s">
        <v>57440</v>
      </c>
    </row>
    <row r="29025" spans="1:2" x14ac:dyDescent="0.2">
      <c r="A29025" t="s">
        <v>5284</v>
      </c>
      <c r="B29025" t="s">
        <v>5285</v>
      </c>
    </row>
    <row r="29026" spans="1:2" x14ac:dyDescent="0.2">
      <c r="A29026" t="s">
        <v>57441</v>
      </c>
      <c r="B29026" t="s">
        <v>57442</v>
      </c>
    </row>
    <row r="29027" spans="1:2" x14ac:dyDescent="0.2">
      <c r="A29027" t="s">
        <v>57443</v>
      </c>
      <c r="B29027" t="s">
        <v>57444</v>
      </c>
    </row>
    <row r="29028" spans="1:2" x14ac:dyDescent="0.2">
      <c r="A29028" t="s">
        <v>57445</v>
      </c>
      <c r="B29028" t="s">
        <v>57446</v>
      </c>
    </row>
    <row r="29029" spans="1:2" x14ac:dyDescent="0.2">
      <c r="A29029" t="s">
        <v>57447</v>
      </c>
      <c r="B29029" t="s">
        <v>57448</v>
      </c>
    </row>
    <row r="29030" spans="1:2" x14ac:dyDescent="0.2">
      <c r="A29030" t="s">
        <v>57449</v>
      </c>
      <c r="B29030" t="s">
        <v>57450</v>
      </c>
    </row>
    <row r="29031" spans="1:2" x14ac:dyDescent="0.2">
      <c r="A29031" t="s">
        <v>57451</v>
      </c>
      <c r="B29031" t="s">
        <v>57452</v>
      </c>
    </row>
    <row r="29032" spans="1:2" x14ac:dyDescent="0.2">
      <c r="A29032" t="s">
        <v>57453</v>
      </c>
      <c r="B29032" t="s">
        <v>57454</v>
      </c>
    </row>
    <row r="29033" spans="1:2" x14ac:dyDescent="0.2">
      <c r="A29033" t="s">
        <v>57455</v>
      </c>
      <c r="B29033" t="s">
        <v>57456</v>
      </c>
    </row>
    <row r="29034" spans="1:2" x14ac:dyDescent="0.2">
      <c r="A29034" t="s">
        <v>57457</v>
      </c>
      <c r="B29034" t="s">
        <v>57458</v>
      </c>
    </row>
    <row r="29035" spans="1:2" x14ac:dyDescent="0.2">
      <c r="A29035" t="s">
        <v>57459</v>
      </c>
      <c r="B29035" t="s">
        <v>57460</v>
      </c>
    </row>
    <row r="29036" spans="1:2" x14ac:dyDescent="0.2">
      <c r="A29036" t="s">
        <v>57461</v>
      </c>
      <c r="B29036" t="s">
        <v>57462</v>
      </c>
    </row>
    <row r="29037" spans="1:2" x14ac:dyDescent="0.2">
      <c r="A29037" t="s">
        <v>57463</v>
      </c>
      <c r="B29037" t="s">
        <v>57464</v>
      </c>
    </row>
    <row r="29038" spans="1:2" x14ac:dyDescent="0.2">
      <c r="A29038" t="s">
        <v>57465</v>
      </c>
      <c r="B29038" t="s">
        <v>57466</v>
      </c>
    </row>
    <row r="29039" spans="1:2" x14ac:dyDescent="0.2">
      <c r="A29039" t="s">
        <v>57467</v>
      </c>
      <c r="B29039" t="s">
        <v>57468</v>
      </c>
    </row>
    <row r="29040" spans="1:2" x14ac:dyDescent="0.2">
      <c r="A29040" t="s">
        <v>57469</v>
      </c>
      <c r="B29040" t="s">
        <v>57470</v>
      </c>
    </row>
    <row r="29041" spans="1:2" x14ac:dyDescent="0.2">
      <c r="A29041" t="s">
        <v>57471</v>
      </c>
      <c r="B29041" t="s">
        <v>57472</v>
      </c>
    </row>
    <row r="29042" spans="1:2" x14ac:dyDescent="0.2">
      <c r="A29042" t="s">
        <v>57473</v>
      </c>
      <c r="B29042" t="s">
        <v>57474</v>
      </c>
    </row>
    <row r="29043" spans="1:2" x14ac:dyDescent="0.2">
      <c r="A29043" t="s">
        <v>57475</v>
      </c>
      <c r="B29043" t="s">
        <v>57476</v>
      </c>
    </row>
    <row r="29044" spans="1:2" x14ac:dyDescent="0.2">
      <c r="A29044" t="s">
        <v>5286</v>
      </c>
      <c r="B29044" t="s">
        <v>5287</v>
      </c>
    </row>
    <row r="29045" spans="1:2" x14ac:dyDescent="0.2">
      <c r="A29045" t="s">
        <v>5286</v>
      </c>
      <c r="B29045" t="s">
        <v>5287</v>
      </c>
    </row>
    <row r="29046" spans="1:2" x14ac:dyDescent="0.2">
      <c r="A29046" t="s">
        <v>57477</v>
      </c>
      <c r="B29046" t="s">
        <v>57478</v>
      </c>
    </row>
    <row r="29047" spans="1:2" x14ac:dyDescent="0.2">
      <c r="A29047" t="s">
        <v>57479</v>
      </c>
      <c r="B29047" t="s">
        <v>57480</v>
      </c>
    </row>
    <row r="29048" spans="1:2" x14ac:dyDescent="0.2">
      <c r="A29048" t="s">
        <v>57481</v>
      </c>
      <c r="B29048" t="s">
        <v>57482</v>
      </c>
    </row>
    <row r="29049" spans="1:2" x14ac:dyDescent="0.2">
      <c r="A29049" t="s">
        <v>57483</v>
      </c>
      <c r="B29049" t="s">
        <v>57484</v>
      </c>
    </row>
    <row r="29050" spans="1:2" x14ac:dyDescent="0.2">
      <c r="A29050" t="s">
        <v>57485</v>
      </c>
      <c r="B29050" t="s">
        <v>57486</v>
      </c>
    </row>
    <row r="29051" spans="1:2" x14ac:dyDescent="0.2">
      <c r="A29051" t="s">
        <v>57487</v>
      </c>
      <c r="B29051" t="s">
        <v>57488</v>
      </c>
    </row>
    <row r="29052" spans="1:2" x14ac:dyDescent="0.2">
      <c r="A29052" t="s">
        <v>57489</v>
      </c>
      <c r="B29052" t="s">
        <v>57490</v>
      </c>
    </row>
    <row r="29053" spans="1:2" x14ac:dyDescent="0.2">
      <c r="A29053" t="s">
        <v>57491</v>
      </c>
      <c r="B29053" t="s">
        <v>57492</v>
      </c>
    </row>
    <row r="29054" spans="1:2" x14ac:dyDescent="0.2">
      <c r="A29054" t="s">
        <v>57493</v>
      </c>
      <c r="B29054" t="s">
        <v>57494</v>
      </c>
    </row>
    <row r="29055" spans="1:2" x14ac:dyDescent="0.2">
      <c r="A29055" t="s">
        <v>57495</v>
      </c>
      <c r="B29055" t="s">
        <v>57496</v>
      </c>
    </row>
    <row r="29056" spans="1:2" x14ac:dyDescent="0.2">
      <c r="A29056" t="s">
        <v>57497</v>
      </c>
      <c r="B29056" t="s">
        <v>57498</v>
      </c>
    </row>
    <row r="29057" spans="1:2" x14ac:dyDescent="0.2">
      <c r="A29057" t="s">
        <v>57499</v>
      </c>
      <c r="B29057" t="s">
        <v>57500</v>
      </c>
    </row>
    <row r="29058" spans="1:2" x14ac:dyDescent="0.2">
      <c r="A29058" t="s">
        <v>5288</v>
      </c>
      <c r="B29058" t="s">
        <v>5289</v>
      </c>
    </row>
    <row r="29059" spans="1:2" x14ac:dyDescent="0.2">
      <c r="A29059" t="s">
        <v>57501</v>
      </c>
      <c r="B29059" t="s">
        <v>57502</v>
      </c>
    </row>
    <row r="29060" spans="1:2" x14ac:dyDescent="0.2">
      <c r="A29060" t="s">
        <v>57503</v>
      </c>
      <c r="B29060" t="s">
        <v>57504</v>
      </c>
    </row>
    <row r="29061" spans="1:2" x14ac:dyDescent="0.2">
      <c r="A29061" t="s">
        <v>57505</v>
      </c>
      <c r="B29061" t="s">
        <v>57506</v>
      </c>
    </row>
    <row r="29062" spans="1:2" x14ac:dyDescent="0.2">
      <c r="A29062" t="s">
        <v>5290</v>
      </c>
      <c r="B29062" t="s">
        <v>5291</v>
      </c>
    </row>
    <row r="29063" spans="1:2" x14ac:dyDescent="0.2">
      <c r="A29063" t="s">
        <v>57507</v>
      </c>
      <c r="B29063" t="s">
        <v>57508</v>
      </c>
    </row>
    <row r="29064" spans="1:2" x14ac:dyDescent="0.2">
      <c r="A29064" t="s">
        <v>57509</v>
      </c>
      <c r="B29064" t="s">
        <v>57510</v>
      </c>
    </row>
    <row r="29065" spans="1:2" x14ac:dyDescent="0.2">
      <c r="A29065" t="s">
        <v>57511</v>
      </c>
      <c r="B29065" t="s">
        <v>57512</v>
      </c>
    </row>
    <row r="29066" spans="1:2" x14ac:dyDescent="0.2">
      <c r="A29066" t="s">
        <v>57513</v>
      </c>
      <c r="B29066" t="s">
        <v>57514</v>
      </c>
    </row>
    <row r="29067" spans="1:2" x14ac:dyDescent="0.2">
      <c r="A29067" t="s">
        <v>57515</v>
      </c>
      <c r="B29067" t="s">
        <v>57516</v>
      </c>
    </row>
    <row r="29068" spans="1:2" x14ac:dyDescent="0.2">
      <c r="A29068" t="s">
        <v>57517</v>
      </c>
      <c r="B29068" t="s">
        <v>57518</v>
      </c>
    </row>
    <row r="29069" spans="1:2" x14ac:dyDescent="0.2">
      <c r="A29069" t="s">
        <v>57519</v>
      </c>
      <c r="B29069" t="s">
        <v>57520</v>
      </c>
    </row>
    <row r="29070" spans="1:2" x14ac:dyDescent="0.2">
      <c r="A29070" t="s">
        <v>57521</v>
      </c>
      <c r="B29070" t="s">
        <v>57522</v>
      </c>
    </row>
    <row r="29071" spans="1:2" x14ac:dyDescent="0.2">
      <c r="A29071" t="s">
        <v>57523</v>
      </c>
      <c r="B29071" t="s">
        <v>57524</v>
      </c>
    </row>
    <row r="29072" spans="1:2" x14ac:dyDescent="0.2">
      <c r="A29072" t="s">
        <v>5292</v>
      </c>
      <c r="B29072" t="s">
        <v>5293</v>
      </c>
    </row>
    <row r="29073" spans="1:2" x14ac:dyDescent="0.2">
      <c r="A29073" t="s">
        <v>57525</v>
      </c>
      <c r="B29073" t="s">
        <v>57526</v>
      </c>
    </row>
    <row r="29074" spans="1:2" x14ac:dyDescent="0.2">
      <c r="A29074" t="s">
        <v>57527</v>
      </c>
      <c r="B29074" t="s">
        <v>57528</v>
      </c>
    </row>
    <row r="29075" spans="1:2" x14ac:dyDescent="0.2">
      <c r="A29075" t="s">
        <v>5294</v>
      </c>
      <c r="B29075" t="s">
        <v>5295</v>
      </c>
    </row>
    <row r="29076" spans="1:2" x14ac:dyDescent="0.2">
      <c r="A29076" t="s">
        <v>5294</v>
      </c>
      <c r="B29076" t="s">
        <v>5295</v>
      </c>
    </row>
    <row r="29077" spans="1:2" x14ac:dyDescent="0.2">
      <c r="A29077" t="s">
        <v>57529</v>
      </c>
      <c r="B29077" t="s">
        <v>57530</v>
      </c>
    </row>
    <row r="29078" spans="1:2" x14ac:dyDescent="0.2">
      <c r="A29078" t="s">
        <v>57531</v>
      </c>
      <c r="B29078" t="s">
        <v>57532</v>
      </c>
    </row>
    <row r="29079" spans="1:2" x14ac:dyDescent="0.2">
      <c r="A29079" t="s">
        <v>5296</v>
      </c>
      <c r="B29079" t="s">
        <v>5297</v>
      </c>
    </row>
    <row r="29080" spans="1:2" x14ac:dyDescent="0.2">
      <c r="A29080" t="s">
        <v>5298</v>
      </c>
      <c r="B29080" t="s">
        <v>5299</v>
      </c>
    </row>
    <row r="29081" spans="1:2" x14ac:dyDescent="0.2">
      <c r="A29081" t="s">
        <v>57533</v>
      </c>
      <c r="B29081" t="s">
        <v>57534</v>
      </c>
    </row>
    <row r="29082" spans="1:2" x14ac:dyDescent="0.2">
      <c r="A29082" t="s">
        <v>57535</v>
      </c>
      <c r="B29082" t="s">
        <v>57536</v>
      </c>
    </row>
    <row r="29083" spans="1:2" x14ac:dyDescent="0.2">
      <c r="A29083" t="s">
        <v>57537</v>
      </c>
      <c r="B29083" t="s">
        <v>57538</v>
      </c>
    </row>
    <row r="29084" spans="1:2" x14ac:dyDescent="0.2">
      <c r="A29084" t="s">
        <v>57539</v>
      </c>
      <c r="B29084" t="s">
        <v>57540</v>
      </c>
    </row>
    <row r="29085" spans="1:2" x14ac:dyDescent="0.2">
      <c r="A29085" t="s">
        <v>57541</v>
      </c>
      <c r="B29085" t="s">
        <v>57542</v>
      </c>
    </row>
    <row r="29086" spans="1:2" x14ac:dyDescent="0.2">
      <c r="A29086" t="s">
        <v>57543</v>
      </c>
      <c r="B29086" t="s">
        <v>57544</v>
      </c>
    </row>
    <row r="29087" spans="1:2" x14ac:dyDescent="0.2">
      <c r="A29087" t="s">
        <v>57545</v>
      </c>
      <c r="B29087" t="s">
        <v>57546</v>
      </c>
    </row>
    <row r="29088" spans="1:2" x14ac:dyDescent="0.2">
      <c r="A29088" t="s">
        <v>57547</v>
      </c>
      <c r="B29088" t="s">
        <v>57548</v>
      </c>
    </row>
    <row r="29089" spans="1:2" x14ac:dyDescent="0.2">
      <c r="A29089" t="s">
        <v>57549</v>
      </c>
      <c r="B29089" t="s">
        <v>57550</v>
      </c>
    </row>
    <row r="29090" spans="1:2" x14ac:dyDescent="0.2">
      <c r="A29090" t="s">
        <v>57551</v>
      </c>
      <c r="B29090" t="s">
        <v>57552</v>
      </c>
    </row>
    <row r="29091" spans="1:2" x14ac:dyDescent="0.2">
      <c r="A29091" t="s">
        <v>57553</v>
      </c>
      <c r="B29091" t="s">
        <v>57554</v>
      </c>
    </row>
    <row r="29092" spans="1:2" x14ac:dyDescent="0.2">
      <c r="A29092" t="s">
        <v>57555</v>
      </c>
      <c r="B29092" t="s">
        <v>57556</v>
      </c>
    </row>
    <row r="29093" spans="1:2" x14ac:dyDescent="0.2">
      <c r="A29093" t="s">
        <v>57557</v>
      </c>
      <c r="B29093" t="s">
        <v>57558</v>
      </c>
    </row>
    <row r="29094" spans="1:2" x14ac:dyDescent="0.2">
      <c r="A29094" t="s">
        <v>57559</v>
      </c>
      <c r="B29094" t="s">
        <v>57560</v>
      </c>
    </row>
    <row r="29095" spans="1:2" x14ac:dyDescent="0.2">
      <c r="A29095" t="s">
        <v>57561</v>
      </c>
      <c r="B29095" t="s">
        <v>57562</v>
      </c>
    </row>
    <row r="29096" spans="1:2" x14ac:dyDescent="0.2">
      <c r="A29096" t="s">
        <v>57563</v>
      </c>
      <c r="B29096" t="s">
        <v>57564</v>
      </c>
    </row>
    <row r="29097" spans="1:2" x14ac:dyDescent="0.2">
      <c r="A29097" t="s">
        <v>57565</v>
      </c>
      <c r="B29097" t="s">
        <v>57566</v>
      </c>
    </row>
    <row r="29098" spans="1:2" x14ac:dyDescent="0.2">
      <c r="A29098" t="s">
        <v>5300</v>
      </c>
      <c r="B29098" t="s">
        <v>5301</v>
      </c>
    </row>
    <row r="29099" spans="1:2" x14ac:dyDescent="0.2">
      <c r="A29099" t="s">
        <v>57567</v>
      </c>
      <c r="B29099" t="s">
        <v>57568</v>
      </c>
    </row>
    <row r="29100" spans="1:2" x14ac:dyDescent="0.2">
      <c r="A29100" t="s">
        <v>57569</v>
      </c>
      <c r="B29100" t="s">
        <v>57570</v>
      </c>
    </row>
    <row r="29101" spans="1:2" x14ac:dyDescent="0.2">
      <c r="A29101" t="s">
        <v>57571</v>
      </c>
      <c r="B29101" t="s">
        <v>57572</v>
      </c>
    </row>
    <row r="29102" spans="1:2" x14ac:dyDescent="0.2">
      <c r="A29102" t="s">
        <v>57573</v>
      </c>
      <c r="B29102" t="s">
        <v>57574</v>
      </c>
    </row>
    <row r="29103" spans="1:2" x14ac:dyDescent="0.2">
      <c r="A29103" t="s">
        <v>57575</v>
      </c>
      <c r="B29103" t="s">
        <v>57576</v>
      </c>
    </row>
    <row r="29104" spans="1:2" x14ac:dyDescent="0.2">
      <c r="A29104" t="s">
        <v>57577</v>
      </c>
      <c r="B29104" t="s">
        <v>57578</v>
      </c>
    </row>
    <row r="29105" spans="1:2" x14ac:dyDescent="0.2">
      <c r="A29105" t="s">
        <v>57579</v>
      </c>
      <c r="B29105" t="s">
        <v>57580</v>
      </c>
    </row>
    <row r="29106" spans="1:2" x14ac:dyDescent="0.2">
      <c r="A29106" t="s">
        <v>57581</v>
      </c>
      <c r="B29106" t="s">
        <v>57582</v>
      </c>
    </row>
    <row r="29107" spans="1:2" x14ac:dyDescent="0.2">
      <c r="A29107" t="s">
        <v>57583</v>
      </c>
      <c r="B29107" t="s">
        <v>57584</v>
      </c>
    </row>
    <row r="29108" spans="1:2" x14ac:dyDescent="0.2">
      <c r="A29108" t="s">
        <v>57585</v>
      </c>
      <c r="B29108" t="s">
        <v>57586</v>
      </c>
    </row>
    <row r="29109" spans="1:2" x14ac:dyDescent="0.2">
      <c r="A29109" t="s">
        <v>57587</v>
      </c>
      <c r="B29109" t="s">
        <v>57588</v>
      </c>
    </row>
    <row r="29110" spans="1:2" x14ac:dyDescent="0.2">
      <c r="A29110" t="s">
        <v>57589</v>
      </c>
      <c r="B29110" t="s">
        <v>57590</v>
      </c>
    </row>
    <row r="29111" spans="1:2" x14ac:dyDescent="0.2">
      <c r="A29111" t="s">
        <v>57591</v>
      </c>
      <c r="B29111" t="s">
        <v>57592</v>
      </c>
    </row>
    <row r="29112" spans="1:2" x14ac:dyDescent="0.2">
      <c r="A29112" t="s">
        <v>5302</v>
      </c>
      <c r="B29112" t="s">
        <v>5303</v>
      </c>
    </row>
    <row r="29113" spans="1:2" x14ac:dyDescent="0.2">
      <c r="A29113" t="s">
        <v>57593</v>
      </c>
      <c r="B29113" t="s">
        <v>57594</v>
      </c>
    </row>
    <row r="29114" spans="1:2" x14ac:dyDescent="0.2">
      <c r="A29114" t="s">
        <v>57595</v>
      </c>
      <c r="B29114" t="s">
        <v>57596</v>
      </c>
    </row>
    <row r="29115" spans="1:2" x14ac:dyDescent="0.2">
      <c r="A29115" t="s">
        <v>57597</v>
      </c>
      <c r="B29115" t="s">
        <v>57598</v>
      </c>
    </row>
    <row r="29116" spans="1:2" x14ac:dyDescent="0.2">
      <c r="A29116" t="s">
        <v>57599</v>
      </c>
      <c r="B29116" t="s">
        <v>57600</v>
      </c>
    </row>
    <row r="29117" spans="1:2" x14ac:dyDescent="0.2">
      <c r="A29117" t="s">
        <v>57601</v>
      </c>
      <c r="B29117" t="s">
        <v>57602</v>
      </c>
    </row>
    <row r="29118" spans="1:2" x14ac:dyDescent="0.2">
      <c r="A29118" t="s">
        <v>57603</v>
      </c>
      <c r="B29118" t="s">
        <v>57604</v>
      </c>
    </row>
    <row r="29119" spans="1:2" x14ac:dyDescent="0.2">
      <c r="A29119" t="s">
        <v>57605</v>
      </c>
      <c r="B29119" t="s">
        <v>57606</v>
      </c>
    </row>
    <row r="29120" spans="1:2" x14ac:dyDescent="0.2">
      <c r="A29120" t="s">
        <v>57607</v>
      </c>
      <c r="B29120" t="s">
        <v>57608</v>
      </c>
    </row>
    <row r="29121" spans="1:2" x14ac:dyDescent="0.2">
      <c r="A29121" t="s">
        <v>57609</v>
      </c>
      <c r="B29121" t="s">
        <v>57610</v>
      </c>
    </row>
    <row r="29122" spans="1:2" x14ac:dyDescent="0.2">
      <c r="A29122" t="s">
        <v>57611</v>
      </c>
      <c r="B29122" t="s">
        <v>57612</v>
      </c>
    </row>
    <row r="29123" spans="1:2" x14ac:dyDescent="0.2">
      <c r="A29123" t="s">
        <v>57613</v>
      </c>
      <c r="B29123" t="s">
        <v>57614</v>
      </c>
    </row>
    <row r="29124" spans="1:2" x14ac:dyDescent="0.2">
      <c r="A29124" t="s">
        <v>57615</v>
      </c>
      <c r="B29124" t="s">
        <v>57616</v>
      </c>
    </row>
    <row r="29125" spans="1:2" x14ac:dyDescent="0.2">
      <c r="A29125" t="s">
        <v>57617</v>
      </c>
      <c r="B29125" t="s">
        <v>57618</v>
      </c>
    </row>
    <row r="29126" spans="1:2" x14ac:dyDescent="0.2">
      <c r="A29126" t="s">
        <v>57619</v>
      </c>
      <c r="B29126" t="s">
        <v>57620</v>
      </c>
    </row>
    <row r="29127" spans="1:2" x14ac:dyDescent="0.2">
      <c r="A29127" t="s">
        <v>57621</v>
      </c>
      <c r="B29127" t="s">
        <v>57622</v>
      </c>
    </row>
    <row r="29128" spans="1:2" x14ac:dyDescent="0.2">
      <c r="A29128" t="s">
        <v>57623</v>
      </c>
      <c r="B29128" t="s">
        <v>57624</v>
      </c>
    </row>
    <row r="29129" spans="1:2" x14ac:dyDescent="0.2">
      <c r="A29129" t="s">
        <v>57625</v>
      </c>
      <c r="B29129" t="s">
        <v>57626</v>
      </c>
    </row>
    <row r="29130" spans="1:2" x14ac:dyDescent="0.2">
      <c r="A29130" t="s">
        <v>57627</v>
      </c>
      <c r="B29130" t="s">
        <v>57628</v>
      </c>
    </row>
    <row r="29131" spans="1:2" x14ac:dyDescent="0.2">
      <c r="A29131" t="s">
        <v>57629</v>
      </c>
      <c r="B29131" t="s">
        <v>57630</v>
      </c>
    </row>
    <row r="29132" spans="1:2" x14ac:dyDescent="0.2">
      <c r="A29132" t="s">
        <v>57631</v>
      </c>
      <c r="B29132" t="s">
        <v>57632</v>
      </c>
    </row>
    <row r="29133" spans="1:2" x14ac:dyDescent="0.2">
      <c r="A29133" t="s">
        <v>5304</v>
      </c>
      <c r="B29133" t="s">
        <v>5305</v>
      </c>
    </row>
    <row r="29134" spans="1:2" x14ac:dyDescent="0.2">
      <c r="A29134" t="s">
        <v>57633</v>
      </c>
      <c r="B29134" t="s">
        <v>57634</v>
      </c>
    </row>
    <row r="29135" spans="1:2" x14ac:dyDescent="0.2">
      <c r="A29135" t="s">
        <v>57635</v>
      </c>
      <c r="B29135" t="s">
        <v>57636</v>
      </c>
    </row>
    <row r="29136" spans="1:2" x14ac:dyDescent="0.2">
      <c r="A29136" t="s">
        <v>57637</v>
      </c>
      <c r="B29136" t="s">
        <v>57638</v>
      </c>
    </row>
    <row r="29137" spans="1:2" x14ac:dyDescent="0.2">
      <c r="A29137" t="s">
        <v>57639</v>
      </c>
      <c r="B29137" t="s">
        <v>57640</v>
      </c>
    </row>
    <row r="29138" spans="1:2" x14ac:dyDescent="0.2">
      <c r="A29138" t="s">
        <v>5306</v>
      </c>
      <c r="B29138" t="s">
        <v>5307</v>
      </c>
    </row>
    <row r="29139" spans="1:2" x14ac:dyDescent="0.2">
      <c r="A29139" t="s">
        <v>5306</v>
      </c>
      <c r="B29139" t="s">
        <v>5307</v>
      </c>
    </row>
    <row r="29140" spans="1:2" x14ac:dyDescent="0.2">
      <c r="A29140" t="s">
        <v>5308</v>
      </c>
      <c r="B29140" t="s">
        <v>5309</v>
      </c>
    </row>
    <row r="29141" spans="1:2" x14ac:dyDescent="0.2">
      <c r="A29141" t="s">
        <v>57641</v>
      </c>
      <c r="B29141" t="s">
        <v>57642</v>
      </c>
    </row>
    <row r="29142" spans="1:2" x14ac:dyDescent="0.2">
      <c r="A29142" t="s">
        <v>57643</v>
      </c>
      <c r="B29142" t="s">
        <v>57644</v>
      </c>
    </row>
    <row r="29143" spans="1:2" x14ac:dyDescent="0.2">
      <c r="A29143" t="s">
        <v>57645</v>
      </c>
      <c r="B29143" t="s">
        <v>57646</v>
      </c>
    </row>
    <row r="29144" spans="1:2" x14ac:dyDescent="0.2">
      <c r="A29144" t="s">
        <v>57647</v>
      </c>
      <c r="B29144" t="s">
        <v>57648</v>
      </c>
    </row>
    <row r="29145" spans="1:2" x14ac:dyDescent="0.2">
      <c r="A29145" t="s">
        <v>57649</v>
      </c>
      <c r="B29145" t="s">
        <v>57650</v>
      </c>
    </row>
    <row r="29146" spans="1:2" x14ac:dyDescent="0.2">
      <c r="A29146" t="s">
        <v>5310</v>
      </c>
      <c r="B29146" t="s">
        <v>5311</v>
      </c>
    </row>
    <row r="29147" spans="1:2" x14ac:dyDescent="0.2">
      <c r="A29147" t="s">
        <v>57651</v>
      </c>
      <c r="B29147" t="s">
        <v>57652</v>
      </c>
    </row>
    <row r="29148" spans="1:2" x14ac:dyDescent="0.2">
      <c r="A29148" t="s">
        <v>57653</v>
      </c>
      <c r="B29148" t="s">
        <v>57654</v>
      </c>
    </row>
    <row r="29149" spans="1:2" x14ac:dyDescent="0.2">
      <c r="A29149" t="s">
        <v>57655</v>
      </c>
      <c r="B29149" t="s">
        <v>57656</v>
      </c>
    </row>
    <row r="29150" spans="1:2" x14ac:dyDescent="0.2">
      <c r="A29150" t="s">
        <v>57657</v>
      </c>
      <c r="B29150" t="s">
        <v>57658</v>
      </c>
    </row>
    <row r="29151" spans="1:2" x14ac:dyDescent="0.2">
      <c r="A29151" t="s">
        <v>57659</v>
      </c>
      <c r="B29151" t="s">
        <v>57660</v>
      </c>
    </row>
    <row r="29152" spans="1:2" x14ac:dyDescent="0.2">
      <c r="A29152" t="s">
        <v>57661</v>
      </c>
      <c r="B29152" t="s">
        <v>57662</v>
      </c>
    </row>
    <row r="29153" spans="1:2" x14ac:dyDescent="0.2">
      <c r="A29153" t="s">
        <v>5312</v>
      </c>
      <c r="B29153" t="s">
        <v>5313</v>
      </c>
    </row>
    <row r="29154" spans="1:2" x14ac:dyDescent="0.2">
      <c r="A29154" t="s">
        <v>57663</v>
      </c>
      <c r="B29154" t="s">
        <v>57664</v>
      </c>
    </row>
    <row r="29155" spans="1:2" x14ac:dyDescent="0.2">
      <c r="A29155" t="s">
        <v>57665</v>
      </c>
      <c r="B29155" t="s">
        <v>57666</v>
      </c>
    </row>
    <row r="29156" spans="1:2" x14ac:dyDescent="0.2">
      <c r="A29156" t="s">
        <v>57667</v>
      </c>
      <c r="B29156" t="s">
        <v>57668</v>
      </c>
    </row>
    <row r="29157" spans="1:2" x14ac:dyDescent="0.2">
      <c r="A29157" t="s">
        <v>57669</v>
      </c>
      <c r="B29157" t="s">
        <v>57670</v>
      </c>
    </row>
    <row r="29158" spans="1:2" x14ac:dyDescent="0.2">
      <c r="A29158" t="s">
        <v>5314</v>
      </c>
      <c r="B29158" t="s">
        <v>5315</v>
      </c>
    </row>
    <row r="29159" spans="1:2" x14ac:dyDescent="0.2">
      <c r="A29159" t="s">
        <v>5316</v>
      </c>
      <c r="B29159" t="s">
        <v>5317</v>
      </c>
    </row>
    <row r="29160" spans="1:2" x14ac:dyDescent="0.2">
      <c r="A29160" t="s">
        <v>57671</v>
      </c>
      <c r="B29160" t="s">
        <v>57672</v>
      </c>
    </row>
    <row r="29161" spans="1:2" x14ac:dyDescent="0.2">
      <c r="A29161" t="s">
        <v>57673</v>
      </c>
      <c r="B29161" t="s">
        <v>57674</v>
      </c>
    </row>
    <row r="29162" spans="1:2" x14ac:dyDescent="0.2">
      <c r="A29162" t="s">
        <v>57675</v>
      </c>
      <c r="B29162" t="s">
        <v>57676</v>
      </c>
    </row>
    <row r="29163" spans="1:2" x14ac:dyDescent="0.2">
      <c r="A29163" t="s">
        <v>57677</v>
      </c>
      <c r="B29163" t="s">
        <v>57678</v>
      </c>
    </row>
    <row r="29164" spans="1:2" x14ac:dyDescent="0.2">
      <c r="A29164" t="s">
        <v>57679</v>
      </c>
      <c r="B29164" t="s">
        <v>57680</v>
      </c>
    </row>
    <row r="29165" spans="1:2" x14ac:dyDescent="0.2">
      <c r="A29165" t="s">
        <v>57681</v>
      </c>
      <c r="B29165" t="s">
        <v>57682</v>
      </c>
    </row>
    <row r="29166" spans="1:2" x14ac:dyDescent="0.2">
      <c r="A29166" t="s">
        <v>57683</v>
      </c>
      <c r="B29166" t="s">
        <v>57684</v>
      </c>
    </row>
    <row r="29167" spans="1:2" x14ac:dyDescent="0.2">
      <c r="A29167" t="s">
        <v>57685</v>
      </c>
      <c r="B29167" t="s">
        <v>57686</v>
      </c>
    </row>
    <row r="29168" spans="1:2" x14ac:dyDescent="0.2">
      <c r="A29168" t="s">
        <v>57687</v>
      </c>
      <c r="B29168" t="s">
        <v>57688</v>
      </c>
    </row>
    <row r="29169" spans="1:2" x14ac:dyDescent="0.2">
      <c r="A29169" t="s">
        <v>57689</v>
      </c>
      <c r="B29169" t="s">
        <v>57690</v>
      </c>
    </row>
    <row r="29170" spans="1:2" x14ac:dyDescent="0.2">
      <c r="A29170" t="s">
        <v>5318</v>
      </c>
      <c r="B29170" t="s">
        <v>5319</v>
      </c>
    </row>
    <row r="29171" spans="1:2" x14ac:dyDescent="0.2">
      <c r="A29171" t="s">
        <v>5320</v>
      </c>
      <c r="B29171" t="s">
        <v>5321</v>
      </c>
    </row>
    <row r="29172" spans="1:2" x14ac:dyDescent="0.2">
      <c r="A29172" t="s">
        <v>5320</v>
      </c>
      <c r="B29172" t="s">
        <v>5321</v>
      </c>
    </row>
    <row r="29173" spans="1:2" x14ac:dyDescent="0.2">
      <c r="A29173" t="s">
        <v>57691</v>
      </c>
      <c r="B29173" t="s">
        <v>57692</v>
      </c>
    </row>
    <row r="29174" spans="1:2" x14ac:dyDescent="0.2">
      <c r="A29174" t="s">
        <v>5322</v>
      </c>
      <c r="B29174" t="s">
        <v>5323</v>
      </c>
    </row>
    <row r="29175" spans="1:2" x14ac:dyDescent="0.2">
      <c r="A29175" t="s">
        <v>57693</v>
      </c>
      <c r="B29175" t="s">
        <v>57694</v>
      </c>
    </row>
    <row r="29176" spans="1:2" x14ac:dyDescent="0.2">
      <c r="A29176" t="s">
        <v>57695</v>
      </c>
      <c r="B29176" t="s">
        <v>57696</v>
      </c>
    </row>
    <row r="29177" spans="1:2" x14ac:dyDescent="0.2">
      <c r="A29177" t="s">
        <v>57697</v>
      </c>
      <c r="B29177" t="s">
        <v>57698</v>
      </c>
    </row>
    <row r="29178" spans="1:2" x14ac:dyDescent="0.2">
      <c r="A29178" t="s">
        <v>57699</v>
      </c>
      <c r="B29178" t="s">
        <v>57700</v>
      </c>
    </row>
    <row r="29179" spans="1:2" x14ac:dyDescent="0.2">
      <c r="A29179" t="s">
        <v>57701</v>
      </c>
      <c r="B29179" t="s">
        <v>57702</v>
      </c>
    </row>
    <row r="29180" spans="1:2" x14ac:dyDescent="0.2">
      <c r="A29180" t="s">
        <v>57703</v>
      </c>
      <c r="B29180" t="s">
        <v>57704</v>
      </c>
    </row>
    <row r="29181" spans="1:2" x14ac:dyDescent="0.2">
      <c r="A29181" t="s">
        <v>57705</v>
      </c>
      <c r="B29181" t="s">
        <v>57706</v>
      </c>
    </row>
    <row r="29182" spans="1:2" x14ac:dyDescent="0.2">
      <c r="A29182" t="s">
        <v>57707</v>
      </c>
      <c r="B29182" t="s">
        <v>57708</v>
      </c>
    </row>
    <row r="29183" spans="1:2" x14ac:dyDescent="0.2">
      <c r="A29183" t="s">
        <v>57709</v>
      </c>
      <c r="B29183" t="s">
        <v>57710</v>
      </c>
    </row>
    <row r="29184" spans="1:2" x14ac:dyDescent="0.2">
      <c r="A29184" t="s">
        <v>57711</v>
      </c>
      <c r="B29184" t="s">
        <v>57712</v>
      </c>
    </row>
    <row r="29185" spans="1:2" x14ac:dyDescent="0.2">
      <c r="A29185" t="s">
        <v>57713</v>
      </c>
      <c r="B29185" t="s">
        <v>57714</v>
      </c>
    </row>
    <row r="29186" spans="1:2" x14ac:dyDescent="0.2">
      <c r="A29186" t="s">
        <v>57715</v>
      </c>
      <c r="B29186" t="s">
        <v>57716</v>
      </c>
    </row>
    <row r="29187" spans="1:2" x14ac:dyDescent="0.2">
      <c r="A29187" t="s">
        <v>57717</v>
      </c>
      <c r="B29187" t="s">
        <v>57718</v>
      </c>
    </row>
    <row r="29188" spans="1:2" x14ac:dyDescent="0.2">
      <c r="A29188" t="s">
        <v>57719</v>
      </c>
      <c r="B29188" t="s">
        <v>57720</v>
      </c>
    </row>
    <row r="29189" spans="1:2" x14ac:dyDescent="0.2">
      <c r="A29189" t="s">
        <v>57721</v>
      </c>
      <c r="B29189" t="s">
        <v>57722</v>
      </c>
    </row>
    <row r="29190" spans="1:2" x14ac:dyDescent="0.2">
      <c r="A29190" t="s">
        <v>5324</v>
      </c>
      <c r="B29190" t="s">
        <v>5325</v>
      </c>
    </row>
    <row r="29191" spans="1:2" x14ac:dyDescent="0.2">
      <c r="A29191" t="s">
        <v>5324</v>
      </c>
      <c r="B29191" t="s">
        <v>5325</v>
      </c>
    </row>
    <row r="29192" spans="1:2" x14ac:dyDescent="0.2">
      <c r="A29192" t="s">
        <v>57723</v>
      </c>
      <c r="B29192" t="s">
        <v>57724</v>
      </c>
    </row>
    <row r="29193" spans="1:2" x14ac:dyDescent="0.2">
      <c r="A29193" t="s">
        <v>57725</v>
      </c>
      <c r="B29193" t="s">
        <v>57726</v>
      </c>
    </row>
    <row r="29194" spans="1:2" x14ac:dyDescent="0.2">
      <c r="A29194" t="s">
        <v>57727</v>
      </c>
      <c r="B29194" t="s">
        <v>57728</v>
      </c>
    </row>
    <row r="29195" spans="1:2" x14ac:dyDescent="0.2">
      <c r="A29195" t="s">
        <v>57729</v>
      </c>
      <c r="B29195" t="s">
        <v>57730</v>
      </c>
    </row>
    <row r="29196" spans="1:2" x14ac:dyDescent="0.2">
      <c r="A29196" t="s">
        <v>57731</v>
      </c>
      <c r="B29196" t="s">
        <v>57732</v>
      </c>
    </row>
    <row r="29197" spans="1:2" x14ac:dyDescent="0.2">
      <c r="A29197" t="s">
        <v>57733</v>
      </c>
      <c r="B29197" t="s">
        <v>57734</v>
      </c>
    </row>
    <row r="29198" spans="1:2" x14ac:dyDescent="0.2">
      <c r="A29198" t="s">
        <v>57735</v>
      </c>
      <c r="B29198" t="s">
        <v>57736</v>
      </c>
    </row>
    <row r="29199" spans="1:2" x14ac:dyDescent="0.2">
      <c r="A29199" t="s">
        <v>57737</v>
      </c>
      <c r="B29199" t="s">
        <v>57738</v>
      </c>
    </row>
    <row r="29200" spans="1:2" x14ac:dyDescent="0.2">
      <c r="A29200" t="s">
        <v>57739</v>
      </c>
      <c r="B29200" t="s">
        <v>57740</v>
      </c>
    </row>
    <row r="29201" spans="1:2" x14ac:dyDescent="0.2">
      <c r="A29201" t="s">
        <v>57741</v>
      </c>
      <c r="B29201" t="s">
        <v>57742</v>
      </c>
    </row>
    <row r="29202" spans="1:2" x14ac:dyDescent="0.2">
      <c r="A29202" t="s">
        <v>57743</v>
      </c>
      <c r="B29202" t="s">
        <v>57744</v>
      </c>
    </row>
    <row r="29203" spans="1:2" x14ac:dyDescent="0.2">
      <c r="A29203" t="s">
        <v>57745</v>
      </c>
      <c r="B29203" t="s">
        <v>57746</v>
      </c>
    </row>
    <row r="29204" spans="1:2" x14ac:dyDescent="0.2">
      <c r="A29204" t="s">
        <v>57747</v>
      </c>
      <c r="B29204" t="s">
        <v>57748</v>
      </c>
    </row>
    <row r="29205" spans="1:2" x14ac:dyDescent="0.2">
      <c r="A29205" t="s">
        <v>57749</v>
      </c>
      <c r="B29205" t="s">
        <v>57750</v>
      </c>
    </row>
    <row r="29206" spans="1:2" x14ac:dyDescent="0.2">
      <c r="A29206" t="s">
        <v>5326</v>
      </c>
      <c r="B29206" t="s">
        <v>5327</v>
      </c>
    </row>
    <row r="29207" spans="1:2" x14ac:dyDescent="0.2">
      <c r="A29207" t="s">
        <v>57751</v>
      </c>
      <c r="B29207" t="s">
        <v>57752</v>
      </c>
    </row>
    <row r="29208" spans="1:2" x14ac:dyDescent="0.2">
      <c r="A29208" t="s">
        <v>57753</v>
      </c>
      <c r="B29208" t="s">
        <v>57754</v>
      </c>
    </row>
    <row r="29209" spans="1:2" x14ac:dyDescent="0.2">
      <c r="A29209" t="s">
        <v>57755</v>
      </c>
      <c r="B29209" t="s">
        <v>57756</v>
      </c>
    </row>
    <row r="29210" spans="1:2" x14ac:dyDescent="0.2">
      <c r="A29210" t="s">
        <v>57757</v>
      </c>
      <c r="B29210" t="s">
        <v>57758</v>
      </c>
    </row>
    <row r="29211" spans="1:2" x14ac:dyDescent="0.2">
      <c r="A29211" t="s">
        <v>57759</v>
      </c>
      <c r="B29211" t="s">
        <v>57760</v>
      </c>
    </row>
    <row r="29212" spans="1:2" x14ac:dyDescent="0.2">
      <c r="A29212" t="s">
        <v>57761</v>
      </c>
      <c r="B29212" t="s">
        <v>57762</v>
      </c>
    </row>
    <row r="29213" spans="1:2" x14ac:dyDescent="0.2">
      <c r="A29213" t="s">
        <v>57763</v>
      </c>
      <c r="B29213" t="s">
        <v>57764</v>
      </c>
    </row>
    <row r="29214" spans="1:2" x14ac:dyDescent="0.2">
      <c r="A29214" t="s">
        <v>57765</v>
      </c>
      <c r="B29214" t="s">
        <v>57766</v>
      </c>
    </row>
    <row r="29215" spans="1:2" x14ac:dyDescent="0.2">
      <c r="A29215" t="s">
        <v>57767</v>
      </c>
      <c r="B29215" t="s">
        <v>57768</v>
      </c>
    </row>
    <row r="29216" spans="1:2" x14ac:dyDescent="0.2">
      <c r="A29216" t="s">
        <v>57769</v>
      </c>
      <c r="B29216" t="s">
        <v>57770</v>
      </c>
    </row>
    <row r="29217" spans="1:2" x14ac:dyDescent="0.2">
      <c r="A29217" t="s">
        <v>57771</v>
      </c>
      <c r="B29217" t="s">
        <v>57772</v>
      </c>
    </row>
    <row r="29218" spans="1:2" x14ac:dyDescent="0.2">
      <c r="A29218" t="s">
        <v>57773</v>
      </c>
      <c r="B29218" t="s">
        <v>57774</v>
      </c>
    </row>
    <row r="29219" spans="1:2" x14ac:dyDescent="0.2">
      <c r="A29219" t="s">
        <v>57775</v>
      </c>
      <c r="B29219" t="s">
        <v>57776</v>
      </c>
    </row>
    <row r="29220" spans="1:2" x14ac:dyDescent="0.2">
      <c r="A29220" t="s">
        <v>57777</v>
      </c>
      <c r="B29220" t="s">
        <v>57778</v>
      </c>
    </row>
    <row r="29221" spans="1:2" x14ac:dyDescent="0.2">
      <c r="A29221" t="s">
        <v>57779</v>
      </c>
      <c r="B29221" t="s">
        <v>57780</v>
      </c>
    </row>
    <row r="29222" spans="1:2" x14ac:dyDescent="0.2">
      <c r="A29222" t="s">
        <v>57781</v>
      </c>
      <c r="B29222" t="s">
        <v>57782</v>
      </c>
    </row>
    <row r="29223" spans="1:2" x14ac:dyDescent="0.2">
      <c r="A29223" t="s">
        <v>57783</v>
      </c>
      <c r="B29223" t="s">
        <v>57784</v>
      </c>
    </row>
    <row r="29224" spans="1:2" x14ac:dyDescent="0.2">
      <c r="A29224" t="s">
        <v>57785</v>
      </c>
      <c r="B29224" t="s">
        <v>57786</v>
      </c>
    </row>
    <row r="29225" spans="1:2" x14ac:dyDescent="0.2">
      <c r="A29225" t="s">
        <v>57787</v>
      </c>
      <c r="B29225" t="s">
        <v>57788</v>
      </c>
    </row>
    <row r="29226" spans="1:2" x14ac:dyDescent="0.2">
      <c r="A29226" t="s">
        <v>57789</v>
      </c>
      <c r="B29226" t="s">
        <v>57790</v>
      </c>
    </row>
    <row r="29227" spans="1:2" x14ac:dyDescent="0.2">
      <c r="A29227" t="s">
        <v>57791</v>
      </c>
      <c r="B29227" t="s">
        <v>57792</v>
      </c>
    </row>
    <row r="29228" spans="1:2" x14ac:dyDescent="0.2">
      <c r="A29228" t="s">
        <v>57793</v>
      </c>
      <c r="B29228" t="s">
        <v>57794</v>
      </c>
    </row>
    <row r="29229" spans="1:2" x14ac:dyDescent="0.2">
      <c r="A29229" t="s">
        <v>57795</v>
      </c>
      <c r="B29229" t="s">
        <v>57796</v>
      </c>
    </row>
    <row r="29230" spans="1:2" x14ac:dyDescent="0.2">
      <c r="A29230" t="s">
        <v>57797</v>
      </c>
      <c r="B29230" t="s">
        <v>57798</v>
      </c>
    </row>
    <row r="29231" spans="1:2" x14ac:dyDescent="0.2">
      <c r="A29231" t="s">
        <v>57799</v>
      </c>
      <c r="B29231" t="s">
        <v>57800</v>
      </c>
    </row>
    <row r="29232" spans="1:2" x14ac:dyDescent="0.2">
      <c r="A29232" t="s">
        <v>57801</v>
      </c>
      <c r="B29232" t="s">
        <v>57802</v>
      </c>
    </row>
    <row r="29233" spans="1:2" x14ac:dyDescent="0.2">
      <c r="A29233" t="s">
        <v>57803</v>
      </c>
      <c r="B29233" t="s">
        <v>57804</v>
      </c>
    </row>
    <row r="29234" spans="1:2" x14ac:dyDescent="0.2">
      <c r="A29234" t="s">
        <v>57805</v>
      </c>
      <c r="B29234" t="s">
        <v>57806</v>
      </c>
    </row>
    <row r="29235" spans="1:2" x14ac:dyDescent="0.2">
      <c r="A29235" t="s">
        <v>57807</v>
      </c>
      <c r="B29235" t="s">
        <v>57808</v>
      </c>
    </row>
    <row r="29236" spans="1:2" x14ac:dyDescent="0.2">
      <c r="A29236" t="s">
        <v>57809</v>
      </c>
      <c r="B29236" t="s">
        <v>57810</v>
      </c>
    </row>
    <row r="29237" spans="1:2" x14ac:dyDescent="0.2">
      <c r="A29237" t="s">
        <v>57811</v>
      </c>
      <c r="B29237" t="s">
        <v>57812</v>
      </c>
    </row>
    <row r="29238" spans="1:2" x14ac:dyDescent="0.2">
      <c r="A29238" t="s">
        <v>57813</v>
      </c>
      <c r="B29238" t="s">
        <v>57814</v>
      </c>
    </row>
    <row r="29239" spans="1:2" x14ac:dyDescent="0.2">
      <c r="A29239" t="s">
        <v>57815</v>
      </c>
      <c r="B29239" t="s">
        <v>57816</v>
      </c>
    </row>
    <row r="29240" spans="1:2" x14ac:dyDescent="0.2">
      <c r="A29240" t="s">
        <v>57817</v>
      </c>
      <c r="B29240" t="s">
        <v>57818</v>
      </c>
    </row>
    <row r="29241" spans="1:2" x14ac:dyDescent="0.2">
      <c r="A29241" t="s">
        <v>57819</v>
      </c>
      <c r="B29241" t="s">
        <v>57820</v>
      </c>
    </row>
    <row r="29242" spans="1:2" x14ac:dyDescent="0.2">
      <c r="A29242" t="s">
        <v>57821</v>
      </c>
      <c r="B29242" t="s">
        <v>57822</v>
      </c>
    </row>
    <row r="29243" spans="1:2" x14ac:dyDescent="0.2">
      <c r="A29243" t="s">
        <v>57823</v>
      </c>
      <c r="B29243" t="s">
        <v>57824</v>
      </c>
    </row>
    <row r="29244" spans="1:2" x14ac:dyDescent="0.2">
      <c r="A29244" t="s">
        <v>57825</v>
      </c>
      <c r="B29244" t="s">
        <v>57826</v>
      </c>
    </row>
    <row r="29245" spans="1:2" x14ac:dyDescent="0.2">
      <c r="A29245" t="s">
        <v>57827</v>
      </c>
      <c r="B29245" t="s">
        <v>57828</v>
      </c>
    </row>
    <row r="29246" spans="1:2" x14ac:dyDescent="0.2">
      <c r="A29246" t="s">
        <v>57829</v>
      </c>
      <c r="B29246" t="s">
        <v>57830</v>
      </c>
    </row>
    <row r="29247" spans="1:2" x14ac:dyDescent="0.2">
      <c r="A29247" t="s">
        <v>57831</v>
      </c>
      <c r="B29247" t="s">
        <v>57832</v>
      </c>
    </row>
    <row r="29248" spans="1:2" x14ac:dyDescent="0.2">
      <c r="A29248" t="s">
        <v>57833</v>
      </c>
      <c r="B29248" t="s">
        <v>57834</v>
      </c>
    </row>
    <row r="29249" spans="1:2" x14ac:dyDescent="0.2">
      <c r="A29249" t="s">
        <v>57835</v>
      </c>
      <c r="B29249" t="s">
        <v>57836</v>
      </c>
    </row>
    <row r="29250" spans="1:2" x14ac:dyDescent="0.2">
      <c r="A29250" t="s">
        <v>5328</v>
      </c>
      <c r="B29250" t="s">
        <v>5329</v>
      </c>
    </row>
    <row r="29251" spans="1:2" x14ac:dyDescent="0.2">
      <c r="A29251" t="s">
        <v>57837</v>
      </c>
      <c r="B29251" t="s">
        <v>57838</v>
      </c>
    </row>
    <row r="29252" spans="1:2" x14ac:dyDescent="0.2">
      <c r="A29252" t="s">
        <v>57839</v>
      </c>
      <c r="B29252" t="s">
        <v>57840</v>
      </c>
    </row>
    <row r="29253" spans="1:2" x14ac:dyDescent="0.2">
      <c r="A29253" t="s">
        <v>57841</v>
      </c>
      <c r="B29253" t="s">
        <v>57842</v>
      </c>
    </row>
    <row r="29254" spans="1:2" x14ac:dyDescent="0.2">
      <c r="A29254" t="s">
        <v>57843</v>
      </c>
      <c r="B29254" t="s">
        <v>57844</v>
      </c>
    </row>
    <row r="29255" spans="1:2" x14ac:dyDescent="0.2">
      <c r="A29255" t="s">
        <v>57845</v>
      </c>
      <c r="B29255" t="s">
        <v>57846</v>
      </c>
    </row>
    <row r="29256" spans="1:2" x14ac:dyDescent="0.2">
      <c r="A29256" t="s">
        <v>57847</v>
      </c>
      <c r="B29256" t="s">
        <v>57848</v>
      </c>
    </row>
    <row r="29257" spans="1:2" x14ac:dyDescent="0.2">
      <c r="A29257" t="s">
        <v>57849</v>
      </c>
      <c r="B29257" t="s">
        <v>57850</v>
      </c>
    </row>
    <row r="29258" spans="1:2" x14ac:dyDescent="0.2">
      <c r="A29258" t="s">
        <v>57851</v>
      </c>
      <c r="B29258" t="s">
        <v>57852</v>
      </c>
    </row>
    <row r="29259" spans="1:2" x14ac:dyDescent="0.2">
      <c r="A29259" t="s">
        <v>57853</v>
      </c>
      <c r="B29259" t="s">
        <v>57854</v>
      </c>
    </row>
    <row r="29260" spans="1:2" x14ac:dyDescent="0.2">
      <c r="A29260" t="s">
        <v>57855</v>
      </c>
      <c r="B29260" t="s">
        <v>57856</v>
      </c>
    </row>
    <row r="29261" spans="1:2" x14ac:dyDescent="0.2">
      <c r="A29261" t="s">
        <v>57857</v>
      </c>
      <c r="B29261" t="s">
        <v>57858</v>
      </c>
    </row>
    <row r="29262" spans="1:2" x14ac:dyDescent="0.2">
      <c r="A29262" t="s">
        <v>57859</v>
      </c>
      <c r="B29262" t="s">
        <v>57860</v>
      </c>
    </row>
    <row r="29263" spans="1:2" x14ac:dyDescent="0.2">
      <c r="A29263" t="s">
        <v>57861</v>
      </c>
      <c r="B29263" t="s">
        <v>57862</v>
      </c>
    </row>
    <row r="29264" spans="1:2" x14ac:dyDescent="0.2">
      <c r="A29264" t="s">
        <v>57863</v>
      </c>
      <c r="B29264" t="s">
        <v>57864</v>
      </c>
    </row>
    <row r="29265" spans="1:2" x14ac:dyDescent="0.2">
      <c r="A29265" t="s">
        <v>57865</v>
      </c>
      <c r="B29265" t="s">
        <v>57866</v>
      </c>
    </row>
    <row r="29266" spans="1:2" x14ac:dyDescent="0.2">
      <c r="A29266" t="s">
        <v>57867</v>
      </c>
      <c r="B29266" t="s">
        <v>57868</v>
      </c>
    </row>
    <row r="29267" spans="1:2" x14ac:dyDescent="0.2">
      <c r="A29267" t="s">
        <v>57869</v>
      </c>
      <c r="B29267" t="s">
        <v>57870</v>
      </c>
    </row>
    <row r="29268" spans="1:2" x14ac:dyDescent="0.2">
      <c r="A29268" t="s">
        <v>57871</v>
      </c>
      <c r="B29268" t="s">
        <v>57872</v>
      </c>
    </row>
    <row r="29269" spans="1:2" x14ac:dyDescent="0.2">
      <c r="A29269" t="s">
        <v>57873</v>
      </c>
      <c r="B29269" t="s">
        <v>57874</v>
      </c>
    </row>
    <row r="29270" spans="1:2" x14ac:dyDescent="0.2">
      <c r="A29270" t="s">
        <v>57875</v>
      </c>
      <c r="B29270" t="s">
        <v>57876</v>
      </c>
    </row>
    <row r="29271" spans="1:2" x14ac:dyDescent="0.2">
      <c r="A29271" t="s">
        <v>57877</v>
      </c>
      <c r="B29271" t="s">
        <v>57878</v>
      </c>
    </row>
    <row r="29272" spans="1:2" x14ac:dyDescent="0.2">
      <c r="A29272" t="s">
        <v>57879</v>
      </c>
      <c r="B29272" t="s">
        <v>57880</v>
      </c>
    </row>
    <row r="29273" spans="1:2" x14ac:dyDescent="0.2">
      <c r="A29273" t="s">
        <v>57881</v>
      </c>
      <c r="B29273" t="s">
        <v>57882</v>
      </c>
    </row>
    <row r="29274" spans="1:2" x14ac:dyDescent="0.2">
      <c r="A29274" t="s">
        <v>57883</v>
      </c>
      <c r="B29274" t="s">
        <v>57884</v>
      </c>
    </row>
    <row r="29275" spans="1:2" x14ac:dyDescent="0.2">
      <c r="A29275" t="s">
        <v>57885</v>
      </c>
      <c r="B29275" t="s">
        <v>57886</v>
      </c>
    </row>
    <row r="29276" spans="1:2" x14ac:dyDescent="0.2">
      <c r="A29276" t="s">
        <v>5330</v>
      </c>
      <c r="B29276" t="s">
        <v>5331</v>
      </c>
    </row>
    <row r="29277" spans="1:2" x14ac:dyDescent="0.2">
      <c r="A29277" t="s">
        <v>57887</v>
      </c>
      <c r="B29277" t="s">
        <v>57888</v>
      </c>
    </row>
    <row r="29278" spans="1:2" x14ac:dyDescent="0.2">
      <c r="A29278" t="s">
        <v>57889</v>
      </c>
      <c r="B29278" t="s">
        <v>57890</v>
      </c>
    </row>
    <row r="29279" spans="1:2" x14ac:dyDescent="0.2">
      <c r="A29279" t="s">
        <v>57891</v>
      </c>
      <c r="B29279" t="s">
        <v>57892</v>
      </c>
    </row>
    <row r="29280" spans="1:2" x14ac:dyDescent="0.2">
      <c r="A29280" t="s">
        <v>57893</v>
      </c>
      <c r="B29280" t="s">
        <v>57894</v>
      </c>
    </row>
    <row r="29281" spans="1:2" x14ac:dyDescent="0.2">
      <c r="A29281" t="s">
        <v>57895</v>
      </c>
      <c r="B29281" t="s">
        <v>57896</v>
      </c>
    </row>
    <row r="29282" spans="1:2" x14ac:dyDescent="0.2">
      <c r="A29282" t="s">
        <v>57897</v>
      </c>
      <c r="B29282" t="s">
        <v>57898</v>
      </c>
    </row>
    <row r="29283" spans="1:2" x14ac:dyDescent="0.2">
      <c r="A29283" t="s">
        <v>57899</v>
      </c>
      <c r="B29283" t="s">
        <v>57900</v>
      </c>
    </row>
    <row r="29284" spans="1:2" x14ac:dyDescent="0.2">
      <c r="A29284" t="s">
        <v>57901</v>
      </c>
      <c r="B29284" t="s">
        <v>57902</v>
      </c>
    </row>
    <row r="29285" spans="1:2" x14ac:dyDescent="0.2">
      <c r="A29285" t="s">
        <v>57903</v>
      </c>
      <c r="B29285" t="s">
        <v>57904</v>
      </c>
    </row>
    <row r="29286" spans="1:2" x14ac:dyDescent="0.2">
      <c r="A29286" t="s">
        <v>57905</v>
      </c>
      <c r="B29286" t="s">
        <v>57906</v>
      </c>
    </row>
    <row r="29287" spans="1:2" x14ac:dyDescent="0.2">
      <c r="A29287" t="s">
        <v>57907</v>
      </c>
      <c r="B29287" t="s">
        <v>57908</v>
      </c>
    </row>
    <row r="29288" spans="1:2" x14ac:dyDescent="0.2">
      <c r="A29288" t="s">
        <v>57909</v>
      </c>
      <c r="B29288" t="s">
        <v>57910</v>
      </c>
    </row>
    <row r="29289" spans="1:2" x14ac:dyDescent="0.2">
      <c r="A29289" t="s">
        <v>57911</v>
      </c>
      <c r="B29289" t="s">
        <v>57912</v>
      </c>
    </row>
    <row r="29290" spans="1:2" x14ac:dyDescent="0.2">
      <c r="A29290" t="s">
        <v>57913</v>
      </c>
      <c r="B29290" t="s">
        <v>57914</v>
      </c>
    </row>
    <row r="29291" spans="1:2" x14ac:dyDescent="0.2">
      <c r="A29291" t="s">
        <v>57915</v>
      </c>
      <c r="B29291" t="s">
        <v>57916</v>
      </c>
    </row>
    <row r="29292" spans="1:2" x14ac:dyDescent="0.2">
      <c r="A29292" t="s">
        <v>57917</v>
      </c>
      <c r="B29292" t="s">
        <v>57918</v>
      </c>
    </row>
    <row r="29293" spans="1:2" x14ac:dyDescent="0.2">
      <c r="A29293" t="s">
        <v>57921</v>
      </c>
      <c r="B29293" t="s">
        <v>57922</v>
      </c>
    </row>
    <row r="29294" spans="1:2" x14ac:dyDescent="0.2">
      <c r="A29294" t="s">
        <v>57923</v>
      </c>
      <c r="B29294" t="s">
        <v>57924</v>
      </c>
    </row>
    <row r="29295" spans="1:2" x14ac:dyDescent="0.2">
      <c r="A29295" t="s">
        <v>57925</v>
      </c>
      <c r="B29295" t="s">
        <v>57926</v>
      </c>
    </row>
    <row r="29296" spans="1:2" x14ac:dyDescent="0.2">
      <c r="A29296" t="s">
        <v>57927</v>
      </c>
      <c r="B29296" t="s">
        <v>57928</v>
      </c>
    </row>
    <row r="29297" spans="1:2" x14ac:dyDescent="0.2">
      <c r="A29297" t="s">
        <v>57929</v>
      </c>
      <c r="B29297" t="s">
        <v>57930</v>
      </c>
    </row>
    <row r="29298" spans="1:2" x14ac:dyDescent="0.2">
      <c r="A29298" t="s">
        <v>57931</v>
      </c>
      <c r="B29298" t="s">
        <v>57932</v>
      </c>
    </row>
    <row r="29299" spans="1:2" x14ac:dyDescent="0.2">
      <c r="A29299" t="s">
        <v>57933</v>
      </c>
      <c r="B29299" t="s">
        <v>57934</v>
      </c>
    </row>
    <row r="29300" spans="1:2" x14ac:dyDescent="0.2">
      <c r="A29300" t="s">
        <v>5332</v>
      </c>
      <c r="B29300" t="s">
        <v>5333</v>
      </c>
    </row>
    <row r="29301" spans="1:2" x14ac:dyDescent="0.2">
      <c r="A29301" t="s">
        <v>57935</v>
      </c>
      <c r="B29301" t="s">
        <v>57936</v>
      </c>
    </row>
    <row r="29302" spans="1:2" x14ac:dyDescent="0.2">
      <c r="A29302" t="s">
        <v>57937</v>
      </c>
      <c r="B29302" t="s">
        <v>57938</v>
      </c>
    </row>
    <row r="29303" spans="1:2" x14ac:dyDescent="0.2">
      <c r="A29303" t="s">
        <v>57939</v>
      </c>
      <c r="B29303" t="s">
        <v>57940</v>
      </c>
    </row>
    <row r="29304" spans="1:2" x14ac:dyDescent="0.2">
      <c r="A29304" t="s">
        <v>57941</v>
      </c>
      <c r="B29304" t="s">
        <v>57942</v>
      </c>
    </row>
    <row r="29305" spans="1:2" x14ac:dyDescent="0.2">
      <c r="A29305" t="s">
        <v>57943</v>
      </c>
      <c r="B29305" t="s">
        <v>57944</v>
      </c>
    </row>
    <row r="29306" spans="1:2" x14ac:dyDescent="0.2">
      <c r="A29306" t="s">
        <v>57945</v>
      </c>
      <c r="B29306" t="s">
        <v>57946</v>
      </c>
    </row>
    <row r="29307" spans="1:2" x14ac:dyDescent="0.2">
      <c r="A29307" t="s">
        <v>57947</v>
      </c>
      <c r="B29307" t="s">
        <v>57948</v>
      </c>
    </row>
    <row r="29308" spans="1:2" x14ac:dyDescent="0.2">
      <c r="A29308" t="s">
        <v>57949</v>
      </c>
      <c r="B29308" t="s">
        <v>57950</v>
      </c>
    </row>
    <row r="29309" spans="1:2" x14ac:dyDescent="0.2">
      <c r="A29309" t="s">
        <v>57951</v>
      </c>
      <c r="B29309" t="s">
        <v>57952</v>
      </c>
    </row>
    <row r="29310" spans="1:2" x14ac:dyDescent="0.2">
      <c r="A29310" t="s">
        <v>57953</v>
      </c>
      <c r="B29310" t="s">
        <v>57954</v>
      </c>
    </row>
    <row r="29311" spans="1:2" x14ac:dyDescent="0.2">
      <c r="A29311" t="s">
        <v>57955</v>
      </c>
      <c r="B29311" t="s">
        <v>57956</v>
      </c>
    </row>
    <row r="29312" spans="1:2" x14ac:dyDescent="0.2">
      <c r="A29312" t="s">
        <v>57957</v>
      </c>
      <c r="B29312" t="s">
        <v>57958</v>
      </c>
    </row>
    <row r="29313" spans="1:2" x14ac:dyDescent="0.2">
      <c r="A29313" t="s">
        <v>5334</v>
      </c>
      <c r="B29313" t="s">
        <v>5335</v>
      </c>
    </row>
    <row r="29314" spans="1:2" x14ac:dyDescent="0.2">
      <c r="A29314" t="s">
        <v>5334</v>
      </c>
      <c r="B29314" t="s">
        <v>5335</v>
      </c>
    </row>
    <row r="29315" spans="1:2" x14ac:dyDescent="0.2">
      <c r="A29315" t="s">
        <v>57959</v>
      </c>
      <c r="B29315" t="s">
        <v>57960</v>
      </c>
    </row>
    <row r="29316" spans="1:2" x14ac:dyDescent="0.2">
      <c r="A29316" t="s">
        <v>57961</v>
      </c>
      <c r="B29316" t="s">
        <v>57962</v>
      </c>
    </row>
    <row r="29317" spans="1:2" x14ac:dyDescent="0.2">
      <c r="A29317" t="s">
        <v>57963</v>
      </c>
      <c r="B29317" t="s">
        <v>57964</v>
      </c>
    </row>
    <row r="29318" spans="1:2" x14ac:dyDescent="0.2">
      <c r="A29318" t="s">
        <v>57965</v>
      </c>
      <c r="B29318" t="s">
        <v>57966</v>
      </c>
    </row>
    <row r="29319" spans="1:2" x14ac:dyDescent="0.2">
      <c r="A29319" t="s">
        <v>57967</v>
      </c>
      <c r="B29319" t="s">
        <v>57968</v>
      </c>
    </row>
    <row r="29320" spans="1:2" x14ac:dyDescent="0.2">
      <c r="A29320" t="s">
        <v>57969</v>
      </c>
      <c r="B29320" t="s">
        <v>57970</v>
      </c>
    </row>
    <row r="29321" spans="1:2" x14ac:dyDescent="0.2">
      <c r="A29321" t="s">
        <v>57971</v>
      </c>
      <c r="B29321" t="s">
        <v>57972</v>
      </c>
    </row>
    <row r="29322" spans="1:2" x14ac:dyDescent="0.2">
      <c r="A29322" t="s">
        <v>57973</v>
      </c>
      <c r="B29322" t="s">
        <v>57974</v>
      </c>
    </row>
    <row r="29323" spans="1:2" x14ac:dyDescent="0.2">
      <c r="A29323" t="s">
        <v>57975</v>
      </c>
      <c r="B29323" t="s">
        <v>57976</v>
      </c>
    </row>
    <row r="29324" spans="1:2" x14ac:dyDescent="0.2">
      <c r="A29324" t="s">
        <v>57977</v>
      </c>
      <c r="B29324" t="s">
        <v>57978</v>
      </c>
    </row>
    <row r="29325" spans="1:2" x14ac:dyDescent="0.2">
      <c r="A29325" t="s">
        <v>57979</v>
      </c>
      <c r="B29325" t="s">
        <v>57980</v>
      </c>
    </row>
    <row r="29326" spans="1:2" x14ac:dyDescent="0.2">
      <c r="A29326" t="s">
        <v>57981</v>
      </c>
      <c r="B29326" t="s">
        <v>57982</v>
      </c>
    </row>
    <row r="29327" spans="1:2" x14ac:dyDescent="0.2">
      <c r="A29327" t="s">
        <v>57983</v>
      </c>
      <c r="B29327" t="s">
        <v>57984</v>
      </c>
    </row>
    <row r="29328" spans="1:2" x14ac:dyDescent="0.2">
      <c r="A29328" t="s">
        <v>57985</v>
      </c>
      <c r="B29328" t="s">
        <v>57986</v>
      </c>
    </row>
    <row r="29329" spans="1:2" x14ac:dyDescent="0.2">
      <c r="A29329" t="s">
        <v>57987</v>
      </c>
      <c r="B29329" t="s">
        <v>57988</v>
      </c>
    </row>
    <row r="29330" spans="1:2" x14ac:dyDescent="0.2">
      <c r="A29330" t="s">
        <v>57989</v>
      </c>
      <c r="B29330" t="s">
        <v>57990</v>
      </c>
    </row>
    <row r="29331" spans="1:2" x14ac:dyDescent="0.2">
      <c r="A29331" t="s">
        <v>57991</v>
      </c>
      <c r="B29331" t="s">
        <v>57992</v>
      </c>
    </row>
    <row r="29332" spans="1:2" x14ac:dyDescent="0.2">
      <c r="A29332" t="s">
        <v>57993</v>
      </c>
      <c r="B29332" t="s">
        <v>57994</v>
      </c>
    </row>
    <row r="29333" spans="1:2" x14ac:dyDescent="0.2">
      <c r="A29333" t="s">
        <v>57995</v>
      </c>
      <c r="B29333" t="s">
        <v>57996</v>
      </c>
    </row>
    <row r="29334" spans="1:2" x14ac:dyDescent="0.2">
      <c r="A29334" t="s">
        <v>57997</v>
      </c>
      <c r="B29334" t="s">
        <v>57998</v>
      </c>
    </row>
    <row r="29335" spans="1:2" x14ac:dyDescent="0.2">
      <c r="A29335" t="s">
        <v>57999</v>
      </c>
      <c r="B29335" t="s">
        <v>58000</v>
      </c>
    </row>
    <row r="29336" spans="1:2" x14ac:dyDescent="0.2">
      <c r="A29336" t="s">
        <v>58001</v>
      </c>
      <c r="B29336" t="s">
        <v>58002</v>
      </c>
    </row>
    <row r="29337" spans="1:2" x14ac:dyDescent="0.2">
      <c r="A29337" t="s">
        <v>58003</v>
      </c>
      <c r="B29337" t="s">
        <v>58004</v>
      </c>
    </row>
    <row r="29338" spans="1:2" x14ac:dyDescent="0.2">
      <c r="A29338" t="s">
        <v>58005</v>
      </c>
      <c r="B29338" t="s">
        <v>58006</v>
      </c>
    </row>
    <row r="29339" spans="1:2" x14ac:dyDescent="0.2">
      <c r="A29339" t="s">
        <v>5336</v>
      </c>
      <c r="B29339" t="s">
        <v>5337</v>
      </c>
    </row>
    <row r="29340" spans="1:2" x14ac:dyDescent="0.2">
      <c r="A29340" t="s">
        <v>58007</v>
      </c>
      <c r="B29340" t="s">
        <v>58008</v>
      </c>
    </row>
    <row r="29341" spans="1:2" x14ac:dyDescent="0.2">
      <c r="A29341" t="s">
        <v>58009</v>
      </c>
      <c r="B29341" t="s">
        <v>58010</v>
      </c>
    </row>
    <row r="29342" spans="1:2" x14ac:dyDescent="0.2">
      <c r="A29342" t="s">
        <v>58011</v>
      </c>
      <c r="B29342" t="s">
        <v>58012</v>
      </c>
    </row>
    <row r="29343" spans="1:2" x14ac:dyDescent="0.2">
      <c r="A29343" t="s">
        <v>58013</v>
      </c>
      <c r="B29343" t="s">
        <v>58014</v>
      </c>
    </row>
    <row r="29344" spans="1:2" x14ac:dyDescent="0.2">
      <c r="A29344" t="s">
        <v>58015</v>
      </c>
      <c r="B29344" t="s">
        <v>58016</v>
      </c>
    </row>
    <row r="29345" spans="1:2" x14ac:dyDescent="0.2">
      <c r="A29345" t="s">
        <v>58017</v>
      </c>
      <c r="B29345" t="s">
        <v>58018</v>
      </c>
    </row>
    <row r="29346" spans="1:2" x14ac:dyDescent="0.2">
      <c r="A29346" t="s">
        <v>58019</v>
      </c>
      <c r="B29346" t="s">
        <v>58020</v>
      </c>
    </row>
    <row r="29347" spans="1:2" x14ac:dyDescent="0.2">
      <c r="A29347" t="s">
        <v>58021</v>
      </c>
      <c r="B29347" t="s">
        <v>58022</v>
      </c>
    </row>
    <row r="29348" spans="1:2" x14ac:dyDescent="0.2">
      <c r="A29348" t="s">
        <v>58023</v>
      </c>
      <c r="B29348" t="s">
        <v>58024</v>
      </c>
    </row>
    <row r="29349" spans="1:2" x14ac:dyDescent="0.2">
      <c r="A29349" t="s">
        <v>58025</v>
      </c>
      <c r="B29349" t="s">
        <v>58026</v>
      </c>
    </row>
    <row r="29350" spans="1:2" x14ac:dyDescent="0.2">
      <c r="A29350" t="s">
        <v>5338</v>
      </c>
      <c r="B29350" t="s">
        <v>5339</v>
      </c>
    </row>
    <row r="29351" spans="1:2" x14ac:dyDescent="0.2">
      <c r="A29351" t="s">
        <v>5340</v>
      </c>
      <c r="B29351" t="s">
        <v>5341</v>
      </c>
    </row>
    <row r="29352" spans="1:2" x14ac:dyDescent="0.2">
      <c r="A29352" t="s">
        <v>58027</v>
      </c>
      <c r="B29352" t="s">
        <v>58028</v>
      </c>
    </row>
    <row r="29353" spans="1:2" x14ac:dyDescent="0.2">
      <c r="A29353" t="s">
        <v>5342</v>
      </c>
      <c r="B29353" t="s">
        <v>5343</v>
      </c>
    </row>
    <row r="29354" spans="1:2" x14ac:dyDescent="0.2">
      <c r="A29354" t="s">
        <v>58029</v>
      </c>
      <c r="B29354" t="s">
        <v>58030</v>
      </c>
    </row>
    <row r="29355" spans="1:2" x14ac:dyDescent="0.2">
      <c r="A29355" t="s">
        <v>58031</v>
      </c>
      <c r="B29355" t="s">
        <v>58032</v>
      </c>
    </row>
    <row r="29356" spans="1:2" x14ac:dyDescent="0.2">
      <c r="A29356" t="s">
        <v>58033</v>
      </c>
      <c r="B29356" t="s">
        <v>58034</v>
      </c>
    </row>
    <row r="29357" spans="1:2" x14ac:dyDescent="0.2">
      <c r="A29357" t="s">
        <v>58035</v>
      </c>
      <c r="B29357" t="s">
        <v>58036</v>
      </c>
    </row>
    <row r="29358" spans="1:2" x14ac:dyDescent="0.2">
      <c r="A29358" t="s">
        <v>5344</v>
      </c>
      <c r="B29358" t="s">
        <v>5345</v>
      </c>
    </row>
    <row r="29359" spans="1:2" x14ac:dyDescent="0.2">
      <c r="A29359" t="s">
        <v>58037</v>
      </c>
      <c r="B29359" t="s">
        <v>58038</v>
      </c>
    </row>
    <row r="29360" spans="1:2" x14ac:dyDescent="0.2">
      <c r="A29360" t="s">
        <v>5346</v>
      </c>
      <c r="B29360" t="s">
        <v>5347</v>
      </c>
    </row>
    <row r="29361" spans="1:2" x14ac:dyDescent="0.2">
      <c r="A29361" t="s">
        <v>58039</v>
      </c>
      <c r="B29361" t="s">
        <v>58040</v>
      </c>
    </row>
    <row r="29362" spans="1:2" x14ac:dyDescent="0.2">
      <c r="A29362" t="s">
        <v>58041</v>
      </c>
      <c r="B29362" t="s">
        <v>58042</v>
      </c>
    </row>
    <row r="29363" spans="1:2" x14ac:dyDescent="0.2">
      <c r="A29363" t="s">
        <v>58043</v>
      </c>
      <c r="B29363" t="s">
        <v>58044</v>
      </c>
    </row>
    <row r="29364" spans="1:2" x14ac:dyDescent="0.2">
      <c r="A29364" t="s">
        <v>58045</v>
      </c>
      <c r="B29364" t="s">
        <v>58046</v>
      </c>
    </row>
    <row r="29365" spans="1:2" x14ac:dyDescent="0.2">
      <c r="A29365" t="s">
        <v>5348</v>
      </c>
      <c r="B29365" t="s">
        <v>5349</v>
      </c>
    </row>
    <row r="29366" spans="1:2" x14ac:dyDescent="0.2">
      <c r="A29366" t="s">
        <v>58047</v>
      </c>
      <c r="B29366" t="s">
        <v>58048</v>
      </c>
    </row>
    <row r="29367" spans="1:2" x14ac:dyDescent="0.2">
      <c r="A29367" t="s">
        <v>58049</v>
      </c>
      <c r="B29367" t="s">
        <v>58050</v>
      </c>
    </row>
    <row r="29368" spans="1:2" x14ac:dyDescent="0.2">
      <c r="A29368" t="s">
        <v>58051</v>
      </c>
      <c r="B29368" t="s">
        <v>58052</v>
      </c>
    </row>
    <row r="29369" spans="1:2" x14ac:dyDescent="0.2">
      <c r="A29369" t="s">
        <v>58053</v>
      </c>
      <c r="B29369" t="s">
        <v>58054</v>
      </c>
    </row>
    <row r="29370" spans="1:2" x14ac:dyDescent="0.2">
      <c r="A29370" t="s">
        <v>58055</v>
      </c>
      <c r="B29370" t="s">
        <v>58056</v>
      </c>
    </row>
    <row r="29371" spans="1:2" x14ac:dyDescent="0.2">
      <c r="A29371" t="s">
        <v>58057</v>
      </c>
      <c r="B29371" t="s">
        <v>58058</v>
      </c>
    </row>
    <row r="29372" spans="1:2" x14ac:dyDescent="0.2">
      <c r="A29372" t="s">
        <v>58059</v>
      </c>
      <c r="B29372" t="s">
        <v>58060</v>
      </c>
    </row>
    <row r="29373" spans="1:2" x14ac:dyDescent="0.2">
      <c r="A29373" t="s">
        <v>58061</v>
      </c>
      <c r="B29373" t="s">
        <v>58062</v>
      </c>
    </row>
    <row r="29374" spans="1:2" x14ac:dyDescent="0.2">
      <c r="A29374" t="s">
        <v>58063</v>
      </c>
      <c r="B29374" t="s">
        <v>58064</v>
      </c>
    </row>
    <row r="29375" spans="1:2" x14ac:dyDescent="0.2">
      <c r="A29375" t="s">
        <v>5350</v>
      </c>
      <c r="B29375" t="s">
        <v>5351</v>
      </c>
    </row>
    <row r="29376" spans="1:2" x14ac:dyDescent="0.2">
      <c r="A29376" t="s">
        <v>58065</v>
      </c>
      <c r="B29376" t="s">
        <v>58066</v>
      </c>
    </row>
    <row r="29377" spans="1:2" x14ac:dyDescent="0.2">
      <c r="A29377" t="s">
        <v>58067</v>
      </c>
      <c r="B29377" t="s">
        <v>58068</v>
      </c>
    </row>
    <row r="29378" spans="1:2" x14ac:dyDescent="0.2">
      <c r="A29378" t="s">
        <v>58069</v>
      </c>
      <c r="B29378" t="s">
        <v>58070</v>
      </c>
    </row>
    <row r="29379" spans="1:2" x14ac:dyDescent="0.2">
      <c r="A29379" t="s">
        <v>5352</v>
      </c>
      <c r="B29379" t="s">
        <v>5353</v>
      </c>
    </row>
    <row r="29380" spans="1:2" x14ac:dyDescent="0.2">
      <c r="A29380" t="s">
        <v>58071</v>
      </c>
      <c r="B29380" t="s">
        <v>58072</v>
      </c>
    </row>
    <row r="29381" spans="1:2" x14ac:dyDescent="0.2">
      <c r="A29381" t="s">
        <v>58073</v>
      </c>
      <c r="B29381" t="s">
        <v>58074</v>
      </c>
    </row>
    <row r="29382" spans="1:2" x14ac:dyDescent="0.2">
      <c r="A29382" t="s">
        <v>58075</v>
      </c>
      <c r="B29382" t="s">
        <v>58076</v>
      </c>
    </row>
    <row r="29383" spans="1:2" x14ac:dyDescent="0.2">
      <c r="A29383" t="s">
        <v>58077</v>
      </c>
      <c r="B29383" t="s">
        <v>58078</v>
      </c>
    </row>
    <row r="29384" spans="1:2" x14ac:dyDescent="0.2">
      <c r="A29384" t="s">
        <v>58079</v>
      </c>
      <c r="B29384" t="s">
        <v>58080</v>
      </c>
    </row>
    <row r="29385" spans="1:2" x14ac:dyDescent="0.2">
      <c r="A29385" t="s">
        <v>58081</v>
      </c>
      <c r="B29385" t="s">
        <v>58082</v>
      </c>
    </row>
    <row r="29386" spans="1:2" x14ac:dyDescent="0.2">
      <c r="A29386" t="s">
        <v>58083</v>
      </c>
      <c r="B29386" t="s">
        <v>58084</v>
      </c>
    </row>
    <row r="29387" spans="1:2" x14ac:dyDescent="0.2">
      <c r="A29387" t="s">
        <v>58085</v>
      </c>
      <c r="B29387" t="s">
        <v>58086</v>
      </c>
    </row>
    <row r="29388" spans="1:2" x14ac:dyDescent="0.2">
      <c r="A29388" t="s">
        <v>58087</v>
      </c>
      <c r="B29388" t="s">
        <v>58088</v>
      </c>
    </row>
    <row r="29389" spans="1:2" x14ac:dyDescent="0.2">
      <c r="A29389" t="s">
        <v>58089</v>
      </c>
      <c r="B29389" t="s">
        <v>58090</v>
      </c>
    </row>
    <row r="29390" spans="1:2" x14ac:dyDescent="0.2">
      <c r="A29390" t="s">
        <v>58091</v>
      </c>
      <c r="B29390" t="s">
        <v>58092</v>
      </c>
    </row>
    <row r="29391" spans="1:2" x14ac:dyDescent="0.2">
      <c r="A29391" t="s">
        <v>58093</v>
      </c>
      <c r="B29391" t="s">
        <v>58094</v>
      </c>
    </row>
    <row r="29392" spans="1:2" x14ac:dyDescent="0.2">
      <c r="A29392" t="s">
        <v>58095</v>
      </c>
      <c r="B29392" t="s">
        <v>58096</v>
      </c>
    </row>
    <row r="29393" spans="1:2" x14ac:dyDescent="0.2">
      <c r="A29393" t="s">
        <v>58097</v>
      </c>
      <c r="B29393" t="s">
        <v>58098</v>
      </c>
    </row>
    <row r="29394" spans="1:2" x14ac:dyDescent="0.2">
      <c r="A29394" t="s">
        <v>58099</v>
      </c>
      <c r="B29394" t="s">
        <v>58100</v>
      </c>
    </row>
    <row r="29395" spans="1:2" x14ac:dyDescent="0.2">
      <c r="A29395" t="s">
        <v>58101</v>
      </c>
      <c r="B29395" t="s">
        <v>58102</v>
      </c>
    </row>
    <row r="29396" spans="1:2" x14ac:dyDescent="0.2">
      <c r="A29396" t="s">
        <v>58103</v>
      </c>
      <c r="B29396" t="s">
        <v>58104</v>
      </c>
    </row>
    <row r="29397" spans="1:2" x14ac:dyDescent="0.2">
      <c r="A29397" t="s">
        <v>58105</v>
      </c>
      <c r="B29397" t="s">
        <v>58106</v>
      </c>
    </row>
    <row r="29398" spans="1:2" x14ac:dyDescent="0.2">
      <c r="A29398" t="s">
        <v>58107</v>
      </c>
      <c r="B29398" t="s">
        <v>58108</v>
      </c>
    </row>
    <row r="29399" spans="1:2" x14ac:dyDescent="0.2">
      <c r="A29399" t="s">
        <v>58109</v>
      </c>
      <c r="B29399" t="s">
        <v>58110</v>
      </c>
    </row>
    <row r="29400" spans="1:2" x14ac:dyDescent="0.2">
      <c r="A29400" t="s">
        <v>58111</v>
      </c>
      <c r="B29400" t="s">
        <v>58112</v>
      </c>
    </row>
    <row r="29401" spans="1:2" x14ac:dyDescent="0.2">
      <c r="A29401" t="s">
        <v>58113</v>
      </c>
      <c r="B29401" t="s">
        <v>58114</v>
      </c>
    </row>
    <row r="29402" spans="1:2" x14ac:dyDescent="0.2">
      <c r="A29402" t="s">
        <v>58115</v>
      </c>
      <c r="B29402" t="s">
        <v>58116</v>
      </c>
    </row>
    <row r="29403" spans="1:2" x14ac:dyDescent="0.2">
      <c r="A29403" t="s">
        <v>5354</v>
      </c>
      <c r="B29403" t="s">
        <v>5355</v>
      </c>
    </row>
    <row r="29404" spans="1:2" x14ac:dyDescent="0.2">
      <c r="A29404" t="s">
        <v>58117</v>
      </c>
      <c r="B29404" t="s">
        <v>58118</v>
      </c>
    </row>
    <row r="29405" spans="1:2" x14ac:dyDescent="0.2">
      <c r="A29405" t="s">
        <v>58119</v>
      </c>
      <c r="B29405" t="s">
        <v>58120</v>
      </c>
    </row>
    <row r="29406" spans="1:2" x14ac:dyDescent="0.2">
      <c r="A29406" t="s">
        <v>5356</v>
      </c>
      <c r="B29406" t="s">
        <v>5357</v>
      </c>
    </row>
    <row r="29407" spans="1:2" x14ac:dyDescent="0.2">
      <c r="A29407" t="s">
        <v>5356</v>
      </c>
      <c r="B29407" t="s">
        <v>5357</v>
      </c>
    </row>
    <row r="29408" spans="1:2" x14ac:dyDescent="0.2">
      <c r="A29408" t="s">
        <v>5358</v>
      </c>
      <c r="B29408" t="s">
        <v>5359</v>
      </c>
    </row>
    <row r="29409" spans="1:2" x14ac:dyDescent="0.2">
      <c r="A29409" t="s">
        <v>58121</v>
      </c>
      <c r="B29409" t="s">
        <v>58122</v>
      </c>
    </row>
    <row r="29410" spans="1:2" x14ac:dyDescent="0.2">
      <c r="A29410" t="s">
        <v>58123</v>
      </c>
      <c r="B29410" t="s">
        <v>58124</v>
      </c>
    </row>
    <row r="29411" spans="1:2" x14ac:dyDescent="0.2">
      <c r="A29411" t="s">
        <v>58125</v>
      </c>
      <c r="B29411" t="s">
        <v>58126</v>
      </c>
    </row>
    <row r="29412" spans="1:2" x14ac:dyDescent="0.2">
      <c r="A29412" t="s">
        <v>58127</v>
      </c>
      <c r="B29412" t="s">
        <v>58128</v>
      </c>
    </row>
    <row r="29413" spans="1:2" x14ac:dyDescent="0.2">
      <c r="A29413" t="s">
        <v>58129</v>
      </c>
      <c r="B29413" t="s">
        <v>58130</v>
      </c>
    </row>
    <row r="29414" spans="1:2" x14ac:dyDescent="0.2">
      <c r="A29414" t="s">
        <v>58131</v>
      </c>
      <c r="B29414" t="s">
        <v>58132</v>
      </c>
    </row>
    <row r="29415" spans="1:2" x14ac:dyDescent="0.2">
      <c r="A29415" t="s">
        <v>58133</v>
      </c>
      <c r="B29415" t="s">
        <v>58134</v>
      </c>
    </row>
    <row r="29416" spans="1:2" x14ac:dyDescent="0.2">
      <c r="A29416" t="s">
        <v>58135</v>
      </c>
      <c r="B29416" t="s">
        <v>58136</v>
      </c>
    </row>
    <row r="29417" spans="1:2" x14ac:dyDescent="0.2">
      <c r="A29417" t="s">
        <v>58137</v>
      </c>
      <c r="B29417" t="s">
        <v>58138</v>
      </c>
    </row>
    <row r="29418" spans="1:2" x14ac:dyDescent="0.2">
      <c r="A29418" t="s">
        <v>58139</v>
      </c>
      <c r="B29418" t="s">
        <v>58140</v>
      </c>
    </row>
    <row r="29419" spans="1:2" x14ac:dyDescent="0.2">
      <c r="A29419" t="s">
        <v>58141</v>
      </c>
      <c r="B29419" t="s">
        <v>58142</v>
      </c>
    </row>
    <row r="29420" spans="1:2" x14ac:dyDescent="0.2">
      <c r="A29420" t="s">
        <v>58143</v>
      </c>
      <c r="B29420" t="s">
        <v>58144</v>
      </c>
    </row>
    <row r="29421" spans="1:2" x14ac:dyDescent="0.2">
      <c r="A29421" t="s">
        <v>58145</v>
      </c>
      <c r="B29421" t="s">
        <v>58146</v>
      </c>
    </row>
    <row r="29422" spans="1:2" x14ac:dyDescent="0.2">
      <c r="A29422" t="s">
        <v>58147</v>
      </c>
      <c r="B29422" t="s">
        <v>58148</v>
      </c>
    </row>
    <row r="29423" spans="1:2" x14ac:dyDescent="0.2">
      <c r="A29423" t="s">
        <v>58149</v>
      </c>
      <c r="B29423" t="s">
        <v>58150</v>
      </c>
    </row>
    <row r="29424" spans="1:2" x14ac:dyDescent="0.2">
      <c r="A29424" t="s">
        <v>5360</v>
      </c>
      <c r="B29424" t="s">
        <v>5361</v>
      </c>
    </row>
    <row r="29425" spans="1:2" x14ac:dyDescent="0.2">
      <c r="A29425" t="s">
        <v>58151</v>
      </c>
      <c r="B29425" t="s">
        <v>58152</v>
      </c>
    </row>
    <row r="29426" spans="1:2" x14ac:dyDescent="0.2">
      <c r="A29426" t="s">
        <v>58153</v>
      </c>
      <c r="B29426" t="s">
        <v>58154</v>
      </c>
    </row>
    <row r="29427" spans="1:2" x14ac:dyDescent="0.2">
      <c r="A29427" t="s">
        <v>58155</v>
      </c>
      <c r="B29427" t="s">
        <v>58156</v>
      </c>
    </row>
    <row r="29428" spans="1:2" x14ac:dyDescent="0.2">
      <c r="A29428" t="s">
        <v>58157</v>
      </c>
      <c r="B29428" t="s">
        <v>58158</v>
      </c>
    </row>
    <row r="29429" spans="1:2" x14ac:dyDescent="0.2">
      <c r="A29429" t="s">
        <v>58159</v>
      </c>
      <c r="B29429" t="s">
        <v>58160</v>
      </c>
    </row>
    <row r="29430" spans="1:2" x14ac:dyDescent="0.2">
      <c r="A29430" t="s">
        <v>58161</v>
      </c>
      <c r="B29430" t="s">
        <v>58162</v>
      </c>
    </row>
    <row r="29431" spans="1:2" x14ac:dyDescent="0.2">
      <c r="A29431" t="s">
        <v>58163</v>
      </c>
      <c r="B29431" t="s">
        <v>58164</v>
      </c>
    </row>
    <row r="29432" spans="1:2" x14ac:dyDescent="0.2">
      <c r="A29432" t="s">
        <v>58165</v>
      </c>
      <c r="B29432" t="s">
        <v>58166</v>
      </c>
    </row>
    <row r="29433" spans="1:2" x14ac:dyDescent="0.2">
      <c r="A29433" t="s">
        <v>58167</v>
      </c>
      <c r="B29433" t="s">
        <v>58168</v>
      </c>
    </row>
    <row r="29434" spans="1:2" x14ac:dyDescent="0.2">
      <c r="A29434" t="s">
        <v>58169</v>
      </c>
      <c r="B29434" t="s">
        <v>58170</v>
      </c>
    </row>
    <row r="29435" spans="1:2" x14ac:dyDescent="0.2">
      <c r="A29435" t="s">
        <v>58171</v>
      </c>
      <c r="B29435" t="s">
        <v>58172</v>
      </c>
    </row>
    <row r="29436" spans="1:2" x14ac:dyDescent="0.2">
      <c r="A29436" t="s">
        <v>58173</v>
      </c>
      <c r="B29436" t="s">
        <v>58174</v>
      </c>
    </row>
    <row r="29437" spans="1:2" x14ac:dyDescent="0.2">
      <c r="A29437" t="s">
        <v>58175</v>
      </c>
      <c r="B29437" t="s">
        <v>58176</v>
      </c>
    </row>
    <row r="29438" spans="1:2" x14ac:dyDescent="0.2">
      <c r="A29438" t="s">
        <v>58177</v>
      </c>
      <c r="B29438" t="s">
        <v>58178</v>
      </c>
    </row>
    <row r="29439" spans="1:2" x14ac:dyDescent="0.2">
      <c r="A29439" t="s">
        <v>58179</v>
      </c>
      <c r="B29439" t="s">
        <v>58180</v>
      </c>
    </row>
    <row r="29440" spans="1:2" x14ac:dyDescent="0.2">
      <c r="A29440" t="s">
        <v>58181</v>
      </c>
      <c r="B29440" t="s">
        <v>58182</v>
      </c>
    </row>
    <row r="29441" spans="1:2" x14ac:dyDescent="0.2">
      <c r="A29441" t="s">
        <v>58183</v>
      </c>
      <c r="B29441" t="s">
        <v>58184</v>
      </c>
    </row>
    <row r="29442" spans="1:2" x14ac:dyDescent="0.2">
      <c r="A29442" t="s">
        <v>5362</v>
      </c>
      <c r="B29442" t="s">
        <v>5363</v>
      </c>
    </row>
    <row r="29443" spans="1:2" x14ac:dyDescent="0.2">
      <c r="A29443" t="s">
        <v>5364</v>
      </c>
      <c r="B29443" t="s">
        <v>5365</v>
      </c>
    </row>
    <row r="29444" spans="1:2" x14ac:dyDescent="0.2">
      <c r="A29444" t="s">
        <v>58185</v>
      </c>
      <c r="B29444" t="s">
        <v>58186</v>
      </c>
    </row>
    <row r="29445" spans="1:2" x14ac:dyDescent="0.2">
      <c r="A29445" t="s">
        <v>58187</v>
      </c>
      <c r="B29445" t="s">
        <v>58188</v>
      </c>
    </row>
    <row r="29446" spans="1:2" x14ac:dyDescent="0.2">
      <c r="A29446" t="s">
        <v>58189</v>
      </c>
      <c r="B29446" t="s">
        <v>58190</v>
      </c>
    </row>
    <row r="29447" spans="1:2" x14ac:dyDescent="0.2">
      <c r="A29447" t="s">
        <v>58191</v>
      </c>
      <c r="B29447" t="s">
        <v>58192</v>
      </c>
    </row>
    <row r="29448" spans="1:2" x14ac:dyDescent="0.2">
      <c r="A29448" t="s">
        <v>58193</v>
      </c>
      <c r="B29448" t="s">
        <v>58194</v>
      </c>
    </row>
    <row r="29449" spans="1:2" x14ac:dyDescent="0.2">
      <c r="A29449" t="s">
        <v>58195</v>
      </c>
      <c r="B29449" t="s">
        <v>58196</v>
      </c>
    </row>
    <row r="29450" spans="1:2" x14ac:dyDescent="0.2">
      <c r="A29450" t="s">
        <v>58197</v>
      </c>
      <c r="B29450" t="s">
        <v>58198</v>
      </c>
    </row>
    <row r="29451" spans="1:2" x14ac:dyDescent="0.2">
      <c r="A29451" t="s">
        <v>58199</v>
      </c>
      <c r="B29451" t="s">
        <v>58200</v>
      </c>
    </row>
    <row r="29452" spans="1:2" x14ac:dyDescent="0.2">
      <c r="A29452" t="s">
        <v>58201</v>
      </c>
      <c r="B29452" t="s">
        <v>58202</v>
      </c>
    </row>
    <row r="29453" spans="1:2" x14ac:dyDescent="0.2">
      <c r="A29453" t="s">
        <v>58203</v>
      </c>
      <c r="B29453" t="s">
        <v>58204</v>
      </c>
    </row>
    <row r="29454" spans="1:2" x14ac:dyDescent="0.2">
      <c r="A29454" t="s">
        <v>58205</v>
      </c>
      <c r="B29454" t="s">
        <v>58206</v>
      </c>
    </row>
    <row r="29455" spans="1:2" x14ac:dyDescent="0.2">
      <c r="A29455" t="s">
        <v>58207</v>
      </c>
      <c r="B29455" t="s">
        <v>58208</v>
      </c>
    </row>
    <row r="29456" spans="1:2" x14ac:dyDescent="0.2">
      <c r="A29456" t="s">
        <v>58209</v>
      </c>
      <c r="B29456" t="s">
        <v>58210</v>
      </c>
    </row>
    <row r="29457" spans="1:2" x14ac:dyDescent="0.2">
      <c r="A29457" t="s">
        <v>58211</v>
      </c>
      <c r="B29457" t="s">
        <v>58212</v>
      </c>
    </row>
    <row r="29458" spans="1:2" x14ac:dyDescent="0.2">
      <c r="A29458" t="s">
        <v>58213</v>
      </c>
      <c r="B29458" t="s">
        <v>58214</v>
      </c>
    </row>
    <row r="29459" spans="1:2" x14ac:dyDescent="0.2">
      <c r="A29459" t="s">
        <v>58215</v>
      </c>
      <c r="B29459" t="s">
        <v>58216</v>
      </c>
    </row>
    <row r="29460" spans="1:2" x14ac:dyDescent="0.2">
      <c r="A29460" t="s">
        <v>58217</v>
      </c>
      <c r="B29460" t="s">
        <v>58218</v>
      </c>
    </row>
    <row r="29461" spans="1:2" x14ac:dyDescent="0.2">
      <c r="A29461" t="s">
        <v>58219</v>
      </c>
      <c r="B29461" t="s">
        <v>58220</v>
      </c>
    </row>
    <row r="29462" spans="1:2" x14ac:dyDescent="0.2">
      <c r="A29462" t="s">
        <v>58221</v>
      </c>
      <c r="B29462" t="s">
        <v>58222</v>
      </c>
    </row>
    <row r="29463" spans="1:2" x14ac:dyDescent="0.2">
      <c r="A29463" t="s">
        <v>58223</v>
      </c>
      <c r="B29463" t="s">
        <v>58224</v>
      </c>
    </row>
    <row r="29464" spans="1:2" x14ac:dyDescent="0.2">
      <c r="A29464" t="s">
        <v>58225</v>
      </c>
      <c r="B29464" t="s">
        <v>58226</v>
      </c>
    </row>
    <row r="29465" spans="1:2" x14ac:dyDescent="0.2">
      <c r="A29465" t="s">
        <v>58227</v>
      </c>
      <c r="B29465" t="s">
        <v>58228</v>
      </c>
    </row>
    <row r="29466" spans="1:2" x14ac:dyDescent="0.2">
      <c r="A29466" t="s">
        <v>58229</v>
      </c>
      <c r="B29466" t="s">
        <v>58230</v>
      </c>
    </row>
    <row r="29467" spans="1:2" x14ac:dyDescent="0.2">
      <c r="A29467" t="s">
        <v>58231</v>
      </c>
      <c r="B29467" t="s">
        <v>58232</v>
      </c>
    </row>
    <row r="29468" spans="1:2" x14ac:dyDescent="0.2">
      <c r="A29468" t="s">
        <v>58233</v>
      </c>
      <c r="B29468" t="s">
        <v>58234</v>
      </c>
    </row>
    <row r="29469" spans="1:2" x14ac:dyDescent="0.2">
      <c r="A29469" t="s">
        <v>58235</v>
      </c>
      <c r="B29469" t="s">
        <v>58236</v>
      </c>
    </row>
    <row r="29470" spans="1:2" x14ac:dyDescent="0.2">
      <c r="A29470" t="s">
        <v>58237</v>
      </c>
      <c r="B29470" t="s">
        <v>58238</v>
      </c>
    </row>
    <row r="29471" spans="1:2" x14ac:dyDescent="0.2">
      <c r="A29471" t="s">
        <v>58239</v>
      </c>
      <c r="B29471" t="s">
        <v>5824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64327-2DD2-43F3-AD74-AD863A2B6EE7}">
  <dimension ref="A1:B11048"/>
  <sheetViews>
    <sheetView workbookViewId="0"/>
  </sheetViews>
  <sheetFormatPr defaultRowHeight="12.75" x14ac:dyDescent="0.2"/>
  <cols>
    <col min="1" max="1" width="19.140625" bestFit="1" customWidth="1"/>
    <col min="2" max="2" width="80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329243</v>
      </c>
      <c r="B2" t="s">
        <v>329244</v>
      </c>
    </row>
    <row r="3" spans="1:2" x14ac:dyDescent="0.2">
      <c r="A3" t="s">
        <v>329245</v>
      </c>
      <c r="B3" t="s">
        <v>329246</v>
      </c>
    </row>
    <row r="4" spans="1:2" x14ac:dyDescent="0.2">
      <c r="A4" t="s">
        <v>329247</v>
      </c>
      <c r="B4" t="s">
        <v>329248</v>
      </c>
    </row>
    <row r="5" spans="1:2" x14ac:dyDescent="0.2">
      <c r="A5" t="s">
        <v>329249</v>
      </c>
      <c r="B5" t="s">
        <v>329250</v>
      </c>
    </row>
    <row r="6" spans="1:2" x14ac:dyDescent="0.2">
      <c r="A6" t="s">
        <v>329251</v>
      </c>
      <c r="B6" t="s">
        <v>329252</v>
      </c>
    </row>
    <row r="7" spans="1:2" x14ac:dyDescent="0.2">
      <c r="A7" t="s">
        <v>329253</v>
      </c>
      <c r="B7" t="s">
        <v>329254</v>
      </c>
    </row>
    <row r="8" spans="1:2" x14ac:dyDescent="0.2">
      <c r="A8" t="s">
        <v>327193</v>
      </c>
      <c r="B8" t="s">
        <v>327194</v>
      </c>
    </row>
    <row r="9" spans="1:2" x14ac:dyDescent="0.2">
      <c r="A9" t="s">
        <v>329255</v>
      </c>
      <c r="B9" t="s">
        <v>329256</v>
      </c>
    </row>
    <row r="10" spans="1:2" x14ac:dyDescent="0.2">
      <c r="A10" t="s">
        <v>329257</v>
      </c>
      <c r="B10" t="s">
        <v>329258</v>
      </c>
    </row>
    <row r="11" spans="1:2" x14ac:dyDescent="0.2">
      <c r="A11" t="s">
        <v>329259</v>
      </c>
      <c r="B11" t="s">
        <v>329260</v>
      </c>
    </row>
    <row r="12" spans="1:2" x14ac:dyDescent="0.2">
      <c r="A12" t="s">
        <v>329261</v>
      </c>
      <c r="B12" t="s">
        <v>329262</v>
      </c>
    </row>
    <row r="13" spans="1:2" x14ac:dyDescent="0.2">
      <c r="A13" t="s">
        <v>329263</v>
      </c>
      <c r="B13" t="s">
        <v>329264</v>
      </c>
    </row>
    <row r="14" spans="1:2" x14ac:dyDescent="0.2">
      <c r="A14" t="s">
        <v>329265</v>
      </c>
      <c r="B14" t="s">
        <v>329266</v>
      </c>
    </row>
    <row r="15" spans="1:2" x14ac:dyDescent="0.2">
      <c r="A15" t="s">
        <v>329267</v>
      </c>
      <c r="B15" t="s">
        <v>329268</v>
      </c>
    </row>
    <row r="16" spans="1:2" x14ac:dyDescent="0.2">
      <c r="A16" t="s">
        <v>329269</v>
      </c>
      <c r="B16" t="s">
        <v>329270</v>
      </c>
    </row>
    <row r="17" spans="1:2" x14ac:dyDescent="0.2">
      <c r="A17" t="s">
        <v>329271</v>
      </c>
      <c r="B17" t="s">
        <v>329272</v>
      </c>
    </row>
    <row r="18" spans="1:2" x14ac:dyDescent="0.2">
      <c r="A18" t="s">
        <v>329273</v>
      </c>
      <c r="B18" t="s">
        <v>329274</v>
      </c>
    </row>
    <row r="19" spans="1:2" x14ac:dyDescent="0.2">
      <c r="A19" t="s">
        <v>329275</v>
      </c>
      <c r="B19" t="s">
        <v>329276</v>
      </c>
    </row>
    <row r="20" spans="1:2" x14ac:dyDescent="0.2">
      <c r="A20" t="s">
        <v>329277</v>
      </c>
      <c r="B20" t="s">
        <v>329278</v>
      </c>
    </row>
    <row r="21" spans="1:2" x14ac:dyDescent="0.2">
      <c r="A21" t="s">
        <v>329279</v>
      </c>
      <c r="B21" t="s">
        <v>329280</v>
      </c>
    </row>
    <row r="22" spans="1:2" x14ac:dyDescent="0.2">
      <c r="A22" t="s">
        <v>329281</v>
      </c>
      <c r="B22" t="s">
        <v>329282</v>
      </c>
    </row>
    <row r="23" spans="1:2" x14ac:dyDescent="0.2">
      <c r="A23" t="s">
        <v>329283</v>
      </c>
      <c r="B23" t="s">
        <v>329284</v>
      </c>
    </row>
    <row r="24" spans="1:2" x14ac:dyDescent="0.2">
      <c r="A24" t="s">
        <v>329285</v>
      </c>
      <c r="B24" t="s">
        <v>329286</v>
      </c>
    </row>
    <row r="25" spans="1:2" x14ac:dyDescent="0.2">
      <c r="A25" t="s">
        <v>329287</v>
      </c>
      <c r="B25" t="s">
        <v>329288</v>
      </c>
    </row>
    <row r="26" spans="1:2" x14ac:dyDescent="0.2">
      <c r="A26" t="s">
        <v>329289</v>
      </c>
      <c r="B26" t="s">
        <v>329290</v>
      </c>
    </row>
    <row r="27" spans="1:2" x14ac:dyDescent="0.2">
      <c r="A27" t="s">
        <v>327195</v>
      </c>
      <c r="B27" t="s">
        <v>327196</v>
      </c>
    </row>
    <row r="28" spans="1:2" x14ac:dyDescent="0.2">
      <c r="A28" t="s">
        <v>329291</v>
      </c>
      <c r="B28" t="s">
        <v>329292</v>
      </c>
    </row>
    <row r="29" spans="1:2" x14ac:dyDescent="0.2">
      <c r="A29" t="s">
        <v>329293</v>
      </c>
      <c r="B29" t="s">
        <v>329294</v>
      </c>
    </row>
    <row r="30" spans="1:2" x14ac:dyDescent="0.2">
      <c r="A30" t="s">
        <v>327197</v>
      </c>
      <c r="B30" t="s">
        <v>327198</v>
      </c>
    </row>
    <row r="31" spans="1:2" x14ac:dyDescent="0.2">
      <c r="A31" t="s">
        <v>329295</v>
      </c>
      <c r="B31" t="s">
        <v>329296</v>
      </c>
    </row>
    <row r="32" spans="1:2" x14ac:dyDescent="0.2">
      <c r="A32" t="s">
        <v>327199</v>
      </c>
      <c r="B32" t="s">
        <v>327200</v>
      </c>
    </row>
    <row r="33" spans="1:2" x14ac:dyDescent="0.2">
      <c r="A33" t="s">
        <v>329297</v>
      </c>
      <c r="B33" t="s">
        <v>329298</v>
      </c>
    </row>
    <row r="34" spans="1:2" x14ac:dyDescent="0.2">
      <c r="A34" t="s">
        <v>329299</v>
      </c>
      <c r="B34" t="s">
        <v>329300</v>
      </c>
    </row>
    <row r="35" spans="1:2" x14ac:dyDescent="0.2">
      <c r="A35" t="s">
        <v>329301</v>
      </c>
      <c r="B35" t="s">
        <v>329302</v>
      </c>
    </row>
    <row r="36" spans="1:2" x14ac:dyDescent="0.2">
      <c r="A36" t="s">
        <v>329303</v>
      </c>
      <c r="B36" t="s">
        <v>329304</v>
      </c>
    </row>
    <row r="37" spans="1:2" x14ac:dyDescent="0.2">
      <c r="A37" t="s">
        <v>329305</v>
      </c>
      <c r="B37" t="s">
        <v>329306</v>
      </c>
    </row>
    <row r="38" spans="1:2" x14ac:dyDescent="0.2">
      <c r="A38" t="s">
        <v>329307</v>
      </c>
      <c r="B38" t="s">
        <v>329308</v>
      </c>
    </row>
    <row r="39" spans="1:2" x14ac:dyDescent="0.2">
      <c r="A39" t="s">
        <v>329309</v>
      </c>
      <c r="B39" t="s">
        <v>329310</v>
      </c>
    </row>
    <row r="40" spans="1:2" x14ac:dyDescent="0.2">
      <c r="A40" t="s">
        <v>329311</v>
      </c>
      <c r="B40" t="s">
        <v>329312</v>
      </c>
    </row>
    <row r="41" spans="1:2" x14ac:dyDescent="0.2">
      <c r="A41" t="s">
        <v>329313</v>
      </c>
      <c r="B41" t="s">
        <v>329314</v>
      </c>
    </row>
    <row r="42" spans="1:2" x14ac:dyDescent="0.2">
      <c r="A42" t="s">
        <v>329315</v>
      </c>
      <c r="B42" t="s">
        <v>329316</v>
      </c>
    </row>
    <row r="43" spans="1:2" x14ac:dyDescent="0.2">
      <c r="A43" t="s">
        <v>327201</v>
      </c>
      <c r="B43" t="s">
        <v>327202</v>
      </c>
    </row>
    <row r="44" spans="1:2" x14ac:dyDescent="0.2">
      <c r="A44" t="s">
        <v>327201</v>
      </c>
      <c r="B44" t="s">
        <v>327202</v>
      </c>
    </row>
    <row r="45" spans="1:2" x14ac:dyDescent="0.2">
      <c r="A45" t="s">
        <v>329317</v>
      </c>
      <c r="B45" t="s">
        <v>329318</v>
      </c>
    </row>
    <row r="46" spans="1:2" x14ac:dyDescent="0.2">
      <c r="A46" t="s">
        <v>329319</v>
      </c>
      <c r="B46" t="s">
        <v>329320</v>
      </c>
    </row>
    <row r="47" spans="1:2" x14ac:dyDescent="0.2">
      <c r="A47" t="s">
        <v>327203</v>
      </c>
      <c r="B47" t="s">
        <v>327204</v>
      </c>
    </row>
    <row r="48" spans="1:2" x14ac:dyDescent="0.2">
      <c r="A48" t="s">
        <v>329321</v>
      </c>
      <c r="B48" t="s">
        <v>329322</v>
      </c>
    </row>
    <row r="49" spans="1:2" x14ac:dyDescent="0.2">
      <c r="A49" t="s">
        <v>329323</v>
      </c>
      <c r="B49" t="s">
        <v>329324</v>
      </c>
    </row>
    <row r="50" spans="1:2" x14ac:dyDescent="0.2">
      <c r="A50" t="s">
        <v>329325</v>
      </c>
      <c r="B50" t="s">
        <v>329326</v>
      </c>
    </row>
    <row r="51" spans="1:2" x14ac:dyDescent="0.2">
      <c r="A51" t="s">
        <v>329327</v>
      </c>
      <c r="B51" t="s">
        <v>329328</v>
      </c>
    </row>
    <row r="52" spans="1:2" x14ac:dyDescent="0.2">
      <c r="A52" t="s">
        <v>329329</v>
      </c>
      <c r="B52" t="s">
        <v>329330</v>
      </c>
    </row>
    <row r="53" spans="1:2" x14ac:dyDescent="0.2">
      <c r="A53" t="s">
        <v>329331</v>
      </c>
      <c r="B53" t="s">
        <v>329332</v>
      </c>
    </row>
    <row r="54" spans="1:2" x14ac:dyDescent="0.2">
      <c r="A54" t="s">
        <v>329333</v>
      </c>
      <c r="B54" t="s">
        <v>329334</v>
      </c>
    </row>
    <row r="55" spans="1:2" x14ac:dyDescent="0.2">
      <c r="A55" t="s">
        <v>329335</v>
      </c>
      <c r="B55" t="s">
        <v>329336</v>
      </c>
    </row>
    <row r="56" spans="1:2" x14ac:dyDescent="0.2">
      <c r="A56" t="s">
        <v>329337</v>
      </c>
      <c r="B56" t="s">
        <v>329338</v>
      </c>
    </row>
    <row r="57" spans="1:2" x14ac:dyDescent="0.2">
      <c r="A57" t="s">
        <v>329339</v>
      </c>
      <c r="B57" t="s">
        <v>329340</v>
      </c>
    </row>
    <row r="58" spans="1:2" x14ac:dyDescent="0.2">
      <c r="A58" t="s">
        <v>329341</v>
      </c>
      <c r="B58" t="s">
        <v>329342</v>
      </c>
    </row>
    <row r="59" spans="1:2" x14ac:dyDescent="0.2">
      <c r="A59" t="s">
        <v>329343</v>
      </c>
      <c r="B59" t="s">
        <v>329344</v>
      </c>
    </row>
    <row r="60" spans="1:2" x14ac:dyDescent="0.2">
      <c r="A60" t="s">
        <v>329345</v>
      </c>
      <c r="B60" t="s">
        <v>329346</v>
      </c>
    </row>
    <row r="61" spans="1:2" x14ac:dyDescent="0.2">
      <c r="A61" t="s">
        <v>327205</v>
      </c>
      <c r="B61" t="s">
        <v>327206</v>
      </c>
    </row>
    <row r="62" spans="1:2" x14ac:dyDescent="0.2">
      <c r="A62" t="s">
        <v>327205</v>
      </c>
      <c r="B62" t="s">
        <v>327206</v>
      </c>
    </row>
    <row r="63" spans="1:2" x14ac:dyDescent="0.2">
      <c r="A63" t="s">
        <v>329347</v>
      </c>
      <c r="B63" t="s">
        <v>329348</v>
      </c>
    </row>
    <row r="64" spans="1:2" x14ac:dyDescent="0.2">
      <c r="A64" t="s">
        <v>329349</v>
      </c>
      <c r="B64" t="s">
        <v>329350</v>
      </c>
    </row>
    <row r="65" spans="1:2" x14ac:dyDescent="0.2">
      <c r="A65" t="s">
        <v>329351</v>
      </c>
      <c r="B65" t="s">
        <v>329352</v>
      </c>
    </row>
    <row r="66" spans="1:2" x14ac:dyDescent="0.2">
      <c r="A66" t="s">
        <v>327207</v>
      </c>
      <c r="B66" t="s">
        <v>327208</v>
      </c>
    </row>
    <row r="67" spans="1:2" x14ac:dyDescent="0.2">
      <c r="A67" t="s">
        <v>329353</v>
      </c>
      <c r="B67" t="s">
        <v>329354</v>
      </c>
    </row>
    <row r="68" spans="1:2" x14ac:dyDescent="0.2">
      <c r="A68" t="s">
        <v>327209</v>
      </c>
      <c r="B68" t="s">
        <v>327210</v>
      </c>
    </row>
    <row r="69" spans="1:2" x14ac:dyDescent="0.2">
      <c r="A69" t="s">
        <v>329355</v>
      </c>
      <c r="B69" t="s">
        <v>329356</v>
      </c>
    </row>
    <row r="70" spans="1:2" x14ac:dyDescent="0.2">
      <c r="A70" t="s">
        <v>329357</v>
      </c>
      <c r="B70" t="s">
        <v>329358</v>
      </c>
    </row>
    <row r="71" spans="1:2" x14ac:dyDescent="0.2">
      <c r="A71" t="s">
        <v>327211</v>
      </c>
      <c r="B71" t="s">
        <v>327212</v>
      </c>
    </row>
    <row r="72" spans="1:2" x14ac:dyDescent="0.2">
      <c r="A72" t="s">
        <v>329359</v>
      </c>
      <c r="B72" t="s">
        <v>329360</v>
      </c>
    </row>
    <row r="73" spans="1:2" x14ac:dyDescent="0.2">
      <c r="A73" t="s">
        <v>329361</v>
      </c>
      <c r="B73" t="s">
        <v>329362</v>
      </c>
    </row>
    <row r="74" spans="1:2" x14ac:dyDescent="0.2">
      <c r="A74" t="s">
        <v>329363</v>
      </c>
      <c r="B74" t="s">
        <v>329364</v>
      </c>
    </row>
    <row r="75" spans="1:2" x14ac:dyDescent="0.2">
      <c r="A75" t="s">
        <v>329365</v>
      </c>
      <c r="B75" t="s">
        <v>329366</v>
      </c>
    </row>
    <row r="76" spans="1:2" x14ac:dyDescent="0.2">
      <c r="A76" t="s">
        <v>329367</v>
      </c>
      <c r="B76" t="s">
        <v>329368</v>
      </c>
    </row>
    <row r="77" spans="1:2" x14ac:dyDescent="0.2">
      <c r="A77" t="s">
        <v>329369</v>
      </c>
      <c r="B77" t="s">
        <v>329370</v>
      </c>
    </row>
    <row r="78" spans="1:2" x14ac:dyDescent="0.2">
      <c r="A78" t="s">
        <v>327213</v>
      </c>
      <c r="B78" t="s">
        <v>327214</v>
      </c>
    </row>
    <row r="79" spans="1:2" x14ac:dyDescent="0.2">
      <c r="A79" t="s">
        <v>329371</v>
      </c>
      <c r="B79" t="s">
        <v>329372</v>
      </c>
    </row>
    <row r="80" spans="1:2" x14ac:dyDescent="0.2">
      <c r="A80" t="s">
        <v>329373</v>
      </c>
      <c r="B80" t="s">
        <v>329374</v>
      </c>
    </row>
    <row r="81" spans="1:2" x14ac:dyDescent="0.2">
      <c r="A81" t="s">
        <v>329375</v>
      </c>
      <c r="B81" t="s">
        <v>329376</v>
      </c>
    </row>
    <row r="82" spans="1:2" x14ac:dyDescent="0.2">
      <c r="A82" t="s">
        <v>329377</v>
      </c>
      <c r="B82" t="s">
        <v>329378</v>
      </c>
    </row>
    <row r="83" spans="1:2" x14ac:dyDescent="0.2">
      <c r="A83" t="s">
        <v>327215</v>
      </c>
      <c r="B83" t="s">
        <v>327216</v>
      </c>
    </row>
    <row r="84" spans="1:2" x14ac:dyDescent="0.2">
      <c r="A84" t="s">
        <v>327215</v>
      </c>
      <c r="B84" t="s">
        <v>327216</v>
      </c>
    </row>
    <row r="85" spans="1:2" x14ac:dyDescent="0.2">
      <c r="A85" t="s">
        <v>329379</v>
      </c>
      <c r="B85" t="s">
        <v>329380</v>
      </c>
    </row>
    <row r="86" spans="1:2" x14ac:dyDescent="0.2">
      <c r="A86" t="s">
        <v>329381</v>
      </c>
      <c r="B86" t="s">
        <v>329382</v>
      </c>
    </row>
    <row r="87" spans="1:2" x14ac:dyDescent="0.2">
      <c r="A87" t="s">
        <v>329383</v>
      </c>
      <c r="B87" t="s">
        <v>329384</v>
      </c>
    </row>
    <row r="88" spans="1:2" x14ac:dyDescent="0.2">
      <c r="A88" t="s">
        <v>329385</v>
      </c>
      <c r="B88" t="s">
        <v>329386</v>
      </c>
    </row>
    <row r="89" spans="1:2" x14ac:dyDescent="0.2">
      <c r="A89" t="s">
        <v>327217</v>
      </c>
      <c r="B89" t="s">
        <v>327218</v>
      </c>
    </row>
    <row r="90" spans="1:2" x14ac:dyDescent="0.2">
      <c r="A90" t="s">
        <v>329387</v>
      </c>
      <c r="B90" t="s">
        <v>329388</v>
      </c>
    </row>
    <row r="91" spans="1:2" x14ac:dyDescent="0.2">
      <c r="A91" t="s">
        <v>329389</v>
      </c>
      <c r="B91" t="s">
        <v>329390</v>
      </c>
    </row>
    <row r="92" spans="1:2" x14ac:dyDescent="0.2">
      <c r="A92" t="s">
        <v>329391</v>
      </c>
      <c r="B92" t="s">
        <v>329392</v>
      </c>
    </row>
    <row r="93" spans="1:2" x14ac:dyDescent="0.2">
      <c r="A93" t="s">
        <v>329393</v>
      </c>
      <c r="B93" t="s">
        <v>329394</v>
      </c>
    </row>
    <row r="94" spans="1:2" x14ac:dyDescent="0.2">
      <c r="A94" t="s">
        <v>329395</v>
      </c>
      <c r="B94" t="s">
        <v>329396</v>
      </c>
    </row>
    <row r="95" spans="1:2" x14ac:dyDescent="0.2">
      <c r="A95" t="s">
        <v>329397</v>
      </c>
      <c r="B95" t="s">
        <v>329398</v>
      </c>
    </row>
    <row r="96" spans="1:2" x14ac:dyDescent="0.2">
      <c r="A96" t="s">
        <v>327219</v>
      </c>
      <c r="B96" t="s">
        <v>327220</v>
      </c>
    </row>
    <row r="97" spans="1:2" x14ac:dyDescent="0.2">
      <c r="A97" t="s">
        <v>329399</v>
      </c>
      <c r="B97" t="s">
        <v>329400</v>
      </c>
    </row>
    <row r="98" spans="1:2" x14ac:dyDescent="0.2">
      <c r="A98" t="s">
        <v>327221</v>
      </c>
      <c r="B98" t="s">
        <v>327222</v>
      </c>
    </row>
    <row r="99" spans="1:2" x14ac:dyDescent="0.2">
      <c r="A99" t="s">
        <v>329401</v>
      </c>
      <c r="B99" t="s">
        <v>329402</v>
      </c>
    </row>
    <row r="100" spans="1:2" x14ac:dyDescent="0.2">
      <c r="A100" t="s">
        <v>329403</v>
      </c>
      <c r="B100" t="s">
        <v>329404</v>
      </c>
    </row>
    <row r="101" spans="1:2" x14ac:dyDescent="0.2">
      <c r="A101" t="s">
        <v>329405</v>
      </c>
      <c r="B101" t="s">
        <v>329406</v>
      </c>
    </row>
    <row r="102" spans="1:2" x14ac:dyDescent="0.2">
      <c r="A102" t="s">
        <v>329407</v>
      </c>
      <c r="B102" t="s">
        <v>329408</v>
      </c>
    </row>
    <row r="103" spans="1:2" x14ac:dyDescent="0.2">
      <c r="A103" t="s">
        <v>329409</v>
      </c>
      <c r="B103" t="s">
        <v>329410</v>
      </c>
    </row>
    <row r="104" spans="1:2" x14ac:dyDescent="0.2">
      <c r="A104" t="s">
        <v>329411</v>
      </c>
      <c r="B104" t="s">
        <v>329412</v>
      </c>
    </row>
    <row r="105" spans="1:2" x14ac:dyDescent="0.2">
      <c r="A105" t="s">
        <v>329413</v>
      </c>
      <c r="B105" t="s">
        <v>329414</v>
      </c>
    </row>
    <row r="106" spans="1:2" x14ac:dyDescent="0.2">
      <c r="A106" t="s">
        <v>329415</v>
      </c>
      <c r="B106" t="s">
        <v>329416</v>
      </c>
    </row>
    <row r="107" spans="1:2" x14ac:dyDescent="0.2">
      <c r="A107" t="s">
        <v>329417</v>
      </c>
      <c r="B107" t="s">
        <v>329418</v>
      </c>
    </row>
    <row r="108" spans="1:2" x14ac:dyDescent="0.2">
      <c r="A108" t="s">
        <v>329419</v>
      </c>
      <c r="B108" t="s">
        <v>329420</v>
      </c>
    </row>
    <row r="109" spans="1:2" x14ac:dyDescent="0.2">
      <c r="A109" t="s">
        <v>329421</v>
      </c>
      <c r="B109" t="s">
        <v>329422</v>
      </c>
    </row>
    <row r="110" spans="1:2" x14ac:dyDescent="0.2">
      <c r="A110" t="s">
        <v>329423</v>
      </c>
      <c r="B110" t="s">
        <v>329424</v>
      </c>
    </row>
    <row r="111" spans="1:2" x14ac:dyDescent="0.2">
      <c r="A111" t="s">
        <v>329425</v>
      </c>
      <c r="B111" t="s">
        <v>329426</v>
      </c>
    </row>
    <row r="112" spans="1:2" x14ac:dyDescent="0.2">
      <c r="A112" t="s">
        <v>329427</v>
      </c>
      <c r="B112" t="s">
        <v>329428</v>
      </c>
    </row>
    <row r="113" spans="1:2" x14ac:dyDescent="0.2">
      <c r="A113" t="s">
        <v>329429</v>
      </c>
      <c r="B113" t="s">
        <v>329430</v>
      </c>
    </row>
    <row r="114" spans="1:2" x14ac:dyDescent="0.2">
      <c r="A114" t="s">
        <v>329431</v>
      </c>
      <c r="B114" t="s">
        <v>329432</v>
      </c>
    </row>
    <row r="115" spans="1:2" x14ac:dyDescent="0.2">
      <c r="A115" t="s">
        <v>329433</v>
      </c>
      <c r="B115" t="s">
        <v>329434</v>
      </c>
    </row>
    <row r="116" spans="1:2" x14ac:dyDescent="0.2">
      <c r="A116" t="s">
        <v>329435</v>
      </c>
      <c r="B116" t="s">
        <v>329436</v>
      </c>
    </row>
    <row r="117" spans="1:2" x14ac:dyDescent="0.2">
      <c r="A117" t="s">
        <v>329437</v>
      </c>
      <c r="B117" t="s">
        <v>329438</v>
      </c>
    </row>
    <row r="118" spans="1:2" x14ac:dyDescent="0.2">
      <c r="A118" t="s">
        <v>329439</v>
      </c>
      <c r="B118" t="s">
        <v>329440</v>
      </c>
    </row>
    <row r="119" spans="1:2" x14ac:dyDescent="0.2">
      <c r="A119" t="s">
        <v>329441</v>
      </c>
      <c r="B119" t="s">
        <v>329442</v>
      </c>
    </row>
    <row r="120" spans="1:2" x14ac:dyDescent="0.2">
      <c r="A120" t="s">
        <v>329443</v>
      </c>
      <c r="B120" t="s">
        <v>329444</v>
      </c>
    </row>
    <row r="121" spans="1:2" x14ac:dyDescent="0.2">
      <c r="A121" t="s">
        <v>329445</v>
      </c>
      <c r="B121" t="s">
        <v>329446</v>
      </c>
    </row>
    <row r="122" spans="1:2" x14ac:dyDescent="0.2">
      <c r="A122" t="s">
        <v>329447</v>
      </c>
      <c r="B122" t="s">
        <v>329448</v>
      </c>
    </row>
    <row r="123" spans="1:2" x14ac:dyDescent="0.2">
      <c r="A123" t="s">
        <v>329449</v>
      </c>
      <c r="B123" t="s">
        <v>329450</v>
      </c>
    </row>
    <row r="124" spans="1:2" x14ac:dyDescent="0.2">
      <c r="A124" t="s">
        <v>329451</v>
      </c>
      <c r="B124" t="s">
        <v>329452</v>
      </c>
    </row>
    <row r="125" spans="1:2" x14ac:dyDescent="0.2">
      <c r="A125" t="s">
        <v>329453</v>
      </c>
      <c r="B125" t="s">
        <v>329454</v>
      </c>
    </row>
    <row r="126" spans="1:2" x14ac:dyDescent="0.2">
      <c r="A126" t="s">
        <v>329455</v>
      </c>
      <c r="B126" t="s">
        <v>329456</v>
      </c>
    </row>
    <row r="127" spans="1:2" x14ac:dyDescent="0.2">
      <c r="A127" t="s">
        <v>329457</v>
      </c>
      <c r="B127" t="s">
        <v>329458</v>
      </c>
    </row>
    <row r="128" spans="1:2" x14ac:dyDescent="0.2">
      <c r="A128" t="s">
        <v>329459</v>
      </c>
      <c r="B128" t="s">
        <v>329460</v>
      </c>
    </row>
    <row r="129" spans="1:2" x14ac:dyDescent="0.2">
      <c r="A129" t="s">
        <v>329461</v>
      </c>
      <c r="B129" t="s">
        <v>329462</v>
      </c>
    </row>
    <row r="130" spans="1:2" x14ac:dyDescent="0.2">
      <c r="A130" t="s">
        <v>329463</v>
      </c>
      <c r="B130" t="s">
        <v>329464</v>
      </c>
    </row>
    <row r="131" spans="1:2" x14ac:dyDescent="0.2">
      <c r="A131" t="s">
        <v>329465</v>
      </c>
      <c r="B131" t="s">
        <v>329466</v>
      </c>
    </row>
    <row r="132" spans="1:2" x14ac:dyDescent="0.2">
      <c r="A132" t="s">
        <v>329467</v>
      </c>
      <c r="B132" t="s">
        <v>329468</v>
      </c>
    </row>
    <row r="133" spans="1:2" x14ac:dyDescent="0.2">
      <c r="A133" t="s">
        <v>329469</v>
      </c>
      <c r="B133" t="s">
        <v>329470</v>
      </c>
    </row>
    <row r="134" spans="1:2" x14ac:dyDescent="0.2">
      <c r="A134" t="s">
        <v>329471</v>
      </c>
      <c r="B134" t="s">
        <v>329472</v>
      </c>
    </row>
    <row r="135" spans="1:2" x14ac:dyDescent="0.2">
      <c r="A135" t="s">
        <v>329473</v>
      </c>
      <c r="B135" t="s">
        <v>329474</v>
      </c>
    </row>
    <row r="136" spans="1:2" x14ac:dyDescent="0.2">
      <c r="A136" t="s">
        <v>329475</v>
      </c>
      <c r="B136" t="s">
        <v>329476</v>
      </c>
    </row>
    <row r="137" spans="1:2" x14ac:dyDescent="0.2">
      <c r="A137" t="s">
        <v>329477</v>
      </c>
      <c r="B137" t="s">
        <v>329478</v>
      </c>
    </row>
    <row r="138" spans="1:2" x14ac:dyDescent="0.2">
      <c r="A138" t="s">
        <v>329479</v>
      </c>
      <c r="B138" t="s">
        <v>329480</v>
      </c>
    </row>
    <row r="139" spans="1:2" x14ac:dyDescent="0.2">
      <c r="A139" t="s">
        <v>329481</v>
      </c>
      <c r="B139" t="s">
        <v>329482</v>
      </c>
    </row>
    <row r="140" spans="1:2" x14ac:dyDescent="0.2">
      <c r="A140" t="s">
        <v>329483</v>
      </c>
      <c r="B140" t="s">
        <v>329484</v>
      </c>
    </row>
    <row r="141" spans="1:2" x14ac:dyDescent="0.2">
      <c r="A141" t="s">
        <v>329485</v>
      </c>
      <c r="B141" t="s">
        <v>329486</v>
      </c>
    </row>
    <row r="142" spans="1:2" x14ac:dyDescent="0.2">
      <c r="A142" t="s">
        <v>329487</v>
      </c>
      <c r="B142" t="s">
        <v>329488</v>
      </c>
    </row>
    <row r="143" spans="1:2" x14ac:dyDescent="0.2">
      <c r="A143" t="s">
        <v>329489</v>
      </c>
      <c r="B143" t="s">
        <v>329490</v>
      </c>
    </row>
    <row r="144" spans="1:2" x14ac:dyDescent="0.2">
      <c r="A144" t="s">
        <v>329491</v>
      </c>
      <c r="B144" t="s">
        <v>329492</v>
      </c>
    </row>
    <row r="145" spans="1:2" x14ac:dyDescent="0.2">
      <c r="A145" t="s">
        <v>329493</v>
      </c>
      <c r="B145" t="s">
        <v>329494</v>
      </c>
    </row>
    <row r="146" spans="1:2" x14ac:dyDescent="0.2">
      <c r="A146" t="s">
        <v>329495</v>
      </c>
      <c r="B146" t="s">
        <v>329496</v>
      </c>
    </row>
    <row r="147" spans="1:2" x14ac:dyDescent="0.2">
      <c r="A147" t="s">
        <v>329497</v>
      </c>
      <c r="B147" t="s">
        <v>329498</v>
      </c>
    </row>
    <row r="148" spans="1:2" x14ac:dyDescent="0.2">
      <c r="A148" t="s">
        <v>327223</v>
      </c>
      <c r="B148" t="s">
        <v>327224</v>
      </c>
    </row>
    <row r="149" spans="1:2" x14ac:dyDescent="0.2">
      <c r="A149" t="s">
        <v>329499</v>
      </c>
      <c r="B149" t="s">
        <v>329500</v>
      </c>
    </row>
    <row r="150" spans="1:2" x14ac:dyDescent="0.2">
      <c r="A150" t="s">
        <v>329501</v>
      </c>
      <c r="B150" t="s">
        <v>329502</v>
      </c>
    </row>
    <row r="151" spans="1:2" x14ac:dyDescent="0.2">
      <c r="A151" t="s">
        <v>329503</v>
      </c>
      <c r="B151" t="s">
        <v>329504</v>
      </c>
    </row>
    <row r="152" spans="1:2" x14ac:dyDescent="0.2">
      <c r="A152" t="s">
        <v>327225</v>
      </c>
      <c r="B152" t="s">
        <v>327226</v>
      </c>
    </row>
    <row r="153" spans="1:2" x14ac:dyDescent="0.2">
      <c r="A153" t="s">
        <v>329505</v>
      </c>
      <c r="B153" t="s">
        <v>329506</v>
      </c>
    </row>
    <row r="154" spans="1:2" x14ac:dyDescent="0.2">
      <c r="A154" t="s">
        <v>329507</v>
      </c>
      <c r="B154" t="s">
        <v>329508</v>
      </c>
    </row>
    <row r="155" spans="1:2" x14ac:dyDescent="0.2">
      <c r="A155" t="s">
        <v>329509</v>
      </c>
      <c r="B155" t="s">
        <v>329510</v>
      </c>
    </row>
    <row r="156" spans="1:2" x14ac:dyDescent="0.2">
      <c r="A156" t="s">
        <v>329511</v>
      </c>
      <c r="B156" t="s">
        <v>329512</v>
      </c>
    </row>
    <row r="157" spans="1:2" x14ac:dyDescent="0.2">
      <c r="A157" t="s">
        <v>329513</v>
      </c>
      <c r="B157" t="s">
        <v>329514</v>
      </c>
    </row>
    <row r="158" spans="1:2" x14ac:dyDescent="0.2">
      <c r="A158" t="s">
        <v>329515</v>
      </c>
      <c r="B158" t="s">
        <v>329516</v>
      </c>
    </row>
    <row r="159" spans="1:2" x14ac:dyDescent="0.2">
      <c r="A159" t="s">
        <v>329517</v>
      </c>
      <c r="B159" t="s">
        <v>329518</v>
      </c>
    </row>
    <row r="160" spans="1:2" x14ac:dyDescent="0.2">
      <c r="A160" t="s">
        <v>329519</v>
      </c>
      <c r="B160" t="s">
        <v>329520</v>
      </c>
    </row>
    <row r="161" spans="1:2" x14ac:dyDescent="0.2">
      <c r="A161" t="s">
        <v>329521</v>
      </c>
      <c r="B161" t="s">
        <v>329522</v>
      </c>
    </row>
    <row r="162" spans="1:2" x14ac:dyDescent="0.2">
      <c r="A162" t="s">
        <v>329523</v>
      </c>
      <c r="B162" t="s">
        <v>329524</v>
      </c>
    </row>
    <row r="163" spans="1:2" x14ac:dyDescent="0.2">
      <c r="A163" t="s">
        <v>329525</v>
      </c>
      <c r="B163" t="s">
        <v>329526</v>
      </c>
    </row>
    <row r="164" spans="1:2" x14ac:dyDescent="0.2">
      <c r="A164" t="s">
        <v>329527</v>
      </c>
      <c r="B164" t="s">
        <v>329528</v>
      </c>
    </row>
    <row r="165" spans="1:2" x14ac:dyDescent="0.2">
      <c r="A165" t="s">
        <v>327227</v>
      </c>
      <c r="B165" t="s">
        <v>327228</v>
      </c>
    </row>
    <row r="166" spans="1:2" x14ac:dyDescent="0.2">
      <c r="A166" t="s">
        <v>329529</v>
      </c>
      <c r="B166" t="s">
        <v>329530</v>
      </c>
    </row>
    <row r="167" spans="1:2" x14ac:dyDescent="0.2">
      <c r="A167" t="s">
        <v>327229</v>
      </c>
      <c r="B167" t="s">
        <v>327230</v>
      </c>
    </row>
    <row r="168" spans="1:2" x14ac:dyDescent="0.2">
      <c r="A168" t="s">
        <v>329531</v>
      </c>
      <c r="B168" t="s">
        <v>329532</v>
      </c>
    </row>
    <row r="169" spans="1:2" x14ac:dyDescent="0.2">
      <c r="A169" t="s">
        <v>329533</v>
      </c>
      <c r="B169" t="s">
        <v>329534</v>
      </c>
    </row>
    <row r="170" spans="1:2" x14ac:dyDescent="0.2">
      <c r="A170" t="s">
        <v>329535</v>
      </c>
      <c r="B170" t="s">
        <v>329536</v>
      </c>
    </row>
    <row r="171" spans="1:2" x14ac:dyDescent="0.2">
      <c r="A171" t="s">
        <v>329537</v>
      </c>
      <c r="B171" t="s">
        <v>329538</v>
      </c>
    </row>
    <row r="172" spans="1:2" x14ac:dyDescent="0.2">
      <c r="A172" t="s">
        <v>329539</v>
      </c>
      <c r="B172" t="s">
        <v>329540</v>
      </c>
    </row>
    <row r="173" spans="1:2" x14ac:dyDescent="0.2">
      <c r="A173" t="s">
        <v>329541</v>
      </c>
      <c r="B173" t="s">
        <v>329542</v>
      </c>
    </row>
    <row r="174" spans="1:2" x14ac:dyDescent="0.2">
      <c r="A174" t="s">
        <v>329543</v>
      </c>
      <c r="B174" t="s">
        <v>329544</v>
      </c>
    </row>
    <row r="175" spans="1:2" x14ac:dyDescent="0.2">
      <c r="A175" t="s">
        <v>329545</v>
      </c>
      <c r="B175" t="s">
        <v>329546</v>
      </c>
    </row>
    <row r="176" spans="1:2" x14ac:dyDescent="0.2">
      <c r="A176" t="s">
        <v>329547</v>
      </c>
      <c r="B176" t="s">
        <v>329548</v>
      </c>
    </row>
    <row r="177" spans="1:2" x14ac:dyDescent="0.2">
      <c r="A177" t="s">
        <v>329549</v>
      </c>
      <c r="B177" t="s">
        <v>329550</v>
      </c>
    </row>
    <row r="178" spans="1:2" x14ac:dyDescent="0.2">
      <c r="A178" t="s">
        <v>329551</v>
      </c>
      <c r="B178" t="s">
        <v>329552</v>
      </c>
    </row>
    <row r="179" spans="1:2" x14ac:dyDescent="0.2">
      <c r="A179" t="s">
        <v>329553</v>
      </c>
      <c r="B179" t="s">
        <v>329554</v>
      </c>
    </row>
    <row r="180" spans="1:2" x14ac:dyDescent="0.2">
      <c r="A180" t="s">
        <v>329555</v>
      </c>
      <c r="B180" t="s">
        <v>329556</v>
      </c>
    </row>
    <row r="181" spans="1:2" x14ac:dyDescent="0.2">
      <c r="A181" t="s">
        <v>327231</v>
      </c>
      <c r="B181" t="s">
        <v>327232</v>
      </c>
    </row>
    <row r="182" spans="1:2" x14ac:dyDescent="0.2">
      <c r="A182" t="s">
        <v>329557</v>
      </c>
      <c r="B182" t="s">
        <v>329558</v>
      </c>
    </row>
    <row r="183" spans="1:2" x14ac:dyDescent="0.2">
      <c r="A183" t="s">
        <v>329559</v>
      </c>
      <c r="B183" t="s">
        <v>329560</v>
      </c>
    </row>
    <row r="184" spans="1:2" x14ac:dyDescent="0.2">
      <c r="A184" t="s">
        <v>329561</v>
      </c>
      <c r="B184" t="s">
        <v>329562</v>
      </c>
    </row>
    <row r="185" spans="1:2" x14ac:dyDescent="0.2">
      <c r="A185" t="s">
        <v>329563</v>
      </c>
      <c r="B185" t="s">
        <v>329564</v>
      </c>
    </row>
    <row r="186" spans="1:2" x14ac:dyDescent="0.2">
      <c r="A186" t="s">
        <v>329565</v>
      </c>
      <c r="B186" t="s">
        <v>329566</v>
      </c>
    </row>
    <row r="187" spans="1:2" x14ac:dyDescent="0.2">
      <c r="A187" t="s">
        <v>329567</v>
      </c>
      <c r="B187" t="s">
        <v>329568</v>
      </c>
    </row>
    <row r="188" spans="1:2" x14ac:dyDescent="0.2">
      <c r="A188" t="s">
        <v>329569</v>
      </c>
      <c r="B188" t="s">
        <v>329570</v>
      </c>
    </row>
    <row r="189" spans="1:2" x14ac:dyDescent="0.2">
      <c r="A189" t="s">
        <v>327233</v>
      </c>
      <c r="B189" t="s">
        <v>327234</v>
      </c>
    </row>
    <row r="190" spans="1:2" x14ac:dyDescent="0.2">
      <c r="A190" t="s">
        <v>327233</v>
      </c>
      <c r="B190" t="s">
        <v>327234</v>
      </c>
    </row>
    <row r="191" spans="1:2" x14ac:dyDescent="0.2">
      <c r="A191" t="s">
        <v>329571</v>
      </c>
      <c r="B191" t="s">
        <v>329572</v>
      </c>
    </row>
    <row r="192" spans="1:2" x14ac:dyDescent="0.2">
      <c r="A192" t="s">
        <v>329573</v>
      </c>
      <c r="B192" t="s">
        <v>329574</v>
      </c>
    </row>
    <row r="193" spans="1:2" x14ac:dyDescent="0.2">
      <c r="A193" t="s">
        <v>329575</v>
      </c>
      <c r="B193" t="s">
        <v>329576</v>
      </c>
    </row>
    <row r="194" spans="1:2" x14ac:dyDescent="0.2">
      <c r="A194" t="s">
        <v>329577</v>
      </c>
      <c r="B194" t="s">
        <v>329578</v>
      </c>
    </row>
    <row r="195" spans="1:2" x14ac:dyDescent="0.2">
      <c r="A195" t="s">
        <v>329579</v>
      </c>
      <c r="B195" t="s">
        <v>329580</v>
      </c>
    </row>
    <row r="196" spans="1:2" x14ac:dyDescent="0.2">
      <c r="A196" t="s">
        <v>329581</v>
      </c>
      <c r="B196" t="s">
        <v>329582</v>
      </c>
    </row>
    <row r="197" spans="1:2" x14ac:dyDescent="0.2">
      <c r="A197" t="s">
        <v>329583</v>
      </c>
      <c r="B197" t="s">
        <v>329584</v>
      </c>
    </row>
    <row r="198" spans="1:2" x14ac:dyDescent="0.2">
      <c r="A198" t="s">
        <v>329585</v>
      </c>
      <c r="B198" t="s">
        <v>329586</v>
      </c>
    </row>
    <row r="199" spans="1:2" x14ac:dyDescent="0.2">
      <c r="A199" t="s">
        <v>329587</v>
      </c>
      <c r="B199" t="s">
        <v>329588</v>
      </c>
    </row>
    <row r="200" spans="1:2" x14ac:dyDescent="0.2">
      <c r="A200" t="s">
        <v>329589</v>
      </c>
      <c r="B200" t="s">
        <v>329590</v>
      </c>
    </row>
    <row r="201" spans="1:2" x14ac:dyDescent="0.2">
      <c r="A201" t="s">
        <v>327235</v>
      </c>
      <c r="B201" t="s">
        <v>327236</v>
      </c>
    </row>
    <row r="202" spans="1:2" x14ac:dyDescent="0.2">
      <c r="A202" t="s">
        <v>327237</v>
      </c>
      <c r="B202" t="s">
        <v>327238</v>
      </c>
    </row>
    <row r="203" spans="1:2" x14ac:dyDescent="0.2">
      <c r="A203" t="s">
        <v>329591</v>
      </c>
      <c r="B203" t="s">
        <v>329592</v>
      </c>
    </row>
    <row r="204" spans="1:2" x14ac:dyDescent="0.2">
      <c r="A204" t="s">
        <v>329593</v>
      </c>
      <c r="B204" t="s">
        <v>329594</v>
      </c>
    </row>
    <row r="205" spans="1:2" x14ac:dyDescent="0.2">
      <c r="A205" t="s">
        <v>329595</v>
      </c>
      <c r="B205" t="s">
        <v>329596</v>
      </c>
    </row>
    <row r="206" spans="1:2" x14ac:dyDescent="0.2">
      <c r="A206" t="s">
        <v>329597</v>
      </c>
      <c r="B206" t="s">
        <v>329598</v>
      </c>
    </row>
    <row r="207" spans="1:2" x14ac:dyDescent="0.2">
      <c r="A207" t="s">
        <v>329599</v>
      </c>
      <c r="B207" t="s">
        <v>329600</v>
      </c>
    </row>
    <row r="208" spans="1:2" x14ac:dyDescent="0.2">
      <c r="A208" t="s">
        <v>329601</v>
      </c>
      <c r="B208" t="s">
        <v>329602</v>
      </c>
    </row>
    <row r="209" spans="1:2" x14ac:dyDescent="0.2">
      <c r="A209" t="s">
        <v>327239</v>
      </c>
      <c r="B209" t="s">
        <v>327240</v>
      </c>
    </row>
    <row r="210" spans="1:2" x14ac:dyDescent="0.2">
      <c r="A210" t="s">
        <v>329603</v>
      </c>
      <c r="B210" t="s">
        <v>329604</v>
      </c>
    </row>
    <row r="211" spans="1:2" x14ac:dyDescent="0.2">
      <c r="A211" t="s">
        <v>329605</v>
      </c>
      <c r="B211" t="s">
        <v>329606</v>
      </c>
    </row>
    <row r="212" spans="1:2" x14ac:dyDescent="0.2">
      <c r="A212" t="s">
        <v>329607</v>
      </c>
      <c r="B212" t="s">
        <v>329608</v>
      </c>
    </row>
    <row r="213" spans="1:2" x14ac:dyDescent="0.2">
      <c r="A213" t="s">
        <v>329609</v>
      </c>
      <c r="B213" t="s">
        <v>329610</v>
      </c>
    </row>
    <row r="214" spans="1:2" x14ac:dyDescent="0.2">
      <c r="A214" t="s">
        <v>329611</v>
      </c>
      <c r="B214" t="s">
        <v>329612</v>
      </c>
    </row>
    <row r="215" spans="1:2" x14ac:dyDescent="0.2">
      <c r="A215" t="s">
        <v>329613</v>
      </c>
      <c r="B215" t="s">
        <v>329614</v>
      </c>
    </row>
    <row r="216" spans="1:2" x14ac:dyDescent="0.2">
      <c r="A216" t="s">
        <v>329615</v>
      </c>
      <c r="B216" t="s">
        <v>329616</v>
      </c>
    </row>
    <row r="217" spans="1:2" x14ac:dyDescent="0.2">
      <c r="A217" t="s">
        <v>329617</v>
      </c>
      <c r="B217" t="s">
        <v>329618</v>
      </c>
    </row>
    <row r="218" spans="1:2" x14ac:dyDescent="0.2">
      <c r="A218" t="s">
        <v>329619</v>
      </c>
      <c r="B218" t="s">
        <v>329620</v>
      </c>
    </row>
    <row r="219" spans="1:2" x14ac:dyDescent="0.2">
      <c r="A219" t="s">
        <v>329621</v>
      </c>
      <c r="B219" t="s">
        <v>329622</v>
      </c>
    </row>
    <row r="220" spans="1:2" x14ac:dyDescent="0.2">
      <c r="A220" t="s">
        <v>329623</v>
      </c>
      <c r="B220" t="s">
        <v>329624</v>
      </c>
    </row>
    <row r="221" spans="1:2" x14ac:dyDescent="0.2">
      <c r="A221" t="s">
        <v>329625</v>
      </c>
      <c r="B221" t="s">
        <v>329626</v>
      </c>
    </row>
    <row r="222" spans="1:2" x14ac:dyDescent="0.2">
      <c r="A222" t="s">
        <v>329627</v>
      </c>
      <c r="B222" t="s">
        <v>329628</v>
      </c>
    </row>
    <row r="223" spans="1:2" x14ac:dyDescent="0.2">
      <c r="A223" t="s">
        <v>329629</v>
      </c>
      <c r="B223" t="s">
        <v>329630</v>
      </c>
    </row>
    <row r="224" spans="1:2" x14ac:dyDescent="0.2">
      <c r="A224" t="s">
        <v>329631</v>
      </c>
      <c r="B224" t="s">
        <v>329632</v>
      </c>
    </row>
    <row r="225" spans="1:2" x14ac:dyDescent="0.2">
      <c r="A225" t="s">
        <v>329633</v>
      </c>
      <c r="B225" t="s">
        <v>329634</v>
      </c>
    </row>
    <row r="226" spans="1:2" x14ac:dyDescent="0.2">
      <c r="A226" t="s">
        <v>329635</v>
      </c>
      <c r="B226" t="s">
        <v>329636</v>
      </c>
    </row>
    <row r="227" spans="1:2" x14ac:dyDescent="0.2">
      <c r="A227" t="s">
        <v>329637</v>
      </c>
      <c r="B227" t="s">
        <v>329638</v>
      </c>
    </row>
    <row r="228" spans="1:2" x14ac:dyDescent="0.2">
      <c r="A228" t="s">
        <v>329639</v>
      </c>
      <c r="B228" t="s">
        <v>329640</v>
      </c>
    </row>
    <row r="229" spans="1:2" x14ac:dyDescent="0.2">
      <c r="A229" t="s">
        <v>329641</v>
      </c>
      <c r="B229" t="s">
        <v>329642</v>
      </c>
    </row>
    <row r="230" spans="1:2" x14ac:dyDescent="0.2">
      <c r="A230" t="s">
        <v>329643</v>
      </c>
      <c r="B230" t="s">
        <v>329644</v>
      </c>
    </row>
    <row r="231" spans="1:2" x14ac:dyDescent="0.2">
      <c r="A231" t="s">
        <v>327241</v>
      </c>
      <c r="B231" t="s">
        <v>327242</v>
      </c>
    </row>
    <row r="232" spans="1:2" x14ac:dyDescent="0.2">
      <c r="A232" t="s">
        <v>329645</v>
      </c>
      <c r="B232" t="s">
        <v>329646</v>
      </c>
    </row>
    <row r="233" spans="1:2" x14ac:dyDescent="0.2">
      <c r="A233" t="s">
        <v>329647</v>
      </c>
      <c r="B233" t="s">
        <v>329648</v>
      </c>
    </row>
    <row r="234" spans="1:2" x14ac:dyDescent="0.2">
      <c r="A234" t="s">
        <v>329649</v>
      </c>
      <c r="B234" t="s">
        <v>329650</v>
      </c>
    </row>
    <row r="235" spans="1:2" x14ac:dyDescent="0.2">
      <c r="A235" t="s">
        <v>327243</v>
      </c>
      <c r="B235" t="s">
        <v>327244</v>
      </c>
    </row>
    <row r="236" spans="1:2" x14ac:dyDescent="0.2">
      <c r="A236" t="s">
        <v>327243</v>
      </c>
      <c r="B236" t="s">
        <v>327244</v>
      </c>
    </row>
    <row r="237" spans="1:2" x14ac:dyDescent="0.2">
      <c r="A237" t="s">
        <v>329651</v>
      </c>
      <c r="B237" t="s">
        <v>329652</v>
      </c>
    </row>
    <row r="238" spans="1:2" x14ac:dyDescent="0.2">
      <c r="A238" t="s">
        <v>329653</v>
      </c>
      <c r="B238" t="s">
        <v>329654</v>
      </c>
    </row>
    <row r="239" spans="1:2" x14ac:dyDescent="0.2">
      <c r="A239" t="s">
        <v>329655</v>
      </c>
      <c r="B239" t="s">
        <v>329656</v>
      </c>
    </row>
    <row r="240" spans="1:2" x14ac:dyDescent="0.2">
      <c r="A240" t="s">
        <v>327245</v>
      </c>
      <c r="B240" t="s">
        <v>327246</v>
      </c>
    </row>
    <row r="241" spans="1:2" x14ac:dyDescent="0.2">
      <c r="A241" t="s">
        <v>327247</v>
      </c>
      <c r="B241" t="s">
        <v>327248</v>
      </c>
    </row>
    <row r="242" spans="1:2" x14ac:dyDescent="0.2">
      <c r="A242" t="s">
        <v>327249</v>
      </c>
      <c r="B242" t="s">
        <v>327250</v>
      </c>
    </row>
    <row r="243" spans="1:2" x14ac:dyDescent="0.2">
      <c r="A243" t="s">
        <v>329657</v>
      </c>
      <c r="B243" t="s">
        <v>329658</v>
      </c>
    </row>
    <row r="244" spans="1:2" x14ac:dyDescent="0.2">
      <c r="A244" t="s">
        <v>329659</v>
      </c>
      <c r="B244" t="s">
        <v>329660</v>
      </c>
    </row>
    <row r="245" spans="1:2" x14ac:dyDescent="0.2">
      <c r="A245" t="s">
        <v>329661</v>
      </c>
      <c r="B245" t="s">
        <v>329662</v>
      </c>
    </row>
    <row r="246" spans="1:2" x14ac:dyDescent="0.2">
      <c r="A246" t="s">
        <v>329663</v>
      </c>
      <c r="B246" t="s">
        <v>329664</v>
      </c>
    </row>
    <row r="247" spans="1:2" x14ac:dyDescent="0.2">
      <c r="A247" t="s">
        <v>329665</v>
      </c>
      <c r="B247" t="s">
        <v>329666</v>
      </c>
    </row>
    <row r="248" spans="1:2" x14ac:dyDescent="0.2">
      <c r="A248" t="s">
        <v>329667</v>
      </c>
      <c r="B248" t="s">
        <v>329668</v>
      </c>
    </row>
    <row r="249" spans="1:2" x14ac:dyDescent="0.2">
      <c r="A249" t="s">
        <v>329669</v>
      </c>
      <c r="B249" t="s">
        <v>329670</v>
      </c>
    </row>
    <row r="250" spans="1:2" x14ac:dyDescent="0.2">
      <c r="A250" t="s">
        <v>329671</v>
      </c>
      <c r="B250" t="s">
        <v>329672</v>
      </c>
    </row>
    <row r="251" spans="1:2" x14ac:dyDescent="0.2">
      <c r="A251" t="s">
        <v>329673</v>
      </c>
      <c r="B251" t="s">
        <v>329674</v>
      </c>
    </row>
    <row r="252" spans="1:2" x14ac:dyDescent="0.2">
      <c r="A252" t="s">
        <v>329675</v>
      </c>
      <c r="B252" t="s">
        <v>329676</v>
      </c>
    </row>
    <row r="253" spans="1:2" x14ac:dyDescent="0.2">
      <c r="A253" t="s">
        <v>327251</v>
      </c>
      <c r="B253" t="s">
        <v>327252</v>
      </c>
    </row>
    <row r="254" spans="1:2" x14ac:dyDescent="0.2">
      <c r="A254" t="s">
        <v>327253</v>
      </c>
      <c r="B254" t="s">
        <v>327254</v>
      </c>
    </row>
    <row r="255" spans="1:2" x14ac:dyDescent="0.2">
      <c r="A255" t="s">
        <v>327253</v>
      </c>
      <c r="B255" t="s">
        <v>327254</v>
      </c>
    </row>
    <row r="256" spans="1:2" x14ac:dyDescent="0.2">
      <c r="A256" t="s">
        <v>329677</v>
      </c>
      <c r="B256" t="s">
        <v>329678</v>
      </c>
    </row>
    <row r="257" spans="1:2" x14ac:dyDescent="0.2">
      <c r="A257" t="s">
        <v>329679</v>
      </c>
      <c r="B257" t="s">
        <v>329680</v>
      </c>
    </row>
    <row r="258" spans="1:2" x14ac:dyDescent="0.2">
      <c r="A258" t="s">
        <v>329681</v>
      </c>
      <c r="B258" t="s">
        <v>329682</v>
      </c>
    </row>
    <row r="259" spans="1:2" x14ac:dyDescent="0.2">
      <c r="A259" t="s">
        <v>329683</v>
      </c>
      <c r="B259" t="s">
        <v>329684</v>
      </c>
    </row>
    <row r="260" spans="1:2" x14ac:dyDescent="0.2">
      <c r="A260" t="s">
        <v>329685</v>
      </c>
      <c r="B260" t="s">
        <v>329686</v>
      </c>
    </row>
    <row r="261" spans="1:2" x14ac:dyDescent="0.2">
      <c r="A261" t="s">
        <v>329687</v>
      </c>
      <c r="B261" t="s">
        <v>329688</v>
      </c>
    </row>
    <row r="262" spans="1:2" x14ac:dyDescent="0.2">
      <c r="A262" t="s">
        <v>329689</v>
      </c>
      <c r="B262" t="s">
        <v>329690</v>
      </c>
    </row>
    <row r="263" spans="1:2" x14ac:dyDescent="0.2">
      <c r="A263" t="s">
        <v>329691</v>
      </c>
      <c r="B263" t="s">
        <v>329692</v>
      </c>
    </row>
    <row r="264" spans="1:2" x14ac:dyDescent="0.2">
      <c r="A264" t="s">
        <v>329693</v>
      </c>
      <c r="B264" t="s">
        <v>329694</v>
      </c>
    </row>
    <row r="265" spans="1:2" x14ac:dyDescent="0.2">
      <c r="A265" t="s">
        <v>327255</v>
      </c>
      <c r="B265" t="s">
        <v>327256</v>
      </c>
    </row>
    <row r="266" spans="1:2" x14ac:dyDescent="0.2">
      <c r="A266" t="s">
        <v>329695</v>
      </c>
      <c r="B266" t="s">
        <v>329696</v>
      </c>
    </row>
    <row r="267" spans="1:2" x14ac:dyDescent="0.2">
      <c r="A267" t="s">
        <v>329697</v>
      </c>
      <c r="B267" t="s">
        <v>329698</v>
      </c>
    </row>
    <row r="268" spans="1:2" x14ac:dyDescent="0.2">
      <c r="A268" t="s">
        <v>329699</v>
      </c>
      <c r="B268" t="s">
        <v>329700</v>
      </c>
    </row>
    <row r="269" spans="1:2" x14ac:dyDescent="0.2">
      <c r="A269" t="s">
        <v>329701</v>
      </c>
      <c r="B269" t="s">
        <v>329702</v>
      </c>
    </row>
    <row r="270" spans="1:2" x14ac:dyDescent="0.2">
      <c r="A270" t="s">
        <v>329703</v>
      </c>
      <c r="B270" t="s">
        <v>329704</v>
      </c>
    </row>
    <row r="271" spans="1:2" x14ac:dyDescent="0.2">
      <c r="A271" t="s">
        <v>329705</v>
      </c>
      <c r="B271" t="s">
        <v>329706</v>
      </c>
    </row>
    <row r="272" spans="1:2" x14ac:dyDescent="0.2">
      <c r="A272" t="s">
        <v>329707</v>
      </c>
      <c r="B272" t="s">
        <v>329708</v>
      </c>
    </row>
    <row r="273" spans="1:2" x14ac:dyDescent="0.2">
      <c r="A273" t="s">
        <v>329709</v>
      </c>
      <c r="B273" t="s">
        <v>329710</v>
      </c>
    </row>
    <row r="274" spans="1:2" x14ac:dyDescent="0.2">
      <c r="A274" t="s">
        <v>329711</v>
      </c>
      <c r="B274" t="s">
        <v>329712</v>
      </c>
    </row>
    <row r="275" spans="1:2" x14ac:dyDescent="0.2">
      <c r="A275" t="s">
        <v>329713</v>
      </c>
      <c r="B275" t="s">
        <v>329714</v>
      </c>
    </row>
    <row r="276" spans="1:2" x14ac:dyDescent="0.2">
      <c r="A276" t="s">
        <v>329715</v>
      </c>
      <c r="B276" t="s">
        <v>329716</v>
      </c>
    </row>
    <row r="277" spans="1:2" x14ac:dyDescent="0.2">
      <c r="A277" t="s">
        <v>329717</v>
      </c>
      <c r="B277" t="s">
        <v>329718</v>
      </c>
    </row>
    <row r="278" spans="1:2" x14ac:dyDescent="0.2">
      <c r="A278" t="s">
        <v>329719</v>
      </c>
      <c r="B278" t="s">
        <v>329720</v>
      </c>
    </row>
    <row r="279" spans="1:2" x14ac:dyDescent="0.2">
      <c r="A279" t="s">
        <v>329721</v>
      </c>
      <c r="B279" t="s">
        <v>329722</v>
      </c>
    </row>
    <row r="280" spans="1:2" x14ac:dyDescent="0.2">
      <c r="A280" t="s">
        <v>329723</v>
      </c>
      <c r="B280" t="s">
        <v>329724</v>
      </c>
    </row>
    <row r="281" spans="1:2" x14ac:dyDescent="0.2">
      <c r="A281" t="s">
        <v>329725</v>
      </c>
      <c r="B281" t="s">
        <v>329726</v>
      </c>
    </row>
    <row r="282" spans="1:2" x14ac:dyDescent="0.2">
      <c r="A282" t="s">
        <v>329727</v>
      </c>
      <c r="B282" t="s">
        <v>329728</v>
      </c>
    </row>
    <row r="283" spans="1:2" x14ac:dyDescent="0.2">
      <c r="A283" t="s">
        <v>329729</v>
      </c>
      <c r="B283" t="s">
        <v>329730</v>
      </c>
    </row>
    <row r="284" spans="1:2" x14ac:dyDescent="0.2">
      <c r="A284" t="s">
        <v>329731</v>
      </c>
      <c r="B284" t="s">
        <v>329732</v>
      </c>
    </row>
    <row r="285" spans="1:2" x14ac:dyDescent="0.2">
      <c r="A285" t="s">
        <v>329733</v>
      </c>
      <c r="B285" t="s">
        <v>329734</v>
      </c>
    </row>
    <row r="286" spans="1:2" x14ac:dyDescent="0.2">
      <c r="A286" t="s">
        <v>329735</v>
      </c>
      <c r="B286" t="s">
        <v>329736</v>
      </c>
    </row>
    <row r="287" spans="1:2" x14ac:dyDescent="0.2">
      <c r="A287" t="s">
        <v>329737</v>
      </c>
      <c r="B287" t="s">
        <v>329738</v>
      </c>
    </row>
    <row r="288" spans="1:2" x14ac:dyDescent="0.2">
      <c r="A288" t="s">
        <v>329739</v>
      </c>
      <c r="B288" t="s">
        <v>329740</v>
      </c>
    </row>
    <row r="289" spans="1:2" x14ac:dyDescent="0.2">
      <c r="A289" t="s">
        <v>329741</v>
      </c>
      <c r="B289" t="s">
        <v>329742</v>
      </c>
    </row>
    <row r="290" spans="1:2" x14ac:dyDescent="0.2">
      <c r="A290" t="s">
        <v>329743</v>
      </c>
      <c r="B290" t="s">
        <v>329744</v>
      </c>
    </row>
    <row r="291" spans="1:2" x14ac:dyDescent="0.2">
      <c r="A291" t="s">
        <v>329745</v>
      </c>
      <c r="B291" t="s">
        <v>329746</v>
      </c>
    </row>
    <row r="292" spans="1:2" x14ac:dyDescent="0.2">
      <c r="A292" t="s">
        <v>329747</v>
      </c>
      <c r="B292" t="s">
        <v>329748</v>
      </c>
    </row>
    <row r="293" spans="1:2" x14ac:dyDescent="0.2">
      <c r="A293" t="s">
        <v>327257</v>
      </c>
      <c r="B293" t="s">
        <v>327258</v>
      </c>
    </row>
    <row r="294" spans="1:2" x14ac:dyDescent="0.2">
      <c r="A294" t="s">
        <v>329749</v>
      </c>
      <c r="B294" t="s">
        <v>329750</v>
      </c>
    </row>
    <row r="295" spans="1:2" x14ac:dyDescent="0.2">
      <c r="A295" t="s">
        <v>329751</v>
      </c>
      <c r="B295" t="s">
        <v>329752</v>
      </c>
    </row>
    <row r="296" spans="1:2" x14ac:dyDescent="0.2">
      <c r="A296" t="s">
        <v>329753</v>
      </c>
      <c r="B296" t="s">
        <v>329754</v>
      </c>
    </row>
    <row r="297" spans="1:2" x14ac:dyDescent="0.2">
      <c r="A297" t="s">
        <v>329755</v>
      </c>
      <c r="B297" t="s">
        <v>329756</v>
      </c>
    </row>
    <row r="298" spans="1:2" x14ac:dyDescent="0.2">
      <c r="A298" t="s">
        <v>329757</v>
      </c>
      <c r="B298" t="s">
        <v>329758</v>
      </c>
    </row>
    <row r="299" spans="1:2" x14ac:dyDescent="0.2">
      <c r="A299" t="s">
        <v>329759</v>
      </c>
      <c r="B299" t="s">
        <v>329760</v>
      </c>
    </row>
    <row r="300" spans="1:2" x14ac:dyDescent="0.2">
      <c r="A300" t="s">
        <v>329761</v>
      </c>
      <c r="B300" t="s">
        <v>329762</v>
      </c>
    </row>
    <row r="301" spans="1:2" x14ac:dyDescent="0.2">
      <c r="A301" t="s">
        <v>329763</v>
      </c>
      <c r="B301" t="s">
        <v>329764</v>
      </c>
    </row>
    <row r="302" spans="1:2" x14ac:dyDescent="0.2">
      <c r="A302" t="s">
        <v>329765</v>
      </c>
      <c r="B302" t="s">
        <v>329766</v>
      </c>
    </row>
    <row r="303" spans="1:2" x14ac:dyDescent="0.2">
      <c r="A303" t="s">
        <v>329767</v>
      </c>
      <c r="B303" t="s">
        <v>329768</v>
      </c>
    </row>
    <row r="304" spans="1:2" x14ac:dyDescent="0.2">
      <c r="A304" t="s">
        <v>329769</v>
      </c>
      <c r="B304" t="s">
        <v>329770</v>
      </c>
    </row>
    <row r="305" spans="1:2" x14ac:dyDescent="0.2">
      <c r="A305" t="s">
        <v>329771</v>
      </c>
      <c r="B305" t="s">
        <v>329772</v>
      </c>
    </row>
    <row r="306" spans="1:2" x14ac:dyDescent="0.2">
      <c r="A306" t="s">
        <v>329773</v>
      </c>
      <c r="B306" t="s">
        <v>329774</v>
      </c>
    </row>
    <row r="307" spans="1:2" x14ac:dyDescent="0.2">
      <c r="A307" t="s">
        <v>329775</v>
      </c>
      <c r="B307" t="s">
        <v>329776</v>
      </c>
    </row>
    <row r="308" spans="1:2" x14ac:dyDescent="0.2">
      <c r="A308" t="s">
        <v>329777</v>
      </c>
      <c r="B308" t="s">
        <v>329778</v>
      </c>
    </row>
    <row r="309" spans="1:2" x14ac:dyDescent="0.2">
      <c r="A309" t="s">
        <v>329779</v>
      </c>
      <c r="B309" t="s">
        <v>329780</v>
      </c>
    </row>
    <row r="310" spans="1:2" x14ac:dyDescent="0.2">
      <c r="A310" t="s">
        <v>329781</v>
      </c>
      <c r="B310" t="s">
        <v>329782</v>
      </c>
    </row>
    <row r="311" spans="1:2" x14ac:dyDescent="0.2">
      <c r="A311" t="s">
        <v>329783</v>
      </c>
      <c r="B311" t="s">
        <v>329784</v>
      </c>
    </row>
    <row r="312" spans="1:2" x14ac:dyDescent="0.2">
      <c r="A312" t="s">
        <v>329785</v>
      </c>
      <c r="B312" t="s">
        <v>329786</v>
      </c>
    </row>
    <row r="313" spans="1:2" x14ac:dyDescent="0.2">
      <c r="A313" t="s">
        <v>329787</v>
      </c>
      <c r="B313" t="s">
        <v>329788</v>
      </c>
    </row>
    <row r="314" spans="1:2" x14ac:dyDescent="0.2">
      <c r="A314" t="s">
        <v>329789</v>
      </c>
      <c r="B314" t="s">
        <v>329790</v>
      </c>
    </row>
    <row r="315" spans="1:2" x14ac:dyDescent="0.2">
      <c r="A315" t="s">
        <v>329791</v>
      </c>
      <c r="B315" t="s">
        <v>329792</v>
      </c>
    </row>
    <row r="316" spans="1:2" x14ac:dyDescent="0.2">
      <c r="A316" t="s">
        <v>329793</v>
      </c>
      <c r="B316" t="s">
        <v>329794</v>
      </c>
    </row>
    <row r="317" spans="1:2" x14ac:dyDescent="0.2">
      <c r="A317" t="s">
        <v>329795</v>
      </c>
      <c r="B317" t="s">
        <v>329796</v>
      </c>
    </row>
    <row r="318" spans="1:2" x14ac:dyDescent="0.2">
      <c r="A318" t="s">
        <v>329797</v>
      </c>
      <c r="B318" t="s">
        <v>329798</v>
      </c>
    </row>
    <row r="319" spans="1:2" x14ac:dyDescent="0.2">
      <c r="A319" t="s">
        <v>329799</v>
      </c>
      <c r="B319" t="s">
        <v>329800</v>
      </c>
    </row>
    <row r="320" spans="1:2" x14ac:dyDescent="0.2">
      <c r="A320" t="s">
        <v>329801</v>
      </c>
      <c r="B320" t="s">
        <v>329802</v>
      </c>
    </row>
    <row r="321" spans="1:2" x14ac:dyDescent="0.2">
      <c r="A321" t="s">
        <v>329803</v>
      </c>
      <c r="B321" t="s">
        <v>329804</v>
      </c>
    </row>
    <row r="322" spans="1:2" x14ac:dyDescent="0.2">
      <c r="A322" t="s">
        <v>329805</v>
      </c>
      <c r="B322" t="s">
        <v>329806</v>
      </c>
    </row>
    <row r="323" spans="1:2" x14ac:dyDescent="0.2">
      <c r="A323" t="s">
        <v>329807</v>
      </c>
      <c r="B323" t="s">
        <v>329808</v>
      </c>
    </row>
    <row r="324" spans="1:2" x14ac:dyDescent="0.2">
      <c r="A324" t="s">
        <v>329809</v>
      </c>
      <c r="B324" t="s">
        <v>329810</v>
      </c>
    </row>
    <row r="325" spans="1:2" x14ac:dyDescent="0.2">
      <c r="A325" t="s">
        <v>329811</v>
      </c>
      <c r="B325" t="s">
        <v>329812</v>
      </c>
    </row>
    <row r="326" spans="1:2" x14ac:dyDescent="0.2">
      <c r="A326" t="s">
        <v>329813</v>
      </c>
      <c r="B326" t="s">
        <v>329814</v>
      </c>
    </row>
    <row r="327" spans="1:2" x14ac:dyDescent="0.2">
      <c r="A327" t="s">
        <v>329815</v>
      </c>
      <c r="B327" t="s">
        <v>329816</v>
      </c>
    </row>
    <row r="328" spans="1:2" x14ac:dyDescent="0.2">
      <c r="A328" t="s">
        <v>329817</v>
      </c>
      <c r="B328" t="s">
        <v>329818</v>
      </c>
    </row>
    <row r="329" spans="1:2" x14ac:dyDescent="0.2">
      <c r="A329" t="s">
        <v>329819</v>
      </c>
      <c r="B329" t="s">
        <v>329820</v>
      </c>
    </row>
    <row r="330" spans="1:2" x14ac:dyDescent="0.2">
      <c r="A330" t="s">
        <v>329821</v>
      </c>
      <c r="B330" t="s">
        <v>329822</v>
      </c>
    </row>
    <row r="331" spans="1:2" x14ac:dyDescent="0.2">
      <c r="A331" t="s">
        <v>329823</v>
      </c>
      <c r="B331" t="s">
        <v>329824</v>
      </c>
    </row>
    <row r="332" spans="1:2" x14ac:dyDescent="0.2">
      <c r="A332" t="s">
        <v>329825</v>
      </c>
      <c r="B332" t="s">
        <v>329826</v>
      </c>
    </row>
    <row r="333" spans="1:2" x14ac:dyDescent="0.2">
      <c r="A333" t="s">
        <v>329827</v>
      </c>
      <c r="B333" t="s">
        <v>329828</v>
      </c>
    </row>
    <row r="334" spans="1:2" x14ac:dyDescent="0.2">
      <c r="A334" t="s">
        <v>329829</v>
      </c>
      <c r="B334" t="s">
        <v>329830</v>
      </c>
    </row>
    <row r="335" spans="1:2" x14ac:dyDescent="0.2">
      <c r="A335" t="s">
        <v>329831</v>
      </c>
      <c r="B335" t="s">
        <v>329832</v>
      </c>
    </row>
    <row r="336" spans="1:2" x14ac:dyDescent="0.2">
      <c r="A336" t="s">
        <v>329833</v>
      </c>
      <c r="B336" t="s">
        <v>329834</v>
      </c>
    </row>
    <row r="337" spans="1:2" x14ac:dyDescent="0.2">
      <c r="A337" t="s">
        <v>329835</v>
      </c>
      <c r="B337" t="s">
        <v>329836</v>
      </c>
    </row>
    <row r="338" spans="1:2" x14ac:dyDescent="0.2">
      <c r="A338" t="s">
        <v>329837</v>
      </c>
      <c r="B338" t="s">
        <v>329838</v>
      </c>
    </row>
    <row r="339" spans="1:2" x14ac:dyDescent="0.2">
      <c r="A339" t="s">
        <v>329839</v>
      </c>
      <c r="B339" t="s">
        <v>329840</v>
      </c>
    </row>
    <row r="340" spans="1:2" x14ac:dyDescent="0.2">
      <c r="A340" t="s">
        <v>327259</v>
      </c>
      <c r="B340" t="s">
        <v>327260</v>
      </c>
    </row>
    <row r="341" spans="1:2" x14ac:dyDescent="0.2">
      <c r="A341" t="s">
        <v>329841</v>
      </c>
      <c r="B341" t="s">
        <v>329842</v>
      </c>
    </row>
    <row r="342" spans="1:2" x14ac:dyDescent="0.2">
      <c r="A342" t="s">
        <v>329843</v>
      </c>
      <c r="B342" t="s">
        <v>329844</v>
      </c>
    </row>
    <row r="343" spans="1:2" x14ac:dyDescent="0.2">
      <c r="A343" t="s">
        <v>329845</v>
      </c>
      <c r="B343" t="s">
        <v>329846</v>
      </c>
    </row>
    <row r="344" spans="1:2" x14ac:dyDescent="0.2">
      <c r="A344" t="s">
        <v>329847</v>
      </c>
      <c r="B344" t="s">
        <v>329848</v>
      </c>
    </row>
    <row r="345" spans="1:2" x14ac:dyDescent="0.2">
      <c r="A345" t="s">
        <v>329849</v>
      </c>
      <c r="B345" t="s">
        <v>329850</v>
      </c>
    </row>
    <row r="346" spans="1:2" x14ac:dyDescent="0.2">
      <c r="A346" t="s">
        <v>329851</v>
      </c>
      <c r="B346" t="s">
        <v>329852</v>
      </c>
    </row>
    <row r="347" spans="1:2" x14ac:dyDescent="0.2">
      <c r="A347" t="s">
        <v>329853</v>
      </c>
      <c r="B347" t="s">
        <v>329854</v>
      </c>
    </row>
    <row r="348" spans="1:2" x14ac:dyDescent="0.2">
      <c r="A348" t="s">
        <v>329855</v>
      </c>
      <c r="B348" t="s">
        <v>329856</v>
      </c>
    </row>
    <row r="349" spans="1:2" x14ac:dyDescent="0.2">
      <c r="A349" t="s">
        <v>329857</v>
      </c>
      <c r="B349" t="s">
        <v>329858</v>
      </c>
    </row>
    <row r="350" spans="1:2" x14ac:dyDescent="0.2">
      <c r="A350" t="s">
        <v>329859</v>
      </c>
      <c r="B350" t="s">
        <v>329860</v>
      </c>
    </row>
    <row r="351" spans="1:2" x14ac:dyDescent="0.2">
      <c r="A351" t="s">
        <v>329861</v>
      </c>
      <c r="B351" t="s">
        <v>329862</v>
      </c>
    </row>
    <row r="352" spans="1:2" x14ac:dyDescent="0.2">
      <c r="A352" t="s">
        <v>329863</v>
      </c>
      <c r="B352" t="s">
        <v>329864</v>
      </c>
    </row>
    <row r="353" spans="1:2" x14ac:dyDescent="0.2">
      <c r="A353" t="s">
        <v>329865</v>
      </c>
      <c r="B353" t="s">
        <v>329866</v>
      </c>
    </row>
    <row r="354" spans="1:2" x14ac:dyDescent="0.2">
      <c r="A354" t="s">
        <v>329867</v>
      </c>
      <c r="B354" t="s">
        <v>329868</v>
      </c>
    </row>
    <row r="355" spans="1:2" x14ac:dyDescent="0.2">
      <c r="A355" t="s">
        <v>329869</v>
      </c>
      <c r="B355" t="s">
        <v>329870</v>
      </c>
    </row>
    <row r="356" spans="1:2" x14ac:dyDescent="0.2">
      <c r="A356" t="s">
        <v>329871</v>
      </c>
      <c r="B356" t="s">
        <v>329872</v>
      </c>
    </row>
    <row r="357" spans="1:2" x14ac:dyDescent="0.2">
      <c r="A357" t="s">
        <v>329873</v>
      </c>
      <c r="B357" t="s">
        <v>329874</v>
      </c>
    </row>
    <row r="358" spans="1:2" x14ac:dyDescent="0.2">
      <c r="A358" t="s">
        <v>329875</v>
      </c>
      <c r="B358" t="s">
        <v>329876</v>
      </c>
    </row>
    <row r="359" spans="1:2" x14ac:dyDescent="0.2">
      <c r="A359" t="s">
        <v>329877</v>
      </c>
      <c r="B359" t="s">
        <v>329878</v>
      </c>
    </row>
    <row r="360" spans="1:2" x14ac:dyDescent="0.2">
      <c r="A360" t="s">
        <v>329879</v>
      </c>
      <c r="B360" t="s">
        <v>329880</v>
      </c>
    </row>
    <row r="361" spans="1:2" x14ac:dyDescent="0.2">
      <c r="A361" t="s">
        <v>327261</v>
      </c>
      <c r="B361" t="s">
        <v>327262</v>
      </c>
    </row>
    <row r="362" spans="1:2" x14ac:dyDescent="0.2">
      <c r="A362" t="s">
        <v>327263</v>
      </c>
      <c r="B362" t="s">
        <v>327264</v>
      </c>
    </row>
    <row r="363" spans="1:2" x14ac:dyDescent="0.2">
      <c r="A363" t="s">
        <v>329881</v>
      </c>
      <c r="B363" t="s">
        <v>329882</v>
      </c>
    </row>
    <row r="364" spans="1:2" x14ac:dyDescent="0.2">
      <c r="A364" t="s">
        <v>329883</v>
      </c>
      <c r="B364" t="s">
        <v>329884</v>
      </c>
    </row>
    <row r="365" spans="1:2" x14ac:dyDescent="0.2">
      <c r="A365" t="s">
        <v>329885</v>
      </c>
      <c r="B365" t="s">
        <v>329886</v>
      </c>
    </row>
    <row r="366" spans="1:2" x14ac:dyDescent="0.2">
      <c r="A366" t="s">
        <v>329887</v>
      </c>
      <c r="B366" t="s">
        <v>329888</v>
      </c>
    </row>
    <row r="367" spans="1:2" x14ac:dyDescent="0.2">
      <c r="A367" t="s">
        <v>329889</v>
      </c>
      <c r="B367" t="s">
        <v>329890</v>
      </c>
    </row>
    <row r="368" spans="1:2" x14ac:dyDescent="0.2">
      <c r="A368" t="s">
        <v>327265</v>
      </c>
      <c r="B368" t="s">
        <v>327266</v>
      </c>
    </row>
    <row r="369" spans="1:2" x14ac:dyDescent="0.2">
      <c r="A369" t="s">
        <v>327267</v>
      </c>
      <c r="B369" t="s">
        <v>327268</v>
      </c>
    </row>
    <row r="370" spans="1:2" x14ac:dyDescent="0.2">
      <c r="A370" t="s">
        <v>329891</v>
      </c>
      <c r="B370" t="s">
        <v>329892</v>
      </c>
    </row>
    <row r="371" spans="1:2" x14ac:dyDescent="0.2">
      <c r="A371" t="s">
        <v>329893</v>
      </c>
      <c r="B371" t="s">
        <v>329894</v>
      </c>
    </row>
    <row r="372" spans="1:2" x14ac:dyDescent="0.2">
      <c r="A372" t="s">
        <v>329895</v>
      </c>
      <c r="B372" t="s">
        <v>329896</v>
      </c>
    </row>
    <row r="373" spans="1:2" x14ac:dyDescent="0.2">
      <c r="A373" t="s">
        <v>329897</v>
      </c>
      <c r="B373" t="s">
        <v>329898</v>
      </c>
    </row>
    <row r="374" spans="1:2" x14ac:dyDescent="0.2">
      <c r="A374" t="s">
        <v>329899</v>
      </c>
      <c r="B374" t="s">
        <v>329900</v>
      </c>
    </row>
    <row r="375" spans="1:2" x14ac:dyDescent="0.2">
      <c r="A375" t="s">
        <v>329901</v>
      </c>
      <c r="B375" t="s">
        <v>329902</v>
      </c>
    </row>
    <row r="376" spans="1:2" x14ac:dyDescent="0.2">
      <c r="A376" t="s">
        <v>329903</v>
      </c>
      <c r="B376" t="s">
        <v>329904</v>
      </c>
    </row>
    <row r="377" spans="1:2" x14ac:dyDescent="0.2">
      <c r="A377" t="s">
        <v>327269</v>
      </c>
      <c r="B377" t="s">
        <v>327270</v>
      </c>
    </row>
    <row r="378" spans="1:2" x14ac:dyDescent="0.2">
      <c r="A378" t="s">
        <v>329905</v>
      </c>
      <c r="B378" t="s">
        <v>329906</v>
      </c>
    </row>
    <row r="379" spans="1:2" x14ac:dyDescent="0.2">
      <c r="A379" t="s">
        <v>329907</v>
      </c>
      <c r="B379" t="s">
        <v>329908</v>
      </c>
    </row>
    <row r="380" spans="1:2" x14ac:dyDescent="0.2">
      <c r="A380" t="s">
        <v>329909</v>
      </c>
      <c r="B380" t="s">
        <v>329910</v>
      </c>
    </row>
    <row r="381" spans="1:2" x14ac:dyDescent="0.2">
      <c r="A381" t="s">
        <v>329911</v>
      </c>
      <c r="B381" t="s">
        <v>329912</v>
      </c>
    </row>
    <row r="382" spans="1:2" x14ac:dyDescent="0.2">
      <c r="A382" t="s">
        <v>329913</v>
      </c>
      <c r="B382" t="s">
        <v>329914</v>
      </c>
    </row>
    <row r="383" spans="1:2" x14ac:dyDescent="0.2">
      <c r="A383" t="s">
        <v>329915</v>
      </c>
      <c r="B383" t="s">
        <v>329916</v>
      </c>
    </row>
    <row r="384" spans="1:2" x14ac:dyDescent="0.2">
      <c r="A384" t="s">
        <v>329917</v>
      </c>
      <c r="B384" t="s">
        <v>329918</v>
      </c>
    </row>
    <row r="385" spans="1:2" x14ac:dyDescent="0.2">
      <c r="A385" t="s">
        <v>329919</v>
      </c>
      <c r="B385" t="s">
        <v>329920</v>
      </c>
    </row>
    <row r="386" spans="1:2" x14ac:dyDescent="0.2">
      <c r="A386" t="s">
        <v>329921</v>
      </c>
      <c r="B386" t="s">
        <v>329922</v>
      </c>
    </row>
    <row r="387" spans="1:2" x14ac:dyDescent="0.2">
      <c r="A387" t="s">
        <v>329923</v>
      </c>
      <c r="B387" t="s">
        <v>329924</v>
      </c>
    </row>
    <row r="388" spans="1:2" x14ac:dyDescent="0.2">
      <c r="A388" t="s">
        <v>329925</v>
      </c>
      <c r="B388" t="s">
        <v>329926</v>
      </c>
    </row>
    <row r="389" spans="1:2" x14ac:dyDescent="0.2">
      <c r="A389" t="s">
        <v>329927</v>
      </c>
      <c r="B389" t="s">
        <v>329928</v>
      </c>
    </row>
    <row r="390" spans="1:2" x14ac:dyDescent="0.2">
      <c r="A390" t="s">
        <v>329929</v>
      </c>
      <c r="B390" t="s">
        <v>329930</v>
      </c>
    </row>
    <row r="391" spans="1:2" x14ac:dyDescent="0.2">
      <c r="A391" t="s">
        <v>329931</v>
      </c>
      <c r="B391" t="s">
        <v>329932</v>
      </c>
    </row>
    <row r="392" spans="1:2" x14ac:dyDescent="0.2">
      <c r="A392" t="s">
        <v>329933</v>
      </c>
      <c r="B392" t="s">
        <v>329934</v>
      </c>
    </row>
    <row r="393" spans="1:2" x14ac:dyDescent="0.2">
      <c r="A393" t="s">
        <v>329935</v>
      </c>
      <c r="B393" t="s">
        <v>329936</v>
      </c>
    </row>
    <row r="394" spans="1:2" x14ac:dyDescent="0.2">
      <c r="A394" t="s">
        <v>329937</v>
      </c>
      <c r="B394" t="s">
        <v>329938</v>
      </c>
    </row>
    <row r="395" spans="1:2" x14ac:dyDescent="0.2">
      <c r="A395" t="s">
        <v>329939</v>
      </c>
      <c r="B395" t="s">
        <v>329940</v>
      </c>
    </row>
    <row r="396" spans="1:2" x14ac:dyDescent="0.2">
      <c r="A396" t="s">
        <v>329941</v>
      </c>
      <c r="B396" t="s">
        <v>329942</v>
      </c>
    </row>
    <row r="397" spans="1:2" x14ac:dyDescent="0.2">
      <c r="A397" t="s">
        <v>329943</v>
      </c>
      <c r="B397" t="s">
        <v>329944</v>
      </c>
    </row>
    <row r="398" spans="1:2" x14ac:dyDescent="0.2">
      <c r="A398" t="s">
        <v>327271</v>
      </c>
      <c r="B398" t="s">
        <v>327272</v>
      </c>
    </row>
    <row r="399" spans="1:2" x14ac:dyDescent="0.2">
      <c r="A399" t="s">
        <v>329945</v>
      </c>
      <c r="B399" t="s">
        <v>329946</v>
      </c>
    </row>
    <row r="400" spans="1:2" x14ac:dyDescent="0.2">
      <c r="A400" t="s">
        <v>329947</v>
      </c>
      <c r="B400" t="s">
        <v>329948</v>
      </c>
    </row>
    <row r="401" spans="1:2" x14ac:dyDescent="0.2">
      <c r="A401" t="s">
        <v>329949</v>
      </c>
      <c r="B401" t="s">
        <v>329950</v>
      </c>
    </row>
    <row r="402" spans="1:2" x14ac:dyDescent="0.2">
      <c r="A402" t="s">
        <v>329951</v>
      </c>
      <c r="B402" t="s">
        <v>329952</v>
      </c>
    </row>
    <row r="403" spans="1:2" x14ac:dyDescent="0.2">
      <c r="A403" t="s">
        <v>329953</v>
      </c>
      <c r="B403" t="s">
        <v>329954</v>
      </c>
    </row>
    <row r="404" spans="1:2" x14ac:dyDescent="0.2">
      <c r="A404" t="s">
        <v>329955</v>
      </c>
      <c r="B404" t="s">
        <v>329956</v>
      </c>
    </row>
    <row r="405" spans="1:2" x14ac:dyDescent="0.2">
      <c r="A405" t="s">
        <v>329957</v>
      </c>
      <c r="B405" t="s">
        <v>329958</v>
      </c>
    </row>
    <row r="406" spans="1:2" x14ac:dyDescent="0.2">
      <c r="A406" t="s">
        <v>329959</v>
      </c>
      <c r="B406" t="s">
        <v>329960</v>
      </c>
    </row>
    <row r="407" spans="1:2" x14ac:dyDescent="0.2">
      <c r="A407" t="s">
        <v>329961</v>
      </c>
      <c r="B407" t="s">
        <v>329962</v>
      </c>
    </row>
    <row r="408" spans="1:2" x14ac:dyDescent="0.2">
      <c r="A408" t="s">
        <v>329963</v>
      </c>
      <c r="B408" t="s">
        <v>329964</v>
      </c>
    </row>
    <row r="409" spans="1:2" x14ac:dyDescent="0.2">
      <c r="A409" t="s">
        <v>329965</v>
      </c>
      <c r="B409" t="s">
        <v>329966</v>
      </c>
    </row>
    <row r="410" spans="1:2" x14ac:dyDescent="0.2">
      <c r="A410" t="s">
        <v>329967</v>
      </c>
      <c r="B410" t="s">
        <v>329968</v>
      </c>
    </row>
    <row r="411" spans="1:2" x14ac:dyDescent="0.2">
      <c r="A411" t="s">
        <v>329969</v>
      </c>
      <c r="B411" t="s">
        <v>329970</v>
      </c>
    </row>
    <row r="412" spans="1:2" x14ac:dyDescent="0.2">
      <c r="A412" t="s">
        <v>329971</v>
      </c>
      <c r="B412" t="s">
        <v>329972</v>
      </c>
    </row>
    <row r="413" spans="1:2" x14ac:dyDescent="0.2">
      <c r="A413" t="s">
        <v>329973</v>
      </c>
      <c r="B413" t="s">
        <v>329974</v>
      </c>
    </row>
    <row r="414" spans="1:2" x14ac:dyDescent="0.2">
      <c r="A414" t="s">
        <v>329977</v>
      </c>
      <c r="B414" t="s">
        <v>329978</v>
      </c>
    </row>
    <row r="415" spans="1:2" x14ac:dyDescent="0.2">
      <c r="A415" t="s">
        <v>329979</v>
      </c>
      <c r="B415" t="s">
        <v>329980</v>
      </c>
    </row>
    <row r="416" spans="1:2" x14ac:dyDescent="0.2">
      <c r="A416" t="s">
        <v>329981</v>
      </c>
      <c r="B416" t="s">
        <v>329982</v>
      </c>
    </row>
    <row r="417" spans="1:2" x14ac:dyDescent="0.2">
      <c r="A417" t="s">
        <v>329983</v>
      </c>
      <c r="B417" t="s">
        <v>329984</v>
      </c>
    </row>
    <row r="418" spans="1:2" x14ac:dyDescent="0.2">
      <c r="A418" t="s">
        <v>329985</v>
      </c>
      <c r="B418" t="s">
        <v>329986</v>
      </c>
    </row>
    <row r="419" spans="1:2" x14ac:dyDescent="0.2">
      <c r="A419" t="s">
        <v>329987</v>
      </c>
      <c r="B419" t="s">
        <v>329988</v>
      </c>
    </row>
    <row r="420" spans="1:2" x14ac:dyDescent="0.2">
      <c r="A420" t="s">
        <v>329989</v>
      </c>
      <c r="B420" t="s">
        <v>329990</v>
      </c>
    </row>
    <row r="421" spans="1:2" x14ac:dyDescent="0.2">
      <c r="A421" t="s">
        <v>329991</v>
      </c>
      <c r="B421" t="s">
        <v>329992</v>
      </c>
    </row>
    <row r="422" spans="1:2" x14ac:dyDescent="0.2">
      <c r="A422" t="s">
        <v>329993</v>
      </c>
      <c r="B422" t="s">
        <v>329994</v>
      </c>
    </row>
    <row r="423" spans="1:2" x14ac:dyDescent="0.2">
      <c r="A423" t="s">
        <v>329995</v>
      </c>
      <c r="B423" t="s">
        <v>329996</v>
      </c>
    </row>
    <row r="424" spans="1:2" x14ac:dyDescent="0.2">
      <c r="A424" t="s">
        <v>329997</v>
      </c>
      <c r="B424" t="s">
        <v>329998</v>
      </c>
    </row>
    <row r="425" spans="1:2" x14ac:dyDescent="0.2">
      <c r="A425" t="s">
        <v>329999</v>
      </c>
      <c r="B425" t="s">
        <v>330000</v>
      </c>
    </row>
    <row r="426" spans="1:2" x14ac:dyDescent="0.2">
      <c r="A426" t="s">
        <v>330001</v>
      </c>
      <c r="B426" t="s">
        <v>330002</v>
      </c>
    </row>
    <row r="427" spans="1:2" x14ac:dyDescent="0.2">
      <c r="A427" t="s">
        <v>330003</v>
      </c>
      <c r="B427" t="s">
        <v>330004</v>
      </c>
    </row>
    <row r="428" spans="1:2" x14ac:dyDescent="0.2">
      <c r="A428" t="s">
        <v>330005</v>
      </c>
      <c r="B428" t="s">
        <v>330006</v>
      </c>
    </row>
    <row r="429" spans="1:2" x14ac:dyDescent="0.2">
      <c r="A429" t="s">
        <v>330007</v>
      </c>
      <c r="B429" t="s">
        <v>330008</v>
      </c>
    </row>
    <row r="430" spans="1:2" x14ac:dyDescent="0.2">
      <c r="A430" t="s">
        <v>330009</v>
      </c>
      <c r="B430" t="s">
        <v>330010</v>
      </c>
    </row>
    <row r="431" spans="1:2" x14ac:dyDescent="0.2">
      <c r="A431" t="s">
        <v>327273</v>
      </c>
      <c r="B431" t="s">
        <v>327274</v>
      </c>
    </row>
    <row r="432" spans="1:2" x14ac:dyDescent="0.2">
      <c r="A432" t="s">
        <v>330011</v>
      </c>
      <c r="B432" t="s">
        <v>330012</v>
      </c>
    </row>
    <row r="433" spans="1:2" x14ac:dyDescent="0.2">
      <c r="A433" t="s">
        <v>330013</v>
      </c>
      <c r="B433" t="s">
        <v>330014</v>
      </c>
    </row>
    <row r="434" spans="1:2" x14ac:dyDescent="0.2">
      <c r="A434" t="s">
        <v>330015</v>
      </c>
      <c r="B434" t="s">
        <v>330016</v>
      </c>
    </row>
    <row r="435" spans="1:2" x14ac:dyDescent="0.2">
      <c r="A435" t="s">
        <v>330017</v>
      </c>
      <c r="B435" t="s">
        <v>330018</v>
      </c>
    </row>
    <row r="436" spans="1:2" x14ac:dyDescent="0.2">
      <c r="A436" t="s">
        <v>330019</v>
      </c>
      <c r="B436" t="s">
        <v>330020</v>
      </c>
    </row>
    <row r="437" spans="1:2" x14ac:dyDescent="0.2">
      <c r="A437" t="s">
        <v>330021</v>
      </c>
      <c r="B437" t="s">
        <v>330022</v>
      </c>
    </row>
    <row r="438" spans="1:2" x14ac:dyDescent="0.2">
      <c r="A438" t="s">
        <v>330023</v>
      </c>
      <c r="B438" t="s">
        <v>330024</v>
      </c>
    </row>
    <row r="439" spans="1:2" x14ac:dyDescent="0.2">
      <c r="A439" t="s">
        <v>330025</v>
      </c>
      <c r="B439" t="s">
        <v>330026</v>
      </c>
    </row>
    <row r="440" spans="1:2" x14ac:dyDescent="0.2">
      <c r="A440" t="s">
        <v>330027</v>
      </c>
      <c r="B440" t="s">
        <v>330028</v>
      </c>
    </row>
    <row r="441" spans="1:2" x14ac:dyDescent="0.2">
      <c r="A441" t="s">
        <v>330029</v>
      </c>
      <c r="B441" t="s">
        <v>330030</v>
      </c>
    </row>
    <row r="442" spans="1:2" x14ac:dyDescent="0.2">
      <c r="A442" t="s">
        <v>330031</v>
      </c>
      <c r="B442" t="s">
        <v>330032</v>
      </c>
    </row>
    <row r="443" spans="1:2" x14ac:dyDescent="0.2">
      <c r="A443" t="s">
        <v>330033</v>
      </c>
      <c r="B443" t="s">
        <v>330034</v>
      </c>
    </row>
    <row r="444" spans="1:2" x14ac:dyDescent="0.2">
      <c r="A444" t="s">
        <v>330035</v>
      </c>
      <c r="B444" t="s">
        <v>330036</v>
      </c>
    </row>
    <row r="445" spans="1:2" x14ac:dyDescent="0.2">
      <c r="A445" t="s">
        <v>330037</v>
      </c>
      <c r="B445" t="s">
        <v>330038</v>
      </c>
    </row>
    <row r="446" spans="1:2" x14ac:dyDescent="0.2">
      <c r="A446" t="s">
        <v>330039</v>
      </c>
      <c r="B446" t="s">
        <v>330040</v>
      </c>
    </row>
    <row r="447" spans="1:2" x14ac:dyDescent="0.2">
      <c r="A447" t="s">
        <v>330041</v>
      </c>
      <c r="B447" t="s">
        <v>330042</v>
      </c>
    </row>
    <row r="448" spans="1:2" x14ac:dyDescent="0.2">
      <c r="A448" t="s">
        <v>330043</v>
      </c>
      <c r="B448" t="s">
        <v>330044</v>
      </c>
    </row>
    <row r="449" spans="1:2" x14ac:dyDescent="0.2">
      <c r="A449" t="s">
        <v>330045</v>
      </c>
      <c r="B449" t="s">
        <v>330046</v>
      </c>
    </row>
    <row r="450" spans="1:2" x14ac:dyDescent="0.2">
      <c r="A450" t="s">
        <v>330047</v>
      </c>
      <c r="B450" t="s">
        <v>330048</v>
      </c>
    </row>
    <row r="451" spans="1:2" x14ac:dyDescent="0.2">
      <c r="A451" t="s">
        <v>330049</v>
      </c>
      <c r="B451" t="s">
        <v>330050</v>
      </c>
    </row>
    <row r="452" spans="1:2" x14ac:dyDescent="0.2">
      <c r="A452" t="s">
        <v>330051</v>
      </c>
      <c r="B452" t="s">
        <v>330052</v>
      </c>
    </row>
    <row r="453" spans="1:2" x14ac:dyDescent="0.2">
      <c r="A453" t="s">
        <v>330053</v>
      </c>
      <c r="B453" t="s">
        <v>330054</v>
      </c>
    </row>
    <row r="454" spans="1:2" x14ac:dyDescent="0.2">
      <c r="A454" t="s">
        <v>330055</v>
      </c>
      <c r="B454" t="s">
        <v>330056</v>
      </c>
    </row>
    <row r="455" spans="1:2" x14ac:dyDescent="0.2">
      <c r="A455" t="s">
        <v>330057</v>
      </c>
      <c r="B455" t="s">
        <v>330058</v>
      </c>
    </row>
    <row r="456" spans="1:2" x14ac:dyDescent="0.2">
      <c r="A456" t="s">
        <v>330059</v>
      </c>
      <c r="B456" t="s">
        <v>330060</v>
      </c>
    </row>
    <row r="457" spans="1:2" x14ac:dyDescent="0.2">
      <c r="A457" t="s">
        <v>330061</v>
      </c>
      <c r="B457" t="s">
        <v>330062</v>
      </c>
    </row>
    <row r="458" spans="1:2" x14ac:dyDescent="0.2">
      <c r="A458" t="s">
        <v>330063</v>
      </c>
      <c r="B458" t="s">
        <v>330064</v>
      </c>
    </row>
    <row r="459" spans="1:2" x14ac:dyDescent="0.2">
      <c r="A459" t="s">
        <v>330065</v>
      </c>
      <c r="B459" t="s">
        <v>330066</v>
      </c>
    </row>
    <row r="460" spans="1:2" x14ac:dyDescent="0.2">
      <c r="A460" t="s">
        <v>330067</v>
      </c>
      <c r="B460" t="s">
        <v>330068</v>
      </c>
    </row>
    <row r="461" spans="1:2" x14ac:dyDescent="0.2">
      <c r="A461" t="s">
        <v>330069</v>
      </c>
      <c r="B461" t="s">
        <v>330070</v>
      </c>
    </row>
    <row r="462" spans="1:2" x14ac:dyDescent="0.2">
      <c r="A462" t="s">
        <v>330071</v>
      </c>
      <c r="B462" t="s">
        <v>330072</v>
      </c>
    </row>
    <row r="463" spans="1:2" x14ac:dyDescent="0.2">
      <c r="A463" t="s">
        <v>330073</v>
      </c>
      <c r="B463" t="s">
        <v>330074</v>
      </c>
    </row>
    <row r="464" spans="1:2" x14ac:dyDescent="0.2">
      <c r="A464" t="s">
        <v>330075</v>
      </c>
      <c r="B464" t="s">
        <v>330076</v>
      </c>
    </row>
    <row r="465" spans="1:2" x14ac:dyDescent="0.2">
      <c r="A465" t="s">
        <v>330077</v>
      </c>
      <c r="B465" t="s">
        <v>330078</v>
      </c>
    </row>
    <row r="466" spans="1:2" x14ac:dyDescent="0.2">
      <c r="A466" t="s">
        <v>330079</v>
      </c>
      <c r="B466" t="s">
        <v>330080</v>
      </c>
    </row>
    <row r="467" spans="1:2" x14ac:dyDescent="0.2">
      <c r="A467" t="s">
        <v>330081</v>
      </c>
      <c r="B467" t="s">
        <v>330082</v>
      </c>
    </row>
    <row r="468" spans="1:2" x14ac:dyDescent="0.2">
      <c r="A468" t="s">
        <v>330083</v>
      </c>
      <c r="B468" t="s">
        <v>330084</v>
      </c>
    </row>
    <row r="469" spans="1:2" x14ac:dyDescent="0.2">
      <c r="A469" t="s">
        <v>330085</v>
      </c>
      <c r="B469" t="s">
        <v>330086</v>
      </c>
    </row>
    <row r="470" spans="1:2" x14ac:dyDescent="0.2">
      <c r="A470" t="s">
        <v>330087</v>
      </c>
      <c r="B470" t="s">
        <v>330088</v>
      </c>
    </row>
    <row r="471" spans="1:2" x14ac:dyDescent="0.2">
      <c r="A471" t="s">
        <v>330089</v>
      </c>
      <c r="B471" t="s">
        <v>330090</v>
      </c>
    </row>
    <row r="472" spans="1:2" x14ac:dyDescent="0.2">
      <c r="A472" t="s">
        <v>330091</v>
      </c>
      <c r="B472" t="s">
        <v>330092</v>
      </c>
    </row>
    <row r="473" spans="1:2" x14ac:dyDescent="0.2">
      <c r="A473" t="s">
        <v>330093</v>
      </c>
      <c r="B473" t="s">
        <v>330094</v>
      </c>
    </row>
    <row r="474" spans="1:2" x14ac:dyDescent="0.2">
      <c r="A474" t="s">
        <v>330095</v>
      </c>
      <c r="B474" t="s">
        <v>330096</v>
      </c>
    </row>
    <row r="475" spans="1:2" x14ac:dyDescent="0.2">
      <c r="A475" t="s">
        <v>330097</v>
      </c>
      <c r="B475" t="s">
        <v>330098</v>
      </c>
    </row>
    <row r="476" spans="1:2" x14ac:dyDescent="0.2">
      <c r="A476" t="s">
        <v>330099</v>
      </c>
      <c r="B476" t="s">
        <v>330100</v>
      </c>
    </row>
    <row r="477" spans="1:2" x14ac:dyDescent="0.2">
      <c r="A477" t="s">
        <v>330101</v>
      </c>
      <c r="B477" t="s">
        <v>330102</v>
      </c>
    </row>
    <row r="478" spans="1:2" x14ac:dyDescent="0.2">
      <c r="A478" t="s">
        <v>330103</v>
      </c>
      <c r="B478" t="s">
        <v>330104</v>
      </c>
    </row>
    <row r="479" spans="1:2" x14ac:dyDescent="0.2">
      <c r="A479" t="s">
        <v>330105</v>
      </c>
      <c r="B479" t="s">
        <v>330106</v>
      </c>
    </row>
    <row r="480" spans="1:2" x14ac:dyDescent="0.2">
      <c r="A480" t="s">
        <v>330107</v>
      </c>
      <c r="B480" t="s">
        <v>330108</v>
      </c>
    </row>
    <row r="481" spans="1:2" x14ac:dyDescent="0.2">
      <c r="A481" t="s">
        <v>330109</v>
      </c>
      <c r="B481" t="s">
        <v>330110</v>
      </c>
    </row>
    <row r="482" spans="1:2" x14ac:dyDescent="0.2">
      <c r="A482" t="s">
        <v>330111</v>
      </c>
      <c r="B482" t="s">
        <v>330112</v>
      </c>
    </row>
    <row r="483" spans="1:2" x14ac:dyDescent="0.2">
      <c r="A483" t="s">
        <v>327275</v>
      </c>
      <c r="B483" t="s">
        <v>327276</v>
      </c>
    </row>
    <row r="484" spans="1:2" x14ac:dyDescent="0.2">
      <c r="A484" t="s">
        <v>327277</v>
      </c>
      <c r="B484" t="s">
        <v>327278</v>
      </c>
    </row>
    <row r="485" spans="1:2" x14ac:dyDescent="0.2">
      <c r="A485" t="s">
        <v>327277</v>
      </c>
      <c r="B485" t="s">
        <v>327278</v>
      </c>
    </row>
    <row r="486" spans="1:2" x14ac:dyDescent="0.2">
      <c r="A486" t="s">
        <v>330113</v>
      </c>
      <c r="B486" t="s">
        <v>330114</v>
      </c>
    </row>
    <row r="487" spans="1:2" x14ac:dyDescent="0.2">
      <c r="A487" t="s">
        <v>330115</v>
      </c>
      <c r="B487" t="s">
        <v>330116</v>
      </c>
    </row>
    <row r="488" spans="1:2" x14ac:dyDescent="0.2">
      <c r="A488" t="s">
        <v>330117</v>
      </c>
      <c r="B488" t="s">
        <v>330118</v>
      </c>
    </row>
    <row r="489" spans="1:2" x14ac:dyDescent="0.2">
      <c r="A489" t="s">
        <v>330119</v>
      </c>
      <c r="B489" t="s">
        <v>330120</v>
      </c>
    </row>
    <row r="490" spans="1:2" x14ac:dyDescent="0.2">
      <c r="A490" t="s">
        <v>330121</v>
      </c>
      <c r="B490" t="s">
        <v>330122</v>
      </c>
    </row>
    <row r="491" spans="1:2" x14ac:dyDescent="0.2">
      <c r="A491" t="s">
        <v>330123</v>
      </c>
      <c r="B491" t="s">
        <v>330124</v>
      </c>
    </row>
    <row r="492" spans="1:2" x14ac:dyDescent="0.2">
      <c r="A492" t="s">
        <v>330125</v>
      </c>
      <c r="B492" t="s">
        <v>330126</v>
      </c>
    </row>
    <row r="493" spans="1:2" x14ac:dyDescent="0.2">
      <c r="A493" t="s">
        <v>330127</v>
      </c>
      <c r="B493" t="s">
        <v>330128</v>
      </c>
    </row>
    <row r="494" spans="1:2" x14ac:dyDescent="0.2">
      <c r="A494" t="s">
        <v>327279</v>
      </c>
      <c r="B494" t="s">
        <v>327280</v>
      </c>
    </row>
    <row r="495" spans="1:2" x14ac:dyDescent="0.2">
      <c r="A495" t="s">
        <v>330129</v>
      </c>
      <c r="B495" t="s">
        <v>330130</v>
      </c>
    </row>
    <row r="496" spans="1:2" x14ac:dyDescent="0.2">
      <c r="A496" t="s">
        <v>327281</v>
      </c>
      <c r="B496" t="s">
        <v>327282</v>
      </c>
    </row>
    <row r="497" spans="1:2" x14ac:dyDescent="0.2">
      <c r="A497" t="s">
        <v>330131</v>
      </c>
      <c r="B497" t="s">
        <v>330132</v>
      </c>
    </row>
    <row r="498" spans="1:2" x14ac:dyDescent="0.2">
      <c r="A498" t="s">
        <v>330133</v>
      </c>
      <c r="B498" t="s">
        <v>330134</v>
      </c>
    </row>
    <row r="499" spans="1:2" x14ac:dyDescent="0.2">
      <c r="A499" t="s">
        <v>330135</v>
      </c>
      <c r="B499" t="s">
        <v>330136</v>
      </c>
    </row>
    <row r="500" spans="1:2" x14ac:dyDescent="0.2">
      <c r="A500" t="s">
        <v>330137</v>
      </c>
      <c r="B500" t="s">
        <v>330138</v>
      </c>
    </row>
    <row r="501" spans="1:2" x14ac:dyDescent="0.2">
      <c r="A501" t="s">
        <v>330139</v>
      </c>
      <c r="B501" t="s">
        <v>330140</v>
      </c>
    </row>
    <row r="502" spans="1:2" x14ac:dyDescent="0.2">
      <c r="A502" t="s">
        <v>330141</v>
      </c>
      <c r="B502" t="s">
        <v>330142</v>
      </c>
    </row>
    <row r="503" spans="1:2" x14ac:dyDescent="0.2">
      <c r="A503" t="s">
        <v>330143</v>
      </c>
      <c r="B503" t="s">
        <v>330144</v>
      </c>
    </row>
    <row r="504" spans="1:2" x14ac:dyDescent="0.2">
      <c r="A504" t="s">
        <v>330145</v>
      </c>
      <c r="B504" t="s">
        <v>330146</v>
      </c>
    </row>
    <row r="505" spans="1:2" x14ac:dyDescent="0.2">
      <c r="A505" t="s">
        <v>330147</v>
      </c>
      <c r="B505" t="s">
        <v>330148</v>
      </c>
    </row>
    <row r="506" spans="1:2" x14ac:dyDescent="0.2">
      <c r="A506" t="s">
        <v>330149</v>
      </c>
      <c r="B506" t="s">
        <v>330150</v>
      </c>
    </row>
    <row r="507" spans="1:2" x14ac:dyDescent="0.2">
      <c r="A507" t="s">
        <v>327283</v>
      </c>
      <c r="B507" t="s">
        <v>327284</v>
      </c>
    </row>
    <row r="508" spans="1:2" x14ac:dyDescent="0.2">
      <c r="A508" t="s">
        <v>330151</v>
      </c>
      <c r="B508" t="s">
        <v>330152</v>
      </c>
    </row>
    <row r="509" spans="1:2" x14ac:dyDescent="0.2">
      <c r="A509" t="s">
        <v>330153</v>
      </c>
      <c r="B509" t="s">
        <v>330154</v>
      </c>
    </row>
    <row r="510" spans="1:2" x14ac:dyDescent="0.2">
      <c r="A510" t="s">
        <v>330155</v>
      </c>
      <c r="B510" t="s">
        <v>330156</v>
      </c>
    </row>
    <row r="511" spans="1:2" x14ac:dyDescent="0.2">
      <c r="A511" t="s">
        <v>330157</v>
      </c>
      <c r="B511" t="s">
        <v>330158</v>
      </c>
    </row>
    <row r="512" spans="1:2" x14ac:dyDescent="0.2">
      <c r="A512" t="s">
        <v>330159</v>
      </c>
      <c r="B512" t="s">
        <v>330160</v>
      </c>
    </row>
    <row r="513" spans="1:2" x14ac:dyDescent="0.2">
      <c r="A513" t="s">
        <v>330161</v>
      </c>
      <c r="B513" t="s">
        <v>330162</v>
      </c>
    </row>
    <row r="514" spans="1:2" x14ac:dyDescent="0.2">
      <c r="A514" t="s">
        <v>330163</v>
      </c>
      <c r="B514" t="s">
        <v>330164</v>
      </c>
    </row>
    <row r="515" spans="1:2" x14ac:dyDescent="0.2">
      <c r="A515" t="s">
        <v>330165</v>
      </c>
      <c r="B515" t="s">
        <v>330166</v>
      </c>
    </row>
    <row r="516" spans="1:2" x14ac:dyDescent="0.2">
      <c r="A516" t="s">
        <v>330167</v>
      </c>
      <c r="B516" t="s">
        <v>330168</v>
      </c>
    </row>
    <row r="517" spans="1:2" x14ac:dyDescent="0.2">
      <c r="A517" t="s">
        <v>330169</v>
      </c>
      <c r="B517" t="s">
        <v>330170</v>
      </c>
    </row>
    <row r="518" spans="1:2" x14ac:dyDescent="0.2">
      <c r="A518" t="s">
        <v>330171</v>
      </c>
      <c r="B518" t="s">
        <v>330172</v>
      </c>
    </row>
    <row r="519" spans="1:2" x14ac:dyDescent="0.2">
      <c r="A519" t="s">
        <v>330173</v>
      </c>
      <c r="B519" t="s">
        <v>330174</v>
      </c>
    </row>
    <row r="520" spans="1:2" x14ac:dyDescent="0.2">
      <c r="A520" t="s">
        <v>330175</v>
      </c>
      <c r="B520" t="s">
        <v>330176</v>
      </c>
    </row>
    <row r="521" spans="1:2" x14ac:dyDescent="0.2">
      <c r="A521" t="s">
        <v>330177</v>
      </c>
      <c r="B521" t="s">
        <v>330178</v>
      </c>
    </row>
    <row r="522" spans="1:2" x14ac:dyDescent="0.2">
      <c r="A522" t="s">
        <v>330179</v>
      </c>
      <c r="B522" t="s">
        <v>330180</v>
      </c>
    </row>
    <row r="523" spans="1:2" x14ac:dyDescent="0.2">
      <c r="A523" t="s">
        <v>330181</v>
      </c>
      <c r="B523" t="s">
        <v>330182</v>
      </c>
    </row>
    <row r="524" spans="1:2" x14ac:dyDescent="0.2">
      <c r="A524" t="s">
        <v>327285</v>
      </c>
      <c r="B524" t="s">
        <v>327286</v>
      </c>
    </row>
    <row r="525" spans="1:2" x14ac:dyDescent="0.2">
      <c r="A525" t="s">
        <v>330183</v>
      </c>
      <c r="B525" t="s">
        <v>330184</v>
      </c>
    </row>
    <row r="526" spans="1:2" x14ac:dyDescent="0.2">
      <c r="A526" t="s">
        <v>330185</v>
      </c>
      <c r="B526" t="s">
        <v>330186</v>
      </c>
    </row>
    <row r="527" spans="1:2" x14ac:dyDescent="0.2">
      <c r="A527" t="s">
        <v>330187</v>
      </c>
      <c r="B527" t="s">
        <v>330188</v>
      </c>
    </row>
    <row r="528" spans="1:2" x14ac:dyDescent="0.2">
      <c r="A528" t="s">
        <v>330189</v>
      </c>
      <c r="B528" t="s">
        <v>330190</v>
      </c>
    </row>
    <row r="529" spans="1:2" x14ac:dyDescent="0.2">
      <c r="A529" t="s">
        <v>330191</v>
      </c>
      <c r="B529" t="s">
        <v>330192</v>
      </c>
    </row>
    <row r="530" spans="1:2" x14ac:dyDescent="0.2">
      <c r="A530" t="s">
        <v>330193</v>
      </c>
      <c r="B530" t="s">
        <v>330194</v>
      </c>
    </row>
    <row r="531" spans="1:2" x14ac:dyDescent="0.2">
      <c r="A531" t="s">
        <v>330195</v>
      </c>
      <c r="B531" t="s">
        <v>330196</v>
      </c>
    </row>
    <row r="532" spans="1:2" x14ac:dyDescent="0.2">
      <c r="A532" t="s">
        <v>327287</v>
      </c>
      <c r="B532" t="s">
        <v>327288</v>
      </c>
    </row>
    <row r="533" spans="1:2" x14ac:dyDescent="0.2">
      <c r="A533" t="s">
        <v>330197</v>
      </c>
      <c r="B533" t="s">
        <v>330198</v>
      </c>
    </row>
    <row r="534" spans="1:2" x14ac:dyDescent="0.2">
      <c r="A534" t="s">
        <v>330199</v>
      </c>
      <c r="B534" t="s">
        <v>330200</v>
      </c>
    </row>
    <row r="535" spans="1:2" x14ac:dyDescent="0.2">
      <c r="A535" t="s">
        <v>330201</v>
      </c>
      <c r="B535" t="s">
        <v>330202</v>
      </c>
    </row>
    <row r="536" spans="1:2" x14ac:dyDescent="0.2">
      <c r="A536" t="s">
        <v>330203</v>
      </c>
      <c r="B536" t="s">
        <v>330204</v>
      </c>
    </row>
    <row r="537" spans="1:2" x14ac:dyDescent="0.2">
      <c r="A537" t="s">
        <v>330205</v>
      </c>
      <c r="B537" t="s">
        <v>330206</v>
      </c>
    </row>
    <row r="538" spans="1:2" x14ac:dyDescent="0.2">
      <c r="A538" t="s">
        <v>330207</v>
      </c>
      <c r="B538" t="s">
        <v>330208</v>
      </c>
    </row>
    <row r="539" spans="1:2" x14ac:dyDescent="0.2">
      <c r="A539" t="s">
        <v>327289</v>
      </c>
      <c r="B539" t="s">
        <v>327290</v>
      </c>
    </row>
    <row r="540" spans="1:2" x14ac:dyDescent="0.2">
      <c r="A540" t="s">
        <v>330209</v>
      </c>
      <c r="B540" t="s">
        <v>330210</v>
      </c>
    </row>
    <row r="541" spans="1:2" x14ac:dyDescent="0.2">
      <c r="A541" t="s">
        <v>330211</v>
      </c>
      <c r="B541" t="s">
        <v>330212</v>
      </c>
    </row>
    <row r="542" spans="1:2" x14ac:dyDescent="0.2">
      <c r="A542" t="s">
        <v>330213</v>
      </c>
      <c r="B542" t="s">
        <v>330214</v>
      </c>
    </row>
    <row r="543" spans="1:2" x14ac:dyDescent="0.2">
      <c r="A543" t="s">
        <v>330215</v>
      </c>
      <c r="B543" t="s">
        <v>330216</v>
      </c>
    </row>
    <row r="544" spans="1:2" x14ac:dyDescent="0.2">
      <c r="A544" t="s">
        <v>330217</v>
      </c>
      <c r="B544" t="s">
        <v>330218</v>
      </c>
    </row>
    <row r="545" spans="1:2" x14ac:dyDescent="0.2">
      <c r="A545" t="s">
        <v>330219</v>
      </c>
      <c r="B545" t="s">
        <v>330220</v>
      </c>
    </row>
    <row r="546" spans="1:2" x14ac:dyDescent="0.2">
      <c r="A546" t="s">
        <v>330221</v>
      </c>
      <c r="B546" t="s">
        <v>330222</v>
      </c>
    </row>
    <row r="547" spans="1:2" x14ac:dyDescent="0.2">
      <c r="A547" t="s">
        <v>330223</v>
      </c>
      <c r="B547" t="s">
        <v>330224</v>
      </c>
    </row>
    <row r="548" spans="1:2" x14ac:dyDescent="0.2">
      <c r="A548" t="s">
        <v>330225</v>
      </c>
      <c r="B548" t="s">
        <v>330226</v>
      </c>
    </row>
    <row r="549" spans="1:2" x14ac:dyDescent="0.2">
      <c r="A549" t="s">
        <v>330227</v>
      </c>
      <c r="B549" t="s">
        <v>330228</v>
      </c>
    </row>
    <row r="550" spans="1:2" x14ac:dyDescent="0.2">
      <c r="A550" t="s">
        <v>330229</v>
      </c>
      <c r="B550" t="s">
        <v>330230</v>
      </c>
    </row>
    <row r="551" spans="1:2" x14ac:dyDescent="0.2">
      <c r="A551" t="s">
        <v>330231</v>
      </c>
      <c r="B551" t="s">
        <v>330232</v>
      </c>
    </row>
    <row r="552" spans="1:2" x14ac:dyDescent="0.2">
      <c r="A552" t="s">
        <v>330233</v>
      </c>
      <c r="B552" t="s">
        <v>330234</v>
      </c>
    </row>
    <row r="553" spans="1:2" x14ac:dyDescent="0.2">
      <c r="A553" t="s">
        <v>330235</v>
      </c>
      <c r="B553" t="s">
        <v>330236</v>
      </c>
    </row>
    <row r="554" spans="1:2" x14ac:dyDescent="0.2">
      <c r="A554" t="s">
        <v>330237</v>
      </c>
      <c r="B554" t="s">
        <v>330238</v>
      </c>
    </row>
    <row r="555" spans="1:2" x14ac:dyDescent="0.2">
      <c r="A555" t="s">
        <v>330239</v>
      </c>
      <c r="B555" t="s">
        <v>330240</v>
      </c>
    </row>
    <row r="556" spans="1:2" x14ac:dyDescent="0.2">
      <c r="A556" t="s">
        <v>327291</v>
      </c>
      <c r="B556" t="s">
        <v>327292</v>
      </c>
    </row>
    <row r="557" spans="1:2" x14ac:dyDescent="0.2">
      <c r="A557" t="s">
        <v>330241</v>
      </c>
      <c r="B557" t="s">
        <v>330242</v>
      </c>
    </row>
    <row r="558" spans="1:2" x14ac:dyDescent="0.2">
      <c r="A558" t="s">
        <v>330243</v>
      </c>
      <c r="B558" t="s">
        <v>330244</v>
      </c>
    </row>
    <row r="559" spans="1:2" x14ac:dyDescent="0.2">
      <c r="A559" t="s">
        <v>327293</v>
      </c>
      <c r="B559" t="s">
        <v>327294</v>
      </c>
    </row>
    <row r="560" spans="1:2" x14ac:dyDescent="0.2">
      <c r="A560" t="s">
        <v>327293</v>
      </c>
      <c r="B560" t="s">
        <v>327294</v>
      </c>
    </row>
    <row r="561" spans="1:2" x14ac:dyDescent="0.2">
      <c r="A561" t="s">
        <v>327295</v>
      </c>
      <c r="B561" t="s">
        <v>327296</v>
      </c>
    </row>
    <row r="562" spans="1:2" x14ac:dyDescent="0.2">
      <c r="A562" t="s">
        <v>330245</v>
      </c>
      <c r="B562" t="s">
        <v>330246</v>
      </c>
    </row>
    <row r="563" spans="1:2" x14ac:dyDescent="0.2">
      <c r="A563" t="s">
        <v>330247</v>
      </c>
      <c r="B563" t="s">
        <v>330248</v>
      </c>
    </row>
    <row r="564" spans="1:2" x14ac:dyDescent="0.2">
      <c r="A564" t="s">
        <v>330249</v>
      </c>
      <c r="B564" t="s">
        <v>330250</v>
      </c>
    </row>
    <row r="565" spans="1:2" x14ac:dyDescent="0.2">
      <c r="A565" t="s">
        <v>330251</v>
      </c>
      <c r="B565" t="s">
        <v>330252</v>
      </c>
    </row>
    <row r="566" spans="1:2" x14ac:dyDescent="0.2">
      <c r="A566" t="s">
        <v>330253</v>
      </c>
      <c r="B566" t="s">
        <v>330254</v>
      </c>
    </row>
    <row r="567" spans="1:2" x14ac:dyDescent="0.2">
      <c r="A567" t="s">
        <v>330255</v>
      </c>
      <c r="B567" t="s">
        <v>330256</v>
      </c>
    </row>
    <row r="568" spans="1:2" x14ac:dyDescent="0.2">
      <c r="A568" t="s">
        <v>330257</v>
      </c>
      <c r="B568" t="s">
        <v>330258</v>
      </c>
    </row>
    <row r="569" spans="1:2" x14ac:dyDescent="0.2">
      <c r="A569" t="s">
        <v>330259</v>
      </c>
      <c r="B569" t="s">
        <v>330260</v>
      </c>
    </row>
    <row r="570" spans="1:2" x14ac:dyDescent="0.2">
      <c r="A570" t="s">
        <v>330261</v>
      </c>
      <c r="B570" t="s">
        <v>330262</v>
      </c>
    </row>
    <row r="571" spans="1:2" x14ac:dyDescent="0.2">
      <c r="A571" t="s">
        <v>330263</v>
      </c>
      <c r="B571" t="s">
        <v>330264</v>
      </c>
    </row>
    <row r="572" spans="1:2" x14ac:dyDescent="0.2">
      <c r="A572" t="s">
        <v>327297</v>
      </c>
      <c r="B572" t="s">
        <v>327298</v>
      </c>
    </row>
    <row r="573" spans="1:2" x14ac:dyDescent="0.2">
      <c r="A573" t="s">
        <v>330265</v>
      </c>
      <c r="B573" t="s">
        <v>330266</v>
      </c>
    </row>
    <row r="574" spans="1:2" x14ac:dyDescent="0.2">
      <c r="A574" t="s">
        <v>330267</v>
      </c>
      <c r="B574" t="s">
        <v>330268</v>
      </c>
    </row>
    <row r="575" spans="1:2" x14ac:dyDescent="0.2">
      <c r="A575" t="s">
        <v>330269</v>
      </c>
      <c r="B575" t="s">
        <v>330270</v>
      </c>
    </row>
    <row r="576" spans="1:2" x14ac:dyDescent="0.2">
      <c r="A576" t="s">
        <v>330271</v>
      </c>
      <c r="B576" t="s">
        <v>330272</v>
      </c>
    </row>
    <row r="577" spans="1:2" x14ac:dyDescent="0.2">
      <c r="A577" t="s">
        <v>330273</v>
      </c>
      <c r="B577" t="s">
        <v>330274</v>
      </c>
    </row>
    <row r="578" spans="1:2" x14ac:dyDescent="0.2">
      <c r="A578" t="s">
        <v>330275</v>
      </c>
      <c r="B578" t="s">
        <v>330276</v>
      </c>
    </row>
    <row r="579" spans="1:2" x14ac:dyDescent="0.2">
      <c r="A579" t="s">
        <v>330277</v>
      </c>
      <c r="B579" t="s">
        <v>330278</v>
      </c>
    </row>
    <row r="580" spans="1:2" x14ac:dyDescent="0.2">
      <c r="A580" t="s">
        <v>330279</v>
      </c>
      <c r="B580" t="s">
        <v>330280</v>
      </c>
    </row>
    <row r="581" spans="1:2" x14ac:dyDescent="0.2">
      <c r="A581" t="s">
        <v>330281</v>
      </c>
      <c r="B581" t="s">
        <v>330282</v>
      </c>
    </row>
    <row r="582" spans="1:2" x14ac:dyDescent="0.2">
      <c r="A582" t="s">
        <v>327299</v>
      </c>
      <c r="B582" t="s">
        <v>327300</v>
      </c>
    </row>
    <row r="583" spans="1:2" x14ac:dyDescent="0.2">
      <c r="A583" t="s">
        <v>330283</v>
      </c>
      <c r="B583" t="s">
        <v>330284</v>
      </c>
    </row>
    <row r="584" spans="1:2" x14ac:dyDescent="0.2">
      <c r="A584" t="s">
        <v>330285</v>
      </c>
      <c r="B584" t="s">
        <v>330286</v>
      </c>
    </row>
    <row r="585" spans="1:2" x14ac:dyDescent="0.2">
      <c r="A585" t="s">
        <v>330287</v>
      </c>
      <c r="B585" t="s">
        <v>330288</v>
      </c>
    </row>
    <row r="586" spans="1:2" x14ac:dyDescent="0.2">
      <c r="A586" t="s">
        <v>330289</v>
      </c>
      <c r="B586" t="s">
        <v>330290</v>
      </c>
    </row>
    <row r="587" spans="1:2" x14ac:dyDescent="0.2">
      <c r="A587" t="s">
        <v>327301</v>
      </c>
      <c r="B587" t="s">
        <v>327302</v>
      </c>
    </row>
    <row r="588" spans="1:2" x14ac:dyDescent="0.2">
      <c r="A588" t="s">
        <v>330291</v>
      </c>
      <c r="B588" t="s">
        <v>330292</v>
      </c>
    </row>
    <row r="589" spans="1:2" x14ac:dyDescent="0.2">
      <c r="A589" t="s">
        <v>330293</v>
      </c>
      <c r="B589" t="s">
        <v>330294</v>
      </c>
    </row>
    <row r="590" spans="1:2" x14ac:dyDescent="0.2">
      <c r="A590" t="s">
        <v>330295</v>
      </c>
      <c r="B590" t="s">
        <v>330296</v>
      </c>
    </row>
    <row r="591" spans="1:2" x14ac:dyDescent="0.2">
      <c r="A591" t="s">
        <v>330297</v>
      </c>
      <c r="B591" t="s">
        <v>330298</v>
      </c>
    </row>
    <row r="592" spans="1:2" x14ac:dyDescent="0.2">
      <c r="A592" t="s">
        <v>330299</v>
      </c>
      <c r="B592" t="s">
        <v>330300</v>
      </c>
    </row>
    <row r="593" spans="1:2" x14ac:dyDescent="0.2">
      <c r="A593" t="s">
        <v>330301</v>
      </c>
      <c r="B593" t="s">
        <v>330302</v>
      </c>
    </row>
    <row r="594" spans="1:2" x14ac:dyDescent="0.2">
      <c r="A594" t="s">
        <v>330303</v>
      </c>
      <c r="B594" t="s">
        <v>330304</v>
      </c>
    </row>
    <row r="595" spans="1:2" x14ac:dyDescent="0.2">
      <c r="A595" t="s">
        <v>330305</v>
      </c>
      <c r="B595" t="s">
        <v>330306</v>
      </c>
    </row>
    <row r="596" spans="1:2" x14ac:dyDescent="0.2">
      <c r="A596" t="s">
        <v>330307</v>
      </c>
      <c r="B596" t="s">
        <v>330308</v>
      </c>
    </row>
    <row r="597" spans="1:2" x14ac:dyDescent="0.2">
      <c r="A597" t="s">
        <v>330309</v>
      </c>
      <c r="B597" t="s">
        <v>330310</v>
      </c>
    </row>
    <row r="598" spans="1:2" x14ac:dyDescent="0.2">
      <c r="A598" t="s">
        <v>330311</v>
      </c>
      <c r="B598" t="s">
        <v>330312</v>
      </c>
    </row>
    <row r="599" spans="1:2" x14ac:dyDescent="0.2">
      <c r="A599" t="s">
        <v>330313</v>
      </c>
      <c r="B599" t="s">
        <v>330314</v>
      </c>
    </row>
    <row r="600" spans="1:2" x14ac:dyDescent="0.2">
      <c r="A600" t="s">
        <v>330315</v>
      </c>
      <c r="B600" t="s">
        <v>330316</v>
      </c>
    </row>
    <row r="601" spans="1:2" x14ac:dyDescent="0.2">
      <c r="A601" t="s">
        <v>327303</v>
      </c>
      <c r="B601" t="s">
        <v>327304</v>
      </c>
    </row>
    <row r="602" spans="1:2" x14ac:dyDescent="0.2">
      <c r="A602" t="s">
        <v>327303</v>
      </c>
      <c r="B602" t="s">
        <v>327304</v>
      </c>
    </row>
    <row r="603" spans="1:2" x14ac:dyDescent="0.2">
      <c r="A603" t="s">
        <v>330317</v>
      </c>
      <c r="B603" t="s">
        <v>330318</v>
      </c>
    </row>
    <row r="604" spans="1:2" x14ac:dyDescent="0.2">
      <c r="A604" t="s">
        <v>330319</v>
      </c>
      <c r="B604" t="s">
        <v>330320</v>
      </c>
    </row>
    <row r="605" spans="1:2" x14ac:dyDescent="0.2">
      <c r="A605" t="s">
        <v>330321</v>
      </c>
      <c r="B605" t="s">
        <v>330322</v>
      </c>
    </row>
    <row r="606" spans="1:2" x14ac:dyDescent="0.2">
      <c r="A606" t="s">
        <v>327305</v>
      </c>
      <c r="B606" t="s">
        <v>327306</v>
      </c>
    </row>
    <row r="607" spans="1:2" x14ac:dyDescent="0.2">
      <c r="A607" t="s">
        <v>327305</v>
      </c>
      <c r="B607" t="s">
        <v>327306</v>
      </c>
    </row>
    <row r="608" spans="1:2" x14ac:dyDescent="0.2">
      <c r="A608" t="s">
        <v>330323</v>
      </c>
      <c r="B608" t="s">
        <v>330324</v>
      </c>
    </row>
    <row r="609" spans="1:2" x14ac:dyDescent="0.2">
      <c r="A609" t="s">
        <v>330325</v>
      </c>
      <c r="B609" t="s">
        <v>330326</v>
      </c>
    </row>
    <row r="610" spans="1:2" x14ac:dyDescent="0.2">
      <c r="A610" t="s">
        <v>330327</v>
      </c>
      <c r="B610" t="s">
        <v>330328</v>
      </c>
    </row>
    <row r="611" spans="1:2" x14ac:dyDescent="0.2">
      <c r="A611" t="s">
        <v>330329</v>
      </c>
      <c r="B611" t="s">
        <v>330330</v>
      </c>
    </row>
    <row r="612" spans="1:2" x14ac:dyDescent="0.2">
      <c r="A612" t="s">
        <v>330331</v>
      </c>
      <c r="B612" t="s">
        <v>330332</v>
      </c>
    </row>
    <row r="613" spans="1:2" x14ac:dyDescent="0.2">
      <c r="A613" t="s">
        <v>330333</v>
      </c>
      <c r="B613" t="s">
        <v>330334</v>
      </c>
    </row>
    <row r="614" spans="1:2" x14ac:dyDescent="0.2">
      <c r="A614" t="s">
        <v>330335</v>
      </c>
      <c r="B614" t="s">
        <v>330336</v>
      </c>
    </row>
    <row r="615" spans="1:2" x14ac:dyDescent="0.2">
      <c r="A615" t="s">
        <v>330337</v>
      </c>
      <c r="B615" t="s">
        <v>330338</v>
      </c>
    </row>
    <row r="616" spans="1:2" x14ac:dyDescent="0.2">
      <c r="A616" t="s">
        <v>330339</v>
      </c>
      <c r="B616" t="s">
        <v>330340</v>
      </c>
    </row>
    <row r="617" spans="1:2" x14ac:dyDescent="0.2">
      <c r="A617" t="s">
        <v>330341</v>
      </c>
      <c r="B617" t="s">
        <v>330342</v>
      </c>
    </row>
    <row r="618" spans="1:2" x14ac:dyDescent="0.2">
      <c r="A618" t="s">
        <v>330343</v>
      </c>
      <c r="B618" t="s">
        <v>330344</v>
      </c>
    </row>
    <row r="619" spans="1:2" x14ac:dyDescent="0.2">
      <c r="A619" t="s">
        <v>330345</v>
      </c>
      <c r="B619" t="s">
        <v>330346</v>
      </c>
    </row>
    <row r="620" spans="1:2" x14ac:dyDescent="0.2">
      <c r="A620" t="s">
        <v>330347</v>
      </c>
      <c r="B620" t="s">
        <v>330348</v>
      </c>
    </row>
    <row r="621" spans="1:2" x14ac:dyDescent="0.2">
      <c r="A621" t="s">
        <v>330349</v>
      </c>
      <c r="B621" t="s">
        <v>330350</v>
      </c>
    </row>
    <row r="622" spans="1:2" x14ac:dyDescent="0.2">
      <c r="A622" t="s">
        <v>327307</v>
      </c>
      <c r="B622" t="s">
        <v>327308</v>
      </c>
    </row>
    <row r="623" spans="1:2" x14ac:dyDescent="0.2">
      <c r="A623" t="s">
        <v>330351</v>
      </c>
      <c r="B623" t="s">
        <v>330352</v>
      </c>
    </row>
    <row r="624" spans="1:2" x14ac:dyDescent="0.2">
      <c r="A624" t="s">
        <v>330353</v>
      </c>
      <c r="B624" t="s">
        <v>330354</v>
      </c>
    </row>
    <row r="625" spans="1:2" x14ac:dyDescent="0.2">
      <c r="A625" t="s">
        <v>330355</v>
      </c>
      <c r="B625" t="s">
        <v>330356</v>
      </c>
    </row>
    <row r="626" spans="1:2" x14ac:dyDescent="0.2">
      <c r="A626" t="s">
        <v>330357</v>
      </c>
      <c r="B626" t="s">
        <v>330358</v>
      </c>
    </row>
    <row r="627" spans="1:2" x14ac:dyDescent="0.2">
      <c r="A627" t="s">
        <v>327309</v>
      </c>
      <c r="B627" t="s">
        <v>327310</v>
      </c>
    </row>
    <row r="628" spans="1:2" x14ac:dyDescent="0.2">
      <c r="A628" t="s">
        <v>330359</v>
      </c>
      <c r="B628" t="s">
        <v>330360</v>
      </c>
    </row>
    <row r="629" spans="1:2" x14ac:dyDescent="0.2">
      <c r="A629" t="s">
        <v>330361</v>
      </c>
      <c r="B629" t="s">
        <v>330362</v>
      </c>
    </row>
    <row r="630" spans="1:2" x14ac:dyDescent="0.2">
      <c r="A630" t="s">
        <v>330363</v>
      </c>
      <c r="B630" t="s">
        <v>330364</v>
      </c>
    </row>
    <row r="631" spans="1:2" x14ac:dyDescent="0.2">
      <c r="A631" t="s">
        <v>330365</v>
      </c>
      <c r="B631" t="s">
        <v>330366</v>
      </c>
    </row>
    <row r="632" spans="1:2" x14ac:dyDescent="0.2">
      <c r="A632" t="s">
        <v>330367</v>
      </c>
      <c r="B632" t="s">
        <v>330368</v>
      </c>
    </row>
    <row r="633" spans="1:2" x14ac:dyDescent="0.2">
      <c r="A633" t="s">
        <v>330369</v>
      </c>
      <c r="B633" t="s">
        <v>330370</v>
      </c>
    </row>
    <row r="634" spans="1:2" x14ac:dyDescent="0.2">
      <c r="A634" t="s">
        <v>330371</v>
      </c>
      <c r="B634" t="s">
        <v>330372</v>
      </c>
    </row>
    <row r="635" spans="1:2" x14ac:dyDescent="0.2">
      <c r="A635" t="s">
        <v>330373</v>
      </c>
      <c r="B635" t="s">
        <v>330374</v>
      </c>
    </row>
    <row r="636" spans="1:2" x14ac:dyDescent="0.2">
      <c r="A636" t="s">
        <v>330375</v>
      </c>
      <c r="B636" t="s">
        <v>330376</v>
      </c>
    </row>
    <row r="637" spans="1:2" x14ac:dyDescent="0.2">
      <c r="A637" t="s">
        <v>330377</v>
      </c>
      <c r="B637" t="s">
        <v>330378</v>
      </c>
    </row>
    <row r="638" spans="1:2" x14ac:dyDescent="0.2">
      <c r="A638" t="s">
        <v>330379</v>
      </c>
      <c r="B638" t="s">
        <v>330380</v>
      </c>
    </row>
    <row r="639" spans="1:2" x14ac:dyDescent="0.2">
      <c r="A639" t="s">
        <v>330381</v>
      </c>
      <c r="B639" t="s">
        <v>330382</v>
      </c>
    </row>
    <row r="640" spans="1:2" x14ac:dyDescent="0.2">
      <c r="A640" t="s">
        <v>330383</v>
      </c>
      <c r="B640" t="s">
        <v>330384</v>
      </c>
    </row>
    <row r="641" spans="1:2" x14ac:dyDescent="0.2">
      <c r="A641" t="s">
        <v>330385</v>
      </c>
      <c r="B641" t="s">
        <v>330386</v>
      </c>
    </row>
    <row r="642" spans="1:2" x14ac:dyDescent="0.2">
      <c r="A642" t="s">
        <v>330387</v>
      </c>
      <c r="B642" t="s">
        <v>330388</v>
      </c>
    </row>
    <row r="643" spans="1:2" x14ac:dyDescent="0.2">
      <c r="A643" t="s">
        <v>330389</v>
      </c>
      <c r="B643" t="s">
        <v>330390</v>
      </c>
    </row>
    <row r="644" spans="1:2" x14ac:dyDescent="0.2">
      <c r="A644" t="s">
        <v>330391</v>
      </c>
      <c r="B644" t="s">
        <v>330392</v>
      </c>
    </row>
    <row r="645" spans="1:2" x14ac:dyDescent="0.2">
      <c r="A645" t="s">
        <v>330393</v>
      </c>
      <c r="B645" t="s">
        <v>330394</v>
      </c>
    </row>
    <row r="646" spans="1:2" x14ac:dyDescent="0.2">
      <c r="A646" t="s">
        <v>330395</v>
      </c>
      <c r="B646" t="s">
        <v>330396</v>
      </c>
    </row>
    <row r="647" spans="1:2" x14ac:dyDescent="0.2">
      <c r="A647" t="s">
        <v>330397</v>
      </c>
      <c r="B647" t="s">
        <v>330398</v>
      </c>
    </row>
    <row r="648" spans="1:2" x14ac:dyDescent="0.2">
      <c r="A648" t="s">
        <v>330399</v>
      </c>
      <c r="B648" t="s">
        <v>330400</v>
      </c>
    </row>
    <row r="649" spans="1:2" x14ac:dyDescent="0.2">
      <c r="A649" t="s">
        <v>330401</v>
      </c>
      <c r="B649" t="s">
        <v>330402</v>
      </c>
    </row>
    <row r="650" spans="1:2" x14ac:dyDescent="0.2">
      <c r="A650" t="s">
        <v>330403</v>
      </c>
      <c r="B650" t="s">
        <v>330404</v>
      </c>
    </row>
    <row r="651" spans="1:2" x14ac:dyDescent="0.2">
      <c r="A651" t="s">
        <v>330405</v>
      </c>
      <c r="B651" t="s">
        <v>330406</v>
      </c>
    </row>
    <row r="652" spans="1:2" x14ac:dyDescent="0.2">
      <c r="A652" t="s">
        <v>330407</v>
      </c>
      <c r="B652" t="s">
        <v>330408</v>
      </c>
    </row>
    <row r="653" spans="1:2" x14ac:dyDescent="0.2">
      <c r="A653" t="s">
        <v>327311</v>
      </c>
      <c r="B653" t="s">
        <v>327312</v>
      </c>
    </row>
    <row r="654" spans="1:2" x14ac:dyDescent="0.2">
      <c r="A654" t="s">
        <v>330409</v>
      </c>
      <c r="B654" t="s">
        <v>330410</v>
      </c>
    </row>
    <row r="655" spans="1:2" x14ac:dyDescent="0.2">
      <c r="A655" t="s">
        <v>330411</v>
      </c>
      <c r="B655" t="s">
        <v>330412</v>
      </c>
    </row>
    <row r="656" spans="1:2" x14ac:dyDescent="0.2">
      <c r="A656" t="s">
        <v>330413</v>
      </c>
      <c r="B656" t="s">
        <v>330414</v>
      </c>
    </row>
    <row r="657" spans="1:2" x14ac:dyDescent="0.2">
      <c r="A657" t="s">
        <v>330415</v>
      </c>
      <c r="B657" t="s">
        <v>330416</v>
      </c>
    </row>
    <row r="658" spans="1:2" x14ac:dyDescent="0.2">
      <c r="A658" t="s">
        <v>330417</v>
      </c>
      <c r="B658" t="s">
        <v>330418</v>
      </c>
    </row>
    <row r="659" spans="1:2" x14ac:dyDescent="0.2">
      <c r="A659" t="s">
        <v>330419</v>
      </c>
      <c r="B659" t="s">
        <v>330420</v>
      </c>
    </row>
    <row r="660" spans="1:2" x14ac:dyDescent="0.2">
      <c r="A660" t="s">
        <v>330421</v>
      </c>
      <c r="B660" t="s">
        <v>330422</v>
      </c>
    </row>
    <row r="661" spans="1:2" x14ac:dyDescent="0.2">
      <c r="A661" t="s">
        <v>330423</v>
      </c>
      <c r="B661" t="s">
        <v>330424</v>
      </c>
    </row>
    <row r="662" spans="1:2" x14ac:dyDescent="0.2">
      <c r="A662" t="s">
        <v>330425</v>
      </c>
      <c r="B662" t="s">
        <v>330426</v>
      </c>
    </row>
    <row r="663" spans="1:2" x14ac:dyDescent="0.2">
      <c r="A663" t="s">
        <v>330427</v>
      </c>
      <c r="B663" t="s">
        <v>330428</v>
      </c>
    </row>
    <row r="664" spans="1:2" x14ac:dyDescent="0.2">
      <c r="A664" t="s">
        <v>330429</v>
      </c>
      <c r="B664" t="s">
        <v>330430</v>
      </c>
    </row>
    <row r="665" spans="1:2" x14ac:dyDescent="0.2">
      <c r="A665" t="s">
        <v>327313</v>
      </c>
      <c r="B665" t="s">
        <v>327314</v>
      </c>
    </row>
    <row r="666" spans="1:2" x14ac:dyDescent="0.2">
      <c r="A666" t="s">
        <v>330431</v>
      </c>
      <c r="B666" t="s">
        <v>330432</v>
      </c>
    </row>
    <row r="667" spans="1:2" x14ac:dyDescent="0.2">
      <c r="A667" t="s">
        <v>330433</v>
      </c>
      <c r="B667" t="s">
        <v>330434</v>
      </c>
    </row>
    <row r="668" spans="1:2" x14ac:dyDescent="0.2">
      <c r="A668" t="s">
        <v>330435</v>
      </c>
      <c r="B668" t="s">
        <v>330436</v>
      </c>
    </row>
    <row r="669" spans="1:2" x14ac:dyDescent="0.2">
      <c r="A669" t="s">
        <v>330437</v>
      </c>
      <c r="B669" t="s">
        <v>330438</v>
      </c>
    </row>
    <row r="670" spans="1:2" x14ac:dyDescent="0.2">
      <c r="A670" t="s">
        <v>330439</v>
      </c>
      <c r="B670" t="s">
        <v>330440</v>
      </c>
    </row>
    <row r="671" spans="1:2" x14ac:dyDescent="0.2">
      <c r="A671" t="s">
        <v>330441</v>
      </c>
      <c r="B671" t="s">
        <v>330442</v>
      </c>
    </row>
    <row r="672" spans="1:2" x14ac:dyDescent="0.2">
      <c r="A672" t="s">
        <v>330443</v>
      </c>
      <c r="B672" t="s">
        <v>330444</v>
      </c>
    </row>
    <row r="673" spans="1:2" x14ac:dyDescent="0.2">
      <c r="A673" t="s">
        <v>330445</v>
      </c>
      <c r="B673" t="s">
        <v>330446</v>
      </c>
    </row>
    <row r="674" spans="1:2" x14ac:dyDescent="0.2">
      <c r="A674" t="s">
        <v>330447</v>
      </c>
      <c r="B674" t="s">
        <v>330448</v>
      </c>
    </row>
    <row r="675" spans="1:2" x14ac:dyDescent="0.2">
      <c r="A675" t="s">
        <v>330449</v>
      </c>
      <c r="B675" t="s">
        <v>330450</v>
      </c>
    </row>
    <row r="676" spans="1:2" x14ac:dyDescent="0.2">
      <c r="A676" t="s">
        <v>330451</v>
      </c>
      <c r="B676" t="s">
        <v>330452</v>
      </c>
    </row>
    <row r="677" spans="1:2" x14ac:dyDescent="0.2">
      <c r="A677" t="s">
        <v>330453</v>
      </c>
      <c r="B677" t="s">
        <v>330454</v>
      </c>
    </row>
    <row r="678" spans="1:2" x14ac:dyDescent="0.2">
      <c r="A678" t="s">
        <v>330455</v>
      </c>
      <c r="B678" t="s">
        <v>330456</v>
      </c>
    </row>
    <row r="679" spans="1:2" x14ac:dyDescent="0.2">
      <c r="A679" t="s">
        <v>330457</v>
      </c>
      <c r="B679" t="s">
        <v>330458</v>
      </c>
    </row>
    <row r="680" spans="1:2" x14ac:dyDescent="0.2">
      <c r="A680" t="s">
        <v>330459</v>
      </c>
      <c r="B680" t="s">
        <v>330460</v>
      </c>
    </row>
    <row r="681" spans="1:2" x14ac:dyDescent="0.2">
      <c r="A681" t="s">
        <v>330461</v>
      </c>
      <c r="B681" t="s">
        <v>330462</v>
      </c>
    </row>
    <row r="682" spans="1:2" x14ac:dyDescent="0.2">
      <c r="A682" t="s">
        <v>330463</v>
      </c>
      <c r="B682" t="s">
        <v>330464</v>
      </c>
    </row>
    <row r="683" spans="1:2" x14ac:dyDescent="0.2">
      <c r="A683" t="s">
        <v>330465</v>
      </c>
      <c r="B683" t="s">
        <v>330466</v>
      </c>
    </row>
    <row r="684" spans="1:2" x14ac:dyDescent="0.2">
      <c r="A684" t="s">
        <v>330467</v>
      </c>
      <c r="B684" t="s">
        <v>330468</v>
      </c>
    </row>
    <row r="685" spans="1:2" x14ac:dyDescent="0.2">
      <c r="A685" t="s">
        <v>330469</v>
      </c>
      <c r="B685" t="s">
        <v>330470</v>
      </c>
    </row>
    <row r="686" spans="1:2" x14ac:dyDescent="0.2">
      <c r="A686" t="s">
        <v>330471</v>
      </c>
      <c r="B686" t="s">
        <v>330472</v>
      </c>
    </row>
    <row r="687" spans="1:2" x14ac:dyDescent="0.2">
      <c r="A687" t="s">
        <v>330473</v>
      </c>
      <c r="B687" t="s">
        <v>330474</v>
      </c>
    </row>
    <row r="688" spans="1:2" x14ac:dyDescent="0.2">
      <c r="A688" t="s">
        <v>330475</v>
      </c>
      <c r="B688" t="s">
        <v>330476</v>
      </c>
    </row>
    <row r="689" spans="1:2" x14ac:dyDescent="0.2">
      <c r="A689" t="s">
        <v>330477</v>
      </c>
      <c r="B689" t="s">
        <v>330478</v>
      </c>
    </row>
    <row r="690" spans="1:2" x14ac:dyDescent="0.2">
      <c r="A690" t="s">
        <v>330479</v>
      </c>
      <c r="B690" t="s">
        <v>330480</v>
      </c>
    </row>
    <row r="691" spans="1:2" x14ac:dyDescent="0.2">
      <c r="A691" t="s">
        <v>327315</v>
      </c>
      <c r="B691" t="s">
        <v>327316</v>
      </c>
    </row>
    <row r="692" spans="1:2" x14ac:dyDescent="0.2">
      <c r="A692" t="s">
        <v>329975</v>
      </c>
      <c r="B692" t="s">
        <v>329976</v>
      </c>
    </row>
    <row r="693" spans="1:2" x14ac:dyDescent="0.2">
      <c r="A693" t="s">
        <v>330563</v>
      </c>
      <c r="B693" t="s">
        <v>330564</v>
      </c>
    </row>
    <row r="694" spans="1:2" x14ac:dyDescent="0.2">
      <c r="A694" t="s">
        <v>333933</v>
      </c>
      <c r="B694" t="s">
        <v>333934</v>
      </c>
    </row>
    <row r="695" spans="1:2" x14ac:dyDescent="0.2">
      <c r="A695" t="s">
        <v>335133</v>
      </c>
      <c r="B695" t="s">
        <v>335134</v>
      </c>
    </row>
    <row r="696" spans="1:2" x14ac:dyDescent="0.2">
      <c r="A696" t="s">
        <v>335515</v>
      </c>
      <c r="B696" t="s">
        <v>335516</v>
      </c>
    </row>
    <row r="697" spans="1:2" x14ac:dyDescent="0.2">
      <c r="A697" t="s">
        <v>335517</v>
      </c>
      <c r="B697" t="s">
        <v>335518</v>
      </c>
    </row>
    <row r="698" spans="1:2" x14ac:dyDescent="0.2">
      <c r="A698" t="s">
        <v>328139</v>
      </c>
      <c r="B698" t="s">
        <v>328140</v>
      </c>
    </row>
    <row r="699" spans="1:2" x14ac:dyDescent="0.2">
      <c r="A699" t="s">
        <v>339475</v>
      </c>
      <c r="B699" t="s">
        <v>339476</v>
      </c>
    </row>
    <row r="700" spans="1:2" x14ac:dyDescent="0.2">
      <c r="A700" t="s">
        <v>339677</v>
      </c>
      <c r="B700" t="s">
        <v>339678</v>
      </c>
    </row>
    <row r="701" spans="1:2" x14ac:dyDescent="0.2">
      <c r="A701" t="s">
        <v>339927</v>
      </c>
      <c r="B701" t="s">
        <v>339928</v>
      </c>
    </row>
    <row r="702" spans="1:2" x14ac:dyDescent="0.2">
      <c r="A702" t="s">
        <v>340343</v>
      </c>
      <c r="B702" t="s">
        <v>340344</v>
      </c>
    </row>
    <row r="703" spans="1:2" x14ac:dyDescent="0.2">
      <c r="A703" t="s">
        <v>340563</v>
      </c>
      <c r="B703" t="s">
        <v>340564</v>
      </c>
    </row>
    <row r="704" spans="1:2" x14ac:dyDescent="0.2">
      <c r="A704" t="s">
        <v>343285</v>
      </c>
      <c r="B704" t="s">
        <v>343286</v>
      </c>
    </row>
    <row r="705" spans="1:2" x14ac:dyDescent="0.2">
      <c r="A705" t="s">
        <v>328851</v>
      </c>
      <c r="B705" t="s">
        <v>328852</v>
      </c>
    </row>
    <row r="706" spans="1:2" x14ac:dyDescent="0.2">
      <c r="A706" t="s">
        <v>328851</v>
      </c>
      <c r="B706" t="s">
        <v>328852</v>
      </c>
    </row>
    <row r="707" spans="1:2" x14ac:dyDescent="0.2">
      <c r="A707" t="s">
        <v>345379</v>
      </c>
      <c r="B707" t="s">
        <v>345380</v>
      </c>
    </row>
    <row r="708" spans="1:2" x14ac:dyDescent="0.2">
      <c r="A708" t="s">
        <v>345423</v>
      </c>
      <c r="B708" t="s">
        <v>345424</v>
      </c>
    </row>
    <row r="709" spans="1:2" x14ac:dyDescent="0.2">
      <c r="A709" t="s">
        <v>346133</v>
      </c>
      <c r="B709" t="s">
        <v>346134</v>
      </c>
    </row>
    <row r="710" spans="1:2" x14ac:dyDescent="0.2">
      <c r="A710" t="s">
        <v>330481</v>
      </c>
      <c r="B710" t="s">
        <v>330482</v>
      </c>
    </row>
    <row r="711" spans="1:2" x14ac:dyDescent="0.2">
      <c r="A711" t="s">
        <v>330483</v>
      </c>
      <c r="B711" t="s">
        <v>330484</v>
      </c>
    </row>
    <row r="712" spans="1:2" x14ac:dyDescent="0.2">
      <c r="A712" t="s">
        <v>330485</v>
      </c>
      <c r="B712" t="s">
        <v>330486</v>
      </c>
    </row>
    <row r="713" spans="1:2" x14ac:dyDescent="0.2">
      <c r="A713" t="s">
        <v>330487</v>
      </c>
      <c r="B713" t="s">
        <v>330488</v>
      </c>
    </row>
    <row r="714" spans="1:2" x14ac:dyDescent="0.2">
      <c r="A714" t="s">
        <v>330489</v>
      </c>
      <c r="B714" t="s">
        <v>330490</v>
      </c>
    </row>
    <row r="715" spans="1:2" x14ac:dyDescent="0.2">
      <c r="A715" t="s">
        <v>330491</v>
      </c>
      <c r="B715" t="s">
        <v>330492</v>
      </c>
    </row>
    <row r="716" spans="1:2" x14ac:dyDescent="0.2">
      <c r="A716" t="s">
        <v>330493</v>
      </c>
      <c r="B716" t="s">
        <v>330494</v>
      </c>
    </row>
    <row r="717" spans="1:2" x14ac:dyDescent="0.2">
      <c r="A717" t="s">
        <v>330495</v>
      </c>
      <c r="B717" t="s">
        <v>330496</v>
      </c>
    </row>
    <row r="718" spans="1:2" x14ac:dyDescent="0.2">
      <c r="A718" t="s">
        <v>327317</v>
      </c>
      <c r="B718" t="s">
        <v>327318</v>
      </c>
    </row>
    <row r="719" spans="1:2" x14ac:dyDescent="0.2">
      <c r="A719" t="s">
        <v>327317</v>
      </c>
      <c r="B719" t="s">
        <v>327318</v>
      </c>
    </row>
    <row r="720" spans="1:2" x14ac:dyDescent="0.2">
      <c r="A720" t="s">
        <v>330497</v>
      </c>
      <c r="B720" t="s">
        <v>330498</v>
      </c>
    </row>
    <row r="721" spans="1:2" x14ac:dyDescent="0.2">
      <c r="A721" t="s">
        <v>330499</v>
      </c>
      <c r="B721" t="s">
        <v>330500</v>
      </c>
    </row>
    <row r="722" spans="1:2" x14ac:dyDescent="0.2">
      <c r="A722" t="s">
        <v>330501</v>
      </c>
      <c r="B722" t="s">
        <v>330502</v>
      </c>
    </row>
    <row r="723" spans="1:2" x14ac:dyDescent="0.2">
      <c r="A723" t="s">
        <v>330503</v>
      </c>
      <c r="B723" t="s">
        <v>330504</v>
      </c>
    </row>
    <row r="724" spans="1:2" x14ac:dyDescent="0.2">
      <c r="A724" t="s">
        <v>330505</v>
      </c>
      <c r="B724" t="s">
        <v>330506</v>
      </c>
    </row>
    <row r="725" spans="1:2" x14ac:dyDescent="0.2">
      <c r="A725" t="s">
        <v>330507</v>
      </c>
      <c r="B725" t="s">
        <v>330508</v>
      </c>
    </row>
    <row r="726" spans="1:2" x14ac:dyDescent="0.2">
      <c r="A726" t="s">
        <v>327319</v>
      </c>
      <c r="B726" t="s">
        <v>327320</v>
      </c>
    </row>
    <row r="727" spans="1:2" x14ac:dyDescent="0.2">
      <c r="A727" t="s">
        <v>330509</v>
      </c>
      <c r="B727" t="s">
        <v>330510</v>
      </c>
    </row>
    <row r="728" spans="1:2" x14ac:dyDescent="0.2">
      <c r="A728" t="s">
        <v>330511</v>
      </c>
      <c r="B728" t="s">
        <v>330512</v>
      </c>
    </row>
    <row r="729" spans="1:2" x14ac:dyDescent="0.2">
      <c r="A729" t="s">
        <v>330513</v>
      </c>
      <c r="B729" t="s">
        <v>330514</v>
      </c>
    </row>
    <row r="730" spans="1:2" x14ac:dyDescent="0.2">
      <c r="A730" t="s">
        <v>330515</v>
      </c>
      <c r="B730" t="s">
        <v>330516</v>
      </c>
    </row>
    <row r="731" spans="1:2" x14ac:dyDescent="0.2">
      <c r="A731" t="s">
        <v>330517</v>
      </c>
      <c r="B731" t="s">
        <v>330518</v>
      </c>
    </row>
    <row r="732" spans="1:2" x14ac:dyDescent="0.2">
      <c r="A732" t="s">
        <v>330519</v>
      </c>
      <c r="B732" t="s">
        <v>330520</v>
      </c>
    </row>
    <row r="733" spans="1:2" x14ac:dyDescent="0.2">
      <c r="A733" t="s">
        <v>330521</v>
      </c>
      <c r="B733" t="s">
        <v>330522</v>
      </c>
    </row>
    <row r="734" spans="1:2" x14ac:dyDescent="0.2">
      <c r="A734" t="s">
        <v>330523</v>
      </c>
      <c r="B734" t="s">
        <v>330524</v>
      </c>
    </row>
    <row r="735" spans="1:2" x14ac:dyDescent="0.2">
      <c r="A735" t="s">
        <v>330525</v>
      </c>
      <c r="B735" t="s">
        <v>330526</v>
      </c>
    </row>
    <row r="736" spans="1:2" x14ac:dyDescent="0.2">
      <c r="A736" t="s">
        <v>330527</v>
      </c>
      <c r="B736" t="s">
        <v>330528</v>
      </c>
    </row>
    <row r="737" spans="1:2" x14ac:dyDescent="0.2">
      <c r="A737" t="s">
        <v>330529</v>
      </c>
      <c r="B737" t="s">
        <v>330530</v>
      </c>
    </row>
    <row r="738" spans="1:2" x14ac:dyDescent="0.2">
      <c r="A738" t="s">
        <v>330531</v>
      </c>
      <c r="B738" t="s">
        <v>330532</v>
      </c>
    </row>
    <row r="739" spans="1:2" x14ac:dyDescent="0.2">
      <c r="A739" t="s">
        <v>330533</v>
      </c>
      <c r="B739" t="s">
        <v>330534</v>
      </c>
    </row>
    <row r="740" spans="1:2" x14ac:dyDescent="0.2">
      <c r="A740" t="s">
        <v>327321</v>
      </c>
      <c r="B740" t="s">
        <v>327322</v>
      </c>
    </row>
    <row r="741" spans="1:2" x14ac:dyDescent="0.2">
      <c r="A741" t="s">
        <v>327323</v>
      </c>
      <c r="B741" t="s">
        <v>327324</v>
      </c>
    </row>
    <row r="742" spans="1:2" x14ac:dyDescent="0.2">
      <c r="A742" t="s">
        <v>327325</v>
      </c>
      <c r="B742" t="s">
        <v>327326</v>
      </c>
    </row>
    <row r="743" spans="1:2" x14ac:dyDescent="0.2">
      <c r="A743" t="s">
        <v>330535</v>
      </c>
      <c r="B743" t="s">
        <v>330536</v>
      </c>
    </row>
    <row r="744" spans="1:2" x14ac:dyDescent="0.2">
      <c r="A744" t="s">
        <v>330537</v>
      </c>
      <c r="B744" t="s">
        <v>330538</v>
      </c>
    </row>
    <row r="745" spans="1:2" x14ac:dyDescent="0.2">
      <c r="A745" t="s">
        <v>330539</v>
      </c>
      <c r="B745" t="s">
        <v>330540</v>
      </c>
    </row>
    <row r="746" spans="1:2" x14ac:dyDescent="0.2">
      <c r="A746" t="s">
        <v>327327</v>
      </c>
      <c r="B746" t="s">
        <v>327328</v>
      </c>
    </row>
    <row r="747" spans="1:2" x14ac:dyDescent="0.2">
      <c r="A747" t="s">
        <v>330541</v>
      </c>
      <c r="B747" t="s">
        <v>330542</v>
      </c>
    </row>
    <row r="748" spans="1:2" x14ac:dyDescent="0.2">
      <c r="A748" t="s">
        <v>330543</v>
      </c>
      <c r="B748" t="s">
        <v>330544</v>
      </c>
    </row>
    <row r="749" spans="1:2" x14ac:dyDescent="0.2">
      <c r="A749" t="s">
        <v>327329</v>
      </c>
      <c r="B749" t="s">
        <v>327330</v>
      </c>
    </row>
    <row r="750" spans="1:2" x14ac:dyDescent="0.2">
      <c r="A750" t="s">
        <v>330545</v>
      </c>
      <c r="B750" t="s">
        <v>330546</v>
      </c>
    </row>
    <row r="751" spans="1:2" x14ac:dyDescent="0.2">
      <c r="A751" t="s">
        <v>330547</v>
      </c>
      <c r="B751" t="s">
        <v>330548</v>
      </c>
    </row>
    <row r="752" spans="1:2" x14ac:dyDescent="0.2">
      <c r="A752" t="s">
        <v>330549</v>
      </c>
      <c r="B752" t="s">
        <v>330550</v>
      </c>
    </row>
    <row r="753" spans="1:2" x14ac:dyDescent="0.2">
      <c r="A753" t="s">
        <v>330551</v>
      </c>
      <c r="B753" t="s">
        <v>330552</v>
      </c>
    </row>
    <row r="754" spans="1:2" x14ac:dyDescent="0.2">
      <c r="A754" t="s">
        <v>330553</v>
      </c>
      <c r="B754" t="s">
        <v>330554</v>
      </c>
    </row>
    <row r="755" spans="1:2" x14ac:dyDescent="0.2">
      <c r="A755" t="s">
        <v>330555</v>
      </c>
      <c r="B755" t="s">
        <v>330556</v>
      </c>
    </row>
    <row r="756" spans="1:2" x14ac:dyDescent="0.2">
      <c r="A756" t="s">
        <v>330557</v>
      </c>
      <c r="B756" t="s">
        <v>330558</v>
      </c>
    </row>
    <row r="757" spans="1:2" x14ac:dyDescent="0.2">
      <c r="A757" t="s">
        <v>330559</v>
      </c>
      <c r="B757" t="s">
        <v>330560</v>
      </c>
    </row>
    <row r="758" spans="1:2" x14ac:dyDescent="0.2">
      <c r="A758" t="s">
        <v>330561</v>
      </c>
      <c r="B758" t="s">
        <v>330562</v>
      </c>
    </row>
    <row r="759" spans="1:2" x14ac:dyDescent="0.2">
      <c r="A759" t="s">
        <v>327331</v>
      </c>
      <c r="B759" t="s">
        <v>327332</v>
      </c>
    </row>
    <row r="760" spans="1:2" x14ac:dyDescent="0.2">
      <c r="A760" t="s">
        <v>330565</v>
      </c>
      <c r="B760" t="s">
        <v>330566</v>
      </c>
    </row>
    <row r="761" spans="1:2" x14ac:dyDescent="0.2">
      <c r="A761" t="s">
        <v>330567</v>
      </c>
      <c r="B761" t="s">
        <v>330568</v>
      </c>
    </row>
    <row r="762" spans="1:2" x14ac:dyDescent="0.2">
      <c r="A762" t="s">
        <v>327333</v>
      </c>
      <c r="B762" t="s">
        <v>327334</v>
      </c>
    </row>
    <row r="763" spans="1:2" x14ac:dyDescent="0.2">
      <c r="A763" t="s">
        <v>330569</v>
      </c>
      <c r="B763" t="s">
        <v>330570</v>
      </c>
    </row>
    <row r="764" spans="1:2" x14ac:dyDescent="0.2">
      <c r="A764" t="s">
        <v>330571</v>
      </c>
      <c r="B764" t="s">
        <v>330572</v>
      </c>
    </row>
    <row r="765" spans="1:2" x14ac:dyDescent="0.2">
      <c r="A765" t="s">
        <v>330573</v>
      </c>
      <c r="B765" t="s">
        <v>330574</v>
      </c>
    </row>
    <row r="766" spans="1:2" x14ac:dyDescent="0.2">
      <c r="A766" t="s">
        <v>330575</v>
      </c>
      <c r="B766" t="s">
        <v>330576</v>
      </c>
    </row>
    <row r="767" spans="1:2" x14ac:dyDescent="0.2">
      <c r="A767" t="s">
        <v>330577</v>
      </c>
      <c r="B767" t="s">
        <v>330578</v>
      </c>
    </row>
    <row r="768" spans="1:2" x14ac:dyDescent="0.2">
      <c r="A768" t="s">
        <v>330579</v>
      </c>
      <c r="B768" t="s">
        <v>330580</v>
      </c>
    </row>
    <row r="769" spans="1:2" x14ac:dyDescent="0.2">
      <c r="A769" t="s">
        <v>330581</v>
      </c>
      <c r="B769" t="s">
        <v>330582</v>
      </c>
    </row>
    <row r="770" spans="1:2" x14ac:dyDescent="0.2">
      <c r="A770" t="s">
        <v>330583</v>
      </c>
      <c r="B770" t="s">
        <v>330584</v>
      </c>
    </row>
    <row r="771" spans="1:2" x14ac:dyDescent="0.2">
      <c r="A771" t="s">
        <v>330585</v>
      </c>
      <c r="B771" t="s">
        <v>330586</v>
      </c>
    </row>
    <row r="772" spans="1:2" x14ac:dyDescent="0.2">
      <c r="A772" t="s">
        <v>330587</v>
      </c>
      <c r="B772" t="s">
        <v>330588</v>
      </c>
    </row>
    <row r="773" spans="1:2" x14ac:dyDescent="0.2">
      <c r="A773" t="s">
        <v>330589</v>
      </c>
      <c r="B773" t="s">
        <v>330590</v>
      </c>
    </row>
    <row r="774" spans="1:2" x14ac:dyDescent="0.2">
      <c r="A774" t="s">
        <v>330591</v>
      </c>
      <c r="B774" t="s">
        <v>330592</v>
      </c>
    </row>
    <row r="775" spans="1:2" x14ac:dyDescent="0.2">
      <c r="A775" t="s">
        <v>327335</v>
      </c>
      <c r="B775" t="s">
        <v>327336</v>
      </c>
    </row>
    <row r="776" spans="1:2" x14ac:dyDescent="0.2">
      <c r="A776" t="s">
        <v>330593</v>
      </c>
      <c r="B776" t="s">
        <v>330594</v>
      </c>
    </row>
    <row r="777" spans="1:2" x14ac:dyDescent="0.2">
      <c r="A777" t="s">
        <v>330595</v>
      </c>
      <c r="B777" t="s">
        <v>330596</v>
      </c>
    </row>
    <row r="778" spans="1:2" x14ac:dyDescent="0.2">
      <c r="A778" t="s">
        <v>330597</v>
      </c>
      <c r="B778" t="s">
        <v>330598</v>
      </c>
    </row>
    <row r="779" spans="1:2" x14ac:dyDescent="0.2">
      <c r="A779" t="s">
        <v>330599</v>
      </c>
      <c r="B779" t="s">
        <v>330600</v>
      </c>
    </row>
    <row r="780" spans="1:2" x14ac:dyDescent="0.2">
      <c r="A780" t="s">
        <v>330601</v>
      </c>
      <c r="B780" t="s">
        <v>330602</v>
      </c>
    </row>
    <row r="781" spans="1:2" x14ac:dyDescent="0.2">
      <c r="A781" t="s">
        <v>330603</v>
      </c>
      <c r="B781" t="s">
        <v>330604</v>
      </c>
    </row>
    <row r="782" spans="1:2" x14ac:dyDescent="0.2">
      <c r="A782" t="s">
        <v>330605</v>
      </c>
      <c r="B782" t="s">
        <v>330606</v>
      </c>
    </row>
    <row r="783" spans="1:2" x14ac:dyDescent="0.2">
      <c r="A783" t="s">
        <v>330607</v>
      </c>
      <c r="B783" t="s">
        <v>330608</v>
      </c>
    </row>
    <row r="784" spans="1:2" x14ac:dyDescent="0.2">
      <c r="A784" t="s">
        <v>330609</v>
      </c>
      <c r="B784" t="s">
        <v>330610</v>
      </c>
    </row>
    <row r="785" spans="1:2" x14ac:dyDescent="0.2">
      <c r="A785" t="s">
        <v>330611</v>
      </c>
      <c r="B785" t="s">
        <v>330612</v>
      </c>
    </row>
    <row r="786" spans="1:2" x14ac:dyDescent="0.2">
      <c r="A786" t="s">
        <v>330613</v>
      </c>
      <c r="B786" t="s">
        <v>330614</v>
      </c>
    </row>
    <row r="787" spans="1:2" x14ac:dyDescent="0.2">
      <c r="A787" t="s">
        <v>327337</v>
      </c>
      <c r="B787" t="s">
        <v>327338</v>
      </c>
    </row>
    <row r="788" spans="1:2" x14ac:dyDescent="0.2">
      <c r="A788" t="s">
        <v>330615</v>
      </c>
      <c r="B788" t="s">
        <v>330616</v>
      </c>
    </row>
    <row r="789" spans="1:2" x14ac:dyDescent="0.2">
      <c r="A789" t="s">
        <v>330617</v>
      </c>
      <c r="B789" t="s">
        <v>330618</v>
      </c>
    </row>
    <row r="790" spans="1:2" x14ac:dyDescent="0.2">
      <c r="A790" t="s">
        <v>330619</v>
      </c>
      <c r="B790" t="s">
        <v>330620</v>
      </c>
    </row>
    <row r="791" spans="1:2" x14ac:dyDescent="0.2">
      <c r="A791" t="s">
        <v>330621</v>
      </c>
      <c r="B791" t="s">
        <v>330622</v>
      </c>
    </row>
    <row r="792" spans="1:2" x14ac:dyDescent="0.2">
      <c r="A792" t="s">
        <v>330623</v>
      </c>
      <c r="B792" t="s">
        <v>330624</v>
      </c>
    </row>
    <row r="793" spans="1:2" x14ac:dyDescent="0.2">
      <c r="A793" t="s">
        <v>330625</v>
      </c>
      <c r="B793" t="s">
        <v>330626</v>
      </c>
    </row>
    <row r="794" spans="1:2" x14ac:dyDescent="0.2">
      <c r="A794" t="s">
        <v>330627</v>
      </c>
      <c r="B794" t="s">
        <v>330628</v>
      </c>
    </row>
    <row r="795" spans="1:2" x14ac:dyDescent="0.2">
      <c r="A795" t="s">
        <v>330629</v>
      </c>
      <c r="B795" t="s">
        <v>330630</v>
      </c>
    </row>
    <row r="796" spans="1:2" x14ac:dyDescent="0.2">
      <c r="A796" t="s">
        <v>330631</v>
      </c>
      <c r="B796" t="s">
        <v>330632</v>
      </c>
    </row>
    <row r="797" spans="1:2" x14ac:dyDescent="0.2">
      <c r="A797" t="s">
        <v>330633</v>
      </c>
      <c r="B797" t="s">
        <v>330634</v>
      </c>
    </row>
    <row r="798" spans="1:2" x14ac:dyDescent="0.2">
      <c r="A798" t="s">
        <v>330635</v>
      </c>
      <c r="B798" t="s">
        <v>330636</v>
      </c>
    </row>
    <row r="799" spans="1:2" x14ac:dyDescent="0.2">
      <c r="A799" t="s">
        <v>330637</v>
      </c>
      <c r="B799" t="s">
        <v>330638</v>
      </c>
    </row>
    <row r="800" spans="1:2" x14ac:dyDescent="0.2">
      <c r="A800" t="s">
        <v>330639</v>
      </c>
      <c r="B800" t="s">
        <v>330640</v>
      </c>
    </row>
    <row r="801" spans="1:2" x14ac:dyDescent="0.2">
      <c r="A801" t="s">
        <v>330641</v>
      </c>
      <c r="B801" t="s">
        <v>330642</v>
      </c>
    </row>
    <row r="802" spans="1:2" x14ac:dyDescent="0.2">
      <c r="A802" t="s">
        <v>330643</v>
      </c>
      <c r="B802" t="s">
        <v>330644</v>
      </c>
    </row>
    <row r="803" spans="1:2" x14ac:dyDescent="0.2">
      <c r="A803" t="s">
        <v>330645</v>
      </c>
      <c r="B803" t="s">
        <v>330646</v>
      </c>
    </row>
    <row r="804" spans="1:2" x14ac:dyDescent="0.2">
      <c r="A804" t="s">
        <v>330647</v>
      </c>
      <c r="B804" t="s">
        <v>330648</v>
      </c>
    </row>
    <row r="805" spans="1:2" x14ac:dyDescent="0.2">
      <c r="A805" t="s">
        <v>330649</v>
      </c>
      <c r="B805" t="s">
        <v>330650</v>
      </c>
    </row>
    <row r="806" spans="1:2" x14ac:dyDescent="0.2">
      <c r="A806" t="s">
        <v>330651</v>
      </c>
      <c r="B806" t="s">
        <v>330652</v>
      </c>
    </row>
    <row r="807" spans="1:2" x14ac:dyDescent="0.2">
      <c r="A807" t="s">
        <v>330653</v>
      </c>
      <c r="B807" t="s">
        <v>330654</v>
      </c>
    </row>
    <row r="808" spans="1:2" x14ac:dyDescent="0.2">
      <c r="A808" t="s">
        <v>330655</v>
      </c>
      <c r="B808" t="s">
        <v>330656</v>
      </c>
    </row>
    <row r="809" spans="1:2" x14ac:dyDescent="0.2">
      <c r="A809" t="s">
        <v>330657</v>
      </c>
      <c r="B809" t="s">
        <v>330658</v>
      </c>
    </row>
    <row r="810" spans="1:2" x14ac:dyDescent="0.2">
      <c r="A810" t="s">
        <v>330659</v>
      </c>
      <c r="B810" t="s">
        <v>330660</v>
      </c>
    </row>
    <row r="811" spans="1:2" x14ac:dyDescent="0.2">
      <c r="A811" t="s">
        <v>330661</v>
      </c>
      <c r="B811" t="s">
        <v>330662</v>
      </c>
    </row>
    <row r="812" spans="1:2" x14ac:dyDescent="0.2">
      <c r="A812" t="s">
        <v>330663</v>
      </c>
      <c r="B812" t="s">
        <v>330664</v>
      </c>
    </row>
    <row r="813" spans="1:2" x14ac:dyDescent="0.2">
      <c r="A813" t="s">
        <v>327339</v>
      </c>
      <c r="B813" t="s">
        <v>327340</v>
      </c>
    </row>
    <row r="814" spans="1:2" x14ac:dyDescent="0.2">
      <c r="A814" t="s">
        <v>330665</v>
      </c>
      <c r="B814" t="s">
        <v>330666</v>
      </c>
    </row>
    <row r="815" spans="1:2" x14ac:dyDescent="0.2">
      <c r="A815" t="s">
        <v>330667</v>
      </c>
      <c r="B815" t="s">
        <v>330668</v>
      </c>
    </row>
    <row r="816" spans="1:2" x14ac:dyDescent="0.2">
      <c r="A816" t="s">
        <v>330669</v>
      </c>
      <c r="B816" t="s">
        <v>330670</v>
      </c>
    </row>
    <row r="817" spans="1:2" x14ac:dyDescent="0.2">
      <c r="A817" t="s">
        <v>330671</v>
      </c>
      <c r="B817" t="s">
        <v>330672</v>
      </c>
    </row>
    <row r="818" spans="1:2" x14ac:dyDescent="0.2">
      <c r="A818" t="s">
        <v>330673</v>
      </c>
      <c r="B818" t="s">
        <v>330674</v>
      </c>
    </row>
    <row r="819" spans="1:2" x14ac:dyDescent="0.2">
      <c r="A819" t="s">
        <v>330675</v>
      </c>
      <c r="B819" t="s">
        <v>330676</v>
      </c>
    </row>
    <row r="820" spans="1:2" x14ac:dyDescent="0.2">
      <c r="A820" t="s">
        <v>330677</v>
      </c>
      <c r="B820" t="s">
        <v>330678</v>
      </c>
    </row>
    <row r="821" spans="1:2" x14ac:dyDescent="0.2">
      <c r="A821" t="s">
        <v>330679</v>
      </c>
      <c r="B821" t="s">
        <v>330680</v>
      </c>
    </row>
    <row r="822" spans="1:2" x14ac:dyDescent="0.2">
      <c r="A822" t="s">
        <v>330681</v>
      </c>
      <c r="B822" t="s">
        <v>330682</v>
      </c>
    </row>
    <row r="823" spans="1:2" x14ac:dyDescent="0.2">
      <c r="A823" t="s">
        <v>330683</v>
      </c>
      <c r="B823" t="s">
        <v>330684</v>
      </c>
    </row>
    <row r="824" spans="1:2" x14ac:dyDescent="0.2">
      <c r="A824" t="s">
        <v>330685</v>
      </c>
      <c r="B824" t="s">
        <v>330686</v>
      </c>
    </row>
    <row r="825" spans="1:2" x14ac:dyDescent="0.2">
      <c r="A825" t="s">
        <v>330687</v>
      </c>
      <c r="B825" t="s">
        <v>330688</v>
      </c>
    </row>
    <row r="826" spans="1:2" x14ac:dyDescent="0.2">
      <c r="A826" t="s">
        <v>330689</v>
      </c>
      <c r="B826" t="s">
        <v>330690</v>
      </c>
    </row>
    <row r="827" spans="1:2" x14ac:dyDescent="0.2">
      <c r="A827" t="s">
        <v>330691</v>
      </c>
      <c r="B827" t="s">
        <v>330692</v>
      </c>
    </row>
    <row r="828" spans="1:2" x14ac:dyDescent="0.2">
      <c r="A828" t="s">
        <v>330693</v>
      </c>
      <c r="B828" t="s">
        <v>330694</v>
      </c>
    </row>
    <row r="829" spans="1:2" x14ac:dyDescent="0.2">
      <c r="A829" t="s">
        <v>327341</v>
      </c>
      <c r="B829" t="s">
        <v>327342</v>
      </c>
    </row>
    <row r="830" spans="1:2" x14ac:dyDescent="0.2">
      <c r="A830" t="s">
        <v>330695</v>
      </c>
      <c r="B830" t="s">
        <v>330696</v>
      </c>
    </row>
    <row r="831" spans="1:2" x14ac:dyDescent="0.2">
      <c r="A831" t="s">
        <v>330697</v>
      </c>
      <c r="B831" t="s">
        <v>330698</v>
      </c>
    </row>
    <row r="832" spans="1:2" x14ac:dyDescent="0.2">
      <c r="A832" t="s">
        <v>330699</v>
      </c>
      <c r="B832" t="s">
        <v>330700</v>
      </c>
    </row>
    <row r="833" spans="1:2" x14ac:dyDescent="0.2">
      <c r="A833" t="s">
        <v>330701</v>
      </c>
      <c r="B833" t="s">
        <v>330702</v>
      </c>
    </row>
    <row r="834" spans="1:2" x14ac:dyDescent="0.2">
      <c r="A834" t="s">
        <v>330703</v>
      </c>
      <c r="B834" t="s">
        <v>330704</v>
      </c>
    </row>
    <row r="835" spans="1:2" x14ac:dyDescent="0.2">
      <c r="A835" t="s">
        <v>330705</v>
      </c>
      <c r="B835" t="s">
        <v>330706</v>
      </c>
    </row>
    <row r="836" spans="1:2" x14ac:dyDescent="0.2">
      <c r="A836" t="s">
        <v>330707</v>
      </c>
      <c r="B836" t="s">
        <v>330708</v>
      </c>
    </row>
    <row r="837" spans="1:2" x14ac:dyDescent="0.2">
      <c r="A837" t="s">
        <v>330709</v>
      </c>
      <c r="B837" t="s">
        <v>330710</v>
      </c>
    </row>
    <row r="838" spans="1:2" x14ac:dyDescent="0.2">
      <c r="A838" t="s">
        <v>330711</v>
      </c>
      <c r="B838" t="s">
        <v>330712</v>
      </c>
    </row>
    <row r="839" spans="1:2" x14ac:dyDescent="0.2">
      <c r="A839" t="s">
        <v>330713</v>
      </c>
      <c r="B839" t="s">
        <v>330714</v>
      </c>
    </row>
    <row r="840" spans="1:2" x14ac:dyDescent="0.2">
      <c r="A840" t="s">
        <v>330715</v>
      </c>
      <c r="B840" t="s">
        <v>330716</v>
      </c>
    </row>
    <row r="841" spans="1:2" x14ac:dyDescent="0.2">
      <c r="A841" t="s">
        <v>330717</v>
      </c>
      <c r="B841" t="s">
        <v>330718</v>
      </c>
    </row>
    <row r="842" spans="1:2" x14ac:dyDescent="0.2">
      <c r="A842" t="s">
        <v>330719</v>
      </c>
      <c r="B842" t="s">
        <v>330720</v>
      </c>
    </row>
    <row r="843" spans="1:2" x14ac:dyDescent="0.2">
      <c r="A843" t="s">
        <v>330721</v>
      </c>
      <c r="B843" t="s">
        <v>330722</v>
      </c>
    </row>
    <row r="844" spans="1:2" x14ac:dyDescent="0.2">
      <c r="A844" t="s">
        <v>330723</v>
      </c>
      <c r="B844" t="s">
        <v>330724</v>
      </c>
    </row>
    <row r="845" spans="1:2" x14ac:dyDescent="0.2">
      <c r="A845" t="s">
        <v>330725</v>
      </c>
      <c r="B845" t="s">
        <v>330726</v>
      </c>
    </row>
    <row r="846" spans="1:2" x14ac:dyDescent="0.2">
      <c r="A846" t="s">
        <v>330727</v>
      </c>
      <c r="B846" t="s">
        <v>330728</v>
      </c>
    </row>
    <row r="847" spans="1:2" x14ac:dyDescent="0.2">
      <c r="A847" t="s">
        <v>330729</v>
      </c>
      <c r="B847" t="s">
        <v>330730</v>
      </c>
    </row>
    <row r="848" spans="1:2" x14ac:dyDescent="0.2">
      <c r="A848" t="s">
        <v>330731</v>
      </c>
      <c r="B848" t="s">
        <v>330732</v>
      </c>
    </row>
    <row r="849" spans="1:2" x14ac:dyDescent="0.2">
      <c r="A849" t="s">
        <v>327343</v>
      </c>
      <c r="B849" t="s">
        <v>327344</v>
      </c>
    </row>
    <row r="850" spans="1:2" x14ac:dyDescent="0.2">
      <c r="A850" t="s">
        <v>327343</v>
      </c>
      <c r="B850" t="s">
        <v>327344</v>
      </c>
    </row>
    <row r="851" spans="1:2" x14ac:dyDescent="0.2">
      <c r="A851" t="s">
        <v>330733</v>
      </c>
      <c r="B851" t="s">
        <v>330734</v>
      </c>
    </row>
    <row r="852" spans="1:2" x14ac:dyDescent="0.2">
      <c r="A852" t="s">
        <v>327345</v>
      </c>
      <c r="B852" t="s">
        <v>327346</v>
      </c>
    </row>
    <row r="853" spans="1:2" x14ac:dyDescent="0.2">
      <c r="A853" t="s">
        <v>330735</v>
      </c>
      <c r="B853" t="s">
        <v>330736</v>
      </c>
    </row>
    <row r="854" spans="1:2" x14ac:dyDescent="0.2">
      <c r="A854" t="s">
        <v>330737</v>
      </c>
      <c r="B854" t="s">
        <v>330738</v>
      </c>
    </row>
    <row r="855" spans="1:2" x14ac:dyDescent="0.2">
      <c r="A855" t="s">
        <v>330739</v>
      </c>
      <c r="B855" t="s">
        <v>330740</v>
      </c>
    </row>
    <row r="856" spans="1:2" x14ac:dyDescent="0.2">
      <c r="A856" t="s">
        <v>330741</v>
      </c>
      <c r="B856" t="s">
        <v>330742</v>
      </c>
    </row>
    <row r="857" spans="1:2" x14ac:dyDescent="0.2">
      <c r="A857" t="s">
        <v>330743</v>
      </c>
      <c r="B857" t="s">
        <v>330744</v>
      </c>
    </row>
    <row r="858" spans="1:2" x14ac:dyDescent="0.2">
      <c r="A858" t="s">
        <v>330745</v>
      </c>
      <c r="B858" t="s">
        <v>330746</v>
      </c>
    </row>
    <row r="859" spans="1:2" x14ac:dyDescent="0.2">
      <c r="A859" t="s">
        <v>330747</v>
      </c>
      <c r="B859" t="s">
        <v>330748</v>
      </c>
    </row>
    <row r="860" spans="1:2" x14ac:dyDescent="0.2">
      <c r="A860" t="s">
        <v>330749</v>
      </c>
      <c r="B860" t="s">
        <v>330750</v>
      </c>
    </row>
    <row r="861" spans="1:2" x14ac:dyDescent="0.2">
      <c r="A861" t="s">
        <v>330751</v>
      </c>
      <c r="B861" t="s">
        <v>330752</v>
      </c>
    </row>
    <row r="862" spans="1:2" x14ac:dyDescent="0.2">
      <c r="A862" t="s">
        <v>330753</v>
      </c>
      <c r="B862" t="s">
        <v>330754</v>
      </c>
    </row>
    <row r="863" spans="1:2" x14ac:dyDescent="0.2">
      <c r="A863" t="s">
        <v>330755</v>
      </c>
      <c r="B863" t="s">
        <v>330756</v>
      </c>
    </row>
    <row r="864" spans="1:2" x14ac:dyDescent="0.2">
      <c r="A864" t="s">
        <v>330757</v>
      </c>
      <c r="B864" t="s">
        <v>330758</v>
      </c>
    </row>
    <row r="865" spans="1:2" x14ac:dyDescent="0.2">
      <c r="A865" t="s">
        <v>330759</v>
      </c>
      <c r="B865" t="s">
        <v>330760</v>
      </c>
    </row>
    <row r="866" spans="1:2" x14ac:dyDescent="0.2">
      <c r="A866" t="s">
        <v>330761</v>
      </c>
      <c r="B866" t="s">
        <v>330762</v>
      </c>
    </row>
    <row r="867" spans="1:2" x14ac:dyDescent="0.2">
      <c r="A867" t="s">
        <v>330763</v>
      </c>
      <c r="B867" t="s">
        <v>330764</v>
      </c>
    </row>
    <row r="868" spans="1:2" x14ac:dyDescent="0.2">
      <c r="A868" t="s">
        <v>327347</v>
      </c>
      <c r="B868" t="s">
        <v>327348</v>
      </c>
    </row>
    <row r="869" spans="1:2" x14ac:dyDescent="0.2">
      <c r="A869" t="s">
        <v>330765</v>
      </c>
      <c r="B869" t="s">
        <v>330766</v>
      </c>
    </row>
    <row r="870" spans="1:2" x14ac:dyDescent="0.2">
      <c r="A870" t="s">
        <v>330767</v>
      </c>
      <c r="B870" t="s">
        <v>330768</v>
      </c>
    </row>
    <row r="871" spans="1:2" x14ac:dyDescent="0.2">
      <c r="A871" t="s">
        <v>330769</v>
      </c>
      <c r="B871" t="s">
        <v>330770</v>
      </c>
    </row>
    <row r="872" spans="1:2" x14ac:dyDescent="0.2">
      <c r="A872" t="s">
        <v>330771</v>
      </c>
      <c r="B872" t="s">
        <v>330772</v>
      </c>
    </row>
    <row r="873" spans="1:2" x14ac:dyDescent="0.2">
      <c r="A873" t="s">
        <v>330773</v>
      </c>
      <c r="B873" t="s">
        <v>330774</v>
      </c>
    </row>
    <row r="874" spans="1:2" x14ac:dyDescent="0.2">
      <c r="A874" t="s">
        <v>330775</v>
      </c>
      <c r="B874" t="s">
        <v>330776</v>
      </c>
    </row>
    <row r="875" spans="1:2" x14ac:dyDescent="0.2">
      <c r="A875" t="s">
        <v>327349</v>
      </c>
      <c r="B875" t="s">
        <v>327350</v>
      </c>
    </row>
    <row r="876" spans="1:2" x14ac:dyDescent="0.2">
      <c r="A876" t="s">
        <v>330777</v>
      </c>
      <c r="B876" t="s">
        <v>330778</v>
      </c>
    </row>
    <row r="877" spans="1:2" x14ac:dyDescent="0.2">
      <c r="A877" t="s">
        <v>330779</v>
      </c>
      <c r="B877" t="s">
        <v>330780</v>
      </c>
    </row>
    <row r="878" spans="1:2" x14ac:dyDescent="0.2">
      <c r="A878" t="s">
        <v>330781</v>
      </c>
      <c r="B878" t="s">
        <v>330782</v>
      </c>
    </row>
    <row r="879" spans="1:2" x14ac:dyDescent="0.2">
      <c r="A879" t="s">
        <v>330783</v>
      </c>
      <c r="B879" t="s">
        <v>330784</v>
      </c>
    </row>
    <row r="880" spans="1:2" x14ac:dyDescent="0.2">
      <c r="A880" t="s">
        <v>330785</v>
      </c>
      <c r="B880" t="s">
        <v>330786</v>
      </c>
    </row>
    <row r="881" spans="1:2" x14ac:dyDescent="0.2">
      <c r="A881" t="s">
        <v>330787</v>
      </c>
      <c r="B881" t="s">
        <v>330788</v>
      </c>
    </row>
    <row r="882" spans="1:2" x14ac:dyDescent="0.2">
      <c r="A882" t="s">
        <v>330789</v>
      </c>
      <c r="B882" t="s">
        <v>330790</v>
      </c>
    </row>
    <row r="883" spans="1:2" x14ac:dyDescent="0.2">
      <c r="A883" t="s">
        <v>330791</v>
      </c>
      <c r="B883" t="s">
        <v>330792</v>
      </c>
    </row>
    <row r="884" spans="1:2" x14ac:dyDescent="0.2">
      <c r="A884" t="s">
        <v>330793</v>
      </c>
      <c r="B884" t="s">
        <v>330794</v>
      </c>
    </row>
    <row r="885" spans="1:2" x14ac:dyDescent="0.2">
      <c r="A885" t="s">
        <v>330795</v>
      </c>
      <c r="B885" t="s">
        <v>330796</v>
      </c>
    </row>
    <row r="886" spans="1:2" x14ac:dyDescent="0.2">
      <c r="A886" t="s">
        <v>327351</v>
      </c>
      <c r="B886" t="s">
        <v>327352</v>
      </c>
    </row>
    <row r="887" spans="1:2" x14ac:dyDescent="0.2">
      <c r="A887" t="s">
        <v>330797</v>
      </c>
      <c r="B887" t="s">
        <v>330798</v>
      </c>
    </row>
    <row r="888" spans="1:2" x14ac:dyDescent="0.2">
      <c r="A888" t="s">
        <v>330799</v>
      </c>
      <c r="B888" t="s">
        <v>330800</v>
      </c>
    </row>
    <row r="889" spans="1:2" x14ac:dyDescent="0.2">
      <c r="A889" t="s">
        <v>330801</v>
      </c>
      <c r="B889" t="s">
        <v>330802</v>
      </c>
    </row>
    <row r="890" spans="1:2" x14ac:dyDescent="0.2">
      <c r="A890" t="s">
        <v>330803</v>
      </c>
      <c r="B890" t="s">
        <v>330804</v>
      </c>
    </row>
    <row r="891" spans="1:2" x14ac:dyDescent="0.2">
      <c r="A891" t="s">
        <v>330805</v>
      </c>
      <c r="B891" t="s">
        <v>330806</v>
      </c>
    </row>
    <row r="892" spans="1:2" x14ac:dyDescent="0.2">
      <c r="A892" t="s">
        <v>330807</v>
      </c>
      <c r="B892" t="s">
        <v>330808</v>
      </c>
    </row>
    <row r="893" spans="1:2" x14ac:dyDescent="0.2">
      <c r="A893" t="s">
        <v>330809</v>
      </c>
      <c r="B893" t="s">
        <v>330810</v>
      </c>
    </row>
    <row r="894" spans="1:2" x14ac:dyDescent="0.2">
      <c r="A894" t="s">
        <v>330811</v>
      </c>
      <c r="B894" t="s">
        <v>330812</v>
      </c>
    </row>
    <row r="895" spans="1:2" x14ac:dyDescent="0.2">
      <c r="A895" t="s">
        <v>330813</v>
      </c>
      <c r="B895" t="s">
        <v>330814</v>
      </c>
    </row>
    <row r="896" spans="1:2" x14ac:dyDescent="0.2">
      <c r="A896" t="s">
        <v>330815</v>
      </c>
      <c r="B896" t="s">
        <v>330816</v>
      </c>
    </row>
    <row r="897" spans="1:2" x14ac:dyDescent="0.2">
      <c r="A897" t="s">
        <v>330817</v>
      </c>
      <c r="B897" t="s">
        <v>330818</v>
      </c>
    </row>
    <row r="898" spans="1:2" x14ac:dyDescent="0.2">
      <c r="A898" t="s">
        <v>327353</v>
      </c>
      <c r="B898" t="s">
        <v>327354</v>
      </c>
    </row>
    <row r="899" spans="1:2" x14ac:dyDescent="0.2">
      <c r="A899" t="s">
        <v>327355</v>
      </c>
      <c r="B899" t="s">
        <v>327356</v>
      </c>
    </row>
    <row r="900" spans="1:2" x14ac:dyDescent="0.2">
      <c r="A900" t="s">
        <v>327355</v>
      </c>
      <c r="B900" t="s">
        <v>327356</v>
      </c>
    </row>
    <row r="901" spans="1:2" x14ac:dyDescent="0.2">
      <c r="A901" t="s">
        <v>330819</v>
      </c>
      <c r="B901" t="s">
        <v>330820</v>
      </c>
    </row>
    <row r="902" spans="1:2" x14ac:dyDescent="0.2">
      <c r="A902" t="s">
        <v>330821</v>
      </c>
      <c r="B902" t="s">
        <v>330822</v>
      </c>
    </row>
    <row r="903" spans="1:2" x14ac:dyDescent="0.2">
      <c r="A903" t="s">
        <v>330823</v>
      </c>
      <c r="B903" t="s">
        <v>330824</v>
      </c>
    </row>
    <row r="904" spans="1:2" x14ac:dyDescent="0.2">
      <c r="A904" t="s">
        <v>330825</v>
      </c>
      <c r="B904" t="s">
        <v>330826</v>
      </c>
    </row>
    <row r="905" spans="1:2" x14ac:dyDescent="0.2">
      <c r="A905" t="s">
        <v>330827</v>
      </c>
      <c r="B905" t="s">
        <v>330828</v>
      </c>
    </row>
    <row r="906" spans="1:2" x14ac:dyDescent="0.2">
      <c r="A906" t="s">
        <v>330829</v>
      </c>
      <c r="B906" t="s">
        <v>330830</v>
      </c>
    </row>
    <row r="907" spans="1:2" x14ac:dyDescent="0.2">
      <c r="A907" t="s">
        <v>330831</v>
      </c>
      <c r="B907" t="s">
        <v>330832</v>
      </c>
    </row>
    <row r="908" spans="1:2" x14ac:dyDescent="0.2">
      <c r="A908" t="s">
        <v>330833</v>
      </c>
      <c r="B908" t="s">
        <v>330834</v>
      </c>
    </row>
    <row r="909" spans="1:2" x14ac:dyDescent="0.2">
      <c r="A909" t="s">
        <v>330835</v>
      </c>
      <c r="B909" t="s">
        <v>330836</v>
      </c>
    </row>
    <row r="910" spans="1:2" x14ac:dyDescent="0.2">
      <c r="A910" t="s">
        <v>330837</v>
      </c>
      <c r="B910" t="s">
        <v>330838</v>
      </c>
    </row>
    <row r="911" spans="1:2" x14ac:dyDescent="0.2">
      <c r="A911" t="s">
        <v>330839</v>
      </c>
      <c r="B911" t="s">
        <v>330840</v>
      </c>
    </row>
    <row r="912" spans="1:2" x14ac:dyDescent="0.2">
      <c r="A912" t="s">
        <v>330841</v>
      </c>
      <c r="B912" t="s">
        <v>330842</v>
      </c>
    </row>
    <row r="913" spans="1:2" x14ac:dyDescent="0.2">
      <c r="A913" t="s">
        <v>330843</v>
      </c>
      <c r="B913" t="s">
        <v>330844</v>
      </c>
    </row>
    <row r="914" spans="1:2" x14ac:dyDescent="0.2">
      <c r="A914" t="s">
        <v>330845</v>
      </c>
      <c r="B914" t="s">
        <v>330846</v>
      </c>
    </row>
    <row r="915" spans="1:2" x14ac:dyDescent="0.2">
      <c r="A915" t="s">
        <v>330847</v>
      </c>
      <c r="B915" t="s">
        <v>330848</v>
      </c>
    </row>
    <row r="916" spans="1:2" x14ac:dyDescent="0.2">
      <c r="A916" t="s">
        <v>330849</v>
      </c>
      <c r="B916" t="s">
        <v>330850</v>
      </c>
    </row>
    <row r="917" spans="1:2" x14ac:dyDescent="0.2">
      <c r="A917" t="s">
        <v>327357</v>
      </c>
      <c r="B917" t="s">
        <v>327358</v>
      </c>
    </row>
    <row r="918" spans="1:2" x14ac:dyDescent="0.2">
      <c r="A918" t="s">
        <v>330851</v>
      </c>
      <c r="B918" t="s">
        <v>330852</v>
      </c>
    </row>
    <row r="919" spans="1:2" x14ac:dyDescent="0.2">
      <c r="A919" t="s">
        <v>330853</v>
      </c>
      <c r="B919" t="s">
        <v>330854</v>
      </c>
    </row>
    <row r="920" spans="1:2" x14ac:dyDescent="0.2">
      <c r="A920" t="s">
        <v>330855</v>
      </c>
      <c r="B920" t="s">
        <v>330856</v>
      </c>
    </row>
    <row r="921" spans="1:2" x14ac:dyDescent="0.2">
      <c r="A921" t="s">
        <v>330857</v>
      </c>
      <c r="B921" t="s">
        <v>330858</v>
      </c>
    </row>
    <row r="922" spans="1:2" x14ac:dyDescent="0.2">
      <c r="A922" t="s">
        <v>330859</v>
      </c>
      <c r="B922" t="s">
        <v>330860</v>
      </c>
    </row>
    <row r="923" spans="1:2" x14ac:dyDescent="0.2">
      <c r="A923" t="s">
        <v>330861</v>
      </c>
      <c r="B923" t="s">
        <v>330862</v>
      </c>
    </row>
    <row r="924" spans="1:2" x14ac:dyDescent="0.2">
      <c r="A924" t="s">
        <v>330863</v>
      </c>
      <c r="B924" t="s">
        <v>330864</v>
      </c>
    </row>
    <row r="925" spans="1:2" x14ac:dyDescent="0.2">
      <c r="A925" t="s">
        <v>330865</v>
      </c>
      <c r="B925" t="s">
        <v>330866</v>
      </c>
    </row>
    <row r="926" spans="1:2" x14ac:dyDescent="0.2">
      <c r="A926" t="s">
        <v>330867</v>
      </c>
      <c r="B926" t="s">
        <v>330868</v>
      </c>
    </row>
    <row r="927" spans="1:2" x14ac:dyDescent="0.2">
      <c r="A927" t="s">
        <v>330869</v>
      </c>
      <c r="B927" t="s">
        <v>330870</v>
      </c>
    </row>
    <row r="928" spans="1:2" x14ac:dyDescent="0.2">
      <c r="A928" t="s">
        <v>330871</v>
      </c>
      <c r="B928" t="s">
        <v>330872</v>
      </c>
    </row>
    <row r="929" spans="1:2" x14ac:dyDescent="0.2">
      <c r="A929" t="s">
        <v>327359</v>
      </c>
      <c r="B929" t="s">
        <v>327360</v>
      </c>
    </row>
    <row r="930" spans="1:2" x14ac:dyDescent="0.2">
      <c r="A930" t="s">
        <v>330873</v>
      </c>
      <c r="B930" t="s">
        <v>330874</v>
      </c>
    </row>
    <row r="931" spans="1:2" x14ac:dyDescent="0.2">
      <c r="A931" t="s">
        <v>330875</v>
      </c>
      <c r="B931" t="s">
        <v>330876</v>
      </c>
    </row>
    <row r="932" spans="1:2" x14ac:dyDescent="0.2">
      <c r="A932" t="s">
        <v>330877</v>
      </c>
      <c r="B932" t="s">
        <v>330878</v>
      </c>
    </row>
    <row r="933" spans="1:2" x14ac:dyDescent="0.2">
      <c r="A933" t="s">
        <v>330879</v>
      </c>
      <c r="B933" t="s">
        <v>330880</v>
      </c>
    </row>
    <row r="934" spans="1:2" x14ac:dyDescent="0.2">
      <c r="A934" t="s">
        <v>330881</v>
      </c>
      <c r="B934" t="s">
        <v>330882</v>
      </c>
    </row>
    <row r="935" spans="1:2" x14ac:dyDescent="0.2">
      <c r="A935" t="s">
        <v>330883</v>
      </c>
      <c r="B935" t="s">
        <v>330884</v>
      </c>
    </row>
    <row r="936" spans="1:2" x14ac:dyDescent="0.2">
      <c r="A936" t="s">
        <v>330885</v>
      </c>
      <c r="B936" t="s">
        <v>330886</v>
      </c>
    </row>
    <row r="937" spans="1:2" x14ac:dyDescent="0.2">
      <c r="A937" t="s">
        <v>330887</v>
      </c>
      <c r="B937" t="s">
        <v>330888</v>
      </c>
    </row>
    <row r="938" spans="1:2" x14ac:dyDescent="0.2">
      <c r="A938" t="s">
        <v>330889</v>
      </c>
      <c r="B938" t="s">
        <v>330890</v>
      </c>
    </row>
    <row r="939" spans="1:2" x14ac:dyDescent="0.2">
      <c r="A939" t="s">
        <v>330891</v>
      </c>
      <c r="B939" t="s">
        <v>330892</v>
      </c>
    </row>
    <row r="940" spans="1:2" x14ac:dyDescent="0.2">
      <c r="A940" t="s">
        <v>330893</v>
      </c>
      <c r="B940" t="s">
        <v>330894</v>
      </c>
    </row>
    <row r="941" spans="1:2" x14ac:dyDescent="0.2">
      <c r="A941" t="s">
        <v>330895</v>
      </c>
      <c r="B941" t="s">
        <v>330896</v>
      </c>
    </row>
    <row r="942" spans="1:2" x14ac:dyDescent="0.2">
      <c r="A942" t="s">
        <v>327361</v>
      </c>
      <c r="B942" t="s">
        <v>327362</v>
      </c>
    </row>
    <row r="943" spans="1:2" x14ac:dyDescent="0.2">
      <c r="A943" t="s">
        <v>327363</v>
      </c>
      <c r="B943" t="s">
        <v>327364</v>
      </c>
    </row>
    <row r="944" spans="1:2" x14ac:dyDescent="0.2">
      <c r="A944" t="s">
        <v>330897</v>
      </c>
      <c r="B944" t="s">
        <v>330898</v>
      </c>
    </row>
    <row r="945" spans="1:2" x14ac:dyDescent="0.2">
      <c r="A945" t="s">
        <v>330899</v>
      </c>
      <c r="B945" t="s">
        <v>330900</v>
      </c>
    </row>
    <row r="946" spans="1:2" x14ac:dyDescent="0.2">
      <c r="A946" t="s">
        <v>330901</v>
      </c>
      <c r="B946" t="s">
        <v>330902</v>
      </c>
    </row>
    <row r="947" spans="1:2" x14ac:dyDescent="0.2">
      <c r="A947" t="s">
        <v>330903</v>
      </c>
      <c r="B947" t="s">
        <v>330904</v>
      </c>
    </row>
    <row r="948" spans="1:2" x14ac:dyDescent="0.2">
      <c r="A948" t="s">
        <v>330905</v>
      </c>
      <c r="B948" t="s">
        <v>330906</v>
      </c>
    </row>
    <row r="949" spans="1:2" x14ac:dyDescent="0.2">
      <c r="A949" t="s">
        <v>330907</v>
      </c>
      <c r="B949" t="s">
        <v>330908</v>
      </c>
    </row>
    <row r="950" spans="1:2" x14ac:dyDescent="0.2">
      <c r="A950" t="s">
        <v>330909</v>
      </c>
      <c r="B950" t="s">
        <v>330910</v>
      </c>
    </row>
    <row r="951" spans="1:2" x14ac:dyDescent="0.2">
      <c r="A951" t="s">
        <v>330911</v>
      </c>
      <c r="B951" t="s">
        <v>330912</v>
      </c>
    </row>
    <row r="952" spans="1:2" x14ac:dyDescent="0.2">
      <c r="A952" t="s">
        <v>330913</v>
      </c>
      <c r="B952" t="s">
        <v>330914</v>
      </c>
    </row>
    <row r="953" spans="1:2" x14ac:dyDescent="0.2">
      <c r="A953" t="s">
        <v>330915</v>
      </c>
      <c r="B953" t="s">
        <v>330916</v>
      </c>
    </row>
    <row r="954" spans="1:2" x14ac:dyDescent="0.2">
      <c r="A954" t="s">
        <v>330917</v>
      </c>
      <c r="B954" t="s">
        <v>330918</v>
      </c>
    </row>
    <row r="955" spans="1:2" x14ac:dyDescent="0.2">
      <c r="A955" t="s">
        <v>330919</v>
      </c>
      <c r="B955" t="s">
        <v>330920</v>
      </c>
    </row>
    <row r="956" spans="1:2" x14ac:dyDescent="0.2">
      <c r="A956" t="s">
        <v>330921</v>
      </c>
      <c r="B956" t="s">
        <v>330922</v>
      </c>
    </row>
    <row r="957" spans="1:2" x14ac:dyDescent="0.2">
      <c r="A957" t="s">
        <v>330923</v>
      </c>
      <c r="B957" t="s">
        <v>330924</v>
      </c>
    </row>
    <row r="958" spans="1:2" x14ac:dyDescent="0.2">
      <c r="A958" t="s">
        <v>330925</v>
      </c>
      <c r="B958" t="s">
        <v>330926</v>
      </c>
    </row>
    <row r="959" spans="1:2" x14ac:dyDescent="0.2">
      <c r="A959" t="s">
        <v>330927</v>
      </c>
      <c r="B959" t="s">
        <v>330928</v>
      </c>
    </row>
    <row r="960" spans="1:2" x14ac:dyDescent="0.2">
      <c r="A960" t="s">
        <v>327365</v>
      </c>
      <c r="B960" t="s">
        <v>327366</v>
      </c>
    </row>
    <row r="961" spans="1:2" x14ac:dyDescent="0.2">
      <c r="A961" t="s">
        <v>330929</v>
      </c>
      <c r="B961" t="s">
        <v>330930</v>
      </c>
    </row>
    <row r="962" spans="1:2" x14ac:dyDescent="0.2">
      <c r="A962" t="s">
        <v>330931</v>
      </c>
      <c r="B962" t="s">
        <v>330932</v>
      </c>
    </row>
    <row r="963" spans="1:2" x14ac:dyDescent="0.2">
      <c r="A963" t="s">
        <v>330933</v>
      </c>
      <c r="B963" t="s">
        <v>330934</v>
      </c>
    </row>
    <row r="964" spans="1:2" x14ac:dyDescent="0.2">
      <c r="A964" t="s">
        <v>330935</v>
      </c>
      <c r="B964" t="s">
        <v>330936</v>
      </c>
    </row>
    <row r="965" spans="1:2" x14ac:dyDescent="0.2">
      <c r="A965" t="s">
        <v>330937</v>
      </c>
      <c r="B965" t="s">
        <v>330938</v>
      </c>
    </row>
    <row r="966" spans="1:2" x14ac:dyDescent="0.2">
      <c r="A966" t="s">
        <v>330939</v>
      </c>
      <c r="B966" t="s">
        <v>330940</v>
      </c>
    </row>
    <row r="967" spans="1:2" x14ac:dyDescent="0.2">
      <c r="A967" t="s">
        <v>330941</v>
      </c>
      <c r="B967" t="s">
        <v>330942</v>
      </c>
    </row>
    <row r="968" spans="1:2" x14ac:dyDescent="0.2">
      <c r="A968" t="s">
        <v>330943</v>
      </c>
      <c r="B968" t="s">
        <v>330944</v>
      </c>
    </row>
    <row r="969" spans="1:2" x14ac:dyDescent="0.2">
      <c r="A969" t="s">
        <v>330945</v>
      </c>
      <c r="B969" t="s">
        <v>330946</v>
      </c>
    </row>
    <row r="970" spans="1:2" x14ac:dyDescent="0.2">
      <c r="A970" t="s">
        <v>330947</v>
      </c>
      <c r="B970" t="s">
        <v>330948</v>
      </c>
    </row>
    <row r="971" spans="1:2" x14ac:dyDescent="0.2">
      <c r="A971" t="s">
        <v>330949</v>
      </c>
      <c r="B971" t="s">
        <v>330950</v>
      </c>
    </row>
    <row r="972" spans="1:2" x14ac:dyDescent="0.2">
      <c r="A972" t="s">
        <v>330951</v>
      </c>
      <c r="B972" t="s">
        <v>330952</v>
      </c>
    </row>
    <row r="973" spans="1:2" x14ac:dyDescent="0.2">
      <c r="A973" t="s">
        <v>330953</v>
      </c>
      <c r="B973" t="s">
        <v>330954</v>
      </c>
    </row>
    <row r="974" spans="1:2" x14ac:dyDescent="0.2">
      <c r="A974" t="s">
        <v>330955</v>
      </c>
      <c r="B974" t="s">
        <v>330956</v>
      </c>
    </row>
    <row r="975" spans="1:2" x14ac:dyDescent="0.2">
      <c r="A975" t="s">
        <v>330957</v>
      </c>
      <c r="B975" t="s">
        <v>330958</v>
      </c>
    </row>
    <row r="976" spans="1:2" x14ac:dyDescent="0.2">
      <c r="A976" t="s">
        <v>330959</v>
      </c>
      <c r="B976" t="s">
        <v>330960</v>
      </c>
    </row>
    <row r="977" spans="1:2" x14ac:dyDescent="0.2">
      <c r="A977" t="s">
        <v>330961</v>
      </c>
      <c r="B977" t="s">
        <v>330962</v>
      </c>
    </row>
    <row r="978" spans="1:2" x14ac:dyDescent="0.2">
      <c r="A978" t="s">
        <v>330963</v>
      </c>
      <c r="B978" t="s">
        <v>330964</v>
      </c>
    </row>
    <row r="979" spans="1:2" x14ac:dyDescent="0.2">
      <c r="A979" t="s">
        <v>330965</v>
      </c>
      <c r="B979" t="s">
        <v>330966</v>
      </c>
    </row>
    <row r="980" spans="1:2" x14ac:dyDescent="0.2">
      <c r="A980" t="s">
        <v>330967</v>
      </c>
      <c r="B980" t="s">
        <v>330968</v>
      </c>
    </row>
    <row r="981" spans="1:2" x14ac:dyDescent="0.2">
      <c r="A981" t="s">
        <v>330969</v>
      </c>
      <c r="B981" t="s">
        <v>330970</v>
      </c>
    </row>
    <row r="982" spans="1:2" x14ac:dyDescent="0.2">
      <c r="A982" t="s">
        <v>330971</v>
      </c>
      <c r="B982" t="s">
        <v>330972</v>
      </c>
    </row>
    <row r="983" spans="1:2" x14ac:dyDescent="0.2">
      <c r="A983" t="s">
        <v>330973</v>
      </c>
      <c r="B983" t="s">
        <v>330974</v>
      </c>
    </row>
    <row r="984" spans="1:2" x14ac:dyDescent="0.2">
      <c r="A984" t="s">
        <v>330975</v>
      </c>
      <c r="B984" t="s">
        <v>330976</v>
      </c>
    </row>
    <row r="985" spans="1:2" x14ac:dyDescent="0.2">
      <c r="A985" t="s">
        <v>330977</v>
      </c>
      <c r="B985" t="s">
        <v>330978</v>
      </c>
    </row>
    <row r="986" spans="1:2" x14ac:dyDescent="0.2">
      <c r="A986" t="s">
        <v>330979</v>
      </c>
      <c r="B986" t="s">
        <v>330980</v>
      </c>
    </row>
    <row r="987" spans="1:2" x14ac:dyDescent="0.2">
      <c r="A987" t="s">
        <v>330981</v>
      </c>
      <c r="B987" t="s">
        <v>330982</v>
      </c>
    </row>
    <row r="988" spans="1:2" x14ac:dyDescent="0.2">
      <c r="A988" t="s">
        <v>330983</v>
      </c>
      <c r="B988" t="s">
        <v>330984</v>
      </c>
    </row>
    <row r="989" spans="1:2" x14ac:dyDescent="0.2">
      <c r="A989" t="s">
        <v>330985</v>
      </c>
      <c r="B989" t="s">
        <v>330986</v>
      </c>
    </row>
    <row r="990" spans="1:2" x14ac:dyDescent="0.2">
      <c r="A990" t="s">
        <v>330987</v>
      </c>
      <c r="B990" t="s">
        <v>330988</v>
      </c>
    </row>
    <row r="991" spans="1:2" x14ac:dyDescent="0.2">
      <c r="A991" t="s">
        <v>330989</v>
      </c>
      <c r="B991" t="s">
        <v>330990</v>
      </c>
    </row>
    <row r="992" spans="1:2" x14ac:dyDescent="0.2">
      <c r="A992" t="s">
        <v>330991</v>
      </c>
      <c r="B992" t="s">
        <v>330992</v>
      </c>
    </row>
    <row r="993" spans="1:2" x14ac:dyDescent="0.2">
      <c r="A993" t="s">
        <v>330993</v>
      </c>
      <c r="B993" t="s">
        <v>330994</v>
      </c>
    </row>
    <row r="994" spans="1:2" x14ac:dyDescent="0.2">
      <c r="A994" t="s">
        <v>330995</v>
      </c>
      <c r="B994" t="s">
        <v>330996</v>
      </c>
    </row>
    <row r="995" spans="1:2" x14ac:dyDescent="0.2">
      <c r="A995" t="s">
        <v>330997</v>
      </c>
      <c r="B995" t="s">
        <v>330998</v>
      </c>
    </row>
    <row r="996" spans="1:2" x14ac:dyDescent="0.2">
      <c r="A996" t="s">
        <v>330999</v>
      </c>
      <c r="B996" t="s">
        <v>331000</v>
      </c>
    </row>
    <row r="997" spans="1:2" x14ac:dyDescent="0.2">
      <c r="A997" t="s">
        <v>331001</v>
      </c>
      <c r="B997" t="s">
        <v>331002</v>
      </c>
    </row>
    <row r="998" spans="1:2" x14ac:dyDescent="0.2">
      <c r="A998" t="s">
        <v>331003</v>
      </c>
      <c r="B998" t="s">
        <v>331004</v>
      </c>
    </row>
    <row r="999" spans="1:2" x14ac:dyDescent="0.2">
      <c r="A999" t="s">
        <v>331005</v>
      </c>
      <c r="B999" t="s">
        <v>331006</v>
      </c>
    </row>
    <row r="1000" spans="1:2" x14ac:dyDescent="0.2">
      <c r="A1000" t="s">
        <v>331007</v>
      </c>
      <c r="B1000" t="s">
        <v>331008</v>
      </c>
    </row>
    <row r="1001" spans="1:2" x14ac:dyDescent="0.2">
      <c r="A1001" t="s">
        <v>331009</v>
      </c>
      <c r="B1001" t="s">
        <v>331010</v>
      </c>
    </row>
    <row r="1002" spans="1:2" x14ac:dyDescent="0.2">
      <c r="A1002" t="s">
        <v>331011</v>
      </c>
      <c r="B1002" t="s">
        <v>331012</v>
      </c>
    </row>
    <row r="1003" spans="1:2" x14ac:dyDescent="0.2">
      <c r="A1003" t="s">
        <v>331013</v>
      </c>
      <c r="B1003" t="s">
        <v>331014</v>
      </c>
    </row>
    <row r="1004" spans="1:2" x14ac:dyDescent="0.2">
      <c r="A1004" t="s">
        <v>331015</v>
      </c>
      <c r="B1004" t="s">
        <v>331016</v>
      </c>
    </row>
    <row r="1005" spans="1:2" x14ac:dyDescent="0.2">
      <c r="A1005" t="s">
        <v>331017</v>
      </c>
      <c r="B1005" t="s">
        <v>331018</v>
      </c>
    </row>
    <row r="1006" spans="1:2" x14ac:dyDescent="0.2">
      <c r="A1006" t="s">
        <v>331019</v>
      </c>
      <c r="B1006" t="s">
        <v>331020</v>
      </c>
    </row>
    <row r="1007" spans="1:2" x14ac:dyDescent="0.2">
      <c r="A1007" t="s">
        <v>331021</v>
      </c>
      <c r="B1007" t="s">
        <v>331022</v>
      </c>
    </row>
    <row r="1008" spans="1:2" x14ac:dyDescent="0.2">
      <c r="A1008" t="s">
        <v>331023</v>
      </c>
      <c r="B1008" t="s">
        <v>331024</v>
      </c>
    </row>
    <row r="1009" spans="1:2" x14ac:dyDescent="0.2">
      <c r="A1009" t="s">
        <v>331025</v>
      </c>
      <c r="B1009" t="s">
        <v>331026</v>
      </c>
    </row>
    <row r="1010" spans="1:2" x14ac:dyDescent="0.2">
      <c r="A1010" t="s">
        <v>331027</v>
      </c>
      <c r="B1010" t="s">
        <v>331028</v>
      </c>
    </row>
    <row r="1011" spans="1:2" x14ac:dyDescent="0.2">
      <c r="A1011" t="s">
        <v>331029</v>
      </c>
      <c r="B1011" t="s">
        <v>331030</v>
      </c>
    </row>
    <row r="1012" spans="1:2" x14ac:dyDescent="0.2">
      <c r="A1012" t="s">
        <v>331031</v>
      </c>
      <c r="B1012" t="s">
        <v>331032</v>
      </c>
    </row>
    <row r="1013" spans="1:2" x14ac:dyDescent="0.2">
      <c r="A1013" t="s">
        <v>331033</v>
      </c>
      <c r="B1013" t="s">
        <v>331034</v>
      </c>
    </row>
    <row r="1014" spans="1:2" x14ac:dyDescent="0.2">
      <c r="A1014" t="s">
        <v>331035</v>
      </c>
      <c r="B1014" t="s">
        <v>331036</v>
      </c>
    </row>
    <row r="1015" spans="1:2" x14ac:dyDescent="0.2">
      <c r="A1015" t="s">
        <v>331037</v>
      </c>
      <c r="B1015" t="s">
        <v>331038</v>
      </c>
    </row>
    <row r="1016" spans="1:2" x14ac:dyDescent="0.2">
      <c r="A1016" t="s">
        <v>331039</v>
      </c>
      <c r="B1016" t="s">
        <v>331040</v>
      </c>
    </row>
    <row r="1017" spans="1:2" x14ac:dyDescent="0.2">
      <c r="A1017" t="s">
        <v>331041</v>
      </c>
      <c r="B1017" t="s">
        <v>331042</v>
      </c>
    </row>
    <row r="1018" spans="1:2" x14ac:dyDescent="0.2">
      <c r="A1018" t="s">
        <v>331043</v>
      </c>
      <c r="B1018" t="s">
        <v>331044</v>
      </c>
    </row>
    <row r="1019" spans="1:2" x14ac:dyDescent="0.2">
      <c r="A1019" t="s">
        <v>331045</v>
      </c>
      <c r="B1019" t="s">
        <v>331046</v>
      </c>
    </row>
    <row r="1020" spans="1:2" x14ac:dyDescent="0.2">
      <c r="A1020" t="s">
        <v>331047</v>
      </c>
      <c r="B1020" t="s">
        <v>331048</v>
      </c>
    </row>
    <row r="1021" spans="1:2" x14ac:dyDescent="0.2">
      <c r="A1021" t="s">
        <v>331049</v>
      </c>
      <c r="B1021" t="s">
        <v>331050</v>
      </c>
    </row>
    <row r="1022" spans="1:2" x14ac:dyDescent="0.2">
      <c r="A1022" t="s">
        <v>331051</v>
      </c>
      <c r="B1022" t="s">
        <v>331052</v>
      </c>
    </row>
    <row r="1023" spans="1:2" x14ac:dyDescent="0.2">
      <c r="A1023" t="s">
        <v>331053</v>
      </c>
      <c r="B1023" t="s">
        <v>331054</v>
      </c>
    </row>
    <row r="1024" spans="1:2" x14ac:dyDescent="0.2">
      <c r="A1024" t="s">
        <v>331055</v>
      </c>
      <c r="B1024" t="s">
        <v>331056</v>
      </c>
    </row>
    <row r="1025" spans="1:2" x14ac:dyDescent="0.2">
      <c r="A1025" t="s">
        <v>331057</v>
      </c>
      <c r="B1025" t="s">
        <v>331058</v>
      </c>
    </row>
    <row r="1026" spans="1:2" x14ac:dyDescent="0.2">
      <c r="A1026" t="s">
        <v>331059</v>
      </c>
      <c r="B1026" t="s">
        <v>331060</v>
      </c>
    </row>
    <row r="1027" spans="1:2" x14ac:dyDescent="0.2">
      <c r="A1027" t="s">
        <v>331061</v>
      </c>
      <c r="B1027" t="s">
        <v>331062</v>
      </c>
    </row>
    <row r="1028" spans="1:2" x14ac:dyDescent="0.2">
      <c r="A1028" t="s">
        <v>331063</v>
      </c>
      <c r="B1028" t="s">
        <v>331064</v>
      </c>
    </row>
    <row r="1029" spans="1:2" x14ac:dyDescent="0.2">
      <c r="A1029" t="s">
        <v>331065</v>
      </c>
      <c r="B1029" t="s">
        <v>331066</v>
      </c>
    </row>
    <row r="1030" spans="1:2" x14ac:dyDescent="0.2">
      <c r="A1030" t="s">
        <v>331067</v>
      </c>
      <c r="B1030" t="s">
        <v>331068</v>
      </c>
    </row>
    <row r="1031" spans="1:2" x14ac:dyDescent="0.2">
      <c r="A1031" t="s">
        <v>331069</v>
      </c>
      <c r="B1031" t="s">
        <v>331070</v>
      </c>
    </row>
    <row r="1032" spans="1:2" x14ac:dyDescent="0.2">
      <c r="A1032" t="s">
        <v>331071</v>
      </c>
      <c r="B1032" t="s">
        <v>331072</v>
      </c>
    </row>
    <row r="1033" spans="1:2" x14ac:dyDescent="0.2">
      <c r="A1033" t="s">
        <v>331073</v>
      </c>
      <c r="B1033" t="s">
        <v>331074</v>
      </c>
    </row>
    <row r="1034" spans="1:2" x14ac:dyDescent="0.2">
      <c r="A1034" t="s">
        <v>331075</v>
      </c>
      <c r="B1034" t="s">
        <v>331076</v>
      </c>
    </row>
    <row r="1035" spans="1:2" x14ac:dyDescent="0.2">
      <c r="A1035" t="s">
        <v>331077</v>
      </c>
      <c r="B1035" t="s">
        <v>331078</v>
      </c>
    </row>
    <row r="1036" spans="1:2" x14ac:dyDescent="0.2">
      <c r="A1036" t="s">
        <v>331079</v>
      </c>
      <c r="B1036" t="s">
        <v>331080</v>
      </c>
    </row>
    <row r="1037" spans="1:2" x14ac:dyDescent="0.2">
      <c r="A1037" t="s">
        <v>327367</v>
      </c>
      <c r="B1037" t="s">
        <v>327368</v>
      </c>
    </row>
    <row r="1038" spans="1:2" x14ac:dyDescent="0.2">
      <c r="A1038" t="s">
        <v>331081</v>
      </c>
      <c r="B1038" t="s">
        <v>331082</v>
      </c>
    </row>
    <row r="1039" spans="1:2" x14ac:dyDescent="0.2">
      <c r="A1039" t="s">
        <v>331083</v>
      </c>
      <c r="B1039" t="s">
        <v>331084</v>
      </c>
    </row>
    <row r="1040" spans="1:2" x14ac:dyDescent="0.2">
      <c r="A1040" t="s">
        <v>331085</v>
      </c>
      <c r="B1040" t="s">
        <v>331086</v>
      </c>
    </row>
    <row r="1041" spans="1:2" x14ac:dyDescent="0.2">
      <c r="A1041" t="s">
        <v>331087</v>
      </c>
      <c r="B1041" t="s">
        <v>331088</v>
      </c>
    </row>
    <row r="1042" spans="1:2" x14ac:dyDescent="0.2">
      <c r="A1042" t="s">
        <v>331089</v>
      </c>
      <c r="B1042" t="s">
        <v>331090</v>
      </c>
    </row>
    <row r="1043" spans="1:2" x14ac:dyDescent="0.2">
      <c r="A1043" t="s">
        <v>331091</v>
      </c>
      <c r="B1043" t="s">
        <v>331092</v>
      </c>
    </row>
    <row r="1044" spans="1:2" x14ac:dyDescent="0.2">
      <c r="A1044" t="s">
        <v>331093</v>
      </c>
      <c r="B1044" t="s">
        <v>331094</v>
      </c>
    </row>
    <row r="1045" spans="1:2" x14ac:dyDescent="0.2">
      <c r="A1045" t="s">
        <v>331095</v>
      </c>
      <c r="B1045" t="s">
        <v>331096</v>
      </c>
    </row>
    <row r="1046" spans="1:2" x14ac:dyDescent="0.2">
      <c r="A1046" t="s">
        <v>331097</v>
      </c>
      <c r="B1046" t="s">
        <v>331098</v>
      </c>
    </row>
    <row r="1047" spans="1:2" x14ac:dyDescent="0.2">
      <c r="A1047" t="s">
        <v>331099</v>
      </c>
      <c r="B1047" t="s">
        <v>331100</v>
      </c>
    </row>
    <row r="1048" spans="1:2" x14ac:dyDescent="0.2">
      <c r="A1048" t="s">
        <v>331101</v>
      </c>
      <c r="B1048" t="s">
        <v>331102</v>
      </c>
    </row>
    <row r="1049" spans="1:2" x14ac:dyDescent="0.2">
      <c r="A1049" t="s">
        <v>331103</v>
      </c>
      <c r="B1049" t="s">
        <v>331104</v>
      </c>
    </row>
    <row r="1050" spans="1:2" x14ac:dyDescent="0.2">
      <c r="A1050" t="s">
        <v>331105</v>
      </c>
      <c r="B1050" t="s">
        <v>331106</v>
      </c>
    </row>
    <row r="1051" spans="1:2" x14ac:dyDescent="0.2">
      <c r="A1051" t="s">
        <v>327369</v>
      </c>
      <c r="B1051" t="s">
        <v>327370</v>
      </c>
    </row>
    <row r="1052" spans="1:2" x14ac:dyDescent="0.2">
      <c r="A1052" t="s">
        <v>331107</v>
      </c>
      <c r="B1052" t="s">
        <v>331108</v>
      </c>
    </row>
    <row r="1053" spans="1:2" x14ac:dyDescent="0.2">
      <c r="A1053" t="s">
        <v>331109</v>
      </c>
      <c r="B1053" t="s">
        <v>331110</v>
      </c>
    </row>
    <row r="1054" spans="1:2" x14ac:dyDescent="0.2">
      <c r="A1054" t="s">
        <v>331111</v>
      </c>
      <c r="B1054" t="s">
        <v>331112</v>
      </c>
    </row>
    <row r="1055" spans="1:2" x14ac:dyDescent="0.2">
      <c r="A1055" t="s">
        <v>331113</v>
      </c>
      <c r="B1055" t="s">
        <v>331114</v>
      </c>
    </row>
    <row r="1056" spans="1:2" x14ac:dyDescent="0.2">
      <c r="A1056" t="s">
        <v>331115</v>
      </c>
      <c r="B1056" t="s">
        <v>331116</v>
      </c>
    </row>
    <row r="1057" spans="1:2" x14ac:dyDescent="0.2">
      <c r="A1057" t="s">
        <v>331117</v>
      </c>
      <c r="B1057" t="s">
        <v>331118</v>
      </c>
    </row>
    <row r="1058" spans="1:2" x14ac:dyDescent="0.2">
      <c r="A1058" t="s">
        <v>331119</v>
      </c>
      <c r="B1058" t="s">
        <v>331120</v>
      </c>
    </row>
    <row r="1059" spans="1:2" x14ac:dyDescent="0.2">
      <c r="A1059" t="s">
        <v>331121</v>
      </c>
      <c r="B1059" t="s">
        <v>331122</v>
      </c>
    </row>
    <row r="1060" spans="1:2" x14ac:dyDescent="0.2">
      <c r="A1060" t="s">
        <v>331123</v>
      </c>
      <c r="B1060" t="s">
        <v>331124</v>
      </c>
    </row>
    <row r="1061" spans="1:2" x14ac:dyDescent="0.2">
      <c r="A1061" t="s">
        <v>331125</v>
      </c>
      <c r="B1061" t="s">
        <v>331126</v>
      </c>
    </row>
    <row r="1062" spans="1:2" x14ac:dyDescent="0.2">
      <c r="A1062" t="s">
        <v>331127</v>
      </c>
      <c r="B1062" t="s">
        <v>331128</v>
      </c>
    </row>
    <row r="1063" spans="1:2" x14ac:dyDescent="0.2">
      <c r="A1063" t="s">
        <v>331129</v>
      </c>
      <c r="B1063" t="s">
        <v>331130</v>
      </c>
    </row>
    <row r="1064" spans="1:2" x14ac:dyDescent="0.2">
      <c r="A1064" t="s">
        <v>331131</v>
      </c>
      <c r="B1064" t="s">
        <v>331132</v>
      </c>
    </row>
    <row r="1065" spans="1:2" x14ac:dyDescent="0.2">
      <c r="A1065" t="s">
        <v>331133</v>
      </c>
      <c r="B1065" t="s">
        <v>331134</v>
      </c>
    </row>
    <row r="1066" spans="1:2" x14ac:dyDescent="0.2">
      <c r="A1066" t="s">
        <v>331135</v>
      </c>
      <c r="B1066" t="s">
        <v>331136</v>
      </c>
    </row>
    <row r="1067" spans="1:2" x14ac:dyDescent="0.2">
      <c r="A1067" t="s">
        <v>331137</v>
      </c>
      <c r="B1067" t="s">
        <v>331138</v>
      </c>
    </row>
    <row r="1068" spans="1:2" x14ac:dyDescent="0.2">
      <c r="A1068" t="s">
        <v>331139</v>
      </c>
      <c r="B1068" t="s">
        <v>331140</v>
      </c>
    </row>
    <row r="1069" spans="1:2" x14ac:dyDescent="0.2">
      <c r="A1069" t="s">
        <v>331141</v>
      </c>
      <c r="B1069" t="s">
        <v>331142</v>
      </c>
    </row>
    <row r="1070" spans="1:2" x14ac:dyDescent="0.2">
      <c r="A1070" t="s">
        <v>331143</v>
      </c>
      <c r="B1070" t="s">
        <v>331144</v>
      </c>
    </row>
    <row r="1071" spans="1:2" x14ac:dyDescent="0.2">
      <c r="A1071" t="s">
        <v>331145</v>
      </c>
      <c r="B1071" t="s">
        <v>331146</v>
      </c>
    </row>
    <row r="1072" spans="1:2" x14ac:dyDescent="0.2">
      <c r="A1072" t="s">
        <v>331147</v>
      </c>
      <c r="B1072" t="s">
        <v>331148</v>
      </c>
    </row>
    <row r="1073" spans="1:2" x14ac:dyDescent="0.2">
      <c r="A1073" t="s">
        <v>331149</v>
      </c>
      <c r="B1073" t="s">
        <v>331150</v>
      </c>
    </row>
    <row r="1074" spans="1:2" x14ac:dyDescent="0.2">
      <c r="A1074" t="s">
        <v>331151</v>
      </c>
      <c r="B1074" t="s">
        <v>331152</v>
      </c>
    </row>
    <row r="1075" spans="1:2" x14ac:dyDescent="0.2">
      <c r="A1075" t="s">
        <v>331153</v>
      </c>
      <c r="B1075" t="s">
        <v>331154</v>
      </c>
    </row>
    <row r="1076" spans="1:2" x14ac:dyDescent="0.2">
      <c r="A1076" t="s">
        <v>331155</v>
      </c>
      <c r="B1076" t="s">
        <v>331156</v>
      </c>
    </row>
    <row r="1077" spans="1:2" x14ac:dyDescent="0.2">
      <c r="A1077" t="s">
        <v>331157</v>
      </c>
      <c r="B1077" t="s">
        <v>331158</v>
      </c>
    </row>
    <row r="1078" spans="1:2" x14ac:dyDescent="0.2">
      <c r="A1078" t="s">
        <v>327371</v>
      </c>
      <c r="B1078" t="s">
        <v>327372</v>
      </c>
    </row>
    <row r="1079" spans="1:2" x14ac:dyDescent="0.2">
      <c r="A1079" t="s">
        <v>331159</v>
      </c>
      <c r="B1079" t="s">
        <v>331160</v>
      </c>
    </row>
    <row r="1080" spans="1:2" x14ac:dyDescent="0.2">
      <c r="A1080" t="s">
        <v>331161</v>
      </c>
      <c r="B1080" t="s">
        <v>331162</v>
      </c>
    </row>
    <row r="1081" spans="1:2" x14ac:dyDescent="0.2">
      <c r="A1081" t="s">
        <v>331163</v>
      </c>
      <c r="B1081" t="s">
        <v>331164</v>
      </c>
    </row>
    <row r="1082" spans="1:2" x14ac:dyDescent="0.2">
      <c r="A1082" t="s">
        <v>331165</v>
      </c>
      <c r="B1082" t="s">
        <v>331166</v>
      </c>
    </row>
    <row r="1083" spans="1:2" x14ac:dyDescent="0.2">
      <c r="A1083" t="s">
        <v>331167</v>
      </c>
      <c r="B1083" t="s">
        <v>331168</v>
      </c>
    </row>
    <row r="1084" spans="1:2" x14ac:dyDescent="0.2">
      <c r="A1084" t="s">
        <v>331169</v>
      </c>
      <c r="B1084" t="s">
        <v>331170</v>
      </c>
    </row>
    <row r="1085" spans="1:2" x14ac:dyDescent="0.2">
      <c r="A1085" t="s">
        <v>331171</v>
      </c>
      <c r="B1085" t="s">
        <v>331172</v>
      </c>
    </row>
    <row r="1086" spans="1:2" x14ac:dyDescent="0.2">
      <c r="A1086" t="s">
        <v>327373</v>
      </c>
      <c r="B1086" t="s">
        <v>327374</v>
      </c>
    </row>
    <row r="1087" spans="1:2" x14ac:dyDescent="0.2">
      <c r="A1087" t="s">
        <v>327373</v>
      </c>
      <c r="B1087" t="s">
        <v>327374</v>
      </c>
    </row>
    <row r="1088" spans="1:2" x14ac:dyDescent="0.2">
      <c r="A1088" t="s">
        <v>331173</v>
      </c>
      <c r="B1088" t="s">
        <v>331174</v>
      </c>
    </row>
    <row r="1089" spans="1:2" x14ac:dyDescent="0.2">
      <c r="A1089" t="s">
        <v>327375</v>
      </c>
      <c r="B1089" t="s">
        <v>327376</v>
      </c>
    </row>
    <row r="1090" spans="1:2" x14ac:dyDescent="0.2">
      <c r="A1090" t="s">
        <v>331175</v>
      </c>
      <c r="B1090" t="s">
        <v>331176</v>
      </c>
    </row>
    <row r="1091" spans="1:2" x14ac:dyDescent="0.2">
      <c r="A1091" t="s">
        <v>331177</v>
      </c>
      <c r="B1091" t="s">
        <v>331178</v>
      </c>
    </row>
    <row r="1092" spans="1:2" x14ac:dyDescent="0.2">
      <c r="A1092" t="s">
        <v>331179</v>
      </c>
      <c r="B1092" t="s">
        <v>331180</v>
      </c>
    </row>
    <row r="1093" spans="1:2" x14ac:dyDescent="0.2">
      <c r="A1093" t="s">
        <v>327377</v>
      </c>
      <c r="B1093" t="s">
        <v>327378</v>
      </c>
    </row>
    <row r="1094" spans="1:2" x14ac:dyDescent="0.2">
      <c r="A1094" t="s">
        <v>327379</v>
      </c>
      <c r="B1094" t="s">
        <v>327380</v>
      </c>
    </row>
    <row r="1095" spans="1:2" x14ac:dyDescent="0.2">
      <c r="A1095" t="s">
        <v>331181</v>
      </c>
      <c r="B1095" t="s">
        <v>331182</v>
      </c>
    </row>
    <row r="1096" spans="1:2" x14ac:dyDescent="0.2">
      <c r="A1096" t="s">
        <v>331183</v>
      </c>
      <c r="B1096" t="s">
        <v>331184</v>
      </c>
    </row>
    <row r="1097" spans="1:2" x14ac:dyDescent="0.2">
      <c r="A1097" t="s">
        <v>331185</v>
      </c>
      <c r="B1097" t="s">
        <v>331186</v>
      </c>
    </row>
    <row r="1098" spans="1:2" x14ac:dyDescent="0.2">
      <c r="A1098" t="s">
        <v>331187</v>
      </c>
      <c r="B1098" t="s">
        <v>331188</v>
      </c>
    </row>
    <row r="1099" spans="1:2" x14ac:dyDescent="0.2">
      <c r="A1099" t="s">
        <v>331189</v>
      </c>
      <c r="B1099" t="s">
        <v>331190</v>
      </c>
    </row>
    <row r="1100" spans="1:2" x14ac:dyDescent="0.2">
      <c r="A1100" t="s">
        <v>331191</v>
      </c>
      <c r="B1100" t="s">
        <v>331192</v>
      </c>
    </row>
    <row r="1101" spans="1:2" x14ac:dyDescent="0.2">
      <c r="A1101" t="s">
        <v>327381</v>
      </c>
      <c r="B1101" t="s">
        <v>327382</v>
      </c>
    </row>
    <row r="1102" spans="1:2" x14ac:dyDescent="0.2">
      <c r="A1102" t="s">
        <v>331193</v>
      </c>
      <c r="B1102" t="s">
        <v>331194</v>
      </c>
    </row>
    <row r="1103" spans="1:2" x14ac:dyDescent="0.2">
      <c r="A1103" t="s">
        <v>331195</v>
      </c>
      <c r="B1103" t="s">
        <v>331196</v>
      </c>
    </row>
    <row r="1104" spans="1:2" x14ac:dyDescent="0.2">
      <c r="A1104" t="s">
        <v>327383</v>
      </c>
      <c r="B1104" t="s">
        <v>327384</v>
      </c>
    </row>
    <row r="1105" spans="1:2" x14ac:dyDescent="0.2">
      <c r="A1105" t="s">
        <v>331197</v>
      </c>
      <c r="B1105" t="s">
        <v>331198</v>
      </c>
    </row>
    <row r="1106" spans="1:2" x14ac:dyDescent="0.2">
      <c r="A1106" t="s">
        <v>331199</v>
      </c>
      <c r="B1106" t="s">
        <v>331200</v>
      </c>
    </row>
    <row r="1107" spans="1:2" x14ac:dyDescent="0.2">
      <c r="A1107" t="s">
        <v>327385</v>
      </c>
      <c r="B1107" t="s">
        <v>327386</v>
      </c>
    </row>
    <row r="1108" spans="1:2" x14ac:dyDescent="0.2">
      <c r="A1108" t="s">
        <v>327385</v>
      </c>
      <c r="B1108" t="s">
        <v>327386</v>
      </c>
    </row>
    <row r="1109" spans="1:2" x14ac:dyDescent="0.2">
      <c r="A1109" t="s">
        <v>327387</v>
      </c>
      <c r="B1109" t="s">
        <v>327388</v>
      </c>
    </row>
    <row r="1110" spans="1:2" x14ac:dyDescent="0.2">
      <c r="A1110" t="s">
        <v>327387</v>
      </c>
      <c r="B1110" t="s">
        <v>327388</v>
      </c>
    </row>
    <row r="1111" spans="1:2" x14ac:dyDescent="0.2">
      <c r="A1111" t="s">
        <v>327389</v>
      </c>
      <c r="B1111" t="s">
        <v>327390</v>
      </c>
    </row>
    <row r="1112" spans="1:2" x14ac:dyDescent="0.2">
      <c r="A1112" t="s">
        <v>327391</v>
      </c>
      <c r="B1112" t="s">
        <v>327392</v>
      </c>
    </row>
    <row r="1113" spans="1:2" x14ac:dyDescent="0.2">
      <c r="A1113" t="s">
        <v>331201</v>
      </c>
      <c r="B1113" t="s">
        <v>331202</v>
      </c>
    </row>
    <row r="1114" spans="1:2" x14ac:dyDescent="0.2">
      <c r="A1114" t="s">
        <v>331203</v>
      </c>
      <c r="B1114" t="s">
        <v>331204</v>
      </c>
    </row>
    <row r="1115" spans="1:2" x14ac:dyDescent="0.2">
      <c r="A1115" t="s">
        <v>331205</v>
      </c>
      <c r="B1115" t="s">
        <v>331206</v>
      </c>
    </row>
    <row r="1116" spans="1:2" x14ac:dyDescent="0.2">
      <c r="A1116" t="s">
        <v>331207</v>
      </c>
      <c r="B1116" t="s">
        <v>331208</v>
      </c>
    </row>
    <row r="1117" spans="1:2" x14ac:dyDescent="0.2">
      <c r="A1117" t="s">
        <v>331209</v>
      </c>
      <c r="B1117" t="s">
        <v>331210</v>
      </c>
    </row>
    <row r="1118" spans="1:2" x14ac:dyDescent="0.2">
      <c r="A1118" t="s">
        <v>327393</v>
      </c>
      <c r="B1118" t="s">
        <v>327394</v>
      </c>
    </row>
    <row r="1119" spans="1:2" x14ac:dyDescent="0.2">
      <c r="A1119" t="s">
        <v>327393</v>
      </c>
      <c r="B1119" t="s">
        <v>327394</v>
      </c>
    </row>
    <row r="1120" spans="1:2" x14ac:dyDescent="0.2">
      <c r="A1120" t="s">
        <v>331211</v>
      </c>
      <c r="B1120" t="s">
        <v>331212</v>
      </c>
    </row>
    <row r="1121" spans="1:2" x14ac:dyDescent="0.2">
      <c r="A1121" t="s">
        <v>331213</v>
      </c>
      <c r="B1121" t="s">
        <v>331214</v>
      </c>
    </row>
    <row r="1122" spans="1:2" x14ac:dyDescent="0.2">
      <c r="A1122" t="s">
        <v>331215</v>
      </c>
      <c r="B1122" t="s">
        <v>331216</v>
      </c>
    </row>
    <row r="1123" spans="1:2" x14ac:dyDescent="0.2">
      <c r="A1123" t="s">
        <v>331217</v>
      </c>
      <c r="B1123" t="s">
        <v>331218</v>
      </c>
    </row>
    <row r="1124" spans="1:2" x14ac:dyDescent="0.2">
      <c r="A1124" t="s">
        <v>331219</v>
      </c>
      <c r="B1124" t="s">
        <v>331220</v>
      </c>
    </row>
    <row r="1125" spans="1:2" x14ac:dyDescent="0.2">
      <c r="A1125" t="s">
        <v>331221</v>
      </c>
      <c r="B1125" t="s">
        <v>331222</v>
      </c>
    </row>
    <row r="1126" spans="1:2" x14ac:dyDescent="0.2">
      <c r="A1126" t="s">
        <v>331223</v>
      </c>
      <c r="B1126" t="s">
        <v>331224</v>
      </c>
    </row>
    <row r="1127" spans="1:2" x14ac:dyDescent="0.2">
      <c r="A1127" t="s">
        <v>331225</v>
      </c>
      <c r="B1127" t="s">
        <v>331226</v>
      </c>
    </row>
    <row r="1128" spans="1:2" x14ac:dyDescent="0.2">
      <c r="A1128" t="s">
        <v>331227</v>
      </c>
      <c r="B1128" t="s">
        <v>331228</v>
      </c>
    </row>
    <row r="1129" spans="1:2" x14ac:dyDescent="0.2">
      <c r="A1129" t="s">
        <v>327395</v>
      </c>
      <c r="B1129" t="s">
        <v>327396</v>
      </c>
    </row>
    <row r="1130" spans="1:2" x14ac:dyDescent="0.2">
      <c r="A1130" t="s">
        <v>331229</v>
      </c>
      <c r="B1130" t="s">
        <v>331230</v>
      </c>
    </row>
    <row r="1131" spans="1:2" x14ac:dyDescent="0.2">
      <c r="A1131" t="s">
        <v>331231</v>
      </c>
      <c r="B1131" t="s">
        <v>331232</v>
      </c>
    </row>
    <row r="1132" spans="1:2" x14ac:dyDescent="0.2">
      <c r="A1132" t="s">
        <v>331233</v>
      </c>
      <c r="B1132" t="s">
        <v>331234</v>
      </c>
    </row>
    <row r="1133" spans="1:2" x14ac:dyDescent="0.2">
      <c r="A1133" t="s">
        <v>331235</v>
      </c>
      <c r="B1133" t="s">
        <v>331236</v>
      </c>
    </row>
    <row r="1134" spans="1:2" x14ac:dyDescent="0.2">
      <c r="A1134" t="s">
        <v>331237</v>
      </c>
      <c r="B1134" t="s">
        <v>331238</v>
      </c>
    </row>
    <row r="1135" spans="1:2" x14ac:dyDescent="0.2">
      <c r="A1135" t="s">
        <v>327397</v>
      </c>
      <c r="B1135" t="s">
        <v>327398</v>
      </c>
    </row>
    <row r="1136" spans="1:2" x14ac:dyDescent="0.2">
      <c r="A1136" t="s">
        <v>331239</v>
      </c>
      <c r="B1136" t="s">
        <v>331240</v>
      </c>
    </row>
    <row r="1137" spans="1:2" x14ac:dyDescent="0.2">
      <c r="A1137" t="s">
        <v>331241</v>
      </c>
      <c r="B1137" t="s">
        <v>331242</v>
      </c>
    </row>
    <row r="1138" spans="1:2" x14ac:dyDescent="0.2">
      <c r="A1138" t="s">
        <v>331243</v>
      </c>
      <c r="B1138" t="s">
        <v>331244</v>
      </c>
    </row>
    <row r="1139" spans="1:2" x14ac:dyDescent="0.2">
      <c r="A1139" t="s">
        <v>331245</v>
      </c>
      <c r="B1139" t="s">
        <v>331246</v>
      </c>
    </row>
    <row r="1140" spans="1:2" x14ac:dyDescent="0.2">
      <c r="A1140" t="s">
        <v>331247</v>
      </c>
      <c r="B1140" t="s">
        <v>331248</v>
      </c>
    </row>
    <row r="1141" spans="1:2" x14ac:dyDescent="0.2">
      <c r="A1141" t="s">
        <v>331249</v>
      </c>
      <c r="B1141" t="s">
        <v>331250</v>
      </c>
    </row>
    <row r="1142" spans="1:2" x14ac:dyDescent="0.2">
      <c r="A1142" t="s">
        <v>331251</v>
      </c>
      <c r="B1142" t="s">
        <v>331252</v>
      </c>
    </row>
    <row r="1143" spans="1:2" x14ac:dyDescent="0.2">
      <c r="A1143" t="s">
        <v>331253</v>
      </c>
      <c r="B1143" t="s">
        <v>331254</v>
      </c>
    </row>
    <row r="1144" spans="1:2" x14ac:dyDescent="0.2">
      <c r="A1144" t="s">
        <v>331255</v>
      </c>
      <c r="B1144" t="s">
        <v>331256</v>
      </c>
    </row>
    <row r="1145" spans="1:2" x14ac:dyDescent="0.2">
      <c r="A1145" t="s">
        <v>331257</v>
      </c>
      <c r="B1145" t="s">
        <v>331258</v>
      </c>
    </row>
    <row r="1146" spans="1:2" x14ac:dyDescent="0.2">
      <c r="A1146" t="s">
        <v>331259</v>
      </c>
      <c r="B1146" t="s">
        <v>331260</v>
      </c>
    </row>
    <row r="1147" spans="1:2" x14ac:dyDescent="0.2">
      <c r="A1147" t="s">
        <v>331261</v>
      </c>
      <c r="B1147" t="s">
        <v>331262</v>
      </c>
    </row>
    <row r="1148" spans="1:2" x14ac:dyDescent="0.2">
      <c r="A1148" t="s">
        <v>331263</v>
      </c>
      <c r="B1148" t="s">
        <v>331264</v>
      </c>
    </row>
    <row r="1149" spans="1:2" x14ac:dyDescent="0.2">
      <c r="A1149" t="s">
        <v>327399</v>
      </c>
      <c r="B1149" t="s">
        <v>327400</v>
      </c>
    </row>
    <row r="1150" spans="1:2" x14ac:dyDescent="0.2">
      <c r="A1150" t="s">
        <v>331265</v>
      </c>
      <c r="B1150" t="s">
        <v>331266</v>
      </c>
    </row>
    <row r="1151" spans="1:2" x14ac:dyDescent="0.2">
      <c r="A1151" t="s">
        <v>331267</v>
      </c>
      <c r="B1151" t="s">
        <v>331268</v>
      </c>
    </row>
    <row r="1152" spans="1:2" x14ac:dyDescent="0.2">
      <c r="A1152" t="s">
        <v>327401</v>
      </c>
      <c r="B1152" t="s">
        <v>327402</v>
      </c>
    </row>
    <row r="1153" spans="1:2" x14ac:dyDescent="0.2">
      <c r="A1153" t="s">
        <v>331269</v>
      </c>
      <c r="B1153" t="s">
        <v>331270</v>
      </c>
    </row>
    <row r="1154" spans="1:2" x14ac:dyDescent="0.2">
      <c r="A1154" t="s">
        <v>331271</v>
      </c>
      <c r="B1154" t="s">
        <v>331272</v>
      </c>
    </row>
    <row r="1155" spans="1:2" x14ac:dyDescent="0.2">
      <c r="A1155" t="s">
        <v>331273</v>
      </c>
      <c r="B1155" t="s">
        <v>331274</v>
      </c>
    </row>
    <row r="1156" spans="1:2" x14ac:dyDescent="0.2">
      <c r="A1156" t="s">
        <v>331275</v>
      </c>
      <c r="B1156" t="s">
        <v>331276</v>
      </c>
    </row>
    <row r="1157" spans="1:2" x14ac:dyDescent="0.2">
      <c r="A1157" t="s">
        <v>327403</v>
      </c>
      <c r="B1157" t="s">
        <v>327404</v>
      </c>
    </row>
    <row r="1158" spans="1:2" x14ac:dyDescent="0.2">
      <c r="A1158" t="s">
        <v>331277</v>
      </c>
      <c r="B1158" t="s">
        <v>331278</v>
      </c>
    </row>
    <row r="1159" spans="1:2" x14ac:dyDescent="0.2">
      <c r="A1159" t="s">
        <v>331279</v>
      </c>
      <c r="B1159" t="s">
        <v>331280</v>
      </c>
    </row>
    <row r="1160" spans="1:2" x14ac:dyDescent="0.2">
      <c r="A1160" t="s">
        <v>331281</v>
      </c>
      <c r="B1160" t="s">
        <v>331282</v>
      </c>
    </row>
    <row r="1161" spans="1:2" x14ac:dyDescent="0.2">
      <c r="A1161" t="s">
        <v>331283</v>
      </c>
      <c r="B1161" t="s">
        <v>331284</v>
      </c>
    </row>
    <row r="1162" spans="1:2" x14ac:dyDescent="0.2">
      <c r="A1162" t="s">
        <v>331285</v>
      </c>
      <c r="B1162" t="s">
        <v>331286</v>
      </c>
    </row>
    <row r="1163" spans="1:2" x14ac:dyDescent="0.2">
      <c r="A1163" t="s">
        <v>331287</v>
      </c>
      <c r="B1163" t="s">
        <v>331288</v>
      </c>
    </row>
    <row r="1164" spans="1:2" x14ac:dyDescent="0.2">
      <c r="A1164" t="s">
        <v>327405</v>
      </c>
      <c r="B1164" t="s">
        <v>327406</v>
      </c>
    </row>
    <row r="1165" spans="1:2" x14ac:dyDescent="0.2">
      <c r="A1165" t="s">
        <v>331289</v>
      </c>
      <c r="B1165" t="s">
        <v>331290</v>
      </c>
    </row>
    <row r="1166" spans="1:2" x14ac:dyDescent="0.2">
      <c r="A1166" t="s">
        <v>331291</v>
      </c>
      <c r="B1166" t="s">
        <v>331292</v>
      </c>
    </row>
    <row r="1167" spans="1:2" x14ac:dyDescent="0.2">
      <c r="A1167" t="s">
        <v>331293</v>
      </c>
      <c r="B1167" t="s">
        <v>331294</v>
      </c>
    </row>
    <row r="1168" spans="1:2" x14ac:dyDescent="0.2">
      <c r="A1168" t="s">
        <v>331295</v>
      </c>
      <c r="B1168" t="s">
        <v>331296</v>
      </c>
    </row>
    <row r="1169" spans="1:2" x14ac:dyDescent="0.2">
      <c r="A1169" t="s">
        <v>331297</v>
      </c>
      <c r="B1169" t="s">
        <v>331298</v>
      </c>
    </row>
    <row r="1170" spans="1:2" x14ac:dyDescent="0.2">
      <c r="A1170" t="s">
        <v>331299</v>
      </c>
      <c r="B1170" t="s">
        <v>331300</v>
      </c>
    </row>
    <row r="1171" spans="1:2" x14ac:dyDescent="0.2">
      <c r="A1171" t="s">
        <v>331301</v>
      </c>
      <c r="B1171" t="s">
        <v>331302</v>
      </c>
    </row>
    <row r="1172" spans="1:2" x14ac:dyDescent="0.2">
      <c r="A1172" t="s">
        <v>331303</v>
      </c>
      <c r="B1172" t="s">
        <v>331304</v>
      </c>
    </row>
    <row r="1173" spans="1:2" x14ac:dyDescent="0.2">
      <c r="A1173" t="s">
        <v>331305</v>
      </c>
      <c r="B1173" t="s">
        <v>331306</v>
      </c>
    </row>
    <row r="1174" spans="1:2" x14ac:dyDescent="0.2">
      <c r="A1174" t="s">
        <v>327407</v>
      </c>
      <c r="B1174" t="s">
        <v>327408</v>
      </c>
    </row>
    <row r="1175" spans="1:2" x14ac:dyDescent="0.2">
      <c r="A1175" t="s">
        <v>331307</v>
      </c>
      <c r="B1175" t="s">
        <v>331308</v>
      </c>
    </row>
    <row r="1176" spans="1:2" x14ac:dyDescent="0.2">
      <c r="A1176" t="s">
        <v>331309</v>
      </c>
      <c r="B1176" t="s">
        <v>331310</v>
      </c>
    </row>
    <row r="1177" spans="1:2" x14ac:dyDescent="0.2">
      <c r="A1177" t="s">
        <v>331311</v>
      </c>
      <c r="B1177" t="s">
        <v>331312</v>
      </c>
    </row>
    <row r="1178" spans="1:2" x14ac:dyDescent="0.2">
      <c r="A1178" t="s">
        <v>331313</v>
      </c>
      <c r="B1178" t="s">
        <v>331314</v>
      </c>
    </row>
    <row r="1179" spans="1:2" x14ac:dyDescent="0.2">
      <c r="A1179" t="s">
        <v>331315</v>
      </c>
      <c r="B1179" t="s">
        <v>331316</v>
      </c>
    </row>
    <row r="1180" spans="1:2" x14ac:dyDescent="0.2">
      <c r="A1180" t="s">
        <v>331317</v>
      </c>
      <c r="B1180" t="s">
        <v>331318</v>
      </c>
    </row>
    <row r="1181" spans="1:2" x14ac:dyDescent="0.2">
      <c r="A1181" t="s">
        <v>331319</v>
      </c>
      <c r="B1181" t="s">
        <v>331320</v>
      </c>
    </row>
    <row r="1182" spans="1:2" x14ac:dyDescent="0.2">
      <c r="A1182" t="s">
        <v>331321</v>
      </c>
      <c r="B1182" t="s">
        <v>331322</v>
      </c>
    </row>
    <row r="1183" spans="1:2" x14ac:dyDescent="0.2">
      <c r="A1183" t="s">
        <v>331323</v>
      </c>
      <c r="B1183" t="s">
        <v>331324</v>
      </c>
    </row>
    <row r="1184" spans="1:2" x14ac:dyDescent="0.2">
      <c r="A1184" t="s">
        <v>331325</v>
      </c>
      <c r="B1184" t="s">
        <v>331326</v>
      </c>
    </row>
    <row r="1185" spans="1:2" x14ac:dyDescent="0.2">
      <c r="A1185" t="s">
        <v>331327</v>
      </c>
      <c r="B1185" t="s">
        <v>331328</v>
      </c>
    </row>
    <row r="1186" spans="1:2" x14ac:dyDescent="0.2">
      <c r="A1186" t="s">
        <v>331329</v>
      </c>
      <c r="B1186" t="s">
        <v>331330</v>
      </c>
    </row>
    <row r="1187" spans="1:2" x14ac:dyDescent="0.2">
      <c r="A1187" t="s">
        <v>331331</v>
      </c>
      <c r="B1187" t="s">
        <v>331332</v>
      </c>
    </row>
    <row r="1188" spans="1:2" x14ac:dyDescent="0.2">
      <c r="A1188" t="s">
        <v>331333</v>
      </c>
      <c r="B1188" t="s">
        <v>331334</v>
      </c>
    </row>
    <row r="1189" spans="1:2" x14ac:dyDescent="0.2">
      <c r="A1189" t="s">
        <v>331335</v>
      </c>
      <c r="B1189" t="s">
        <v>331336</v>
      </c>
    </row>
    <row r="1190" spans="1:2" x14ac:dyDescent="0.2">
      <c r="A1190" t="s">
        <v>331337</v>
      </c>
      <c r="B1190" t="s">
        <v>331338</v>
      </c>
    </row>
    <row r="1191" spans="1:2" x14ac:dyDescent="0.2">
      <c r="A1191" t="s">
        <v>331339</v>
      </c>
      <c r="B1191" t="s">
        <v>331340</v>
      </c>
    </row>
    <row r="1192" spans="1:2" x14ac:dyDescent="0.2">
      <c r="A1192" t="s">
        <v>331341</v>
      </c>
      <c r="B1192" t="s">
        <v>331342</v>
      </c>
    </row>
    <row r="1193" spans="1:2" x14ac:dyDescent="0.2">
      <c r="A1193" t="s">
        <v>331343</v>
      </c>
      <c r="B1193" t="s">
        <v>331344</v>
      </c>
    </row>
    <row r="1194" spans="1:2" x14ac:dyDescent="0.2">
      <c r="A1194" t="s">
        <v>331345</v>
      </c>
      <c r="B1194" t="s">
        <v>331346</v>
      </c>
    </row>
    <row r="1195" spans="1:2" x14ac:dyDescent="0.2">
      <c r="A1195" t="s">
        <v>331347</v>
      </c>
      <c r="B1195" t="s">
        <v>331348</v>
      </c>
    </row>
    <row r="1196" spans="1:2" x14ac:dyDescent="0.2">
      <c r="A1196" t="s">
        <v>331349</v>
      </c>
      <c r="B1196" t="s">
        <v>331350</v>
      </c>
    </row>
    <row r="1197" spans="1:2" x14ac:dyDescent="0.2">
      <c r="A1197" t="s">
        <v>331385</v>
      </c>
      <c r="B1197" t="s">
        <v>331386</v>
      </c>
    </row>
    <row r="1198" spans="1:2" x14ac:dyDescent="0.2">
      <c r="A1198" t="s">
        <v>331351</v>
      </c>
      <c r="B1198" t="s">
        <v>331352</v>
      </c>
    </row>
    <row r="1199" spans="1:2" x14ac:dyDescent="0.2">
      <c r="A1199" t="s">
        <v>331353</v>
      </c>
      <c r="B1199" t="s">
        <v>331354</v>
      </c>
    </row>
    <row r="1200" spans="1:2" x14ac:dyDescent="0.2">
      <c r="A1200" t="s">
        <v>331355</v>
      </c>
      <c r="B1200" t="s">
        <v>331356</v>
      </c>
    </row>
    <row r="1201" spans="1:2" x14ac:dyDescent="0.2">
      <c r="A1201" t="s">
        <v>331357</v>
      </c>
      <c r="B1201" t="s">
        <v>331358</v>
      </c>
    </row>
    <row r="1202" spans="1:2" x14ac:dyDescent="0.2">
      <c r="A1202" t="s">
        <v>327409</v>
      </c>
      <c r="B1202" t="s">
        <v>327410</v>
      </c>
    </row>
    <row r="1203" spans="1:2" x14ac:dyDescent="0.2">
      <c r="A1203" t="s">
        <v>331359</v>
      </c>
      <c r="B1203" t="s">
        <v>331360</v>
      </c>
    </row>
    <row r="1204" spans="1:2" x14ac:dyDescent="0.2">
      <c r="A1204" t="s">
        <v>331361</v>
      </c>
      <c r="B1204" t="s">
        <v>331362</v>
      </c>
    </row>
    <row r="1205" spans="1:2" x14ac:dyDescent="0.2">
      <c r="A1205" t="s">
        <v>331363</v>
      </c>
      <c r="B1205" t="s">
        <v>331364</v>
      </c>
    </row>
    <row r="1206" spans="1:2" x14ac:dyDescent="0.2">
      <c r="A1206" t="s">
        <v>331365</v>
      </c>
      <c r="B1206" t="s">
        <v>331366</v>
      </c>
    </row>
    <row r="1207" spans="1:2" x14ac:dyDescent="0.2">
      <c r="A1207" t="s">
        <v>331367</v>
      </c>
      <c r="B1207" t="s">
        <v>331368</v>
      </c>
    </row>
    <row r="1208" spans="1:2" x14ac:dyDescent="0.2">
      <c r="A1208" t="s">
        <v>331369</v>
      </c>
      <c r="B1208" t="s">
        <v>331370</v>
      </c>
    </row>
    <row r="1209" spans="1:2" x14ac:dyDescent="0.2">
      <c r="A1209" t="s">
        <v>327411</v>
      </c>
      <c r="B1209" t="s">
        <v>327412</v>
      </c>
    </row>
    <row r="1210" spans="1:2" x14ac:dyDescent="0.2">
      <c r="A1210" t="s">
        <v>331371</v>
      </c>
      <c r="B1210" t="s">
        <v>331372</v>
      </c>
    </row>
    <row r="1211" spans="1:2" x14ac:dyDescent="0.2">
      <c r="A1211" t="s">
        <v>327413</v>
      </c>
      <c r="B1211" t="s">
        <v>327414</v>
      </c>
    </row>
    <row r="1212" spans="1:2" x14ac:dyDescent="0.2">
      <c r="A1212" t="s">
        <v>331373</v>
      </c>
      <c r="B1212" t="s">
        <v>331374</v>
      </c>
    </row>
    <row r="1213" spans="1:2" x14ac:dyDescent="0.2">
      <c r="A1213" t="s">
        <v>331375</v>
      </c>
      <c r="B1213" t="s">
        <v>331376</v>
      </c>
    </row>
    <row r="1214" spans="1:2" x14ac:dyDescent="0.2">
      <c r="A1214" t="s">
        <v>331377</v>
      </c>
      <c r="B1214" t="s">
        <v>331378</v>
      </c>
    </row>
    <row r="1215" spans="1:2" x14ac:dyDescent="0.2">
      <c r="A1215" t="s">
        <v>331379</v>
      </c>
      <c r="B1215" t="s">
        <v>331380</v>
      </c>
    </row>
    <row r="1216" spans="1:2" x14ac:dyDescent="0.2">
      <c r="A1216" t="s">
        <v>331381</v>
      </c>
      <c r="B1216" t="s">
        <v>331382</v>
      </c>
    </row>
    <row r="1217" spans="1:2" x14ac:dyDescent="0.2">
      <c r="A1217" t="s">
        <v>331383</v>
      </c>
      <c r="B1217" t="s">
        <v>331384</v>
      </c>
    </row>
    <row r="1218" spans="1:2" x14ac:dyDescent="0.2">
      <c r="A1218" t="s">
        <v>331387</v>
      </c>
      <c r="B1218" t="s">
        <v>331388</v>
      </c>
    </row>
    <row r="1219" spans="1:2" x14ac:dyDescent="0.2">
      <c r="A1219" t="s">
        <v>331389</v>
      </c>
      <c r="B1219" t="s">
        <v>331390</v>
      </c>
    </row>
    <row r="1220" spans="1:2" x14ac:dyDescent="0.2">
      <c r="A1220" t="s">
        <v>331391</v>
      </c>
      <c r="B1220" t="s">
        <v>331392</v>
      </c>
    </row>
    <row r="1221" spans="1:2" x14ac:dyDescent="0.2">
      <c r="A1221" t="s">
        <v>327415</v>
      </c>
      <c r="B1221" t="s">
        <v>327416</v>
      </c>
    </row>
    <row r="1222" spans="1:2" x14ac:dyDescent="0.2">
      <c r="A1222" t="s">
        <v>331393</v>
      </c>
      <c r="B1222" t="s">
        <v>331394</v>
      </c>
    </row>
    <row r="1223" spans="1:2" x14ac:dyDescent="0.2">
      <c r="A1223" t="s">
        <v>331395</v>
      </c>
      <c r="B1223" t="s">
        <v>331396</v>
      </c>
    </row>
    <row r="1224" spans="1:2" x14ac:dyDescent="0.2">
      <c r="A1224" t="s">
        <v>331397</v>
      </c>
      <c r="B1224" t="s">
        <v>331398</v>
      </c>
    </row>
    <row r="1225" spans="1:2" x14ac:dyDescent="0.2">
      <c r="A1225" t="s">
        <v>331399</v>
      </c>
      <c r="B1225" t="s">
        <v>331400</v>
      </c>
    </row>
    <row r="1226" spans="1:2" x14ac:dyDescent="0.2">
      <c r="A1226" t="s">
        <v>331401</v>
      </c>
      <c r="B1226" t="s">
        <v>331402</v>
      </c>
    </row>
    <row r="1227" spans="1:2" x14ac:dyDescent="0.2">
      <c r="A1227" t="s">
        <v>331403</v>
      </c>
      <c r="B1227" t="s">
        <v>331404</v>
      </c>
    </row>
    <row r="1228" spans="1:2" x14ac:dyDescent="0.2">
      <c r="A1228" t="s">
        <v>331405</v>
      </c>
      <c r="B1228" t="s">
        <v>331406</v>
      </c>
    </row>
    <row r="1229" spans="1:2" x14ac:dyDescent="0.2">
      <c r="A1229" t="s">
        <v>331407</v>
      </c>
      <c r="B1229" t="s">
        <v>331408</v>
      </c>
    </row>
    <row r="1230" spans="1:2" x14ac:dyDescent="0.2">
      <c r="A1230" t="s">
        <v>327417</v>
      </c>
      <c r="B1230" t="s">
        <v>327418</v>
      </c>
    </row>
    <row r="1231" spans="1:2" x14ac:dyDescent="0.2">
      <c r="A1231" t="s">
        <v>331409</v>
      </c>
      <c r="B1231" t="s">
        <v>331410</v>
      </c>
    </row>
    <row r="1232" spans="1:2" x14ac:dyDescent="0.2">
      <c r="A1232" t="s">
        <v>327419</v>
      </c>
      <c r="B1232" t="s">
        <v>327420</v>
      </c>
    </row>
    <row r="1233" spans="1:2" x14ac:dyDescent="0.2">
      <c r="A1233" t="s">
        <v>327419</v>
      </c>
      <c r="B1233" t="s">
        <v>327420</v>
      </c>
    </row>
    <row r="1234" spans="1:2" x14ac:dyDescent="0.2">
      <c r="A1234" t="s">
        <v>331411</v>
      </c>
      <c r="B1234" t="s">
        <v>331412</v>
      </c>
    </row>
    <row r="1235" spans="1:2" x14ac:dyDescent="0.2">
      <c r="A1235" t="s">
        <v>331413</v>
      </c>
      <c r="B1235" t="s">
        <v>331414</v>
      </c>
    </row>
    <row r="1236" spans="1:2" x14ac:dyDescent="0.2">
      <c r="A1236" t="s">
        <v>331415</v>
      </c>
      <c r="B1236" t="s">
        <v>331416</v>
      </c>
    </row>
    <row r="1237" spans="1:2" x14ac:dyDescent="0.2">
      <c r="A1237" t="s">
        <v>327421</v>
      </c>
      <c r="B1237" t="s">
        <v>327422</v>
      </c>
    </row>
    <row r="1238" spans="1:2" x14ac:dyDescent="0.2">
      <c r="A1238" t="s">
        <v>327423</v>
      </c>
      <c r="B1238" t="s">
        <v>327424</v>
      </c>
    </row>
    <row r="1239" spans="1:2" x14ac:dyDescent="0.2">
      <c r="A1239" t="s">
        <v>331417</v>
      </c>
      <c r="B1239" t="s">
        <v>331418</v>
      </c>
    </row>
    <row r="1240" spans="1:2" x14ac:dyDescent="0.2">
      <c r="A1240" t="s">
        <v>331419</v>
      </c>
      <c r="B1240" t="s">
        <v>331420</v>
      </c>
    </row>
    <row r="1241" spans="1:2" x14ac:dyDescent="0.2">
      <c r="A1241" t="s">
        <v>331421</v>
      </c>
      <c r="B1241" t="s">
        <v>331422</v>
      </c>
    </row>
    <row r="1242" spans="1:2" x14ac:dyDescent="0.2">
      <c r="A1242" t="s">
        <v>331423</v>
      </c>
      <c r="B1242" t="s">
        <v>331424</v>
      </c>
    </row>
    <row r="1243" spans="1:2" x14ac:dyDescent="0.2">
      <c r="A1243" t="s">
        <v>331425</v>
      </c>
      <c r="B1243" t="s">
        <v>331426</v>
      </c>
    </row>
    <row r="1244" spans="1:2" x14ac:dyDescent="0.2">
      <c r="A1244" t="s">
        <v>331427</v>
      </c>
      <c r="B1244" t="s">
        <v>331428</v>
      </c>
    </row>
    <row r="1245" spans="1:2" x14ac:dyDescent="0.2">
      <c r="A1245" t="s">
        <v>331429</v>
      </c>
      <c r="B1245" t="s">
        <v>331430</v>
      </c>
    </row>
    <row r="1246" spans="1:2" x14ac:dyDescent="0.2">
      <c r="A1246" t="s">
        <v>331431</v>
      </c>
      <c r="B1246" t="s">
        <v>331432</v>
      </c>
    </row>
    <row r="1247" spans="1:2" x14ac:dyDescent="0.2">
      <c r="A1247" t="s">
        <v>331433</v>
      </c>
      <c r="B1247" t="s">
        <v>331434</v>
      </c>
    </row>
    <row r="1248" spans="1:2" x14ac:dyDescent="0.2">
      <c r="A1248" t="s">
        <v>331439</v>
      </c>
      <c r="B1248" t="s">
        <v>331440</v>
      </c>
    </row>
    <row r="1249" spans="1:2" x14ac:dyDescent="0.2">
      <c r="A1249" t="s">
        <v>331435</v>
      </c>
      <c r="B1249" t="s">
        <v>331436</v>
      </c>
    </row>
    <row r="1250" spans="1:2" x14ac:dyDescent="0.2">
      <c r="A1250" t="s">
        <v>331437</v>
      </c>
      <c r="B1250" t="s">
        <v>331438</v>
      </c>
    </row>
    <row r="1251" spans="1:2" x14ac:dyDescent="0.2">
      <c r="A1251" t="s">
        <v>327425</v>
      </c>
      <c r="B1251" t="s">
        <v>327426</v>
      </c>
    </row>
    <row r="1252" spans="1:2" x14ac:dyDescent="0.2">
      <c r="A1252" t="s">
        <v>331441</v>
      </c>
      <c r="B1252" t="s">
        <v>331442</v>
      </c>
    </row>
    <row r="1253" spans="1:2" x14ac:dyDescent="0.2">
      <c r="A1253" t="s">
        <v>331443</v>
      </c>
      <c r="B1253" t="s">
        <v>331444</v>
      </c>
    </row>
    <row r="1254" spans="1:2" x14ac:dyDescent="0.2">
      <c r="A1254" t="s">
        <v>331445</v>
      </c>
      <c r="B1254" t="s">
        <v>331446</v>
      </c>
    </row>
    <row r="1255" spans="1:2" x14ac:dyDescent="0.2">
      <c r="A1255" t="s">
        <v>331447</v>
      </c>
      <c r="B1255" t="s">
        <v>331448</v>
      </c>
    </row>
    <row r="1256" spans="1:2" x14ac:dyDescent="0.2">
      <c r="A1256" t="s">
        <v>331449</v>
      </c>
      <c r="B1256" t="s">
        <v>331450</v>
      </c>
    </row>
    <row r="1257" spans="1:2" x14ac:dyDescent="0.2">
      <c r="A1257" t="s">
        <v>331451</v>
      </c>
      <c r="B1257" t="s">
        <v>331452</v>
      </c>
    </row>
    <row r="1258" spans="1:2" x14ac:dyDescent="0.2">
      <c r="A1258" t="s">
        <v>331453</v>
      </c>
      <c r="B1258" t="s">
        <v>331454</v>
      </c>
    </row>
    <row r="1259" spans="1:2" x14ac:dyDescent="0.2">
      <c r="A1259" t="s">
        <v>331455</v>
      </c>
      <c r="B1259" t="s">
        <v>331456</v>
      </c>
    </row>
    <row r="1260" spans="1:2" x14ac:dyDescent="0.2">
      <c r="A1260" t="s">
        <v>331457</v>
      </c>
      <c r="B1260" t="s">
        <v>331458</v>
      </c>
    </row>
    <row r="1261" spans="1:2" x14ac:dyDescent="0.2">
      <c r="A1261" t="s">
        <v>331459</v>
      </c>
      <c r="B1261" t="s">
        <v>331460</v>
      </c>
    </row>
    <row r="1262" spans="1:2" x14ac:dyDescent="0.2">
      <c r="A1262" t="s">
        <v>331461</v>
      </c>
      <c r="B1262" t="s">
        <v>331462</v>
      </c>
    </row>
    <row r="1263" spans="1:2" x14ac:dyDescent="0.2">
      <c r="A1263" t="s">
        <v>331463</v>
      </c>
      <c r="B1263" t="s">
        <v>331464</v>
      </c>
    </row>
    <row r="1264" spans="1:2" x14ac:dyDescent="0.2">
      <c r="A1264" t="s">
        <v>331465</v>
      </c>
      <c r="B1264" t="s">
        <v>331466</v>
      </c>
    </row>
    <row r="1265" spans="1:2" x14ac:dyDescent="0.2">
      <c r="A1265" t="s">
        <v>331467</v>
      </c>
      <c r="B1265" t="s">
        <v>331468</v>
      </c>
    </row>
    <row r="1266" spans="1:2" x14ac:dyDescent="0.2">
      <c r="A1266" t="s">
        <v>331469</v>
      </c>
      <c r="B1266" t="s">
        <v>331470</v>
      </c>
    </row>
    <row r="1267" spans="1:2" x14ac:dyDescent="0.2">
      <c r="A1267" t="s">
        <v>331471</v>
      </c>
      <c r="B1267" t="s">
        <v>331472</v>
      </c>
    </row>
    <row r="1268" spans="1:2" x14ac:dyDescent="0.2">
      <c r="A1268" t="s">
        <v>331473</v>
      </c>
      <c r="B1268" t="s">
        <v>331474</v>
      </c>
    </row>
    <row r="1269" spans="1:2" x14ac:dyDescent="0.2">
      <c r="A1269" t="s">
        <v>331475</v>
      </c>
      <c r="B1269" t="s">
        <v>331476</v>
      </c>
    </row>
    <row r="1270" spans="1:2" x14ac:dyDescent="0.2">
      <c r="A1270" t="s">
        <v>331477</v>
      </c>
      <c r="B1270" t="s">
        <v>331478</v>
      </c>
    </row>
    <row r="1271" spans="1:2" x14ac:dyDescent="0.2">
      <c r="A1271" t="s">
        <v>331479</v>
      </c>
      <c r="B1271" t="s">
        <v>331480</v>
      </c>
    </row>
    <row r="1272" spans="1:2" x14ac:dyDescent="0.2">
      <c r="A1272" t="s">
        <v>331481</v>
      </c>
      <c r="B1272" t="s">
        <v>331482</v>
      </c>
    </row>
    <row r="1273" spans="1:2" x14ac:dyDescent="0.2">
      <c r="A1273" t="s">
        <v>331483</v>
      </c>
      <c r="B1273" t="s">
        <v>331484</v>
      </c>
    </row>
    <row r="1274" spans="1:2" x14ac:dyDescent="0.2">
      <c r="A1274" t="s">
        <v>331485</v>
      </c>
      <c r="B1274" t="s">
        <v>331486</v>
      </c>
    </row>
    <row r="1275" spans="1:2" x14ac:dyDescent="0.2">
      <c r="A1275" t="s">
        <v>331487</v>
      </c>
      <c r="B1275" t="s">
        <v>331488</v>
      </c>
    </row>
    <row r="1276" spans="1:2" x14ac:dyDescent="0.2">
      <c r="A1276" t="s">
        <v>331489</v>
      </c>
      <c r="B1276" t="s">
        <v>331490</v>
      </c>
    </row>
    <row r="1277" spans="1:2" x14ac:dyDescent="0.2">
      <c r="A1277" t="s">
        <v>331491</v>
      </c>
      <c r="B1277" t="s">
        <v>331492</v>
      </c>
    </row>
    <row r="1278" spans="1:2" x14ac:dyDescent="0.2">
      <c r="A1278" t="s">
        <v>331493</v>
      </c>
      <c r="B1278" t="s">
        <v>331494</v>
      </c>
    </row>
    <row r="1279" spans="1:2" x14ac:dyDescent="0.2">
      <c r="A1279" t="s">
        <v>331495</v>
      </c>
      <c r="B1279" t="s">
        <v>331496</v>
      </c>
    </row>
    <row r="1280" spans="1:2" x14ac:dyDescent="0.2">
      <c r="A1280" t="s">
        <v>331497</v>
      </c>
      <c r="B1280" t="s">
        <v>331498</v>
      </c>
    </row>
    <row r="1281" spans="1:2" x14ac:dyDescent="0.2">
      <c r="A1281" t="s">
        <v>331499</v>
      </c>
      <c r="B1281" t="s">
        <v>331500</v>
      </c>
    </row>
    <row r="1282" spans="1:2" x14ac:dyDescent="0.2">
      <c r="A1282" t="s">
        <v>331501</v>
      </c>
      <c r="B1282" t="s">
        <v>331502</v>
      </c>
    </row>
    <row r="1283" spans="1:2" x14ac:dyDescent="0.2">
      <c r="A1283" t="s">
        <v>331503</v>
      </c>
      <c r="B1283" t="s">
        <v>331504</v>
      </c>
    </row>
    <row r="1284" spans="1:2" x14ac:dyDescent="0.2">
      <c r="A1284" t="s">
        <v>331505</v>
      </c>
      <c r="B1284" t="s">
        <v>331506</v>
      </c>
    </row>
    <row r="1285" spans="1:2" x14ac:dyDescent="0.2">
      <c r="A1285" t="s">
        <v>331507</v>
      </c>
      <c r="B1285" t="s">
        <v>331508</v>
      </c>
    </row>
    <row r="1286" spans="1:2" x14ac:dyDescent="0.2">
      <c r="A1286" t="s">
        <v>331509</v>
      </c>
      <c r="B1286" t="s">
        <v>331510</v>
      </c>
    </row>
    <row r="1287" spans="1:2" x14ac:dyDescent="0.2">
      <c r="A1287" t="s">
        <v>331511</v>
      </c>
      <c r="B1287" t="s">
        <v>331512</v>
      </c>
    </row>
    <row r="1288" spans="1:2" x14ac:dyDescent="0.2">
      <c r="A1288" t="s">
        <v>331513</v>
      </c>
      <c r="B1288" t="s">
        <v>331514</v>
      </c>
    </row>
    <row r="1289" spans="1:2" x14ac:dyDescent="0.2">
      <c r="A1289" t="s">
        <v>331515</v>
      </c>
      <c r="B1289" t="s">
        <v>331516</v>
      </c>
    </row>
    <row r="1290" spans="1:2" x14ac:dyDescent="0.2">
      <c r="A1290" t="s">
        <v>331517</v>
      </c>
      <c r="B1290" t="s">
        <v>331518</v>
      </c>
    </row>
    <row r="1291" spans="1:2" x14ac:dyDescent="0.2">
      <c r="A1291" t="s">
        <v>331519</v>
      </c>
      <c r="B1291" t="s">
        <v>331520</v>
      </c>
    </row>
    <row r="1292" spans="1:2" x14ac:dyDescent="0.2">
      <c r="A1292" t="s">
        <v>331521</v>
      </c>
      <c r="B1292" t="s">
        <v>331522</v>
      </c>
    </row>
    <row r="1293" spans="1:2" x14ac:dyDescent="0.2">
      <c r="A1293" t="s">
        <v>331523</v>
      </c>
      <c r="B1293" t="s">
        <v>331524</v>
      </c>
    </row>
    <row r="1294" spans="1:2" x14ac:dyDescent="0.2">
      <c r="A1294" t="s">
        <v>331525</v>
      </c>
      <c r="B1294" t="s">
        <v>331526</v>
      </c>
    </row>
    <row r="1295" spans="1:2" x14ac:dyDescent="0.2">
      <c r="A1295" t="s">
        <v>331527</v>
      </c>
      <c r="B1295" t="s">
        <v>331528</v>
      </c>
    </row>
    <row r="1296" spans="1:2" x14ac:dyDescent="0.2">
      <c r="A1296" t="s">
        <v>331529</v>
      </c>
      <c r="B1296" t="s">
        <v>331530</v>
      </c>
    </row>
    <row r="1297" spans="1:2" x14ac:dyDescent="0.2">
      <c r="A1297" t="s">
        <v>331531</v>
      </c>
      <c r="B1297" t="s">
        <v>331532</v>
      </c>
    </row>
    <row r="1298" spans="1:2" x14ac:dyDescent="0.2">
      <c r="A1298" t="s">
        <v>331533</v>
      </c>
      <c r="B1298" t="s">
        <v>331534</v>
      </c>
    </row>
    <row r="1299" spans="1:2" x14ac:dyDescent="0.2">
      <c r="A1299" t="s">
        <v>331535</v>
      </c>
      <c r="B1299" t="s">
        <v>331536</v>
      </c>
    </row>
    <row r="1300" spans="1:2" x14ac:dyDescent="0.2">
      <c r="A1300" t="s">
        <v>331537</v>
      </c>
      <c r="B1300" t="s">
        <v>331538</v>
      </c>
    </row>
    <row r="1301" spans="1:2" x14ac:dyDescent="0.2">
      <c r="A1301" t="s">
        <v>331539</v>
      </c>
      <c r="B1301" t="s">
        <v>331540</v>
      </c>
    </row>
    <row r="1302" spans="1:2" x14ac:dyDescent="0.2">
      <c r="A1302" t="s">
        <v>331541</v>
      </c>
      <c r="B1302" t="s">
        <v>331542</v>
      </c>
    </row>
    <row r="1303" spans="1:2" x14ac:dyDescent="0.2">
      <c r="A1303" t="s">
        <v>327427</v>
      </c>
      <c r="B1303" t="s">
        <v>327428</v>
      </c>
    </row>
    <row r="1304" spans="1:2" x14ac:dyDescent="0.2">
      <c r="A1304" t="s">
        <v>331543</v>
      </c>
      <c r="B1304" t="s">
        <v>331544</v>
      </c>
    </row>
    <row r="1305" spans="1:2" x14ac:dyDescent="0.2">
      <c r="A1305" t="s">
        <v>331545</v>
      </c>
      <c r="B1305" t="s">
        <v>331546</v>
      </c>
    </row>
    <row r="1306" spans="1:2" x14ac:dyDescent="0.2">
      <c r="A1306" t="s">
        <v>331547</v>
      </c>
      <c r="B1306" t="s">
        <v>331548</v>
      </c>
    </row>
    <row r="1307" spans="1:2" x14ac:dyDescent="0.2">
      <c r="A1307" t="s">
        <v>327429</v>
      </c>
      <c r="B1307" t="s">
        <v>327430</v>
      </c>
    </row>
    <row r="1308" spans="1:2" x14ac:dyDescent="0.2">
      <c r="A1308" t="s">
        <v>331549</v>
      </c>
      <c r="B1308" t="s">
        <v>331550</v>
      </c>
    </row>
    <row r="1309" spans="1:2" x14ac:dyDescent="0.2">
      <c r="A1309" t="s">
        <v>331551</v>
      </c>
      <c r="B1309" t="s">
        <v>331552</v>
      </c>
    </row>
    <row r="1310" spans="1:2" x14ac:dyDescent="0.2">
      <c r="A1310" t="s">
        <v>331553</v>
      </c>
      <c r="B1310" t="s">
        <v>331554</v>
      </c>
    </row>
    <row r="1311" spans="1:2" x14ac:dyDescent="0.2">
      <c r="A1311" t="s">
        <v>331555</v>
      </c>
      <c r="B1311" t="s">
        <v>331556</v>
      </c>
    </row>
    <row r="1312" spans="1:2" x14ac:dyDescent="0.2">
      <c r="A1312" t="s">
        <v>331557</v>
      </c>
      <c r="B1312" t="s">
        <v>331558</v>
      </c>
    </row>
    <row r="1313" spans="1:2" x14ac:dyDescent="0.2">
      <c r="A1313" t="s">
        <v>331559</v>
      </c>
      <c r="B1313" t="s">
        <v>331560</v>
      </c>
    </row>
    <row r="1314" spans="1:2" x14ac:dyDescent="0.2">
      <c r="A1314" t="s">
        <v>331561</v>
      </c>
      <c r="B1314" t="s">
        <v>331562</v>
      </c>
    </row>
    <row r="1315" spans="1:2" x14ac:dyDescent="0.2">
      <c r="A1315" t="s">
        <v>327431</v>
      </c>
      <c r="B1315" t="s">
        <v>327432</v>
      </c>
    </row>
    <row r="1316" spans="1:2" x14ac:dyDescent="0.2">
      <c r="A1316" t="s">
        <v>331563</v>
      </c>
      <c r="B1316" t="s">
        <v>331564</v>
      </c>
    </row>
    <row r="1317" spans="1:2" x14ac:dyDescent="0.2">
      <c r="A1317" t="s">
        <v>331565</v>
      </c>
      <c r="B1317" t="s">
        <v>331566</v>
      </c>
    </row>
    <row r="1318" spans="1:2" x14ac:dyDescent="0.2">
      <c r="A1318" t="s">
        <v>331567</v>
      </c>
      <c r="B1318" t="s">
        <v>331568</v>
      </c>
    </row>
    <row r="1319" spans="1:2" x14ac:dyDescent="0.2">
      <c r="A1319" t="s">
        <v>331569</v>
      </c>
      <c r="B1319" t="s">
        <v>331570</v>
      </c>
    </row>
    <row r="1320" spans="1:2" x14ac:dyDescent="0.2">
      <c r="A1320" t="s">
        <v>331571</v>
      </c>
      <c r="B1320" t="s">
        <v>331572</v>
      </c>
    </row>
    <row r="1321" spans="1:2" x14ac:dyDescent="0.2">
      <c r="A1321" t="s">
        <v>327433</v>
      </c>
      <c r="B1321" t="s">
        <v>327434</v>
      </c>
    </row>
    <row r="1322" spans="1:2" x14ac:dyDescent="0.2">
      <c r="A1322" t="s">
        <v>327435</v>
      </c>
      <c r="B1322" t="s">
        <v>327436</v>
      </c>
    </row>
    <row r="1323" spans="1:2" x14ac:dyDescent="0.2">
      <c r="A1323" t="s">
        <v>331573</v>
      </c>
      <c r="B1323" t="s">
        <v>331574</v>
      </c>
    </row>
    <row r="1324" spans="1:2" x14ac:dyDescent="0.2">
      <c r="A1324" t="s">
        <v>331575</v>
      </c>
      <c r="B1324" t="s">
        <v>331576</v>
      </c>
    </row>
    <row r="1325" spans="1:2" x14ac:dyDescent="0.2">
      <c r="A1325" t="s">
        <v>331577</v>
      </c>
      <c r="B1325" t="s">
        <v>331578</v>
      </c>
    </row>
    <row r="1326" spans="1:2" x14ac:dyDescent="0.2">
      <c r="A1326" t="s">
        <v>327437</v>
      </c>
      <c r="B1326" t="s">
        <v>327438</v>
      </c>
    </row>
    <row r="1327" spans="1:2" x14ac:dyDescent="0.2">
      <c r="A1327" t="s">
        <v>331579</v>
      </c>
      <c r="B1327" t="s">
        <v>331580</v>
      </c>
    </row>
    <row r="1328" spans="1:2" x14ac:dyDescent="0.2">
      <c r="A1328" t="s">
        <v>331581</v>
      </c>
      <c r="B1328" t="s">
        <v>331582</v>
      </c>
    </row>
    <row r="1329" spans="1:2" x14ac:dyDescent="0.2">
      <c r="A1329" t="s">
        <v>331583</v>
      </c>
      <c r="B1329" t="s">
        <v>331584</v>
      </c>
    </row>
    <row r="1330" spans="1:2" x14ac:dyDescent="0.2">
      <c r="A1330" t="s">
        <v>331585</v>
      </c>
      <c r="B1330" t="s">
        <v>331586</v>
      </c>
    </row>
    <row r="1331" spans="1:2" x14ac:dyDescent="0.2">
      <c r="A1331" t="s">
        <v>331587</v>
      </c>
      <c r="B1331" t="s">
        <v>331588</v>
      </c>
    </row>
    <row r="1332" spans="1:2" x14ac:dyDescent="0.2">
      <c r="A1332" t="s">
        <v>331589</v>
      </c>
      <c r="B1332" t="s">
        <v>331590</v>
      </c>
    </row>
    <row r="1333" spans="1:2" x14ac:dyDescent="0.2">
      <c r="A1333" t="s">
        <v>331591</v>
      </c>
      <c r="B1333" t="s">
        <v>331592</v>
      </c>
    </row>
    <row r="1334" spans="1:2" x14ac:dyDescent="0.2">
      <c r="A1334" t="s">
        <v>331593</v>
      </c>
      <c r="B1334" t="s">
        <v>331594</v>
      </c>
    </row>
    <row r="1335" spans="1:2" x14ac:dyDescent="0.2">
      <c r="A1335" t="s">
        <v>331595</v>
      </c>
      <c r="B1335" t="s">
        <v>331596</v>
      </c>
    </row>
    <row r="1336" spans="1:2" x14ac:dyDescent="0.2">
      <c r="A1336" t="s">
        <v>331597</v>
      </c>
      <c r="B1336" t="s">
        <v>331598</v>
      </c>
    </row>
    <row r="1337" spans="1:2" x14ac:dyDescent="0.2">
      <c r="A1337" t="s">
        <v>331599</v>
      </c>
      <c r="B1337" t="s">
        <v>331600</v>
      </c>
    </row>
    <row r="1338" spans="1:2" x14ac:dyDescent="0.2">
      <c r="A1338" t="s">
        <v>331601</v>
      </c>
      <c r="B1338" t="s">
        <v>331602</v>
      </c>
    </row>
    <row r="1339" spans="1:2" x14ac:dyDescent="0.2">
      <c r="A1339" t="s">
        <v>331603</v>
      </c>
      <c r="B1339" t="s">
        <v>331604</v>
      </c>
    </row>
    <row r="1340" spans="1:2" x14ac:dyDescent="0.2">
      <c r="A1340" t="s">
        <v>331605</v>
      </c>
      <c r="B1340" t="s">
        <v>331606</v>
      </c>
    </row>
    <row r="1341" spans="1:2" x14ac:dyDescent="0.2">
      <c r="A1341" t="s">
        <v>331607</v>
      </c>
      <c r="B1341" t="s">
        <v>331608</v>
      </c>
    </row>
    <row r="1342" spans="1:2" x14ac:dyDescent="0.2">
      <c r="A1342" t="s">
        <v>331609</v>
      </c>
      <c r="B1342" t="s">
        <v>331610</v>
      </c>
    </row>
    <row r="1343" spans="1:2" x14ac:dyDescent="0.2">
      <c r="A1343" t="s">
        <v>331611</v>
      </c>
      <c r="B1343" t="s">
        <v>331612</v>
      </c>
    </row>
    <row r="1344" spans="1:2" x14ac:dyDescent="0.2">
      <c r="A1344" t="s">
        <v>331613</v>
      </c>
      <c r="B1344" t="s">
        <v>331614</v>
      </c>
    </row>
    <row r="1345" spans="1:2" x14ac:dyDescent="0.2">
      <c r="A1345" t="s">
        <v>331615</v>
      </c>
      <c r="B1345" t="s">
        <v>331616</v>
      </c>
    </row>
    <row r="1346" spans="1:2" x14ac:dyDescent="0.2">
      <c r="A1346" t="s">
        <v>331617</v>
      </c>
      <c r="B1346" t="s">
        <v>331618</v>
      </c>
    </row>
    <row r="1347" spans="1:2" x14ac:dyDescent="0.2">
      <c r="A1347" t="s">
        <v>331619</v>
      </c>
      <c r="B1347" t="s">
        <v>331620</v>
      </c>
    </row>
    <row r="1348" spans="1:2" x14ac:dyDescent="0.2">
      <c r="A1348" t="s">
        <v>331621</v>
      </c>
      <c r="B1348" t="s">
        <v>331622</v>
      </c>
    </row>
    <row r="1349" spans="1:2" x14ac:dyDescent="0.2">
      <c r="A1349" t="s">
        <v>331623</v>
      </c>
      <c r="B1349" t="s">
        <v>331624</v>
      </c>
    </row>
    <row r="1350" spans="1:2" x14ac:dyDescent="0.2">
      <c r="A1350" t="s">
        <v>331625</v>
      </c>
      <c r="B1350" t="s">
        <v>331626</v>
      </c>
    </row>
    <row r="1351" spans="1:2" x14ac:dyDescent="0.2">
      <c r="A1351" t="s">
        <v>331627</v>
      </c>
      <c r="B1351" t="s">
        <v>331628</v>
      </c>
    </row>
    <row r="1352" spans="1:2" x14ac:dyDescent="0.2">
      <c r="A1352" t="s">
        <v>331629</v>
      </c>
      <c r="B1352" t="s">
        <v>331630</v>
      </c>
    </row>
    <row r="1353" spans="1:2" x14ac:dyDescent="0.2">
      <c r="A1353" t="s">
        <v>331631</v>
      </c>
      <c r="B1353" t="s">
        <v>331632</v>
      </c>
    </row>
    <row r="1354" spans="1:2" x14ac:dyDescent="0.2">
      <c r="A1354" t="s">
        <v>331633</v>
      </c>
      <c r="B1354" t="s">
        <v>331634</v>
      </c>
    </row>
    <row r="1355" spans="1:2" x14ac:dyDescent="0.2">
      <c r="A1355" t="s">
        <v>331635</v>
      </c>
      <c r="B1355" t="s">
        <v>331636</v>
      </c>
    </row>
    <row r="1356" spans="1:2" x14ac:dyDescent="0.2">
      <c r="A1356" t="s">
        <v>331637</v>
      </c>
      <c r="B1356" t="s">
        <v>331638</v>
      </c>
    </row>
    <row r="1357" spans="1:2" x14ac:dyDescent="0.2">
      <c r="A1357" t="s">
        <v>331639</v>
      </c>
      <c r="B1357" t="s">
        <v>331640</v>
      </c>
    </row>
    <row r="1358" spans="1:2" x14ac:dyDescent="0.2">
      <c r="A1358" t="s">
        <v>327439</v>
      </c>
      <c r="B1358" t="s">
        <v>327440</v>
      </c>
    </row>
    <row r="1359" spans="1:2" x14ac:dyDescent="0.2">
      <c r="A1359" t="s">
        <v>331641</v>
      </c>
      <c r="B1359" t="s">
        <v>331642</v>
      </c>
    </row>
    <row r="1360" spans="1:2" x14ac:dyDescent="0.2">
      <c r="A1360" t="s">
        <v>331643</v>
      </c>
      <c r="B1360" t="s">
        <v>331644</v>
      </c>
    </row>
    <row r="1361" spans="1:2" x14ac:dyDescent="0.2">
      <c r="A1361" t="s">
        <v>331645</v>
      </c>
      <c r="B1361" t="s">
        <v>331646</v>
      </c>
    </row>
    <row r="1362" spans="1:2" x14ac:dyDescent="0.2">
      <c r="A1362" t="s">
        <v>331647</v>
      </c>
      <c r="B1362" t="s">
        <v>331648</v>
      </c>
    </row>
    <row r="1363" spans="1:2" x14ac:dyDescent="0.2">
      <c r="A1363" t="s">
        <v>331649</v>
      </c>
      <c r="B1363" t="s">
        <v>331650</v>
      </c>
    </row>
    <row r="1364" spans="1:2" x14ac:dyDescent="0.2">
      <c r="A1364" t="s">
        <v>331651</v>
      </c>
      <c r="B1364" t="s">
        <v>331652</v>
      </c>
    </row>
    <row r="1365" spans="1:2" x14ac:dyDescent="0.2">
      <c r="A1365" t="s">
        <v>331653</v>
      </c>
      <c r="B1365" t="s">
        <v>331654</v>
      </c>
    </row>
    <row r="1366" spans="1:2" x14ac:dyDescent="0.2">
      <c r="A1366" t="s">
        <v>331655</v>
      </c>
      <c r="B1366" t="s">
        <v>331656</v>
      </c>
    </row>
    <row r="1367" spans="1:2" x14ac:dyDescent="0.2">
      <c r="A1367" t="s">
        <v>331657</v>
      </c>
      <c r="B1367" t="s">
        <v>331658</v>
      </c>
    </row>
    <row r="1368" spans="1:2" x14ac:dyDescent="0.2">
      <c r="A1368" t="s">
        <v>331659</v>
      </c>
      <c r="B1368" t="s">
        <v>331660</v>
      </c>
    </row>
    <row r="1369" spans="1:2" x14ac:dyDescent="0.2">
      <c r="A1369" t="s">
        <v>331661</v>
      </c>
      <c r="B1369" t="s">
        <v>331662</v>
      </c>
    </row>
    <row r="1370" spans="1:2" x14ac:dyDescent="0.2">
      <c r="A1370" t="s">
        <v>331663</v>
      </c>
      <c r="B1370" t="s">
        <v>331664</v>
      </c>
    </row>
    <row r="1371" spans="1:2" x14ac:dyDescent="0.2">
      <c r="A1371" t="s">
        <v>331665</v>
      </c>
      <c r="B1371" t="s">
        <v>331666</v>
      </c>
    </row>
    <row r="1372" spans="1:2" x14ac:dyDescent="0.2">
      <c r="A1372" t="s">
        <v>327441</v>
      </c>
      <c r="B1372" t="s">
        <v>327442</v>
      </c>
    </row>
    <row r="1373" spans="1:2" x14ac:dyDescent="0.2">
      <c r="A1373" t="s">
        <v>331667</v>
      </c>
      <c r="B1373" t="s">
        <v>331668</v>
      </c>
    </row>
    <row r="1374" spans="1:2" x14ac:dyDescent="0.2">
      <c r="A1374" t="s">
        <v>331669</v>
      </c>
      <c r="B1374" t="s">
        <v>331670</v>
      </c>
    </row>
    <row r="1375" spans="1:2" x14ac:dyDescent="0.2">
      <c r="A1375" t="s">
        <v>331671</v>
      </c>
      <c r="B1375" t="s">
        <v>331672</v>
      </c>
    </row>
    <row r="1376" spans="1:2" x14ac:dyDescent="0.2">
      <c r="A1376" t="s">
        <v>331673</v>
      </c>
      <c r="B1376" t="s">
        <v>331674</v>
      </c>
    </row>
    <row r="1377" spans="1:2" x14ac:dyDescent="0.2">
      <c r="A1377" t="s">
        <v>331675</v>
      </c>
      <c r="B1377" t="s">
        <v>331676</v>
      </c>
    </row>
    <row r="1378" spans="1:2" x14ac:dyDescent="0.2">
      <c r="A1378" t="s">
        <v>331677</v>
      </c>
      <c r="B1378" t="s">
        <v>331678</v>
      </c>
    </row>
    <row r="1379" spans="1:2" x14ac:dyDescent="0.2">
      <c r="A1379" t="s">
        <v>331679</v>
      </c>
      <c r="B1379" t="s">
        <v>331680</v>
      </c>
    </row>
    <row r="1380" spans="1:2" x14ac:dyDescent="0.2">
      <c r="A1380" t="s">
        <v>327443</v>
      </c>
      <c r="B1380" t="s">
        <v>327444</v>
      </c>
    </row>
    <row r="1381" spans="1:2" x14ac:dyDescent="0.2">
      <c r="A1381" t="s">
        <v>331681</v>
      </c>
      <c r="B1381" t="s">
        <v>331682</v>
      </c>
    </row>
    <row r="1382" spans="1:2" x14ac:dyDescent="0.2">
      <c r="A1382" t="s">
        <v>331683</v>
      </c>
      <c r="B1382" t="s">
        <v>331684</v>
      </c>
    </row>
    <row r="1383" spans="1:2" x14ac:dyDescent="0.2">
      <c r="A1383" t="s">
        <v>331685</v>
      </c>
      <c r="B1383" t="s">
        <v>331686</v>
      </c>
    </row>
    <row r="1384" spans="1:2" x14ac:dyDescent="0.2">
      <c r="A1384" t="s">
        <v>331687</v>
      </c>
      <c r="B1384" t="s">
        <v>331688</v>
      </c>
    </row>
    <row r="1385" spans="1:2" x14ac:dyDescent="0.2">
      <c r="A1385" t="s">
        <v>331689</v>
      </c>
      <c r="B1385" t="s">
        <v>331690</v>
      </c>
    </row>
    <row r="1386" spans="1:2" x14ac:dyDescent="0.2">
      <c r="A1386" t="s">
        <v>331691</v>
      </c>
      <c r="B1386" t="s">
        <v>331692</v>
      </c>
    </row>
    <row r="1387" spans="1:2" x14ac:dyDescent="0.2">
      <c r="A1387" t="s">
        <v>331693</v>
      </c>
      <c r="B1387" t="s">
        <v>331694</v>
      </c>
    </row>
    <row r="1388" spans="1:2" x14ac:dyDescent="0.2">
      <c r="A1388" t="s">
        <v>331695</v>
      </c>
      <c r="B1388" t="s">
        <v>331696</v>
      </c>
    </row>
    <row r="1389" spans="1:2" x14ac:dyDescent="0.2">
      <c r="A1389" t="s">
        <v>327445</v>
      </c>
      <c r="B1389" t="s">
        <v>327446</v>
      </c>
    </row>
    <row r="1390" spans="1:2" x14ac:dyDescent="0.2">
      <c r="A1390" t="s">
        <v>331697</v>
      </c>
      <c r="B1390" t="s">
        <v>331698</v>
      </c>
    </row>
    <row r="1391" spans="1:2" x14ac:dyDescent="0.2">
      <c r="A1391" t="s">
        <v>331699</v>
      </c>
      <c r="B1391" t="s">
        <v>331700</v>
      </c>
    </row>
    <row r="1392" spans="1:2" x14ac:dyDescent="0.2">
      <c r="A1392" t="s">
        <v>331701</v>
      </c>
      <c r="B1392" t="s">
        <v>331702</v>
      </c>
    </row>
    <row r="1393" spans="1:2" x14ac:dyDescent="0.2">
      <c r="A1393" t="s">
        <v>331703</v>
      </c>
      <c r="B1393" t="s">
        <v>331704</v>
      </c>
    </row>
    <row r="1394" spans="1:2" x14ac:dyDescent="0.2">
      <c r="A1394" t="s">
        <v>331705</v>
      </c>
      <c r="B1394" t="s">
        <v>331706</v>
      </c>
    </row>
    <row r="1395" spans="1:2" x14ac:dyDescent="0.2">
      <c r="A1395" t="s">
        <v>331707</v>
      </c>
      <c r="B1395" t="s">
        <v>331708</v>
      </c>
    </row>
    <row r="1396" spans="1:2" x14ac:dyDescent="0.2">
      <c r="A1396" t="s">
        <v>331709</v>
      </c>
      <c r="B1396" t="s">
        <v>331710</v>
      </c>
    </row>
    <row r="1397" spans="1:2" x14ac:dyDescent="0.2">
      <c r="A1397" t="s">
        <v>331711</v>
      </c>
      <c r="B1397" t="s">
        <v>331712</v>
      </c>
    </row>
    <row r="1398" spans="1:2" x14ac:dyDescent="0.2">
      <c r="A1398" t="s">
        <v>331713</v>
      </c>
      <c r="B1398" t="s">
        <v>331714</v>
      </c>
    </row>
    <row r="1399" spans="1:2" x14ac:dyDescent="0.2">
      <c r="A1399" t="s">
        <v>331715</v>
      </c>
      <c r="B1399" t="s">
        <v>331716</v>
      </c>
    </row>
    <row r="1400" spans="1:2" x14ac:dyDescent="0.2">
      <c r="A1400" t="s">
        <v>331717</v>
      </c>
      <c r="B1400" t="s">
        <v>331718</v>
      </c>
    </row>
    <row r="1401" spans="1:2" x14ac:dyDescent="0.2">
      <c r="A1401" t="s">
        <v>331719</v>
      </c>
      <c r="B1401" t="s">
        <v>331720</v>
      </c>
    </row>
    <row r="1402" spans="1:2" x14ac:dyDescent="0.2">
      <c r="A1402" t="s">
        <v>331721</v>
      </c>
      <c r="B1402" t="s">
        <v>331722</v>
      </c>
    </row>
    <row r="1403" spans="1:2" x14ac:dyDescent="0.2">
      <c r="A1403" t="s">
        <v>331723</v>
      </c>
      <c r="B1403" t="s">
        <v>331724</v>
      </c>
    </row>
    <row r="1404" spans="1:2" x14ac:dyDescent="0.2">
      <c r="A1404" t="s">
        <v>327447</v>
      </c>
      <c r="B1404" t="s">
        <v>327448</v>
      </c>
    </row>
    <row r="1405" spans="1:2" x14ac:dyDescent="0.2">
      <c r="A1405" t="s">
        <v>331725</v>
      </c>
      <c r="B1405" t="s">
        <v>331726</v>
      </c>
    </row>
    <row r="1406" spans="1:2" x14ac:dyDescent="0.2">
      <c r="A1406" t="s">
        <v>331727</v>
      </c>
      <c r="B1406" t="s">
        <v>331728</v>
      </c>
    </row>
    <row r="1407" spans="1:2" x14ac:dyDescent="0.2">
      <c r="A1407" t="s">
        <v>331729</v>
      </c>
      <c r="B1407" t="s">
        <v>331730</v>
      </c>
    </row>
    <row r="1408" spans="1:2" x14ac:dyDescent="0.2">
      <c r="A1408" t="s">
        <v>331731</v>
      </c>
      <c r="B1408" t="s">
        <v>331732</v>
      </c>
    </row>
    <row r="1409" spans="1:2" x14ac:dyDescent="0.2">
      <c r="A1409" t="s">
        <v>331733</v>
      </c>
      <c r="B1409" t="s">
        <v>331734</v>
      </c>
    </row>
    <row r="1410" spans="1:2" x14ac:dyDescent="0.2">
      <c r="A1410" t="s">
        <v>327449</v>
      </c>
      <c r="B1410" t="s">
        <v>327450</v>
      </c>
    </row>
    <row r="1411" spans="1:2" x14ac:dyDescent="0.2">
      <c r="A1411" t="s">
        <v>331735</v>
      </c>
      <c r="B1411" t="s">
        <v>331736</v>
      </c>
    </row>
    <row r="1412" spans="1:2" x14ac:dyDescent="0.2">
      <c r="A1412" t="s">
        <v>327451</v>
      </c>
      <c r="B1412" t="s">
        <v>327452</v>
      </c>
    </row>
    <row r="1413" spans="1:2" x14ac:dyDescent="0.2">
      <c r="A1413" t="s">
        <v>327451</v>
      </c>
      <c r="B1413" t="s">
        <v>327452</v>
      </c>
    </row>
    <row r="1414" spans="1:2" x14ac:dyDescent="0.2">
      <c r="A1414" t="s">
        <v>331737</v>
      </c>
      <c r="B1414" t="s">
        <v>331738</v>
      </c>
    </row>
    <row r="1415" spans="1:2" x14ac:dyDescent="0.2">
      <c r="A1415" t="s">
        <v>331739</v>
      </c>
      <c r="B1415" t="s">
        <v>331740</v>
      </c>
    </row>
    <row r="1416" spans="1:2" x14ac:dyDescent="0.2">
      <c r="A1416" t="s">
        <v>331741</v>
      </c>
      <c r="B1416" t="s">
        <v>331742</v>
      </c>
    </row>
    <row r="1417" spans="1:2" x14ac:dyDescent="0.2">
      <c r="A1417" t="s">
        <v>331743</v>
      </c>
      <c r="B1417" t="s">
        <v>331744</v>
      </c>
    </row>
    <row r="1418" spans="1:2" x14ac:dyDescent="0.2">
      <c r="A1418" t="s">
        <v>331745</v>
      </c>
      <c r="B1418" t="s">
        <v>331746</v>
      </c>
    </row>
    <row r="1419" spans="1:2" x14ac:dyDescent="0.2">
      <c r="A1419" t="s">
        <v>331747</v>
      </c>
      <c r="B1419" t="s">
        <v>331748</v>
      </c>
    </row>
    <row r="1420" spans="1:2" x14ac:dyDescent="0.2">
      <c r="A1420" t="s">
        <v>331749</v>
      </c>
      <c r="B1420" t="s">
        <v>331750</v>
      </c>
    </row>
    <row r="1421" spans="1:2" x14ac:dyDescent="0.2">
      <c r="A1421" t="s">
        <v>331751</v>
      </c>
      <c r="B1421" t="s">
        <v>331752</v>
      </c>
    </row>
    <row r="1422" spans="1:2" x14ac:dyDescent="0.2">
      <c r="A1422" t="s">
        <v>331753</v>
      </c>
      <c r="B1422" t="s">
        <v>331754</v>
      </c>
    </row>
    <row r="1423" spans="1:2" x14ac:dyDescent="0.2">
      <c r="A1423" t="s">
        <v>331755</v>
      </c>
      <c r="B1423" t="s">
        <v>331756</v>
      </c>
    </row>
    <row r="1424" spans="1:2" x14ac:dyDescent="0.2">
      <c r="A1424" t="s">
        <v>331757</v>
      </c>
      <c r="B1424" t="s">
        <v>331758</v>
      </c>
    </row>
    <row r="1425" spans="1:2" x14ac:dyDescent="0.2">
      <c r="A1425" t="s">
        <v>331759</v>
      </c>
      <c r="B1425" t="s">
        <v>331760</v>
      </c>
    </row>
    <row r="1426" spans="1:2" x14ac:dyDescent="0.2">
      <c r="A1426" t="s">
        <v>331761</v>
      </c>
      <c r="B1426" t="s">
        <v>331762</v>
      </c>
    </row>
    <row r="1427" spans="1:2" x14ac:dyDescent="0.2">
      <c r="A1427" t="s">
        <v>331763</v>
      </c>
      <c r="B1427" t="s">
        <v>331764</v>
      </c>
    </row>
    <row r="1428" spans="1:2" x14ac:dyDescent="0.2">
      <c r="A1428" t="s">
        <v>331765</v>
      </c>
      <c r="B1428" t="s">
        <v>331766</v>
      </c>
    </row>
    <row r="1429" spans="1:2" x14ac:dyDescent="0.2">
      <c r="A1429" t="s">
        <v>331767</v>
      </c>
      <c r="B1429" t="s">
        <v>331768</v>
      </c>
    </row>
    <row r="1430" spans="1:2" x14ac:dyDescent="0.2">
      <c r="A1430" t="s">
        <v>331769</v>
      </c>
      <c r="B1430" t="s">
        <v>331770</v>
      </c>
    </row>
    <row r="1431" spans="1:2" x14ac:dyDescent="0.2">
      <c r="A1431" t="s">
        <v>331771</v>
      </c>
      <c r="B1431" t="s">
        <v>331772</v>
      </c>
    </row>
    <row r="1432" spans="1:2" x14ac:dyDescent="0.2">
      <c r="A1432" t="s">
        <v>331773</v>
      </c>
      <c r="B1432" t="s">
        <v>331774</v>
      </c>
    </row>
    <row r="1433" spans="1:2" x14ac:dyDescent="0.2">
      <c r="A1433" t="s">
        <v>327453</v>
      </c>
      <c r="B1433" t="s">
        <v>327454</v>
      </c>
    </row>
    <row r="1434" spans="1:2" x14ac:dyDescent="0.2">
      <c r="A1434" t="s">
        <v>331775</v>
      </c>
      <c r="B1434" t="s">
        <v>331776</v>
      </c>
    </row>
    <row r="1435" spans="1:2" x14ac:dyDescent="0.2">
      <c r="A1435" t="s">
        <v>327455</v>
      </c>
      <c r="B1435" t="s">
        <v>327456</v>
      </c>
    </row>
    <row r="1436" spans="1:2" x14ac:dyDescent="0.2">
      <c r="A1436" t="s">
        <v>327455</v>
      </c>
      <c r="B1436" t="s">
        <v>327456</v>
      </c>
    </row>
    <row r="1437" spans="1:2" x14ac:dyDescent="0.2">
      <c r="A1437" t="s">
        <v>331777</v>
      </c>
      <c r="B1437" t="s">
        <v>331778</v>
      </c>
    </row>
    <row r="1438" spans="1:2" x14ac:dyDescent="0.2">
      <c r="A1438" t="s">
        <v>331779</v>
      </c>
      <c r="B1438" t="s">
        <v>331780</v>
      </c>
    </row>
    <row r="1439" spans="1:2" x14ac:dyDescent="0.2">
      <c r="A1439" t="s">
        <v>331781</v>
      </c>
      <c r="B1439" t="s">
        <v>331782</v>
      </c>
    </row>
    <row r="1440" spans="1:2" x14ac:dyDescent="0.2">
      <c r="A1440" t="s">
        <v>331783</v>
      </c>
      <c r="B1440" t="s">
        <v>331784</v>
      </c>
    </row>
    <row r="1441" spans="1:2" x14ac:dyDescent="0.2">
      <c r="A1441" t="s">
        <v>331785</v>
      </c>
      <c r="B1441" t="s">
        <v>331786</v>
      </c>
    </row>
    <row r="1442" spans="1:2" x14ac:dyDescent="0.2">
      <c r="A1442" t="s">
        <v>331787</v>
      </c>
      <c r="B1442" t="s">
        <v>331788</v>
      </c>
    </row>
    <row r="1443" spans="1:2" x14ac:dyDescent="0.2">
      <c r="A1443" t="s">
        <v>331789</v>
      </c>
      <c r="B1443" t="s">
        <v>331790</v>
      </c>
    </row>
    <row r="1444" spans="1:2" x14ac:dyDescent="0.2">
      <c r="A1444" t="s">
        <v>331791</v>
      </c>
      <c r="B1444" t="s">
        <v>331792</v>
      </c>
    </row>
    <row r="1445" spans="1:2" x14ac:dyDescent="0.2">
      <c r="A1445" t="s">
        <v>331793</v>
      </c>
      <c r="B1445" t="s">
        <v>331794</v>
      </c>
    </row>
    <row r="1446" spans="1:2" x14ac:dyDescent="0.2">
      <c r="A1446" t="s">
        <v>331795</v>
      </c>
      <c r="B1446" t="s">
        <v>331796</v>
      </c>
    </row>
    <row r="1447" spans="1:2" x14ac:dyDescent="0.2">
      <c r="A1447" t="s">
        <v>331797</v>
      </c>
      <c r="B1447" t="s">
        <v>331798</v>
      </c>
    </row>
    <row r="1448" spans="1:2" x14ac:dyDescent="0.2">
      <c r="A1448" t="s">
        <v>331799</v>
      </c>
      <c r="B1448" t="s">
        <v>331800</v>
      </c>
    </row>
    <row r="1449" spans="1:2" x14ac:dyDescent="0.2">
      <c r="A1449" t="s">
        <v>331801</v>
      </c>
      <c r="B1449" t="s">
        <v>331802</v>
      </c>
    </row>
    <row r="1450" spans="1:2" x14ac:dyDescent="0.2">
      <c r="A1450" t="s">
        <v>331803</v>
      </c>
      <c r="B1450" t="s">
        <v>331804</v>
      </c>
    </row>
    <row r="1451" spans="1:2" x14ac:dyDescent="0.2">
      <c r="A1451" t="s">
        <v>327457</v>
      </c>
      <c r="B1451" t="s">
        <v>327458</v>
      </c>
    </row>
    <row r="1452" spans="1:2" x14ac:dyDescent="0.2">
      <c r="A1452" t="s">
        <v>331805</v>
      </c>
      <c r="B1452" t="s">
        <v>331806</v>
      </c>
    </row>
    <row r="1453" spans="1:2" x14ac:dyDescent="0.2">
      <c r="A1453" t="s">
        <v>331807</v>
      </c>
      <c r="B1453" t="s">
        <v>331808</v>
      </c>
    </row>
    <row r="1454" spans="1:2" x14ac:dyDescent="0.2">
      <c r="A1454" t="s">
        <v>331809</v>
      </c>
      <c r="B1454" t="s">
        <v>331810</v>
      </c>
    </row>
    <row r="1455" spans="1:2" x14ac:dyDescent="0.2">
      <c r="A1455" t="s">
        <v>331811</v>
      </c>
      <c r="B1455" t="s">
        <v>331812</v>
      </c>
    </row>
    <row r="1456" spans="1:2" x14ac:dyDescent="0.2">
      <c r="A1456" t="s">
        <v>331813</v>
      </c>
      <c r="B1456" t="s">
        <v>331814</v>
      </c>
    </row>
    <row r="1457" spans="1:2" x14ac:dyDescent="0.2">
      <c r="A1457" t="s">
        <v>331815</v>
      </c>
      <c r="B1457" t="s">
        <v>331816</v>
      </c>
    </row>
    <row r="1458" spans="1:2" x14ac:dyDescent="0.2">
      <c r="A1458" t="s">
        <v>331817</v>
      </c>
      <c r="B1458" t="s">
        <v>331818</v>
      </c>
    </row>
    <row r="1459" spans="1:2" x14ac:dyDescent="0.2">
      <c r="A1459" t="s">
        <v>331819</v>
      </c>
      <c r="B1459" t="s">
        <v>331820</v>
      </c>
    </row>
    <row r="1460" spans="1:2" x14ac:dyDescent="0.2">
      <c r="A1460" t="s">
        <v>331821</v>
      </c>
      <c r="B1460" t="s">
        <v>331822</v>
      </c>
    </row>
    <row r="1461" spans="1:2" x14ac:dyDescent="0.2">
      <c r="A1461" t="s">
        <v>331823</v>
      </c>
      <c r="B1461" t="s">
        <v>331824</v>
      </c>
    </row>
    <row r="1462" spans="1:2" x14ac:dyDescent="0.2">
      <c r="A1462" t="s">
        <v>331825</v>
      </c>
      <c r="B1462" t="s">
        <v>331826</v>
      </c>
    </row>
    <row r="1463" spans="1:2" x14ac:dyDescent="0.2">
      <c r="A1463" t="s">
        <v>327459</v>
      </c>
      <c r="B1463" t="s">
        <v>327460</v>
      </c>
    </row>
    <row r="1464" spans="1:2" x14ac:dyDescent="0.2">
      <c r="A1464" t="s">
        <v>331827</v>
      </c>
      <c r="B1464" t="s">
        <v>331828</v>
      </c>
    </row>
    <row r="1465" spans="1:2" x14ac:dyDescent="0.2">
      <c r="A1465" t="s">
        <v>327461</v>
      </c>
      <c r="B1465" t="s">
        <v>327462</v>
      </c>
    </row>
    <row r="1466" spans="1:2" x14ac:dyDescent="0.2">
      <c r="A1466" t="s">
        <v>327461</v>
      </c>
      <c r="B1466" t="s">
        <v>327462</v>
      </c>
    </row>
    <row r="1467" spans="1:2" x14ac:dyDescent="0.2">
      <c r="A1467" t="s">
        <v>331829</v>
      </c>
      <c r="B1467" t="s">
        <v>331830</v>
      </c>
    </row>
    <row r="1468" spans="1:2" x14ac:dyDescent="0.2">
      <c r="A1468" t="s">
        <v>331831</v>
      </c>
      <c r="B1468" t="s">
        <v>331832</v>
      </c>
    </row>
    <row r="1469" spans="1:2" x14ac:dyDescent="0.2">
      <c r="A1469" t="s">
        <v>331833</v>
      </c>
      <c r="B1469" t="s">
        <v>331834</v>
      </c>
    </row>
    <row r="1470" spans="1:2" x14ac:dyDescent="0.2">
      <c r="A1470" t="s">
        <v>331835</v>
      </c>
      <c r="B1470" t="s">
        <v>331836</v>
      </c>
    </row>
    <row r="1471" spans="1:2" x14ac:dyDescent="0.2">
      <c r="A1471" t="s">
        <v>331837</v>
      </c>
      <c r="B1471" t="s">
        <v>331838</v>
      </c>
    </row>
    <row r="1472" spans="1:2" x14ac:dyDescent="0.2">
      <c r="A1472" t="s">
        <v>331839</v>
      </c>
      <c r="B1472" t="s">
        <v>331840</v>
      </c>
    </row>
    <row r="1473" spans="1:2" x14ac:dyDescent="0.2">
      <c r="A1473" t="s">
        <v>331841</v>
      </c>
      <c r="B1473" t="s">
        <v>331842</v>
      </c>
    </row>
    <row r="1474" spans="1:2" x14ac:dyDescent="0.2">
      <c r="A1474" t="s">
        <v>331843</v>
      </c>
      <c r="B1474" t="s">
        <v>331844</v>
      </c>
    </row>
    <row r="1475" spans="1:2" x14ac:dyDescent="0.2">
      <c r="A1475" t="s">
        <v>331845</v>
      </c>
      <c r="B1475" t="s">
        <v>331846</v>
      </c>
    </row>
    <row r="1476" spans="1:2" x14ac:dyDescent="0.2">
      <c r="A1476" t="s">
        <v>331847</v>
      </c>
      <c r="B1476" t="s">
        <v>331848</v>
      </c>
    </row>
    <row r="1477" spans="1:2" x14ac:dyDescent="0.2">
      <c r="A1477" t="s">
        <v>331849</v>
      </c>
      <c r="B1477" t="s">
        <v>331850</v>
      </c>
    </row>
    <row r="1478" spans="1:2" x14ac:dyDescent="0.2">
      <c r="A1478" t="s">
        <v>331851</v>
      </c>
      <c r="B1478" t="s">
        <v>331852</v>
      </c>
    </row>
    <row r="1479" spans="1:2" x14ac:dyDescent="0.2">
      <c r="A1479" t="s">
        <v>331853</v>
      </c>
      <c r="B1479" t="s">
        <v>331854</v>
      </c>
    </row>
    <row r="1480" spans="1:2" x14ac:dyDescent="0.2">
      <c r="A1480" t="s">
        <v>331855</v>
      </c>
      <c r="B1480" t="s">
        <v>331856</v>
      </c>
    </row>
    <row r="1481" spans="1:2" x14ac:dyDescent="0.2">
      <c r="A1481" t="s">
        <v>331857</v>
      </c>
      <c r="B1481" t="s">
        <v>331858</v>
      </c>
    </row>
    <row r="1482" spans="1:2" x14ac:dyDescent="0.2">
      <c r="A1482" t="s">
        <v>327463</v>
      </c>
      <c r="B1482" t="s">
        <v>327464</v>
      </c>
    </row>
    <row r="1483" spans="1:2" x14ac:dyDescent="0.2">
      <c r="A1483" t="s">
        <v>331859</v>
      </c>
      <c r="B1483" t="s">
        <v>331860</v>
      </c>
    </row>
    <row r="1484" spans="1:2" x14ac:dyDescent="0.2">
      <c r="A1484" t="s">
        <v>331861</v>
      </c>
      <c r="B1484" t="s">
        <v>331862</v>
      </c>
    </row>
    <row r="1485" spans="1:2" x14ac:dyDescent="0.2">
      <c r="A1485" t="s">
        <v>331863</v>
      </c>
      <c r="B1485" t="s">
        <v>331864</v>
      </c>
    </row>
    <row r="1486" spans="1:2" x14ac:dyDescent="0.2">
      <c r="A1486" t="s">
        <v>331865</v>
      </c>
      <c r="B1486" t="s">
        <v>331866</v>
      </c>
    </row>
    <row r="1487" spans="1:2" x14ac:dyDescent="0.2">
      <c r="A1487" t="s">
        <v>331867</v>
      </c>
      <c r="B1487" t="s">
        <v>331868</v>
      </c>
    </row>
    <row r="1488" spans="1:2" x14ac:dyDescent="0.2">
      <c r="A1488" t="s">
        <v>331869</v>
      </c>
      <c r="B1488" t="s">
        <v>331870</v>
      </c>
    </row>
    <row r="1489" spans="1:2" x14ac:dyDescent="0.2">
      <c r="A1489" t="s">
        <v>331871</v>
      </c>
      <c r="B1489" t="s">
        <v>331872</v>
      </c>
    </row>
    <row r="1490" spans="1:2" x14ac:dyDescent="0.2">
      <c r="A1490" t="s">
        <v>331873</v>
      </c>
      <c r="B1490" t="s">
        <v>331874</v>
      </c>
    </row>
    <row r="1491" spans="1:2" x14ac:dyDescent="0.2">
      <c r="A1491" t="s">
        <v>331875</v>
      </c>
      <c r="B1491" t="s">
        <v>331876</v>
      </c>
    </row>
    <row r="1492" spans="1:2" x14ac:dyDescent="0.2">
      <c r="A1492" t="s">
        <v>331877</v>
      </c>
      <c r="B1492" t="s">
        <v>331878</v>
      </c>
    </row>
    <row r="1493" spans="1:2" x14ac:dyDescent="0.2">
      <c r="A1493" t="s">
        <v>331879</v>
      </c>
      <c r="B1493" t="s">
        <v>331880</v>
      </c>
    </row>
    <row r="1494" spans="1:2" x14ac:dyDescent="0.2">
      <c r="A1494" t="s">
        <v>331881</v>
      </c>
      <c r="B1494" t="s">
        <v>331882</v>
      </c>
    </row>
    <row r="1495" spans="1:2" x14ac:dyDescent="0.2">
      <c r="A1495" t="s">
        <v>331883</v>
      </c>
      <c r="B1495" t="s">
        <v>331884</v>
      </c>
    </row>
    <row r="1496" spans="1:2" x14ac:dyDescent="0.2">
      <c r="A1496" t="s">
        <v>331885</v>
      </c>
      <c r="B1496" t="s">
        <v>331886</v>
      </c>
    </row>
    <row r="1497" spans="1:2" x14ac:dyDescent="0.2">
      <c r="A1497" t="s">
        <v>331887</v>
      </c>
      <c r="B1497" t="s">
        <v>331888</v>
      </c>
    </row>
    <row r="1498" spans="1:2" x14ac:dyDescent="0.2">
      <c r="A1498" t="s">
        <v>331889</v>
      </c>
      <c r="B1498" t="s">
        <v>331890</v>
      </c>
    </row>
    <row r="1499" spans="1:2" x14ac:dyDescent="0.2">
      <c r="A1499" t="s">
        <v>331891</v>
      </c>
      <c r="B1499" t="s">
        <v>331892</v>
      </c>
    </row>
    <row r="1500" spans="1:2" x14ac:dyDescent="0.2">
      <c r="A1500" t="s">
        <v>331893</v>
      </c>
      <c r="B1500" t="s">
        <v>331894</v>
      </c>
    </row>
    <row r="1501" spans="1:2" x14ac:dyDescent="0.2">
      <c r="A1501" t="s">
        <v>331895</v>
      </c>
      <c r="B1501" t="s">
        <v>331896</v>
      </c>
    </row>
    <row r="1502" spans="1:2" x14ac:dyDescent="0.2">
      <c r="A1502" t="s">
        <v>331897</v>
      </c>
      <c r="B1502" t="s">
        <v>331898</v>
      </c>
    </row>
    <row r="1503" spans="1:2" x14ac:dyDescent="0.2">
      <c r="A1503" t="s">
        <v>331899</v>
      </c>
      <c r="B1503" t="s">
        <v>331900</v>
      </c>
    </row>
    <row r="1504" spans="1:2" x14ac:dyDescent="0.2">
      <c r="A1504" t="s">
        <v>331901</v>
      </c>
      <c r="B1504" t="s">
        <v>331902</v>
      </c>
    </row>
    <row r="1505" spans="1:2" x14ac:dyDescent="0.2">
      <c r="A1505" t="s">
        <v>331903</v>
      </c>
      <c r="B1505" t="s">
        <v>331904</v>
      </c>
    </row>
    <row r="1506" spans="1:2" x14ac:dyDescent="0.2">
      <c r="A1506" t="s">
        <v>327465</v>
      </c>
      <c r="B1506" t="s">
        <v>327466</v>
      </c>
    </row>
    <row r="1507" spans="1:2" x14ac:dyDescent="0.2">
      <c r="A1507" t="s">
        <v>331905</v>
      </c>
      <c r="B1507" t="s">
        <v>331906</v>
      </c>
    </row>
    <row r="1508" spans="1:2" x14ac:dyDescent="0.2">
      <c r="A1508" t="s">
        <v>331907</v>
      </c>
      <c r="B1508" t="s">
        <v>331908</v>
      </c>
    </row>
    <row r="1509" spans="1:2" x14ac:dyDescent="0.2">
      <c r="A1509" t="s">
        <v>331909</v>
      </c>
      <c r="B1509" t="s">
        <v>331910</v>
      </c>
    </row>
    <row r="1510" spans="1:2" x14ac:dyDescent="0.2">
      <c r="A1510" t="s">
        <v>331911</v>
      </c>
      <c r="B1510" t="s">
        <v>331912</v>
      </c>
    </row>
    <row r="1511" spans="1:2" x14ac:dyDescent="0.2">
      <c r="A1511" t="s">
        <v>331913</v>
      </c>
      <c r="B1511" t="s">
        <v>331914</v>
      </c>
    </row>
    <row r="1512" spans="1:2" x14ac:dyDescent="0.2">
      <c r="A1512" t="s">
        <v>331915</v>
      </c>
      <c r="B1512" t="s">
        <v>331916</v>
      </c>
    </row>
    <row r="1513" spans="1:2" x14ac:dyDescent="0.2">
      <c r="A1513" t="s">
        <v>327467</v>
      </c>
      <c r="B1513" t="s">
        <v>327468</v>
      </c>
    </row>
    <row r="1514" spans="1:2" x14ac:dyDescent="0.2">
      <c r="A1514" t="s">
        <v>331917</v>
      </c>
      <c r="B1514" t="s">
        <v>331918</v>
      </c>
    </row>
    <row r="1515" spans="1:2" x14ac:dyDescent="0.2">
      <c r="A1515" t="s">
        <v>331919</v>
      </c>
      <c r="B1515" t="s">
        <v>331920</v>
      </c>
    </row>
    <row r="1516" spans="1:2" x14ac:dyDescent="0.2">
      <c r="A1516" t="s">
        <v>331921</v>
      </c>
      <c r="B1516" t="s">
        <v>331922</v>
      </c>
    </row>
    <row r="1517" spans="1:2" x14ac:dyDescent="0.2">
      <c r="A1517" t="s">
        <v>331923</v>
      </c>
      <c r="B1517" t="s">
        <v>331924</v>
      </c>
    </row>
    <row r="1518" spans="1:2" x14ac:dyDescent="0.2">
      <c r="A1518" t="s">
        <v>331925</v>
      </c>
      <c r="B1518" t="s">
        <v>331926</v>
      </c>
    </row>
    <row r="1519" spans="1:2" x14ac:dyDescent="0.2">
      <c r="A1519" t="s">
        <v>327469</v>
      </c>
      <c r="B1519" t="s">
        <v>327470</v>
      </c>
    </row>
    <row r="1520" spans="1:2" x14ac:dyDescent="0.2">
      <c r="A1520" t="s">
        <v>331927</v>
      </c>
      <c r="B1520" t="s">
        <v>331928</v>
      </c>
    </row>
    <row r="1521" spans="1:2" x14ac:dyDescent="0.2">
      <c r="A1521" t="s">
        <v>331929</v>
      </c>
      <c r="B1521" t="s">
        <v>331930</v>
      </c>
    </row>
    <row r="1522" spans="1:2" x14ac:dyDescent="0.2">
      <c r="A1522" t="s">
        <v>331931</v>
      </c>
      <c r="B1522" t="s">
        <v>331932</v>
      </c>
    </row>
    <row r="1523" spans="1:2" x14ac:dyDescent="0.2">
      <c r="A1523" t="s">
        <v>331933</v>
      </c>
      <c r="B1523" t="s">
        <v>331934</v>
      </c>
    </row>
    <row r="1524" spans="1:2" x14ac:dyDescent="0.2">
      <c r="A1524" t="s">
        <v>331935</v>
      </c>
      <c r="B1524" t="s">
        <v>331936</v>
      </c>
    </row>
    <row r="1525" spans="1:2" x14ac:dyDescent="0.2">
      <c r="A1525" t="s">
        <v>331937</v>
      </c>
      <c r="B1525" t="s">
        <v>331938</v>
      </c>
    </row>
    <row r="1526" spans="1:2" x14ac:dyDescent="0.2">
      <c r="A1526" t="s">
        <v>327471</v>
      </c>
      <c r="B1526" t="s">
        <v>327472</v>
      </c>
    </row>
    <row r="1527" spans="1:2" x14ac:dyDescent="0.2">
      <c r="A1527" t="s">
        <v>331939</v>
      </c>
      <c r="B1527" t="s">
        <v>331940</v>
      </c>
    </row>
    <row r="1528" spans="1:2" x14ac:dyDescent="0.2">
      <c r="A1528" t="s">
        <v>331941</v>
      </c>
      <c r="B1528" t="s">
        <v>331942</v>
      </c>
    </row>
    <row r="1529" spans="1:2" x14ac:dyDescent="0.2">
      <c r="A1529" t="s">
        <v>331943</v>
      </c>
      <c r="B1529" t="s">
        <v>331944</v>
      </c>
    </row>
    <row r="1530" spans="1:2" x14ac:dyDescent="0.2">
      <c r="A1530" t="s">
        <v>327473</v>
      </c>
      <c r="B1530" t="s">
        <v>327474</v>
      </c>
    </row>
    <row r="1531" spans="1:2" x14ac:dyDescent="0.2">
      <c r="A1531" t="s">
        <v>327473</v>
      </c>
      <c r="B1531" t="s">
        <v>327474</v>
      </c>
    </row>
    <row r="1532" spans="1:2" x14ac:dyDescent="0.2">
      <c r="A1532" t="s">
        <v>331945</v>
      </c>
      <c r="B1532" t="s">
        <v>331946</v>
      </c>
    </row>
    <row r="1533" spans="1:2" x14ac:dyDescent="0.2">
      <c r="A1533" t="s">
        <v>331947</v>
      </c>
      <c r="B1533" t="s">
        <v>331948</v>
      </c>
    </row>
    <row r="1534" spans="1:2" x14ac:dyDescent="0.2">
      <c r="A1534" t="s">
        <v>331949</v>
      </c>
      <c r="B1534" t="s">
        <v>331950</v>
      </c>
    </row>
    <row r="1535" spans="1:2" x14ac:dyDescent="0.2">
      <c r="A1535" t="s">
        <v>331951</v>
      </c>
      <c r="B1535" t="s">
        <v>331952</v>
      </c>
    </row>
    <row r="1536" spans="1:2" x14ac:dyDescent="0.2">
      <c r="A1536" t="s">
        <v>331953</v>
      </c>
      <c r="B1536" t="s">
        <v>331954</v>
      </c>
    </row>
    <row r="1537" spans="1:2" x14ac:dyDescent="0.2">
      <c r="A1537" t="s">
        <v>327475</v>
      </c>
      <c r="B1537" t="s">
        <v>327476</v>
      </c>
    </row>
    <row r="1538" spans="1:2" x14ac:dyDescent="0.2">
      <c r="A1538" t="s">
        <v>331955</v>
      </c>
      <c r="B1538" t="s">
        <v>331956</v>
      </c>
    </row>
    <row r="1539" spans="1:2" x14ac:dyDescent="0.2">
      <c r="A1539" t="s">
        <v>331957</v>
      </c>
      <c r="B1539" t="s">
        <v>331958</v>
      </c>
    </row>
    <row r="1540" spans="1:2" x14ac:dyDescent="0.2">
      <c r="A1540" t="s">
        <v>331959</v>
      </c>
      <c r="B1540" t="s">
        <v>331960</v>
      </c>
    </row>
    <row r="1541" spans="1:2" x14ac:dyDescent="0.2">
      <c r="A1541" t="s">
        <v>331961</v>
      </c>
      <c r="B1541" t="s">
        <v>331962</v>
      </c>
    </row>
    <row r="1542" spans="1:2" x14ac:dyDescent="0.2">
      <c r="A1542" t="s">
        <v>331963</v>
      </c>
      <c r="B1542" t="s">
        <v>331964</v>
      </c>
    </row>
    <row r="1543" spans="1:2" x14ac:dyDescent="0.2">
      <c r="A1543" t="s">
        <v>331965</v>
      </c>
      <c r="B1543" t="s">
        <v>331966</v>
      </c>
    </row>
    <row r="1544" spans="1:2" x14ac:dyDescent="0.2">
      <c r="A1544" t="s">
        <v>331967</v>
      </c>
      <c r="B1544" t="s">
        <v>331968</v>
      </c>
    </row>
    <row r="1545" spans="1:2" x14ac:dyDescent="0.2">
      <c r="A1545" t="s">
        <v>331969</v>
      </c>
      <c r="B1545" t="s">
        <v>331970</v>
      </c>
    </row>
    <row r="1546" spans="1:2" x14ac:dyDescent="0.2">
      <c r="A1546" t="s">
        <v>331971</v>
      </c>
      <c r="B1546" t="s">
        <v>331972</v>
      </c>
    </row>
    <row r="1547" spans="1:2" x14ac:dyDescent="0.2">
      <c r="A1547" t="s">
        <v>331973</v>
      </c>
      <c r="B1547" t="s">
        <v>331974</v>
      </c>
    </row>
    <row r="1548" spans="1:2" x14ac:dyDescent="0.2">
      <c r="A1548" t="s">
        <v>331975</v>
      </c>
      <c r="B1548" t="s">
        <v>331976</v>
      </c>
    </row>
    <row r="1549" spans="1:2" x14ac:dyDescent="0.2">
      <c r="A1549" t="s">
        <v>331977</v>
      </c>
      <c r="B1549" t="s">
        <v>331978</v>
      </c>
    </row>
    <row r="1550" spans="1:2" x14ac:dyDescent="0.2">
      <c r="A1550" t="s">
        <v>331979</v>
      </c>
      <c r="B1550" t="s">
        <v>331980</v>
      </c>
    </row>
    <row r="1551" spans="1:2" x14ac:dyDescent="0.2">
      <c r="A1551" t="s">
        <v>331981</v>
      </c>
      <c r="B1551" t="s">
        <v>331982</v>
      </c>
    </row>
    <row r="1552" spans="1:2" x14ac:dyDescent="0.2">
      <c r="A1552" t="s">
        <v>331983</v>
      </c>
      <c r="B1552" t="s">
        <v>331984</v>
      </c>
    </row>
    <row r="1553" spans="1:2" x14ac:dyDescent="0.2">
      <c r="A1553" t="s">
        <v>331985</v>
      </c>
      <c r="B1553" t="s">
        <v>331986</v>
      </c>
    </row>
    <row r="1554" spans="1:2" x14ac:dyDescent="0.2">
      <c r="A1554" t="s">
        <v>331987</v>
      </c>
      <c r="B1554" t="s">
        <v>331988</v>
      </c>
    </row>
    <row r="1555" spans="1:2" x14ac:dyDescent="0.2">
      <c r="A1555" t="s">
        <v>331989</v>
      </c>
      <c r="B1555" t="s">
        <v>331990</v>
      </c>
    </row>
    <row r="1556" spans="1:2" x14ac:dyDescent="0.2">
      <c r="A1556" t="s">
        <v>331991</v>
      </c>
      <c r="B1556" t="s">
        <v>331992</v>
      </c>
    </row>
    <row r="1557" spans="1:2" x14ac:dyDescent="0.2">
      <c r="A1557" t="s">
        <v>331993</v>
      </c>
      <c r="B1557" t="s">
        <v>331994</v>
      </c>
    </row>
    <row r="1558" spans="1:2" x14ac:dyDescent="0.2">
      <c r="A1558" t="s">
        <v>331995</v>
      </c>
      <c r="B1558" t="s">
        <v>331996</v>
      </c>
    </row>
    <row r="1559" spans="1:2" x14ac:dyDescent="0.2">
      <c r="A1559" t="s">
        <v>331997</v>
      </c>
      <c r="B1559" t="s">
        <v>331998</v>
      </c>
    </row>
    <row r="1560" spans="1:2" x14ac:dyDescent="0.2">
      <c r="A1560" t="s">
        <v>331999</v>
      </c>
      <c r="B1560" t="s">
        <v>332000</v>
      </c>
    </row>
    <row r="1561" spans="1:2" x14ac:dyDescent="0.2">
      <c r="A1561" t="s">
        <v>327477</v>
      </c>
      <c r="B1561" t="s">
        <v>327478</v>
      </c>
    </row>
    <row r="1562" spans="1:2" x14ac:dyDescent="0.2">
      <c r="A1562" t="s">
        <v>332001</v>
      </c>
      <c r="B1562" t="s">
        <v>332002</v>
      </c>
    </row>
    <row r="1563" spans="1:2" x14ac:dyDescent="0.2">
      <c r="A1563" t="s">
        <v>327479</v>
      </c>
      <c r="B1563" t="s">
        <v>327480</v>
      </c>
    </row>
    <row r="1564" spans="1:2" x14ac:dyDescent="0.2">
      <c r="A1564" t="s">
        <v>332003</v>
      </c>
      <c r="B1564" t="s">
        <v>332004</v>
      </c>
    </row>
    <row r="1565" spans="1:2" x14ac:dyDescent="0.2">
      <c r="A1565" t="s">
        <v>327485</v>
      </c>
      <c r="B1565" t="s">
        <v>327486</v>
      </c>
    </row>
    <row r="1566" spans="1:2" x14ac:dyDescent="0.2">
      <c r="A1566" t="s">
        <v>332005</v>
      </c>
      <c r="B1566" t="s">
        <v>332006</v>
      </c>
    </row>
    <row r="1567" spans="1:2" x14ac:dyDescent="0.2">
      <c r="A1567" t="s">
        <v>332007</v>
      </c>
      <c r="B1567" t="s">
        <v>332008</v>
      </c>
    </row>
    <row r="1568" spans="1:2" x14ac:dyDescent="0.2">
      <c r="A1568" t="s">
        <v>332009</v>
      </c>
      <c r="B1568" t="s">
        <v>332010</v>
      </c>
    </row>
    <row r="1569" spans="1:2" x14ac:dyDescent="0.2">
      <c r="A1569" t="s">
        <v>332011</v>
      </c>
      <c r="B1569" t="s">
        <v>332012</v>
      </c>
    </row>
    <row r="1570" spans="1:2" x14ac:dyDescent="0.2">
      <c r="A1570" t="s">
        <v>327481</v>
      </c>
      <c r="B1570" t="s">
        <v>327482</v>
      </c>
    </row>
    <row r="1571" spans="1:2" x14ac:dyDescent="0.2">
      <c r="A1571" t="s">
        <v>327481</v>
      </c>
      <c r="B1571" t="s">
        <v>327482</v>
      </c>
    </row>
    <row r="1572" spans="1:2" x14ac:dyDescent="0.2">
      <c r="A1572" t="s">
        <v>327483</v>
      </c>
      <c r="B1572" t="s">
        <v>327484</v>
      </c>
    </row>
    <row r="1573" spans="1:2" x14ac:dyDescent="0.2">
      <c r="A1573" t="s">
        <v>332013</v>
      </c>
      <c r="B1573" t="s">
        <v>332014</v>
      </c>
    </row>
    <row r="1574" spans="1:2" x14ac:dyDescent="0.2">
      <c r="A1574" t="s">
        <v>332015</v>
      </c>
      <c r="B1574" t="s">
        <v>332016</v>
      </c>
    </row>
    <row r="1575" spans="1:2" x14ac:dyDescent="0.2">
      <c r="A1575" t="s">
        <v>332017</v>
      </c>
      <c r="B1575" t="s">
        <v>332018</v>
      </c>
    </row>
    <row r="1576" spans="1:2" x14ac:dyDescent="0.2">
      <c r="A1576" t="s">
        <v>332019</v>
      </c>
      <c r="B1576" t="s">
        <v>332020</v>
      </c>
    </row>
    <row r="1577" spans="1:2" x14ac:dyDescent="0.2">
      <c r="A1577" t="s">
        <v>332021</v>
      </c>
      <c r="B1577" t="s">
        <v>332022</v>
      </c>
    </row>
    <row r="1578" spans="1:2" x14ac:dyDescent="0.2">
      <c r="A1578" t="s">
        <v>332023</v>
      </c>
      <c r="B1578" t="s">
        <v>332024</v>
      </c>
    </row>
    <row r="1579" spans="1:2" x14ac:dyDescent="0.2">
      <c r="A1579" t="s">
        <v>332025</v>
      </c>
      <c r="B1579" t="s">
        <v>332026</v>
      </c>
    </row>
    <row r="1580" spans="1:2" x14ac:dyDescent="0.2">
      <c r="A1580" t="s">
        <v>332027</v>
      </c>
      <c r="B1580" t="s">
        <v>332028</v>
      </c>
    </row>
    <row r="1581" spans="1:2" x14ac:dyDescent="0.2">
      <c r="A1581" t="s">
        <v>327487</v>
      </c>
      <c r="B1581" t="s">
        <v>327488</v>
      </c>
    </row>
    <row r="1582" spans="1:2" x14ac:dyDescent="0.2">
      <c r="A1582" t="s">
        <v>327487</v>
      </c>
      <c r="B1582" t="s">
        <v>327488</v>
      </c>
    </row>
    <row r="1583" spans="1:2" x14ac:dyDescent="0.2">
      <c r="A1583" t="s">
        <v>332029</v>
      </c>
      <c r="B1583" t="s">
        <v>332030</v>
      </c>
    </row>
    <row r="1584" spans="1:2" x14ac:dyDescent="0.2">
      <c r="A1584" t="s">
        <v>332031</v>
      </c>
      <c r="B1584" t="s">
        <v>332032</v>
      </c>
    </row>
    <row r="1585" spans="1:2" x14ac:dyDescent="0.2">
      <c r="A1585" t="s">
        <v>332033</v>
      </c>
      <c r="B1585" t="s">
        <v>332034</v>
      </c>
    </row>
    <row r="1586" spans="1:2" x14ac:dyDescent="0.2">
      <c r="A1586" t="s">
        <v>332035</v>
      </c>
      <c r="B1586" t="s">
        <v>332036</v>
      </c>
    </row>
    <row r="1587" spans="1:2" x14ac:dyDescent="0.2">
      <c r="A1587" t="s">
        <v>332037</v>
      </c>
      <c r="B1587" t="s">
        <v>332038</v>
      </c>
    </row>
    <row r="1588" spans="1:2" x14ac:dyDescent="0.2">
      <c r="A1588" t="s">
        <v>332039</v>
      </c>
      <c r="B1588" t="s">
        <v>332040</v>
      </c>
    </row>
    <row r="1589" spans="1:2" x14ac:dyDescent="0.2">
      <c r="A1589" t="s">
        <v>332041</v>
      </c>
      <c r="B1589" t="s">
        <v>332042</v>
      </c>
    </row>
    <row r="1590" spans="1:2" x14ac:dyDescent="0.2">
      <c r="A1590" t="s">
        <v>332043</v>
      </c>
      <c r="B1590" t="s">
        <v>332044</v>
      </c>
    </row>
    <row r="1591" spans="1:2" x14ac:dyDescent="0.2">
      <c r="A1591" t="s">
        <v>332045</v>
      </c>
      <c r="B1591" t="s">
        <v>332046</v>
      </c>
    </row>
    <row r="1592" spans="1:2" x14ac:dyDescent="0.2">
      <c r="A1592" t="s">
        <v>332047</v>
      </c>
      <c r="B1592" t="s">
        <v>332048</v>
      </c>
    </row>
    <row r="1593" spans="1:2" x14ac:dyDescent="0.2">
      <c r="A1593" t="s">
        <v>332049</v>
      </c>
      <c r="B1593" t="s">
        <v>332050</v>
      </c>
    </row>
    <row r="1594" spans="1:2" x14ac:dyDescent="0.2">
      <c r="A1594" t="s">
        <v>332051</v>
      </c>
      <c r="B1594" t="s">
        <v>332052</v>
      </c>
    </row>
    <row r="1595" spans="1:2" x14ac:dyDescent="0.2">
      <c r="A1595" t="s">
        <v>332053</v>
      </c>
      <c r="B1595" t="s">
        <v>332054</v>
      </c>
    </row>
    <row r="1596" spans="1:2" x14ac:dyDescent="0.2">
      <c r="A1596" t="s">
        <v>332055</v>
      </c>
      <c r="B1596" t="s">
        <v>332056</v>
      </c>
    </row>
    <row r="1597" spans="1:2" x14ac:dyDescent="0.2">
      <c r="A1597" t="s">
        <v>327489</v>
      </c>
      <c r="B1597" t="s">
        <v>327490</v>
      </c>
    </row>
    <row r="1598" spans="1:2" x14ac:dyDescent="0.2">
      <c r="A1598" t="s">
        <v>327491</v>
      </c>
      <c r="B1598" t="s">
        <v>327492</v>
      </c>
    </row>
    <row r="1599" spans="1:2" x14ac:dyDescent="0.2">
      <c r="A1599" t="s">
        <v>327493</v>
      </c>
      <c r="B1599" t="s">
        <v>327494</v>
      </c>
    </row>
    <row r="1600" spans="1:2" x14ac:dyDescent="0.2">
      <c r="A1600" t="s">
        <v>332057</v>
      </c>
      <c r="B1600" t="s">
        <v>332058</v>
      </c>
    </row>
    <row r="1601" spans="1:2" x14ac:dyDescent="0.2">
      <c r="A1601" t="s">
        <v>332059</v>
      </c>
      <c r="B1601" t="s">
        <v>332060</v>
      </c>
    </row>
    <row r="1602" spans="1:2" x14ac:dyDescent="0.2">
      <c r="A1602" t="s">
        <v>332061</v>
      </c>
      <c r="B1602" t="s">
        <v>332062</v>
      </c>
    </row>
    <row r="1603" spans="1:2" x14ac:dyDescent="0.2">
      <c r="A1603" t="s">
        <v>332063</v>
      </c>
      <c r="B1603" t="s">
        <v>332064</v>
      </c>
    </row>
    <row r="1604" spans="1:2" x14ac:dyDescent="0.2">
      <c r="A1604" t="s">
        <v>332065</v>
      </c>
      <c r="B1604" t="s">
        <v>332066</v>
      </c>
    </row>
    <row r="1605" spans="1:2" x14ac:dyDescent="0.2">
      <c r="A1605" t="s">
        <v>332067</v>
      </c>
      <c r="B1605" t="s">
        <v>332068</v>
      </c>
    </row>
    <row r="1606" spans="1:2" x14ac:dyDescent="0.2">
      <c r="A1606" t="s">
        <v>332069</v>
      </c>
      <c r="B1606" t="s">
        <v>332070</v>
      </c>
    </row>
    <row r="1607" spans="1:2" x14ac:dyDescent="0.2">
      <c r="A1607" t="s">
        <v>332071</v>
      </c>
      <c r="B1607" t="s">
        <v>332072</v>
      </c>
    </row>
    <row r="1608" spans="1:2" x14ac:dyDescent="0.2">
      <c r="A1608" t="s">
        <v>332073</v>
      </c>
      <c r="B1608" t="s">
        <v>332074</v>
      </c>
    </row>
    <row r="1609" spans="1:2" x14ac:dyDescent="0.2">
      <c r="A1609" t="s">
        <v>332075</v>
      </c>
      <c r="B1609" t="s">
        <v>332076</v>
      </c>
    </row>
    <row r="1610" spans="1:2" x14ac:dyDescent="0.2">
      <c r="A1610" t="s">
        <v>332077</v>
      </c>
      <c r="B1610" t="s">
        <v>332078</v>
      </c>
    </row>
    <row r="1611" spans="1:2" x14ac:dyDescent="0.2">
      <c r="A1611" t="s">
        <v>332079</v>
      </c>
      <c r="B1611" t="s">
        <v>332080</v>
      </c>
    </row>
    <row r="1612" spans="1:2" x14ac:dyDescent="0.2">
      <c r="A1612" t="s">
        <v>332081</v>
      </c>
      <c r="B1612" t="s">
        <v>332082</v>
      </c>
    </row>
    <row r="1613" spans="1:2" x14ac:dyDescent="0.2">
      <c r="A1613" t="s">
        <v>332083</v>
      </c>
      <c r="B1613" t="s">
        <v>332084</v>
      </c>
    </row>
    <row r="1614" spans="1:2" x14ac:dyDescent="0.2">
      <c r="A1614" t="s">
        <v>332085</v>
      </c>
      <c r="B1614" t="s">
        <v>332086</v>
      </c>
    </row>
    <row r="1615" spans="1:2" x14ac:dyDescent="0.2">
      <c r="A1615" t="s">
        <v>332087</v>
      </c>
      <c r="B1615" t="s">
        <v>332088</v>
      </c>
    </row>
    <row r="1616" spans="1:2" x14ac:dyDescent="0.2">
      <c r="A1616" t="s">
        <v>332089</v>
      </c>
      <c r="B1616" t="s">
        <v>332090</v>
      </c>
    </row>
    <row r="1617" spans="1:2" x14ac:dyDescent="0.2">
      <c r="A1617" t="s">
        <v>332091</v>
      </c>
      <c r="B1617" t="s">
        <v>332092</v>
      </c>
    </row>
    <row r="1618" spans="1:2" x14ac:dyDescent="0.2">
      <c r="A1618" t="s">
        <v>332093</v>
      </c>
      <c r="B1618" t="s">
        <v>332094</v>
      </c>
    </row>
    <row r="1619" spans="1:2" x14ac:dyDescent="0.2">
      <c r="A1619" t="s">
        <v>332095</v>
      </c>
      <c r="B1619" t="s">
        <v>332096</v>
      </c>
    </row>
    <row r="1620" spans="1:2" x14ac:dyDescent="0.2">
      <c r="A1620" t="s">
        <v>332097</v>
      </c>
      <c r="B1620" t="s">
        <v>332098</v>
      </c>
    </row>
    <row r="1621" spans="1:2" x14ac:dyDescent="0.2">
      <c r="A1621" t="s">
        <v>332099</v>
      </c>
      <c r="B1621" t="s">
        <v>332100</v>
      </c>
    </row>
    <row r="1622" spans="1:2" x14ac:dyDescent="0.2">
      <c r="A1622" t="s">
        <v>332101</v>
      </c>
      <c r="B1622" t="s">
        <v>332102</v>
      </c>
    </row>
    <row r="1623" spans="1:2" x14ac:dyDescent="0.2">
      <c r="A1623" t="s">
        <v>332103</v>
      </c>
      <c r="B1623" t="s">
        <v>332104</v>
      </c>
    </row>
    <row r="1624" spans="1:2" x14ac:dyDescent="0.2">
      <c r="A1624" t="s">
        <v>332105</v>
      </c>
      <c r="B1624" t="s">
        <v>332106</v>
      </c>
    </row>
    <row r="1625" spans="1:2" x14ac:dyDescent="0.2">
      <c r="A1625" t="s">
        <v>332107</v>
      </c>
      <c r="B1625" t="s">
        <v>332108</v>
      </c>
    </row>
    <row r="1626" spans="1:2" x14ac:dyDescent="0.2">
      <c r="A1626" t="s">
        <v>332109</v>
      </c>
      <c r="B1626" t="s">
        <v>332110</v>
      </c>
    </row>
    <row r="1627" spans="1:2" x14ac:dyDescent="0.2">
      <c r="A1627" t="s">
        <v>332111</v>
      </c>
      <c r="B1627" t="s">
        <v>332112</v>
      </c>
    </row>
    <row r="1628" spans="1:2" x14ac:dyDescent="0.2">
      <c r="A1628" t="s">
        <v>332113</v>
      </c>
      <c r="B1628" t="s">
        <v>332114</v>
      </c>
    </row>
    <row r="1629" spans="1:2" x14ac:dyDescent="0.2">
      <c r="A1629" t="s">
        <v>332115</v>
      </c>
      <c r="B1629" t="s">
        <v>332116</v>
      </c>
    </row>
    <row r="1630" spans="1:2" x14ac:dyDescent="0.2">
      <c r="A1630" t="s">
        <v>327495</v>
      </c>
      <c r="B1630" t="s">
        <v>327496</v>
      </c>
    </row>
    <row r="1631" spans="1:2" x14ac:dyDescent="0.2">
      <c r="A1631" t="s">
        <v>332117</v>
      </c>
      <c r="B1631" t="s">
        <v>332118</v>
      </c>
    </row>
    <row r="1632" spans="1:2" x14ac:dyDescent="0.2">
      <c r="A1632" t="s">
        <v>332119</v>
      </c>
      <c r="B1632" t="s">
        <v>332120</v>
      </c>
    </row>
    <row r="1633" spans="1:2" x14ac:dyDescent="0.2">
      <c r="A1633" t="s">
        <v>332121</v>
      </c>
      <c r="B1633" t="s">
        <v>332122</v>
      </c>
    </row>
    <row r="1634" spans="1:2" x14ac:dyDescent="0.2">
      <c r="A1634" t="s">
        <v>332123</v>
      </c>
      <c r="B1634" t="s">
        <v>332124</v>
      </c>
    </row>
    <row r="1635" spans="1:2" x14ac:dyDescent="0.2">
      <c r="A1635" t="s">
        <v>332125</v>
      </c>
      <c r="B1635" t="s">
        <v>332126</v>
      </c>
    </row>
    <row r="1636" spans="1:2" x14ac:dyDescent="0.2">
      <c r="A1636" t="s">
        <v>332127</v>
      </c>
      <c r="B1636" t="s">
        <v>332128</v>
      </c>
    </row>
    <row r="1637" spans="1:2" x14ac:dyDescent="0.2">
      <c r="A1637" t="s">
        <v>332129</v>
      </c>
      <c r="B1637" t="s">
        <v>332130</v>
      </c>
    </row>
    <row r="1638" spans="1:2" x14ac:dyDescent="0.2">
      <c r="A1638" t="s">
        <v>327497</v>
      </c>
      <c r="B1638" t="s">
        <v>327498</v>
      </c>
    </row>
    <row r="1639" spans="1:2" x14ac:dyDescent="0.2">
      <c r="A1639" t="s">
        <v>332131</v>
      </c>
      <c r="B1639" t="s">
        <v>332132</v>
      </c>
    </row>
    <row r="1640" spans="1:2" x14ac:dyDescent="0.2">
      <c r="A1640" t="s">
        <v>332133</v>
      </c>
      <c r="B1640" t="s">
        <v>332134</v>
      </c>
    </row>
    <row r="1641" spans="1:2" x14ac:dyDescent="0.2">
      <c r="A1641" t="s">
        <v>332135</v>
      </c>
      <c r="B1641" t="s">
        <v>332136</v>
      </c>
    </row>
    <row r="1642" spans="1:2" x14ac:dyDescent="0.2">
      <c r="A1642" t="s">
        <v>327499</v>
      </c>
      <c r="B1642" t="s">
        <v>327500</v>
      </c>
    </row>
    <row r="1643" spans="1:2" x14ac:dyDescent="0.2">
      <c r="A1643" t="s">
        <v>332137</v>
      </c>
      <c r="B1643" t="s">
        <v>332138</v>
      </c>
    </row>
    <row r="1644" spans="1:2" x14ac:dyDescent="0.2">
      <c r="A1644" t="s">
        <v>332139</v>
      </c>
      <c r="B1644" t="s">
        <v>332140</v>
      </c>
    </row>
    <row r="1645" spans="1:2" x14ac:dyDescent="0.2">
      <c r="A1645" t="s">
        <v>327501</v>
      </c>
      <c r="B1645" t="s">
        <v>327502</v>
      </c>
    </row>
    <row r="1646" spans="1:2" x14ac:dyDescent="0.2">
      <c r="A1646" t="s">
        <v>332141</v>
      </c>
      <c r="B1646" t="s">
        <v>332142</v>
      </c>
    </row>
    <row r="1647" spans="1:2" x14ac:dyDescent="0.2">
      <c r="A1647" t="s">
        <v>332143</v>
      </c>
      <c r="B1647" t="s">
        <v>332144</v>
      </c>
    </row>
    <row r="1648" spans="1:2" x14ac:dyDescent="0.2">
      <c r="A1648" t="s">
        <v>332145</v>
      </c>
      <c r="B1648" t="s">
        <v>332146</v>
      </c>
    </row>
    <row r="1649" spans="1:2" x14ac:dyDescent="0.2">
      <c r="A1649" t="s">
        <v>332147</v>
      </c>
      <c r="B1649" t="s">
        <v>332148</v>
      </c>
    </row>
    <row r="1650" spans="1:2" x14ac:dyDescent="0.2">
      <c r="A1650" t="s">
        <v>332149</v>
      </c>
      <c r="B1650" t="s">
        <v>332150</v>
      </c>
    </row>
    <row r="1651" spans="1:2" x14ac:dyDescent="0.2">
      <c r="A1651" t="s">
        <v>332151</v>
      </c>
      <c r="B1651" t="s">
        <v>332152</v>
      </c>
    </row>
    <row r="1652" spans="1:2" x14ac:dyDescent="0.2">
      <c r="A1652" t="s">
        <v>332153</v>
      </c>
      <c r="B1652" t="s">
        <v>332154</v>
      </c>
    </row>
    <row r="1653" spans="1:2" x14ac:dyDescent="0.2">
      <c r="A1653" t="s">
        <v>332155</v>
      </c>
      <c r="B1653" t="s">
        <v>332156</v>
      </c>
    </row>
    <row r="1654" spans="1:2" x14ac:dyDescent="0.2">
      <c r="A1654" t="s">
        <v>332157</v>
      </c>
      <c r="B1654" t="s">
        <v>332158</v>
      </c>
    </row>
    <row r="1655" spans="1:2" x14ac:dyDescent="0.2">
      <c r="A1655" t="s">
        <v>332159</v>
      </c>
      <c r="B1655" t="s">
        <v>332160</v>
      </c>
    </row>
    <row r="1656" spans="1:2" x14ac:dyDescent="0.2">
      <c r="A1656" t="s">
        <v>332161</v>
      </c>
      <c r="B1656" t="s">
        <v>332162</v>
      </c>
    </row>
    <row r="1657" spans="1:2" x14ac:dyDescent="0.2">
      <c r="A1657" t="s">
        <v>332163</v>
      </c>
      <c r="B1657" t="s">
        <v>332164</v>
      </c>
    </row>
    <row r="1658" spans="1:2" x14ac:dyDescent="0.2">
      <c r="A1658" t="s">
        <v>332165</v>
      </c>
      <c r="B1658" t="s">
        <v>332166</v>
      </c>
    </row>
    <row r="1659" spans="1:2" x14ac:dyDescent="0.2">
      <c r="A1659" t="s">
        <v>332167</v>
      </c>
      <c r="B1659" t="s">
        <v>332168</v>
      </c>
    </row>
    <row r="1660" spans="1:2" x14ac:dyDescent="0.2">
      <c r="A1660" t="s">
        <v>332169</v>
      </c>
      <c r="B1660" t="s">
        <v>332170</v>
      </c>
    </row>
    <row r="1661" spans="1:2" x14ac:dyDescent="0.2">
      <c r="A1661" t="s">
        <v>327503</v>
      </c>
      <c r="B1661" t="s">
        <v>327504</v>
      </c>
    </row>
    <row r="1662" spans="1:2" x14ac:dyDescent="0.2">
      <c r="A1662" t="s">
        <v>327503</v>
      </c>
      <c r="B1662" t="s">
        <v>327504</v>
      </c>
    </row>
    <row r="1663" spans="1:2" x14ac:dyDescent="0.2">
      <c r="A1663" t="s">
        <v>332171</v>
      </c>
      <c r="B1663" t="s">
        <v>332172</v>
      </c>
    </row>
    <row r="1664" spans="1:2" x14ac:dyDescent="0.2">
      <c r="A1664" t="s">
        <v>332173</v>
      </c>
      <c r="B1664" t="s">
        <v>332174</v>
      </c>
    </row>
    <row r="1665" spans="1:2" x14ac:dyDescent="0.2">
      <c r="A1665" t="s">
        <v>332175</v>
      </c>
      <c r="B1665" t="s">
        <v>332176</v>
      </c>
    </row>
    <row r="1666" spans="1:2" x14ac:dyDescent="0.2">
      <c r="A1666" t="s">
        <v>327505</v>
      </c>
      <c r="B1666" t="s">
        <v>327506</v>
      </c>
    </row>
    <row r="1667" spans="1:2" x14ac:dyDescent="0.2">
      <c r="A1667" t="s">
        <v>332177</v>
      </c>
      <c r="B1667" t="s">
        <v>332178</v>
      </c>
    </row>
    <row r="1668" spans="1:2" x14ac:dyDescent="0.2">
      <c r="A1668" t="s">
        <v>332179</v>
      </c>
      <c r="B1668" t="s">
        <v>332180</v>
      </c>
    </row>
    <row r="1669" spans="1:2" x14ac:dyDescent="0.2">
      <c r="A1669" t="s">
        <v>332181</v>
      </c>
      <c r="B1669" t="s">
        <v>332182</v>
      </c>
    </row>
    <row r="1670" spans="1:2" x14ac:dyDescent="0.2">
      <c r="A1670" t="s">
        <v>332183</v>
      </c>
      <c r="B1670" t="s">
        <v>332184</v>
      </c>
    </row>
    <row r="1671" spans="1:2" x14ac:dyDescent="0.2">
      <c r="A1671" t="s">
        <v>332185</v>
      </c>
      <c r="B1671" t="s">
        <v>332186</v>
      </c>
    </row>
    <row r="1672" spans="1:2" x14ac:dyDescent="0.2">
      <c r="A1672" t="s">
        <v>332187</v>
      </c>
      <c r="B1672" t="s">
        <v>332188</v>
      </c>
    </row>
    <row r="1673" spans="1:2" x14ac:dyDescent="0.2">
      <c r="A1673" t="s">
        <v>332189</v>
      </c>
      <c r="B1673" t="s">
        <v>332190</v>
      </c>
    </row>
    <row r="1674" spans="1:2" x14ac:dyDescent="0.2">
      <c r="A1674" t="s">
        <v>332191</v>
      </c>
      <c r="B1674" t="s">
        <v>332192</v>
      </c>
    </row>
    <row r="1675" spans="1:2" x14ac:dyDescent="0.2">
      <c r="A1675" t="s">
        <v>332193</v>
      </c>
      <c r="B1675" t="s">
        <v>332194</v>
      </c>
    </row>
    <row r="1676" spans="1:2" x14ac:dyDescent="0.2">
      <c r="A1676" t="s">
        <v>327507</v>
      </c>
      <c r="B1676" t="s">
        <v>327508</v>
      </c>
    </row>
    <row r="1677" spans="1:2" x14ac:dyDescent="0.2">
      <c r="A1677" t="s">
        <v>332195</v>
      </c>
      <c r="B1677" t="s">
        <v>332196</v>
      </c>
    </row>
    <row r="1678" spans="1:2" x14ac:dyDescent="0.2">
      <c r="A1678" t="s">
        <v>332197</v>
      </c>
      <c r="B1678" t="s">
        <v>332198</v>
      </c>
    </row>
    <row r="1679" spans="1:2" x14ac:dyDescent="0.2">
      <c r="A1679" t="s">
        <v>332199</v>
      </c>
      <c r="B1679" t="s">
        <v>332200</v>
      </c>
    </row>
    <row r="1680" spans="1:2" x14ac:dyDescent="0.2">
      <c r="A1680" t="s">
        <v>332201</v>
      </c>
      <c r="B1680" t="s">
        <v>332202</v>
      </c>
    </row>
    <row r="1681" spans="1:2" x14ac:dyDescent="0.2">
      <c r="A1681" t="s">
        <v>332203</v>
      </c>
      <c r="B1681" t="s">
        <v>332204</v>
      </c>
    </row>
    <row r="1682" spans="1:2" x14ac:dyDescent="0.2">
      <c r="A1682" t="s">
        <v>332205</v>
      </c>
      <c r="B1682" t="s">
        <v>332206</v>
      </c>
    </row>
    <row r="1683" spans="1:2" x14ac:dyDescent="0.2">
      <c r="A1683" t="s">
        <v>332207</v>
      </c>
      <c r="B1683" t="s">
        <v>332208</v>
      </c>
    </row>
    <row r="1684" spans="1:2" x14ac:dyDescent="0.2">
      <c r="A1684" t="s">
        <v>332209</v>
      </c>
      <c r="B1684" t="s">
        <v>332210</v>
      </c>
    </row>
    <row r="1685" spans="1:2" x14ac:dyDescent="0.2">
      <c r="A1685" t="s">
        <v>332211</v>
      </c>
      <c r="B1685" t="s">
        <v>332212</v>
      </c>
    </row>
    <row r="1686" spans="1:2" x14ac:dyDescent="0.2">
      <c r="A1686" t="s">
        <v>332213</v>
      </c>
      <c r="B1686" t="s">
        <v>332214</v>
      </c>
    </row>
    <row r="1687" spans="1:2" x14ac:dyDescent="0.2">
      <c r="A1687" t="s">
        <v>332215</v>
      </c>
      <c r="B1687" t="s">
        <v>332216</v>
      </c>
    </row>
    <row r="1688" spans="1:2" x14ac:dyDescent="0.2">
      <c r="A1688" t="s">
        <v>332217</v>
      </c>
      <c r="B1688" t="s">
        <v>332218</v>
      </c>
    </row>
    <row r="1689" spans="1:2" x14ac:dyDescent="0.2">
      <c r="A1689" t="s">
        <v>327509</v>
      </c>
      <c r="B1689" t="s">
        <v>327510</v>
      </c>
    </row>
    <row r="1690" spans="1:2" x14ac:dyDescent="0.2">
      <c r="A1690" t="s">
        <v>332219</v>
      </c>
      <c r="B1690" t="s">
        <v>332220</v>
      </c>
    </row>
    <row r="1691" spans="1:2" x14ac:dyDescent="0.2">
      <c r="A1691" t="s">
        <v>332221</v>
      </c>
      <c r="B1691" t="s">
        <v>332222</v>
      </c>
    </row>
    <row r="1692" spans="1:2" x14ac:dyDescent="0.2">
      <c r="A1692" t="s">
        <v>332223</v>
      </c>
      <c r="B1692" t="s">
        <v>332224</v>
      </c>
    </row>
    <row r="1693" spans="1:2" x14ac:dyDescent="0.2">
      <c r="A1693" t="s">
        <v>332225</v>
      </c>
      <c r="B1693" t="s">
        <v>332226</v>
      </c>
    </row>
    <row r="1694" spans="1:2" x14ac:dyDescent="0.2">
      <c r="A1694" t="s">
        <v>327511</v>
      </c>
      <c r="B1694" t="s">
        <v>327512</v>
      </c>
    </row>
    <row r="1695" spans="1:2" x14ac:dyDescent="0.2">
      <c r="A1695" t="s">
        <v>332227</v>
      </c>
      <c r="B1695" t="s">
        <v>332228</v>
      </c>
    </row>
    <row r="1696" spans="1:2" x14ac:dyDescent="0.2">
      <c r="A1696" t="s">
        <v>332229</v>
      </c>
      <c r="B1696" t="s">
        <v>332230</v>
      </c>
    </row>
    <row r="1697" spans="1:2" x14ac:dyDescent="0.2">
      <c r="A1697" t="s">
        <v>332231</v>
      </c>
      <c r="B1697" t="s">
        <v>332232</v>
      </c>
    </row>
    <row r="1698" spans="1:2" x14ac:dyDescent="0.2">
      <c r="A1698" t="s">
        <v>327513</v>
      </c>
      <c r="B1698" t="s">
        <v>327514</v>
      </c>
    </row>
    <row r="1699" spans="1:2" x14ac:dyDescent="0.2">
      <c r="A1699" t="s">
        <v>332233</v>
      </c>
      <c r="B1699" t="s">
        <v>332234</v>
      </c>
    </row>
    <row r="1700" spans="1:2" x14ac:dyDescent="0.2">
      <c r="A1700" t="s">
        <v>332235</v>
      </c>
      <c r="B1700" t="s">
        <v>332236</v>
      </c>
    </row>
    <row r="1701" spans="1:2" x14ac:dyDescent="0.2">
      <c r="A1701" t="s">
        <v>332237</v>
      </c>
      <c r="B1701" t="s">
        <v>332238</v>
      </c>
    </row>
    <row r="1702" spans="1:2" x14ac:dyDescent="0.2">
      <c r="A1702" t="s">
        <v>332239</v>
      </c>
      <c r="B1702" t="s">
        <v>332240</v>
      </c>
    </row>
    <row r="1703" spans="1:2" x14ac:dyDescent="0.2">
      <c r="A1703" t="s">
        <v>332241</v>
      </c>
      <c r="B1703" t="s">
        <v>332242</v>
      </c>
    </row>
    <row r="1704" spans="1:2" x14ac:dyDescent="0.2">
      <c r="A1704" t="s">
        <v>332243</v>
      </c>
      <c r="B1704" t="s">
        <v>332244</v>
      </c>
    </row>
    <row r="1705" spans="1:2" x14ac:dyDescent="0.2">
      <c r="A1705" t="s">
        <v>332245</v>
      </c>
      <c r="B1705" t="s">
        <v>332246</v>
      </c>
    </row>
    <row r="1706" spans="1:2" x14ac:dyDescent="0.2">
      <c r="A1706" t="s">
        <v>332247</v>
      </c>
      <c r="B1706" t="s">
        <v>332248</v>
      </c>
    </row>
    <row r="1707" spans="1:2" x14ac:dyDescent="0.2">
      <c r="A1707" t="s">
        <v>332249</v>
      </c>
      <c r="B1707" t="s">
        <v>332250</v>
      </c>
    </row>
    <row r="1708" spans="1:2" x14ac:dyDescent="0.2">
      <c r="A1708" t="s">
        <v>332251</v>
      </c>
      <c r="B1708" t="s">
        <v>332252</v>
      </c>
    </row>
    <row r="1709" spans="1:2" x14ac:dyDescent="0.2">
      <c r="A1709" t="s">
        <v>332253</v>
      </c>
      <c r="B1709" t="s">
        <v>332254</v>
      </c>
    </row>
    <row r="1710" spans="1:2" x14ac:dyDescent="0.2">
      <c r="A1710" t="s">
        <v>332255</v>
      </c>
      <c r="B1710" t="s">
        <v>332256</v>
      </c>
    </row>
    <row r="1711" spans="1:2" x14ac:dyDescent="0.2">
      <c r="A1711" t="s">
        <v>332257</v>
      </c>
      <c r="B1711" t="s">
        <v>332258</v>
      </c>
    </row>
    <row r="1712" spans="1:2" x14ac:dyDescent="0.2">
      <c r="A1712" t="s">
        <v>332259</v>
      </c>
      <c r="B1712" t="s">
        <v>332260</v>
      </c>
    </row>
    <row r="1713" spans="1:2" x14ac:dyDescent="0.2">
      <c r="A1713" t="s">
        <v>332261</v>
      </c>
      <c r="B1713" t="s">
        <v>332262</v>
      </c>
    </row>
    <row r="1714" spans="1:2" x14ac:dyDescent="0.2">
      <c r="A1714" t="s">
        <v>332263</v>
      </c>
      <c r="B1714" t="s">
        <v>332264</v>
      </c>
    </row>
    <row r="1715" spans="1:2" x14ac:dyDescent="0.2">
      <c r="A1715" t="s">
        <v>332265</v>
      </c>
      <c r="B1715" t="s">
        <v>332266</v>
      </c>
    </row>
    <row r="1716" spans="1:2" x14ac:dyDescent="0.2">
      <c r="A1716" t="s">
        <v>332267</v>
      </c>
      <c r="B1716" t="s">
        <v>332268</v>
      </c>
    </row>
    <row r="1717" spans="1:2" x14ac:dyDescent="0.2">
      <c r="A1717" t="s">
        <v>332269</v>
      </c>
      <c r="B1717" t="s">
        <v>332270</v>
      </c>
    </row>
    <row r="1718" spans="1:2" x14ac:dyDescent="0.2">
      <c r="A1718" t="s">
        <v>332271</v>
      </c>
      <c r="B1718" t="s">
        <v>332272</v>
      </c>
    </row>
    <row r="1719" spans="1:2" x14ac:dyDescent="0.2">
      <c r="A1719" t="s">
        <v>332273</v>
      </c>
      <c r="B1719" t="s">
        <v>332274</v>
      </c>
    </row>
    <row r="1720" spans="1:2" x14ac:dyDescent="0.2">
      <c r="A1720" t="s">
        <v>332275</v>
      </c>
      <c r="B1720" t="s">
        <v>332276</v>
      </c>
    </row>
    <row r="1721" spans="1:2" x14ac:dyDescent="0.2">
      <c r="A1721" t="s">
        <v>332277</v>
      </c>
      <c r="B1721" t="s">
        <v>332278</v>
      </c>
    </row>
    <row r="1722" spans="1:2" x14ac:dyDescent="0.2">
      <c r="A1722" t="s">
        <v>332279</v>
      </c>
      <c r="B1722" t="s">
        <v>332280</v>
      </c>
    </row>
    <row r="1723" spans="1:2" x14ac:dyDescent="0.2">
      <c r="A1723" t="s">
        <v>332281</v>
      </c>
      <c r="B1723" t="s">
        <v>332282</v>
      </c>
    </row>
    <row r="1724" spans="1:2" x14ac:dyDescent="0.2">
      <c r="A1724" t="s">
        <v>332283</v>
      </c>
      <c r="B1724" t="s">
        <v>332284</v>
      </c>
    </row>
    <row r="1725" spans="1:2" x14ac:dyDescent="0.2">
      <c r="A1725" t="s">
        <v>332285</v>
      </c>
      <c r="B1725" t="s">
        <v>332286</v>
      </c>
    </row>
    <row r="1726" spans="1:2" x14ac:dyDescent="0.2">
      <c r="A1726" t="s">
        <v>332287</v>
      </c>
      <c r="B1726" t="s">
        <v>332288</v>
      </c>
    </row>
    <row r="1727" spans="1:2" x14ac:dyDescent="0.2">
      <c r="A1727" t="s">
        <v>332289</v>
      </c>
      <c r="B1727" t="s">
        <v>332290</v>
      </c>
    </row>
    <row r="1728" spans="1:2" x14ac:dyDescent="0.2">
      <c r="A1728" t="s">
        <v>332291</v>
      </c>
      <c r="B1728" t="s">
        <v>332292</v>
      </c>
    </row>
    <row r="1729" spans="1:2" x14ac:dyDescent="0.2">
      <c r="A1729" t="s">
        <v>332293</v>
      </c>
      <c r="B1729" t="s">
        <v>332294</v>
      </c>
    </row>
    <row r="1730" spans="1:2" x14ac:dyDescent="0.2">
      <c r="A1730" t="s">
        <v>332295</v>
      </c>
      <c r="B1730" t="s">
        <v>332296</v>
      </c>
    </row>
    <row r="1731" spans="1:2" x14ac:dyDescent="0.2">
      <c r="A1731" t="s">
        <v>332297</v>
      </c>
      <c r="B1731" t="s">
        <v>332298</v>
      </c>
    </row>
    <row r="1732" spans="1:2" x14ac:dyDescent="0.2">
      <c r="A1732" t="s">
        <v>332299</v>
      </c>
      <c r="B1732" t="s">
        <v>332300</v>
      </c>
    </row>
    <row r="1733" spans="1:2" x14ac:dyDescent="0.2">
      <c r="A1733" t="s">
        <v>332301</v>
      </c>
      <c r="B1733" t="s">
        <v>332302</v>
      </c>
    </row>
    <row r="1734" spans="1:2" x14ac:dyDescent="0.2">
      <c r="A1734" t="s">
        <v>327515</v>
      </c>
      <c r="B1734" t="s">
        <v>327516</v>
      </c>
    </row>
    <row r="1735" spans="1:2" x14ac:dyDescent="0.2">
      <c r="A1735" t="s">
        <v>327515</v>
      </c>
      <c r="B1735" t="s">
        <v>327516</v>
      </c>
    </row>
    <row r="1736" spans="1:2" x14ac:dyDescent="0.2">
      <c r="A1736" t="s">
        <v>332303</v>
      </c>
      <c r="B1736" t="s">
        <v>332304</v>
      </c>
    </row>
    <row r="1737" spans="1:2" x14ac:dyDescent="0.2">
      <c r="A1737" t="s">
        <v>332305</v>
      </c>
      <c r="B1737" t="s">
        <v>332306</v>
      </c>
    </row>
    <row r="1738" spans="1:2" x14ac:dyDescent="0.2">
      <c r="A1738" t="s">
        <v>327517</v>
      </c>
      <c r="B1738" t="s">
        <v>327518</v>
      </c>
    </row>
    <row r="1739" spans="1:2" x14ac:dyDescent="0.2">
      <c r="A1739" t="s">
        <v>332307</v>
      </c>
      <c r="B1739" t="s">
        <v>332308</v>
      </c>
    </row>
    <row r="1740" spans="1:2" x14ac:dyDescent="0.2">
      <c r="A1740" t="s">
        <v>327519</v>
      </c>
      <c r="B1740" t="s">
        <v>327520</v>
      </c>
    </row>
    <row r="1741" spans="1:2" x14ac:dyDescent="0.2">
      <c r="A1741" t="s">
        <v>327521</v>
      </c>
      <c r="B1741" t="s">
        <v>327522</v>
      </c>
    </row>
    <row r="1742" spans="1:2" x14ac:dyDescent="0.2">
      <c r="A1742" t="s">
        <v>332309</v>
      </c>
      <c r="B1742" t="s">
        <v>332310</v>
      </c>
    </row>
    <row r="1743" spans="1:2" x14ac:dyDescent="0.2">
      <c r="A1743" t="s">
        <v>327523</v>
      </c>
      <c r="B1743" t="s">
        <v>327524</v>
      </c>
    </row>
    <row r="1744" spans="1:2" x14ac:dyDescent="0.2">
      <c r="A1744" t="s">
        <v>332311</v>
      </c>
      <c r="B1744" t="s">
        <v>332312</v>
      </c>
    </row>
    <row r="1745" spans="1:2" x14ac:dyDescent="0.2">
      <c r="A1745" t="s">
        <v>332313</v>
      </c>
      <c r="B1745" t="s">
        <v>332314</v>
      </c>
    </row>
    <row r="1746" spans="1:2" x14ac:dyDescent="0.2">
      <c r="A1746" t="s">
        <v>327525</v>
      </c>
      <c r="B1746" t="s">
        <v>327526</v>
      </c>
    </row>
    <row r="1747" spans="1:2" x14ac:dyDescent="0.2">
      <c r="A1747" t="s">
        <v>332315</v>
      </c>
      <c r="B1747" t="s">
        <v>332316</v>
      </c>
    </row>
    <row r="1748" spans="1:2" x14ac:dyDescent="0.2">
      <c r="A1748" t="s">
        <v>327527</v>
      </c>
      <c r="B1748" t="s">
        <v>327528</v>
      </c>
    </row>
    <row r="1749" spans="1:2" x14ac:dyDescent="0.2">
      <c r="A1749" t="s">
        <v>327527</v>
      </c>
      <c r="B1749" t="s">
        <v>327528</v>
      </c>
    </row>
    <row r="1750" spans="1:2" x14ac:dyDescent="0.2">
      <c r="A1750" t="s">
        <v>332317</v>
      </c>
      <c r="B1750" t="s">
        <v>332318</v>
      </c>
    </row>
    <row r="1751" spans="1:2" x14ac:dyDescent="0.2">
      <c r="A1751" t="s">
        <v>332319</v>
      </c>
      <c r="B1751" t="s">
        <v>332320</v>
      </c>
    </row>
    <row r="1752" spans="1:2" x14ac:dyDescent="0.2">
      <c r="A1752" t="s">
        <v>327529</v>
      </c>
      <c r="B1752" t="s">
        <v>327530</v>
      </c>
    </row>
    <row r="1753" spans="1:2" x14ac:dyDescent="0.2">
      <c r="A1753" t="s">
        <v>332321</v>
      </c>
      <c r="B1753" t="s">
        <v>332322</v>
      </c>
    </row>
    <row r="1754" spans="1:2" x14ac:dyDescent="0.2">
      <c r="A1754" t="s">
        <v>332323</v>
      </c>
      <c r="B1754" t="s">
        <v>332324</v>
      </c>
    </row>
    <row r="1755" spans="1:2" x14ac:dyDescent="0.2">
      <c r="A1755" t="s">
        <v>332325</v>
      </c>
      <c r="B1755" t="s">
        <v>332326</v>
      </c>
    </row>
    <row r="1756" spans="1:2" x14ac:dyDescent="0.2">
      <c r="A1756" t="s">
        <v>332327</v>
      </c>
      <c r="B1756" t="s">
        <v>332328</v>
      </c>
    </row>
    <row r="1757" spans="1:2" x14ac:dyDescent="0.2">
      <c r="A1757" t="s">
        <v>332329</v>
      </c>
      <c r="B1757" t="s">
        <v>332330</v>
      </c>
    </row>
    <row r="1758" spans="1:2" x14ac:dyDescent="0.2">
      <c r="A1758" t="s">
        <v>332331</v>
      </c>
      <c r="B1758" t="s">
        <v>332332</v>
      </c>
    </row>
    <row r="1759" spans="1:2" x14ac:dyDescent="0.2">
      <c r="A1759" t="s">
        <v>332333</v>
      </c>
      <c r="B1759" t="s">
        <v>332334</v>
      </c>
    </row>
    <row r="1760" spans="1:2" x14ac:dyDescent="0.2">
      <c r="A1760" t="s">
        <v>332335</v>
      </c>
      <c r="B1760" t="s">
        <v>332336</v>
      </c>
    </row>
    <row r="1761" spans="1:2" x14ac:dyDescent="0.2">
      <c r="A1761" t="s">
        <v>332337</v>
      </c>
      <c r="B1761" t="s">
        <v>332338</v>
      </c>
    </row>
    <row r="1762" spans="1:2" x14ac:dyDescent="0.2">
      <c r="A1762" t="s">
        <v>332339</v>
      </c>
      <c r="B1762" t="s">
        <v>332340</v>
      </c>
    </row>
    <row r="1763" spans="1:2" x14ac:dyDescent="0.2">
      <c r="A1763" t="s">
        <v>332341</v>
      </c>
      <c r="B1763" t="s">
        <v>332342</v>
      </c>
    </row>
    <row r="1764" spans="1:2" x14ac:dyDescent="0.2">
      <c r="A1764" t="s">
        <v>332343</v>
      </c>
      <c r="B1764" t="s">
        <v>332344</v>
      </c>
    </row>
    <row r="1765" spans="1:2" x14ac:dyDescent="0.2">
      <c r="A1765" t="s">
        <v>332345</v>
      </c>
      <c r="B1765" t="s">
        <v>332346</v>
      </c>
    </row>
    <row r="1766" spans="1:2" x14ac:dyDescent="0.2">
      <c r="A1766" t="s">
        <v>332347</v>
      </c>
      <c r="B1766" t="s">
        <v>332348</v>
      </c>
    </row>
    <row r="1767" spans="1:2" x14ac:dyDescent="0.2">
      <c r="A1767" t="s">
        <v>332349</v>
      </c>
      <c r="B1767" t="s">
        <v>332350</v>
      </c>
    </row>
    <row r="1768" spans="1:2" x14ac:dyDescent="0.2">
      <c r="A1768" t="s">
        <v>332351</v>
      </c>
      <c r="B1768" t="s">
        <v>332352</v>
      </c>
    </row>
    <row r="1769" spans="1:2" x14ac:dyDescent="0.2">
      <c r="A1769" t="s">
        <v>327531</v>
      </c>
      <c r="B1769" t="s">
        <v>327532</v>
      </c>
    </row>
    <row r="1770" spans="1:2" x14ac:dyDescent="0.2">
      <c r="A1770" t="s">
        <v>332353</v>
      </c>
      <c r="B1770" t="s">
        <v>332354</v>
      </c>
    </row>
    <row r="1771" spans="1:2" x14ac:dyDescent="0.2">
      <c r="A1771" t="s">
        <v>332355</v>
      </c>
      <c r="B1771" t="s">
        <v>332356</v>
      </c>
    </row>
    <row r="1772" spans="1:2" x14ac:dyDescent="0.2">
      <c r="A1772" t="s">
        <v>332357</v>
      </c>
      <c r="B1772" t="s">
        <v>332358</v>
      </c>
    </row>
    <row r="1773" spans="1:2" x14ac:dyDescent="0.2">
      <c r="A1773" t="s">
        <v>332359</v>
      </c>
      <c r="B1773" t="s">
        <v>332360</v>
      </c>
    </row>
    <row r="1774" spans="1:2" x14ac:dyDescent="0.2">
      <c r="A1774" t="s">
        <v>332361</v>
      </c>
      <c r="B1774" t="s">
        <v>332362</v>
      </c>
    </row>
    <row r="1775" spans="1:2" x14ac:dyDescent="0.2">
      <c r="A1775" t="s">
        <v>332363</v>
      </c>
      <c r="B1775" t="s">
        <v>332364</v>
      </c>
    </row>
    <row r="1776" spans="1:2" x14ac:dyDescent="0.2">
      <c r="A1776" t="s">
        <v>332365</v>
      </c>
      <c r="B1776" t="s">
        <v>332366</v>
      </c>
    </row>
    <row r="1777" spans="1:2" x14ac:dyDescent="0.2">
      <c r="A1777" t="s">
        <v>332367</v>
      </c>
      <c r="B1777" t="s">
        <v>332368</v>
      </c>
    </row>
    <row r="1778" spans="1:2" x14ac:dyDescent="0.2">
      <c r="A1778" t="s">
        <v>332369</v>
      </c>
      <c r="B1778" t="s">
        <v>332370</v>
      </c>
    </row>
    <row r="1779" spans="1:2" x14ac:dyDescent="0.2">
      <c r="A1779" t="s">
        <v>332371</v>
      </c>
      <c r="B1779" t="s">
        <v>332372</v>
      </c>
    </row>
    <row r="1780" spans="1:2" x14ac:dyDescent="0.2">
      <c r="A1780" t="s">
        <v>332373</v>
      </c>
      <c r="B1780" t="s">
        <v>332374</v>
      </c>
    </row>
    <row r="1781" spans="1:2" x14ac:dyDescent="0.2">
      <c r="A1781" t="s">
        <v>332375</v>
      </c>
      <c r="B1781" t="s">
        <v>332376</v>
      </c>
    </row>
    <row r="1782" spans="1:2" x14ac:dyDescent="0.2">
      <c r="A1782" t="s">
        <v>332377</v>
      </c>
      <c r="B1782" t="s">
        <v>332378</v>
      </c>
    </row>
    <row r="1783" spans="1:2" x14ac:dyDescent="0.2">
      <c r="A1783" t="s">
        <v>332379</v>
      </c>
      <c r="B1783" t="s">
        <v>332380</v>
      </c>
    </row>
    <row r="1784" spans="1:2" x14ac:dyDescent="0.2">
      <c r="A1784" t="s">
        <v>332381</v>
      </c>
      <c r="B1784" t="s">
        <v>332382</v>
      </c>
    </row>
    <row r="1785" spans="1:2" x14ac:dyDescent="0.2">
      <c r="A1785" t="s">
        <v>332383</v>
      </c>
      <c r="B1785" t="s">
        <v>332384</v>
      </c>
    </row>
    <row r="1786" spans="1:2" x14ac:dyDescent="0.2">
      <c r="A1786" t="s">
        <v>332385</v>
      </c>
      <c r="B1786" t="s">
        <v>332386</v>
      </c>
    </row>
    <row r="1787" spans="1:2" x14ac:dyDescent="0.2">
      <c r="A1787" t="s">
        <v>332387</v>
      </c>
      <c r="B1787" t="s">
        <v>332388</v>
      </c>
    </row>
    <row r="1788" spans="1:2" x14ac:dyDescent="0.2">
      <c r="A1788" t="s">
        <v>327533</v>
      </c>
      <c r="B1788" t="s">
        <v>327534</v>
      </c>
    </row>
    <row r="1789" spans="1:2" x14ac:dyDescent="0.2">
      <c r="A1789" t="s">
        <v>327533</v>
      </c>
      <c r="B1789" t="s">
        <v>327534</v>
      </c>
    </row>
    <row r="1790" spans="1:2" x14ac:dyDescent="0.2">
      <c r="A1790" t="s">
        <v>332389</v>
      </c>
      <c r="B1790" t="s">
        <v>332390</v>
      </c>
    </row>
    <row r="1791" spans="1:2" x14ac:dyDescent="0.2">
      <c r="A1791" t="s">
        <v>332391</v>
      </c>
      <c r="B1791" t="s">
        <v>332392</v>
      </c>
    </row>
    <row r="1792" spans="1:2" x14ac:dyDescent="0.2">
      <c r="A1792" t="s">
        <v>332393</v>
      </c>
      <c r="B1792" t="s">
        <v>332394</v>
      </c>
    </row>
    <row r="1793" spans="1:2" x14ac:dyDescent="0.2">
      <c r="A1793" t="s">
        <v>332395</v>
      </c>
      <c r="B1793" t="s">
        <v>332396</v>
      </c>
    </row>
    <row r="1794" spans="1:2" x14ac:dyDescent="0.2">
      <c r="A1794" t="s">
        <v>332397</v>
      </c>
      <c r="B1794" t="s">
        <v>332398</v>
      </c>
    </row>
    <row r="1795" spans="1:2" x14ac:dyDescent="0.2">
      <c r="A1795" t="s">
        <v>327535</v>
      </c>
      <c r="B1795" t="s">
        <v>327536</v>
      </c>
    </row>
    <row r="1796" spans="1:2" x14ac:dyDescent="0.2">
      <c r="A1796" t="s">
        <v>332399</v>
      </c>
      <c r="B1796" t="s">
        <v>332400</v>
      </c>
    </row>
    <row r="1797" spans="1:2" x14ac:dyDescent="0.2">
      <c r="A1797" t="s">
        <v>332401</v>
      </c>
      <c r="B1797" t="s">
        <v>332402</v>
      </c>
    </row>
    <row r="1798" spans="1:2" x14ac:dyDescent="0.2">
      <c r="A1798" t="s">
        <v>327537</v>
      </c>
      <c r="B1798" t="s">
        <v>327538</v>
      </c>
    </row>
    <row r="1799" spans="1:2" x14ac:dyDescent="0.2">
      <c r="A1799" t="s">
        <v>332403</v>
      </c>
      <c r="B1799" t="s">
        <v>332404</v>
      </c>
    </row>
    <row r="1800" spans="1:2" x14ac:dyDescent="0.2">
      <c r="A1800" t="s">
        <v>332405</v>
      </c>
      <c r="B1800" t="s">
        <v>332406</v>
      </c>
    </row>
    <row r="1801" spans="1:2" x14ac:dyDescent="0.2">
      <c r="A1801" t="s">
        <v>332407</v>
      </c>
      <c r="B1801" t="s">
        <v>332408</v>
      </c>
    </row>
    <row r="1802" spans="1:2" x14ac:dyDescent="0.2">
      <c r="A1802" t="s">
        <v>332409</v>
      </c>
      <c r="B1802" t="s">
        <v>332410</v>
      </c>
    </row>
    <row r="1803" spans="1:2" x14ac:dyDescent="0.2">
      <c r="A1803" t="s">
        <v>332411</v>
      </c>
      <c r="B1803" t="s">
        <v>332412</v>
      </c>
    </row>
    <row r="1804" spans="1:2" x14ac:dyDescent="0.2">
      <c r="A1804" t="s">
        <v>332413</v>
      </c>
      <c r="B1804" t="s">
        <v>332414</v>
      </c>
    </row>
    <row r="1805" spans="1:2" x14ac:dyDescent="0.2">
      <c r="A1805" t="s">
        <v>332415</v>
      </c>
      <c r="B1805" t="s">
        <v>332416</v>
      </c>
    </row>
    <row r="1806" spans="1:2" x14ac:dyDescent="0.2">
      <c r="A1806" t="s">
        <v>332417</v>
      </c>
      <c r="B1806" t="s">
        <v>332418</v>
      </c>
    </row>
    <row r="1807" spans="1:2" x14ac:dyDescent="0.2">
      <c r="A1807" t="s">
        <v>332419</v>
      </c>
      <c r="B1807" t="s">
        <v>332420</v>
      </c>
    </row>
    <row r="1808" spans="1:2" x14ac:dyDescent="0.2">
      <c r="A1808" t="s">
        <v>332421</v>
      </c>
      <c r="B1808" t="s">
        <v>332422</v>
      </c>
    </row>
    <row r="1809" spans="1:2" x14ac:dyDescent="0.2">
      <c r="A1809" t="s">
        <v>332423</v>
      </c>
      <c r="B1809" t="s">
        <v>332424</v>
      </c>
    </row>
    <row r="1810" spans="1:2" x14ac:dyDescent="0.2">
      <c r="A1810" t="s">
        <v>332425</v>
      </c>
      <c r="B1810" t="s">
        <v>332426</v>
      </c>
    </row>
    <row r="1811" spans="1:2" x14ac:dyDescent="0.2">
      <c r="A1811" t="s">
        <v>332427</v>
      </c>
      <c r="B1811" t="s">
        <v>332428</v>
      </c>
    </row>
    <row r="1812" spans="1:2" x14ac:dyDescent="0.2">
      <c r="A1812" t="s">
        <v>332429</v>
      </c>
      <c r="B1812" t="s">
        <v>332430</v>
      </c>
    </row>
    <row r="1813" spans="1:2" x14ac:dyDescent="0.2">
      <c r="A1813" t="s">
        <v>332431</v>
      </c>
      <c r="B1813" t="s">
        <v>332432</v>
      </c>
    </row>
    <row r="1814" spans="1:2" x14ac:dyDescent="0.2">
      <c r="A1814" t="s">
        <v>332433</v>
      </c>
      <c r="B1814" t="s">
        <v>332434</v>
      </c>
    </row>
    <row r="1815" spans="1:2" x14ac:dyDescent="0.2">
      <c r="A1815" t="s">
        <v>332435</v>
      </c>
      <c r="B1815" t="s">
        <v>332436</v>
      </c>
    </row>
    <row r="1816" spans="1:2" x14ac:dyDescent="0.2">
      <c r="A1816" t="s">
        <v>332437</v>
      </c>
      <c r="B1816" t="s">
        <v>332438</v>
      </c>
    </row>
    <row r="1817" spans="1:2" x14ac:dyDescent="0.2">
      <c r="A1817" t="s">
        <v>332439</v>
      </c>
      <c r="B1817" t="s">
        <v>332440</v>
      </c>
    </row>
    <row r="1818" spans="1:2" x14ac:dyDescent="0.2">
      <c r="A1818" t="s">
        <v>332441</v>
      </c>
      <c r="B1818" t="s">
        <v>332442</v>
      </c>
    </row>
    <row r="1819" spans="1:2" x14ac:dyDescent="0.2">
      <c r="A1819" t="s">
        <v>332443</v>
      </c>
      <c r="B1819" t="s">
        <v>332444</v>
      </c>
    </row>
    <row r="1820" spans="1:2" x14ac:dyDescent="0.2">
      <c r="A1820" t="s">
        <v>332445</v>
      </c>
      <c r="B1820" t="s">
        <v>332446</v>
      </c>
    </row>
    <row r="1821" spans="1:2" x14ac:dyDescent="0.2">
      <c r="A1821" t="s">
        <v>332447</v>
      </c>
      <c r="B1821" t="s">
        <v>332448</v>
      </c>
    </row>
    <row r="1822" spans="1:2" x14ac:dyDescent="0.2">
      <c r="A1822" t="s">
        <v>332449</v>
      </c>
      <c r="B1822" t="s">
        <v>332450</v>
      </c>
    </row>
    <row r="1823" spans="1:2" x14ac:dyDescent="0.2">
      <c r="A1823" t="s">
        <v>332451</v>
      </c>
      <c r="B1823" t="s">
        <v>332452</v>
      </c>
    </row>
    <row r="1824" spans="1:2" x14ac:dyDescent="0.2">
      <c r="A1824" t="s">
        <v>332453</v>
      </c>
      <c r="B1824" t="s">
        <v>332454</v>
      </c>
    </row>
    <row r="1825" spans="1:2" x14ac:dyDescent="0.2">
      <c r="A1825" t="s">
        <v>332455</v>
      </c>
      <c r="B1825" t="s">
        <v>332456</v>
      </c>
    </row>
    <row r="1826" spans="1:2" x14ac:dyDescent="0.2">
      <c r="A1826" t="s">
        <v>332457</v>
      </c>
      <c r="B1826" t="s">
        <v>332458</v>
      </c>
    </row>
    <row r="1827" spans="1:2" x14ac:dyDescent="0.2">
      <c r="A1827" t="s">
        <v>332459</v>
      </c>
      <c r="B1827" t="s">
        <v>332460</v>
      </c>
    </row>
    <row r="1828" spans="1:2" x14ac:dyDescent="0.2">
      <c r="A1828" t="s">
        <v>332461</v>
      </c>
      <c r="B1828" t="s">
        <v>332462</v>
      </c>
    </row>
    <row r="1829" spans="1:2" x14ac:dyDescent="0.2">
      <c r="A1829" t="s">
        <v>332463</v>
      </c>
      <c r="B1829" t="s">
        <v>332464</v>
      </c>
    </row>
    <row r="1830" spans="1:2" x14ac:dyDescent="0.2">
      <c r="A1830" t="s">
        <v>332465</v>
      </c>
      <c r="B1830" t="s">
        <v>332466</v>
      </c>
    </row>
    <row r="1831" spans="1:2" x14ac:dyDescent="0.2">
      <c r="A1831" t="s">
        <v>332467</v>
      </c>
      <c r="B1831" t="s">
        <v>332468</v>
      </c>
    </row>
    <row r="1832" spans="1:2" x14ac:dyDescent="0.2">
      <c r="A1832" t="s">
        <v>327539</v>
      </c>
      <c r="B1832" t="s">
        <v>327540</v>
      </c>
    </row>
    <row r="1833" spans="1:2" x14ac:dyDescent="0.2">
      <c r="A1833" t="s">
        <v>327539</v>
      </c>
      <c r="B1833" t="s">
        <v>327540</v>
      </c>
    </row>
    <row r="1834" spans="1:2" x14ac:dyDescent="0.2">
      <c r="A1834" t="s">
        <v>332469</v>
      </c>
      <c r="B1834" t="s">
        <v>332470</v>
      </c>
    </row>
    <row r="1835" spans="1:2" x14ac:dyDescent="0.2">
      <c r="A1835" t="s">
        <v>332471</v>
      </c>
      <c r="B1835" t="s">
        <v>332472</v>
      </c>
    </row>
    <row r="1836" spans="1:2" x14ac:dyDescent="0.2">
      <c r="A1836" t="s">
        <v>332473</v>
      </c>
      <c r="B1836" t="s">
        <v>332474</v>
      </c>
    </row>
    <row r="1837" spans="1:2" x14ac:dyDescent="0.2">
      <c r="A1837" t="s">
        <v>332475</v>
      </c>
      <c r="B1837" t="s">
        <v>332476</v>
      </c>
    </row>
    <row r="1838" spans="1:2" x14ac:dyDescent="0.2">
      <c r="A1838" t="s">
        <v>332477</v>
      </c>
      <c r="B1838" t="s">
        <v>332478</v>
      </c>
    </row>
    <row r="1839" spans="1:2" x14ac:dyDescent="0.2">
      <c r="A1839" t="s">
        <v>327541</v>
      </c>
      <c r="B1839" t="s">
        <v>327542</v>
      </c>
    </row>
    <row r="1840" spans="1:2" x14ac:dyDescent="0.2">
      <c r="A1840" t="s">
        <v>332479</v>
      </c>
      <c r="B1840" t="s">
        <v>332480</v>
      </c>
    </row>
    <row r="1841" spans="1:2" x14ac:dyDescent="0.2">
      <c r="A1841" t="s">
        <v>332481</v>
      </c>
      <c r="B1841" t="s">
        <v>332482</v>
      </c>
    </row>
    <row r="1842" spans="1:2" x14ac:dyDescent="0.2">
      <c r="A1842" t="s">
        <v>332483</v>
      </c>
      <c r="B1842" t="s">
        <v>332484</v>
      </c>
    </row>
    <row r="1843" spans="1:2" x14ac:dyDescent="0.2">
      <c r="A1843" t="s">
        <v>332485</v>
      </c>
      <c r="B1843" t="s">
        <v>332486</v>
      </c>
    </row>
    <row r="1844" spans="1:2" x14ac:dyDescent="0.2">
      <c r="A1844" t="s">
        <v>332487</v>
      </c>
      <c r="B1844" t="s">
        <v>332488</v>
      </c>
    </row>
    <row r="1845" spans="1:2" x14ac:dyDescent="0.2">
      <c r="A1845" t="s">
        <v>332489</v>
      </c>
      <c r="B1845" t="s">
        <v>332490</v>
      </c>
    </row>
    <row r="1846" spans="1:2" x14ac:dyDescent="0.2">
      <c r="A1846" t="s">
        <v>332491</v>
      </c>
      <c r="B1846" t="s">
        <v>332492</v>
      </c>
    </row>
    <row r="1847" spans="1:2" x14ac:dyDescent="0.2">
      <c r="A1847" t="s">
        <v>332493</v>
      </c>
      <c r="B1847" t="s">
        <v>332494</v>
      </c>
    </row>
    <row r="1848" spans="1:2" x14ac:dyDescent="0.2">
      <c r="A1848" t="s">
        <v>332495</v>
      </c>
      <c r="B1848" t="s">
        <v>332496</v>
      </c>
    </row>
    <row r="1849" spans="1:2" x14ac:dyDescent="0.2">
      <c r="A1849" t="s">
        <v>332497</v>
      </c>
      <c r="B1849" t="s">
        <v>332498</v>
      </c>
    </row>
    <row r="1850" spans="1:2" x14ac:dyDescent="0.2">
      <c r="A1850" t="s">
        <v>332499</v>
      </c>
      <c r="B1850" t="s">
        <v>332500</v>
      </c>
    </row>
    <row r="1851" spans="1:2" x14ac:dyDescent="0.2">
      <c r="A1851" t="s">
        <v>332501</v>
      </c>
      <c r="B1851" t="s">
        <v>332502</v>
      </c>
    </row>
    <row r="1852" spans="1:2" x14ac:dyDescent="0.2">
      <c r="A1852" t="s">
        <v>332503</v>
      </c>
      <c r="B1852" t="s">
        <v>332504</v>
      </c>
    </row>
    <row r="1853" spans="1:2" x14ac:dyDescent="0.2">
      <c r="A1853" t="s">
        <v>332505</v>
      </c>
      <c r="B1853" t="s">
        <v>332506</v>
      </c>
    </row>
    <row r="1854" spans="1:2" x14ac:dyDescent="0.2">
      <c r="A1854" t="s">
        <v>327543</v>
      </c>
      <c r="B1854" t="s">
        <v>327544</v>
      </c>
    </row>
    <row r="1855" spans="1:2" x14ac:dyDescent="0.2">
      <c r="A1855" t="s">
        <v>332507</v>
      </c>
      <c r="B1855" t="s">
        <v>332508</v>
      </c>
    </row>
    <row r="1856" spans="1:2" x14ac:dyDescent="0.2">
      <c r="A1856" t="s">
        <v>332509</v>
      </c>
      <c r="B1856" t="s">
        <v>332510</v>
      </c>
    </row>
    <row r="1857" spans="1:2" x14ac:dyDescent="0.2">
      <c r="A1857" t="s">
        <v>332511</v>
      </c>
      <c r="B1857" t="s">
        <v>332512</v>
      </c>
    </row>
    <row r="1858" spans="1:2" x14ac:dyDescent="0.2">
      <c r="A1858" t="s">
        <v>332513</v>
      </c>
      <c r="B1858" t="s">
        <v>332514</v>
      </c>
    </row>
    <row r="1859" spans="1:2" x14ac:dyDescent="0.2">
      <c r="A1859" t="s">
        <v>327545</v>
      </c>
      <c r="B1859" t="s">
        <v>327546</v>
      </c>
    </row>
    <row r="1860" spans="1:2" x14ac:dyDescent="0.2">
      <c r="A1860" t="s">
        <v>327545</v>
      </c>
      <c r="B1860" t="s">
        <v>327546</v>
      </c>
    </row>
    <row r="1861" spans="1:2" x14ac:dyDescent="0.2">
      <c r="A1861" t="s">
        <v>332515</v>
      </c>
      <c r="B1861" t="s">
        <v>332516</v>
      </c>
    </row>
    <row r="1862" spans="1:2" x14ac:dyDescent="0.2">
      <c r="A1862" t="s">
        <v>332517</v>
      </c>
      <c r="B1862" t="s">
        <v>332518</v>
      </c>
    </row>
    <row r="1863" spans="1:2" x14ac:dyDescent="0.2">
      <c r="A1863" t="s">
        <v>332519</v>
      </c>
      <c r="B1863" t="s">
        <v>332520</v>
      </c>
    </row>
    <row r="1864" spans="1:2" x14ac:dyDescent="0.2">
      <c r="A1864" t="s">
        <v>332521</v>
      </c>
      <c r="B1864" t="s">
        <v>332522</v>
      </c>
    </row>
    <row r="1865" spans="1:2" x14ac:dyDescent="0.2">
      <c r="A1865" t="s">
        <v>332523</v>
      </c>
      <c r="B1865" t="s">
        <v>332524</v>
      </c>
    </row>
    <row r="1866" spans="1:2" x14ac:dyDescent="0.2">
      <c r="A1866" t="s">
        <v>332525</v>
      </c>
      <c r="B1866" t="s">
        <v>332526</v>
      </c>
    </row>
    <row r="1867" spans="1:2" x14ac:dyDescent="0.2">
      <c r="A1867" t="s">
        <v>332527</v>
      </c>
      <c r="B1867" t="s">
        <v>332528</v>
      </c>
    </row>
    <row r="1868" spans="1:2" x14ac:dyDescent="0.2">
      <c r="A1868" t="s">
        <v>327547</v>
      </c>
      <c r="B1868" t="s">
        <v>327548</v>
      </c>
    </row>
    <row r="1869" spans="1:2" x14ac:dyDescent="0.2">
      <c r="A1869" t="s">
        <v>332529</v>
      </c>
      <c r="B1869" t="s">
        <v>332530</v>
      </c>
    </row>
    <row r="1870" spans="1:2" x14ac:dyDescent="0.2">
      <c r="A1870" t="s">
        <v>332531</v>
      </c>
      <c r="B1870" t="s">
        <v>332532</v>
      </c>
    </row>
    <row r="1871" spans="1:2" x14ac:dyDescent="0.2">
      <c r="A1871" t="s">
        <v>332533</v>
      </c>
      <c r="B1871" t="s">
        <v>332534</v>
      </c>
    </row>
    <row r="1872" spans="1:2" x14ac:dyDescent="0.2">
      <c r="A1872" t="s">
        <v>327549</v>
      </c>
      <c r="B1872" t="s">
        <v>327550</v>
      </c>
    </row>
    <row r="1873" spans="1:2" x14ac:dyDescent="0.2">
      <c r="A1873" t="s">
        <v>332535</v>
      </c>
      <c r="B1873" t="s">
        <v>332536</v>
      </c>
    </row>
    <row r="1874" spans="1:2" x14ac:dyDescent="0.2">
      <c r="A1874" t="s">
        <v>327551</v>
      </c>
      <c r="B1874" t="s">
        <v>327552</v>
      </c>
    </row>
    <row r="1875" spans="1:2" x14ac:dyDescent="0.2">
      <c r="A1875" t="s">
        <v>332537</v>
      </c>
      <c r="B1875" t="s">
        <v>332538</v>
      </c>
    </row>
    <row r="1876" spans="1:2" x14ac:dyDescent="0.2">
      <c r="A1876" t="s">
        <v>332539</v>
      </c>
      <c r="B1876" t="s">
        <v>332540</v>
      </c>
    </row>
    <row r="1877" spans="1:2" x14ac:dyDescent="0.2">
      <c r="A1877" t="s">
        <v>332541</v>
      </c>
      <c r="B1877" t="s">
        <v>332542</v>
      </c>
    </row>
    <row r="1878" spans="1:2" x14ac:dyDescent="0.2">
      <c r="A1878" t="s">
        <v>332543</v>
      </c>
      <c r="B1878" t="s">
        <v>332544</v>
      </c>
    </row>
    <row r="1879" spans="1:2" x14ac:dyDescent="0.2">
      <c r="A1879" t="s">
        <v>332545</v>
      </c>
      <c r="B1879" t="s">
        <v>332546</v>
      </c>
    </row>
    <row r="1880" spans="1:2" x14ac:dyDescent="0.2">
      <c r="A1880" t="s">
        <v>332547</v>
      </c>
      <c r="B1880" t="s">
        <v>332548</v>
      </c>
    </row>
    <row r="1881" spans="1:2" x14ac:dyDescent="0.2">
      <c r="A1881" t="s">
        <v>332549</v>
      </c>
      <c r="B1881" t="s">
        <v>332550</v>
      </c>
    </row>
    <row r="1882" spans="1:2" x14ac:dyDescent="0.2">
      <c r="A1882" t="s">
        <v>332551</v>
      </c>
      <c r="B1882" t="s">
        <v>332552</v>
      </c>
    </row>
    <row r="1883" spans="1:2" x14ac:dyDescent="0.2">
      <c r="A1883" t="s">
        <v>332553</v>
      </c>
      <c r="B1883" t="s">
        <v>332554</v>
      </c>
    </row>
    <row r="1884" spans="1:2" x14ac:dyDescent="0.2">
      <c r="A1884" t="s">
        <v>332555</v>
      </c>
      <c r="B1884" t="s">
        <v>332556</v>
      </c>
    </row>
    <row r="1885" spans="1:2" x14ac:dyDescent="0.2">
      <c r="A1885" t="s">
        <v>332557</v>
      </c>
      <c r="B1885" t="s">
        <v>332558</v>
      </c>
    </row>
    <row r="1886" spans="1:2" x14ac:dyDescent="0.2">
      <c r="A1886" t="s">
        <v>332559</v>
      </c>
      <c r="B1886" t="s">
        <v>332560</v>
      </c>
    </row>
    <row r="1887" spans="1:2" x14ac:dyDescent="0.2">
      <c r="A1887" t="s">
        <v>332561</v>
      </c>
      <c r="B1887" t="s">
        <v>332562</v>
      </c>
    </row>
    <row r="1888" spans="1:2" x14ac:dyDescent="0.2">
      <c r="A1888" t="s">
        <v>332563</v>
      </c>
      <c r="B1888" t="s">
        <v>332564</v>
      </c>
    </row>
    <row r="1889" spans="1:2" x14ac:dyDescent="0.2">
      <c r="A1889" t="s">
        <v>332565</v>
      </c>
      <c r="B1889" t="s">
        <v>332566</v>
      </c>
    </row>
    <row r="1890" spans="1:2" x14ac:dyDescent="0.2">
      <c r="A1890" t="s">
        <v>332567</v>
      </c>
      <c r="B1890" t="s">
        <v>332568</v>
      </c>
    </row>
    <row r="1891" spans="1:2" x14ac:dyDescent="0.2">
      <c r="A1891" t="s">
        <v>332569</v>
      </c>
      <c r="B1891" t="s">
        <v>332570</v>
      </c>
    </row>
    <row r="1892" spans="1:2" x14ac:dyDescent="0.2">
      <c r="A1892" t="s">
        <v>332571</v>
      </c>
      <c r="B1892" t="s">
        <v>332572</v>
      </c>
    </row>
    <row r="1893" spans="1:2" x14ac:dyDescent="0.2">
      <c r="A1893" t="s">
        <v>332573</v>
      </c>
      <c r="B1893" t="s">
        <v>332574</v>
      </c>
    </row>
    <row r="1894" spans="1:2" x14ac:dyDescent="0.2">
      <c r="A1894" t="s">
        <v>332575</v>
      </c>
      <c r="B1894" t="s">
        <v>332576</v>
      </c>
    </row>
    <row r="1895" spans="1:2" x14ac:dyDescent="0.2">
      <c r="A1895" t="s">
        <v>332577</v>
      </c>
      <c r="B1895" t="s">
        <v>332578</v>
      </c>
    </row>
    <row r="1896" spans="1:2" x14ac:dyDescent="0.2">
      <c r="A1896" t="s">
        <v>332579</v>
      </c>
      <c r="B1896" t="s">
        <v>332580</v>
      </c>
    </row>
    <row r="1897" spans="1:2" x14ac:dyDescent="0.2">
      <c r="A1897" t="s">
        <v>332581</v>
      </c>
      <c r="B1897" t="s">
        <v>332582</v>
      </c>
    </row>
    <row r="1898" spans="1:2" x14ac:dyDescent="0.2">
      <c r="A1898" t="s">
        <v>332583</v>
      </c>
      <c r="B1898" t="s">
        <v>332584</v>
      </c>
    </row>
    <row r="1899" spans="1:2" x14ac:dyDescent="0.2">
      <c r="A1899" t="s">
        <v>332585</v>
      </c>
      <c r="B1899" t="s">
        <v>332586</v>
      </c>
    </row>
    <row r="1900" spans="1:2" x14ac:dyDescent="0.2">
      <c r="A1900" t="s">
        <v>332587</v>
      </c>
      <c r="B1900" t="s">
        <v>332588</v>
      </c>
    </row>
    <row r="1901" spans="1:2" x14ac:dyDescent="0.2">
      <c r="A1901" t="s">
        <v>332589</v>
      </c>
      <c r="B1901" t="s">
        <v>332590</v>
      </c>
    </row>
    <row r="1902" spans="1:2" x14ac:dyDescent="0.2">
      <c r="A1902" t="s">
        <v>332591</v>
      </c>
      <c r="B1902" t="s">
        <v>332592</v>
      </c>
    </row>
    <row r="1903" spans="1:2" x14ac:dyDescent="0.2">
      <c r="A1903" t="s">
        <v>332593</v>
      </c>
      <c r="B1903" t="s">
        <v>332594</v>
      </c>
    </row>
    <row r="1904" spans="1:2" x14ac:dyDescent="0.2">
      <c r="A1904" t="s">
        <v>332595</v>
      </c>
      <c r="B1904" t="s">
        <v>332596</v>
      </c>
    </row>
    <row r="1905" spans="1:2" x14ac:dyDescent="0.2">
      <c r="A1905" t="s">
        <v>332597</v>
      </c>
      <c r="B1905" t="s">
        <v>332598</v>
      </c>
    </row>
    <row r="1906" spans="1:2" x14ac:dyDescent="0.2">
      <c r="A1906" t="s">
        <v>332599</v>
      </c>
      <c r="B1906" t="s">
        <v>332600</v>
      </c>
    </row>
    <row r="1907" spans="1:2" x14ac:dyDescent="0.2">
      <c r="A1907" t="s">
        <v>332601</v>
      </c>
      <c r="B1907" t="s">
        <v>332602</v>
      </c>
    </row>
    <row r="1908" spans="1:2" x14ac:dyDescent="0.2">
      <c r="A1908" t="s">
        <v>332603</v>
      </c>
      <c r="B1908" t="s">
        <v>332604</v>
      </c>
    </row>
    <row r="1909" spans="1:2" x14ac:dyDescent="0.2">
      <c r="A1909" t="s">
        <v>332605</v>
      </c>
      <c r="B1909" t="s">
        <v>332606</v>
      </c>
    </row>
    <row r="1910" spans="1:2" x14ac:dyDescent="0.2">
      <c r="A1910" t="s">
        <v>332607</v>
      </c>
      <c r="B1910" t="s">
        <v>332608</v>
      </c>
    </row>
    <row r="1911" spans="1:2" x14ac:dyDescent="0.2">
      <c r="A1911" t="s">
        <v>332609</v>
      </c>
      <c r="B1911" t="s">
        <v>332610</v>
      </c>
    </row>
    <row r="1912" spans="1:2" x14ac:dyDescent="0.2">
      <c r="A1912" t="s">
        <v>332611</v>
      </c>
      <c r="B1912" t="s">
        <v>332612</v>
      </c>
    </row>
    <row r="1913" spans="1:2" x14ac:dyDescent="0.2">
      <c r="A1913" t="s">
        <v>332613</v>
      </c>
      <c r="B1913" t="s">
        <v>332614</v>
      </c>
    </row>
    <row r="1914" spans="1:2" x14ac:dyDescent="0.2">
      <c r="A1914" t="s">
        <v>332615</v>
      </c>
      <c r="B1914" t="s">
        <v>332616</v>
      </c>
    </row>
    <row r="1915" spans="1:2" x14ac:dyDescent="0.2">
      <c r="A1915" t="s">
        <v>332617</v>
      </c>
      <c r="B1915" t="s">
        <v>332618</v>
      </c>
    </row>
    <row r="1916" spans="1:2" x14ac:dyDescent="0.2">
      <c r="A1916" t="s">
        <v>332619</v>
      </c>
      <c r="B1916" t="s">
        <v>332620</v>
      </c>
    </row>
    <row r="1917" spans="1:2" x14ac:dyDescent="0.2">
      <c r="A1917" t="s">
        <v>332621</v>
      </c>
      <c r="B1917" t="s">
        <v>332622</v>
      </c>
    </row>
    <row r="1918" spans="1:2" x14ac:dyDescent="0.2">
      <c r="A1918" t="s">
        <v>332623</v>
      </c>
      <c r="B1918" t="s">
        <v>332624</v>
      </c>
    </row>
    <row r="1919" spans="1:2" x14ac:dyDescent="0.2">
      <c r="A1919" t="s">
        <v>332625</v>
      </c>
      <c r="B1919" t="s">
        <v>332626</v>
      </c>
    </row>
    <row r="1920" spans="1:2" x14ac:dyDescent="0.2">
      <c r="A1920" t="s">
        <v>332627</v>
      </c>
      <c r="B1920" t="s">
        <v>332628</v>
      </c>
    </row>
    <row r="1921" spans="1:2" x14ac:dyDescent="0.2">
      <c r="A1921" t="s">
        <v>332629</v>
      </c>
      <c r="B1921" t="s">
        <v>332630</v>
      </c>
    </row>
    <row r="1922" spans="1:2" x14ac:dyDescent="0.2">
      <c r="A1922" t="s">
        <v>332631</v>
      </c>
      <c r="B1922" t="s">
        <v>332632</v>
      </c>
    </row>
    <row r="1923" spans="1:2" x14ac:dyDescent="0.2">
      <c r="A1923" t="s">
        <v>332633</v>
      </c>
      <c r="B1923" t="s">
        <v>332634</v>
      </c>
    </row>
    <row r="1924" spans="1:2" x14ac:dyDescent="0.2">
      <c r="A1924" t="s">
        <v>327553</v>
      </c>
      <c r="B1924" t="s">
        <v>327554</v>
      </c>
    </row>
    <row r="1925" spans="1:2" x14ac:dyDescent="0.2">
      <c r="A1925" t="s">
        <v>332635</v>
      </c>
      <c r="B1925" t="s">
        <v>332636</v>
      </c>
    </row>
    <row r="1926" spans="1:2" x14ac:dyDescent="0.2">
      <c r="A1926" t="s">
        <v>332637</v>
      </c>
      <c r="B1926" t="s">
        <v>332638</v>
      </c>
    </row>
    <row r="1927" spans="1:2" x14ac:dyDescent="0.2">
      <c r="A1927" t="s">
        <v>332639</v>
      </c>
      <c r="B1927" t="s">
        <v>332640</v>
      </c>
    </row>
    <row r="1928" spans="1:2" x14ac:dyDescent="0.2">
      <c r="A1928" t="s">
        <v>332641</v>
      </c>
      <c r="B1928" t="s">
        <v>332642</v>
      </c>
    </row>
    <row r="1929" spans="1:2" x14ac:dyDescent="0.2">
      <c r="A1929" t="s">
        <v>332643</v>
      </c>
      <c r="B1929" t="s">
        <v>332644</v>
      </c>
    </row>
    <row r="1930" spans="1:2" x14ac:dyDescent="0.2">
      <c r="A1930" t="s">
        <v>332645</v>
      </c>
      <c r="B1930" t="s">
        <v>332646</v>
      </c>
    </row>
    <row r="1931" spans="1:2" x14ac:dyDescent="0.2">
      <c r="A1931" t="s">
        <v>332647</v>
      </c>
      <c r="B1931" t="s">
        <v>332648</v>
      </c>
    </row>
    <row r="1932" spans="1:2" x14ac:dyDescent="0.2">
      <c r="A1932" t="s">
        <v>332649</v>
      </c>
      <c r="B1932" t="s">
        <v>332650</v>
      </c>
    </row>
    <row r="1933" spans="1:2" x14ac:dyDescent="0.2">
      <c r="A1933" t="s">
        <v>332651</v>
      </c>
      <c r="B1933" t="s">
        <v>332652</v>
      </c>
    </row>
    <row r="1934" spans="1:2" x14ac:dyDescent="0.2">
      <c r="A1934" t="s">
        <v>332653</v>
      </c>
      <c r="B1934" t="s">
        <v>332654</v>
      </c>
    </row>
    <row r="1935" spans="1:2" x14ac:dyDescent="0.2">
      <c r="A1935" t="s">
        <v>332655</v>
      </c>
      <c r="B1935" t="s">
        <v>332656</v>
      </c>
    </row>
    <row r="1936" spans="1:2" x14ac:dyDescent="0.2">
      <c r="A1936" t="s">
        <v>332657</v>
      </c>
      <c r="B1936" t="s">
        <v>332658</v>
      </c>
    </row>
    <row r="1937" spans="1:2" x14ac:dyDescent="0.2">
      <c r="A1937" t="s">
        <v>332659</v>
      </c>
      <c r="B1937" t="s">
        <v>332660</v>
      </c>
    </row>
    <row r="1938" spans="1:2" x14ac:dyDescent="0.2">
      <c r="A1938" t="s">
        <v>332661</v>
      </c>
      <c r="B1938" t="s">
        <v>332662</v>
      </c>
    </row>
    <row r="1939" spans="1:2" x14ac:dyDescent="0.2">
      <c r="A1939" t="s">
        <v>327555</v>
      </c>
      <c r="B1939" t="s">
        <v>327556</v>
      </c>
    </row>
    <row r="1940" spans="1:2" x14ac:dyDescent="0.2">
      <c r="A1940" t="s">
        <v>327555</v>
      </c>
      <c r="B1940" t="s">
        <v>327556</v>
      </c>
    </row>
    <row r="1941" spans="1:2" x14ac:dyDescent="0.2">
      <c r="A1941" t="s">
        <v>332663</v>
      </c>
      <c r="B1941" t="s">
        <v>332664</v>
      </c>
    </row>
    <row r="1942" spans="1:2" x14ac:dyDescent="0.2">
      <c r="A1942" t="s">
        <v>332665</v>
      </c>
      <c r="B1942" t="s">
        <v>332666</v>
      </c>
    </row>
    <row r="1943" spans="1:2" x14ac:dyDescent="0.2">
      <c r="A1943" t="s">
        <v>332667</v>
      </c>
      <c r="B1943" t="s">
        <v>332668</v>
      </c>
    </row>
    <row r="1944" spans="1:2" x14ac:dyDescent="0.2">
      <c r="A1944" t="s">
        <v>332669</v>
      </c>
      <c r="B1944" t="s">
        <v>332670</v>
      </c>
    </row>
    <row r="1945" spans="1:2" x14ac:dyDescent="0.2">
      <c r="A1945" t="s">
        <v>332671</v>
      </c>
      <c r="B1945" t="s">
        <v>332672</v>
      </c>
    </row>
    <row r="1946" spans="1:2" x14ac:dyDescent="0.2">
      <c r="A1946" t="s">
        <v>332673</v>
      </c>
      <c r="B1946" t="s">
        <v>332674</v>
      </c>
    </row>
    <row r="1947" spans="1:2" x14ac:dyDescent="0.2">
      <c r="A1947" t="s">
        <v>332675</v>
      </c>
      <c r="B1947" t="s">
        <v>332676</v>
      </c>
    </row>
    <row r="1948" spans="1:2" x14ac:dyDescent="0.2">
      <c r="A1948" t="s">
        <v>332677</v>
      </c>
      <c r="B1948" t="s">
        <v>332678</v>
      </c>
    </row>
    <row r="1949" spans="1:2" x14ac:dyDescent="0.2">
      <c r="A1949" t="s">
        <v>332679</v>
      </c>
      <c r="B1949" t="s">
        <v>332680</v>
      </c>
    </row>
    <row r="1950" spans="1:2" x14ac:dyDescent="0.2">
      <c r="A1950" t="s">
        <v>332681</v>
      </c>
      <c r="B1950" t="s">
        <v>332682</v>
      </c>
    </row>
    <row r="1951" spans="1:2" x14ac:dyDescent="0.2">
      <c r="A1951" t="s">
        <v>332683</v>
      </c>
      <c r="B1951" t="s">
        <v>332684</v>
      </c>
    </row>
    <row r="1952" spans="1:2" x14ac:dyDescent="0.2">
      <c r="A1952" t="s">
        <v>332685</v>
      </c>
      <c r="B1952" t="s">
        <v>332686</v>
      </c>
    </row>
    <row r="1953" spans="1:2" x14ac:dyDescent="0.2">
      <c r="A1953" t="s">
        <v>332687</v>
      </c>
      <c r="B1953" t="s">
        <v>332688</v>
      </c>
    </row>
    <row r="1954" spans="1:2" x14ac:dyDescent="0.2">
      <c r="A1954" t="s">
        <v>332689</v>
      </c>
      <c r="B1954" t="s">
        <v>332690</v>
      </c>
    </row>
    <row r="1955" spans="1:2" x14ac:dyDescent="0.2">
      <c r="A1955" t="s">
        <v>332691</v>
      </c>
      <c r="B1955" t="s">
        <v>332692</v>
      </c>
    </row>
    <row r="1956" spans="1:2" x14ac:dyDescent="0.2">
      <c r="A1956" t="s">
        <v>332693</v>
      </c>
      <c r="B1956" t="s">
        <v>332694</v>
      </c>
    </row>
    <row r="1957" spans="1:2" x14ac:dyDescent="0.2">
      <c r="A1957" t="s">
        <v>332695</v>
      </c>
      <c r="B1957" t="s">
        <v>332696</v>
      </c>
    </row>
    <row r="1958" spans="1:2" x14ac:dyDescent="0.2">
      <c r="A1958" t="s">
        <v>332697</v>
      </c>
      <c r="B1958" t="s">
        <v>332698</v>
      </c>
    </row>
    <row r="1959" spans="1:2" x14ac:dyDescent="0.2">
      <c r="A1959" t="s">
        <v>332699</v>
      </c>
      <c r="B1959" t="s">
        <v>332700</v>
      </c>
    </row>
    <row r="1960" spans="1:2" x14ac:dyDescent="0.2">
      <c r="A1960" t="s">
        <v>332701</v>
      </c>
      <c r="B1960" t="s">
        <v>332702</v>
      </c>
    </row>
    <row r="1961" spans="1:2" x14ac:dyDescent="0.2">
      <c r="A1961" t="s">
        <v>332703</v>
      </c>
      <c r="B1961" t="s">
        <v>332704</v>
      </c>
    </row>
    <row r="1962" spans="1:2" x14ac:dyDescent="0.2">
      <c r="A1962" t="s">
        <v>332705</v>
      </c>
      <c r="B1962" t="s">
        <v>332706</v>
      </c>
    </row>
    <row r="1963" spans="1:2" x14ac:dyDescent="0.2">
      <c r="A1963" t="s">
        <v>332707</v>
      </c>
      <c r="B1963" t="s">
        <v>332708</v>
      </c>
    </row>
    <row r="1964" spans="1:2" x14ac:dyDescent="0.2">
      <c r="A1964" t="s">
        <v>332709</v>
      </c>
      <c r="B1964" t="s">
        <v>332710</v>
      </c>
    </row>
    <row r="1965" spans="1:2" x14ac:dyDescent="0.2">
      <c r="A1965" t="s">
        <v>332711</v>
      </c>
      <c r="B1965" t="s">
        <v>332712</v>
      </c>
    </row>
    <row r="1966" spans="1:2" x14ac:dyDescent="0.2">
      <c r="A1966" t="s">
        <v>332713</v>
      </c>
      <c r="B1966" t="s">
        <v>332714</v>
      </c>
    </row>
    <row r="1967" spans="1:2" x14ac:dyDescent="0.2">
      <c r="A1967" t="s">
        <v>332715</v>
      </c>
      <c r="B1967" t="s">
        <v>332716</v>
      </c>
    </row>
    <row r="1968" spans="1:2" x14ac:dyDescent="0.2">
      <c r="A1968" t="s">
        <v>332717</v>
      </c>
      <c r="B1968" t="s">
        <v>332718</v>
      </c>
    </row>
    <row r="1969" spans="1:2" x14ac:dyDescent="0.2">
      <c r="A1969" t="s">
        <v>332719</v>
      </c>
      <c r="B1969" t="s">
        <v>332720</v>
      </c>
    </row>
    <row r="1970" spans="1:2" x14ac:dyDescent="0.2">
      <c r="A1970" t="s">
        <v>332721</v>
      </c>
      <c r="B1970" t="s">
        <v>332722</v>
      </c>
    </row>
    <row r="1971" spans="1:2" x14ac:dyDescent="0.2">
      <c r="A1971" t="s">
        <v>332723</v>
      </c>
      <c r="B1971" t="s">
        <v>332724</v>
      </c>
    </row>
    <row r="1972" spans="1:2" x14ac:dyDescent="0.2">
      <c r="A1972" t="s">
        <v>332725</v>
      </c>
      <c r="B1972" t="s">
        <v>332726</v>
      </c>
    </row>
    <row r="1973" spans="1:2" x14ac:dyDescent="0.2">
      <c r="A1973" t="s">
        <v>332727</v>
      </c>
      <c r="B1973" t="s">
        <v>332728</v>
      </c>
    </row>
    <row r="1974" spans="1:2" x14ac:dyDescent="0.2">
      <c r="A1974" t="s">
        <v>332729</v>
      </c>
      <c r="B1974" t="s">
        <v>332730</v>
      </c>
    </row>
    <row r="1975" spans="1:2" x14ac:dyDescent="0.2">
      <c r="A1975" t="s">
        <v>332731</v>
      </c>
      <c r="B1975" t="s">
        <v>332732</v>
      </c>
    </row>
    <row r="1976" spans="1:2" x14ac:dyDescent="0.2">
      <c r="A1976" t="s">
        <v>332733</v>
      </c>
      <c r="B1976" t="s">
        <v>332734</v>
      </c>
    </row>
    <row r="1977" spans="1:2" x14ac:dyDescent="0.2">
      <c r="A1977" t="s">
        <v>332735</v>
      </c>
      <c r="B1977" t="s">
        <v>332736</v>
      </c>
    </row>
    <row r="1978" spans="1:2" x14ac:dyDescent="0.2">
      <c r="A1978" t="s">
        <v>332737</v>
      </c>
      <c r="B1978" t="s">
        <v>332738</v>
      </c>
    </row>
    <row r="1979" spans="1:2" x14ac:dyDescent="0.2">
      <c r="A1979" t="s">
        <v>332739</v>
      </c>
      <c r="B1979" t="s">
        <v>332740</v>
      </c>
    </row>
    <row r="1980" spans="1:2" x14ac:dyDescent="0.2">
      <c r="A1980" t="s">
        <v>332741</v>
      </c>
      <c r="B1980" t="s">
        <v>332742</v>
      </c>
    </row>
    <row r="1981" spans="1:2" x14ac:dyDescent="0.2">
      <c r="A1981" t="s">
        <v>332743</v>
      </c>
      <c r="B1981" t="s">
        <v>332744</v>
      </c>
    </row>
    <row r="1982" spans="1:2" x14ac:dyDescent="0.2">
      <c r="A1982" t="s">
        <v>332745</v>
      </c>
      <c r="B1982" t="s">
        <v>332746</v>
      </c>
    </row>
    <row r="1983" spans="1:2" x14ac:dyDescent="0.2">
      <c r="A1983" t="s">
        <v>332747</v>
      </c>
      <c r="B1983" t="s">
        <v>332748</v>
      </c>
    </row>
    <row r="1984" spans="1:2" x14ac:dyDescent="0.2">
      <c r="A1984" t="s">
        <v>332749</v>
      </c>
      <c r="B1984" t="s">
        <v>332750</v>
      </c>
    </row>
    <row r="1985" spans="1:2" x14ac:dyDescent="0.2">
      <c r="A1985" t="s">
        <v>332751</v>
      </c>
      <c r="B1985" t="s">
        <v>332752</v>
      </c>
    </row>
    <row r="1986" spans="1:2" x14ac:dyDescent="0.2">
      <c r="A1986" t="s">
        <v>332753</v>
      </c>
      <c r="B1986" t="s">
        <v>332754</v>
      </c>
    </row>
    <row r="1987" spans="1:2" x14ac:dyDescent="0.2">
      <c r="A1987" t="s">
        <v>332755</v>
      </c>
      <c r="B1987" t="s">
        <v>332756</v>
      </c>
    </row>
    <row r="1988" spans="1:2" x14ac:dyDescent="0.2">
      <c r="A1988" t="s">
        <v>332757</v>
      </c>
      <c r="B1988" t="s">
        <v>332758</v>
      </c>
    </row>
    <row r="1989" spans="1:2" x14ac:dyDescent="0.2">
      <c r="A1989" t="s">
        <v>332759</v>
      </c>
      <c r="B1989" t="s">
        <v>332760</v>
      </c>
    </row>
    <row r="1990" spans="1:2" x14ac:dyDescent="0.2">
      <c r="A1990" t="s">
        <v>332761</v>
      </c>
      <c r="B1990" t="s">
        <v>332762</v>
      </c>
    </row>
    <row r="1991" spans="1:2" x14ac:dyDescent="0.2">
      <c r="A1991" t="s">
        <v>332763</v>
      </c>
      <c r="B1991" t="s">
        <v>332764</v>
      </c>
    </row>
    <row r="1992" spans="1:2" x14ac:dyDescent="0.2">
      <c r="A1992" t="s">
        <v>332765</v>
      </c>
      <c r="B1992" t="s">
        <v>332766</v>
      </c>
    </row>
    <row r="1993" spans="1:2" x14ac:dyDescent="0.2">
      <c r="A1993" t="s">
        <v>332767</v>
      </c>
      <c r="B1993" t="s">
        <v>332768</v>
      </c>
    </row>
    <row r="1994" spans="1:2" x14ac:dyDescent="0.2">
      <c r="A1994" t="s">
        <v>332769</v>
      </c>
      <c r="B1994" t="s">
        <v>332770</v>
      </c>
    </row>
    <row r="1995" spans="1:2" x14ac:dyDescent="0.2">
      <c r="A1995" t="s">
        <v>332771</v>
      </c>
      <c r="B1995" t="s">
        <v>332772</v>
      </c>
    </row>
    <row r="1996" spans="1:2" x14ac:dyDescent="0.2">
      <c r="A1996" t="s">
        <v>332773</v>
      </c>
      <c r="B1996" t="s">
        <v>332774</v>
      </c>
    </row>
    <row r="1997" spans="1:2" x14ac:dyDescent="0.2">
      <c r="A1997" t="s">
        <v>327557</v>
      </c>
      <c r="B1997" t="s">
        <v>327558</v>
      </c>
    </row>
    <row r="1998" spans="1:2" x14ac:dyDescent="0.2">
      <c r="A1998" t="s">
        <v>327557</v>
      </c>
      <c r="B1998" t="s">
        <v>327558</v>
      </c>
    </row>
    <row r="1999" spans="1:2" x14ac:dyDescent="0.2">
      <c r="A1999" t="s">
        <v>327559</v>
      </c>
      <c r="B1999" t="s">
        <v>327560</v>
      </c>
    </row>
    <row r="2000" spans="1:2" x14ac:dyDescent="0.2">
      <c r="A2000" t="s">
        <v>327559</v>
      </c>
      <c r="B2000" t="s">
        <v>327560</v>
      </c>
    </row>
    <row r="2001" spans="1:2" x14ac:dyDescent="0.2">
      <c r="A2001" t="s">
        <v>332775</v>
      </c>
      <c r="B2001" t="s">
        <v>332776</v>
      </c>
    </row>
    <row r="2002" spans="1:2" x14ac:dyDescent="0.2">
      <c r="A2002" t="s">
        <v>332777</v>
      </c>
      <c r="B2002" t="s">
        <v>332778</v>
      </c>
    </row>
    <row r="2003" spans="1:2" x14ac:dyDescent="0.2">
      <c r="A2003" t="s">
        <v>332779</v>
      </c>
      <c r="B2003" t="s">
        <v>332780</v>
      </c>
    </row>
    <row r="2004" spans="1:2" x14ac:dyDescent="0.2">
      <c r="A2004" t="s">
        <v>332781</v>
      </c>
      <c r="B2004" t="s">
        <v>332782</v>
      </c>
    </row>
    <row r="2005" spans="1:2" x14ac:dyDescent="0.2">
      <c r="A2005" t="s">
        <v>332783</v>
      </c>
      <c r="B2005" t="s">
        <v>332784</v>
      </c>
    </row>
    <row r="2006" spans="1:2" x14ac:dyDescent="0.2">
      <c r="A2006" t="s">
        <v>332785</v>
      </c>
      <c r="B2006" t="s">
        <v>332786</v>
      </c>
    </row>
    <row r="2007" spans="1:2" x14ac:dyDescent="0.2">
      <c r="A2007" t="s">
        <v>332787</v>
      </c>
      <c r="B2007" t="s">
        <v>332788</v>
      </c>
    </row>
    <row r="2008" spans="1:2" x14ac:dyDescent="0.2">
      <c r="A2008" t="s">
        <v>332789</v>
      </c>
      <c r="B2008" t="s">
        <v>332790</v>
      </c>
    </row>
    <row r="2009" spans="1:2" x14ac:dyDescent="0.2">
      <c r="A2009" t="s">
        <v>327561</v>
      </c>
      <c r="B2009" t="s">
        <v>327562</v>
      </c>
    </row>
    <row r="2010" spans="1:2" x14ac:dyDescent="0.2">
      <c r="A2010" t="s">
        <v>332791</v>
      </c>
      <c r="B2010" t="s">
        <v>332792</v>
      </c>
    </row>
    <row r="2011" spans="1:2" x14ac:dyDescent="0.2">
      <c r="A2011" t="s">
        <v>332793</v>
      </c>
      <c r="B2011" t="s">
        <v>332794</v>
      </c>
    </row>
    <row r="2012" spans="1:2" x14ac:dyDescent="0.2">
      <c r="A2012" t="s">
        <v>332795</v>
      </c>
      <c r="B2012" t="s">
        <v>332796</v>
      </c>
    </row>
    <row r="2013" spans="1:2" x14ac:dyDescent="0.2">
      <c r="A2013" t="s">
        <v>332797</v>
      </c>
      <c r="B2013" t="s">
        <v>332798</v>
      </c>
    </row>
    <row r="2014" spans="1:2" x14ac:dyDescent="0.2">
      <c r="A2014" t="s">
        <v>332799</v>
      </c>
      <c r="B2014" t="s">
        <v>332800</v>
      </c>
    </row>
    <row r="2015" spans="1:2" x14ac:dyDescent="0.2">
      <c r="A2015" t="s">
        <v>327563</v>
      </c>
      <c r="B2015" t="s">
        <v>327564</v>
      </c>
    </row>
    <row r="2016" spans="1:2" x14ac:dyDescent="0.2">
      <c r="A2016" t="s">
        <v>332801</v>
      </c>
      <c r="B2016" t="s">
        <v>332802</v>
      </c>
    </row>
    <row r="2017" spans="1:2" x14ac:dyDescent="0.2">
      <c r="A2017" t="s">
        <v>332803</v>
      </c>
      <c r="B2017" t="s">
        <v>332804</v>
      </c>
    </row>
    <row r="2018" spans="1:2" x14ac:dyDescent="0.2">
      <c r="A2018" t="s">
        <v>332805</v>
      </c>
      <c r="B2018" t="s">
        <v>332806</v>
      </c>
    </row>
    <row r="2019" spans="1:2" x14ac:dyDescent="0.2">
      <c r="A2019" t="s">
        <v>332807</v>
      </c>
      <c r="B2019" t="s">
        <v>332808</v>
      </c>
    </row>
    <row r="2020" spans="1:2" x14ac:dyDescent="0.2">
      <c r="A2020" t="s">
        <v>332809</v>
      </c>
      <c r="B2020" t="s">
        <v>332810</v>
      </c>
    </row>
    <row r="2021" spans="1:2" x14ac:dyDescent="0.2">
      <c r="A2021" t="s">
        <v>332811</v>
      </c>
      <c r="B2021" t="s">
        <v>332812</v>
      </c>
    </row>
    <row r="2022" spans="1:2" x14ac:dyDescent="0.2">
      <c r="A2022" t="s">
        <v>332813</v>
      </c>
      <c r="B2022" t="s">
        <v>332814</v>
      </c>
    </row>
    <row r="2023" spans="1:2" x14ac:dyDescent="0.2">
      <c r="A2023" t="s">
        <v>332815</v>
      </c>
      <c r="B2023" t="s">
        <v>332816</v>
      </c>
    </row>
    <row r="2024" spans="1:2" x14ac:dyDescent="0.2">
      <c r="A2024" t="s">
        <v>332817</v>
      </c>
      <c r="B2024" t="s">
        <v>332818</v>
      </c>
    </row>
    <row r="2025" spans="1:2" x14ac:dyDescent="0.2">
      <c r="A2025" t="s">
        <v>332819</v>
      </c>
      <c r="B2025" t="s">
        <v>332820</v>
      </c>
    </row>
    <row r="2026" spans="1:2" x14ac:dyDescent="0.2">
      <c r="A2026" t="s">
        <v>332821</v>
      </c>
      <c r="B2026" t="s">
        <v>332822</v>
      </c>
    </row>
    <row r="2027" spans="1:2" x14ac:dyDescent="0.2">
      <c r="A2027" t="s">
        <v>332823</v>
      </c>
      <c r="B2027" t="s">
        <v>332824</v>
      </c>
    </row>
    <row r="2028" spans="1:2" x14ac:dyDescent="0.2">
      <c r="A2028" t="s">
        <v>332825</v>
      </c>
      <c r="B2028" t="s">
        <v>332826</v>
      </c>
    </row>
    <row r="2029" spans="1:2" x14ac:dyDescent="0.2">
      <c r="A2029" t="s">
        <v>332827</v>
      </c>
      <c r="B2029" t="s">
        <v>332828</v>
      </c>
    </row>
    <row r="2030" spans="1:2" x14ac:dyDescent="0.2">
      <c r="A2030" t="s">
        <v>332829</v>
      </c>
      <c r="B2030" t="s">
        <v>332830</v>
      </c>
    </row>
    <row r="2031" spans="1:2" x14ac:dyDescent="0.2">
      <c r="A2031" t="s">
        <v>332831</v>
      </c>
      <c r="B2031" t="s">
        <v>332832</v>
      </c>
    </row>
    <row r="2032" spans="1:2" x14ac:dyDescent="0.2">
      <c r="A2032" t="s">
        <v>332833</v>
      </c>
      <c r="B2032" t="s">
        <v>332834</v>
      </c>
    </row>
    <row r="2033" spans="1:2" x14ac:dyDescent="0.2">
      <c r="A2033" t="s">
        <v>332835</v>
      </c>
      <c r="B2033" t="s">
        <v>332836</v>
      </c>
    </row>
    <row r="2034" spans="1:2" x14ac:dyDescent="0.2">
      <c r="A2034" t="s">
        <v>327565</v>
      </c>
      <c r="B2034" t="s">
        <v>327566</v>
      </c>
    </row>
    <row r="2035" spans="1:2" x14ac:dyDescent="0.2">
      <c r="A2035" t="s">
        <v>332837</v>
      </c>
      <c r="B2035" t="s">
        <v>332838</v>
      </c>
    </row>
    <row r="2036" spans="1:2" x14ac:dyDescent="0.2">
      <c r="A2036" t="s">
        <v>332839</v>
      </c>
      <c r="B2036" t="s">
        <v>332840</v>
      </c>
    </row>
    <row r="2037" spans="1:2" x14ac:dyDescent="0.2">
      <c r="A2037" t="s">
        <v>332841</v>
      </c>
      <c r="B2037" t="s">
        <v>332842</v>
      </c>
    </row>
    <row r="2038" spans="1:2" x14ac:dyDescent="0.2">
      <c r="A2038" t="s">
        <v>332843</v>
      </c>
      <c r="B2038" t="s">
        <v>332844</v>
      </c>
    </row>
    <row r="2039" spans="1:2" x14ac:dyDescent="0.2">
      <c r="A2039" t="s">
        <v>332845</v>
      </c>
      <c r="B2039" t="s">
        <v>332846</v>
      </c>
    </row>
    <row r="2040" spans="1:2" x14ac:dyDescent="0.2">
      <c r="A2040" t="s">
        <v>332847</v>
      </c>
      <c r="B2040" t="s">
        <v>332848</v>
      </c>
    </row>
    <row r="2041" spans="1:2" x14ac:dyDescent="0.2">
      <c r="A2041" t="s">
        <v>332849</v>
      </c>
      <c r="B2041" t="s">
        <v>332850</v>
      </c>
    </row>
    <row r="2042" spans="1:2" x14ac:dyDescent="0.2">
      <c r="A2042" t="s">
        <v>332851</v>
      </c>
      <c r="B2042" t="s">
        <v>332852</v>
      </c>
    </row>
    <row r="2043" spans="1:2" x14ac:dyDescent="0.2">
      <c r="A2043" t="s">
        <v>332853</v>
      </c>
      <c r="B2043" t="s">
        <v>332854</v>
      </c>
    </row>
    <row r="2044" spans="1:2" x14ac:dyDescent="0.2">
      <c r="A2044" t="s">
        <v>332855</v>
      </c>
      <c r="B2044" t="s">
        <v>332856</v>
      </c>
    </row>
    <row r="2045" spans="1:2" x14ac:dyDescent="0.2">
      <c r="A2045" t="s">
        <v>332857</v>
      </c>
      <c r="B2045" t="s">
        <v>332858</v>
      </c>
    </row>
    <row r="2046" spans="1:2" x14ac:dyDescent="0.2">
      <c r="A2046" t="s">
        <v>332859</v>
      </c>
      <c r="B2046" t="s">
        <v>332860</v>
      </c>
    </row>
    <row r="2047" spans="1:2" x14ac:dyDescent="0.2">
      <c r="A2047" t="s">
        <v>332861</v>
      </c>
      <c r="B2047" t="s">
        <v>332862</v>
      </c>
    </row>
    <row r="2048" spans="1:2" x14ac:dyDescent="0.2">
      <c r="A2048" t="s">
        <v>332863</v>
      </c>
      <c r="B2048" t="s">
        <v>332864</v>
      </c>
    </row>
    <row r="2049" spans="1:2" x14ac:dyDescent="0.2">
      <c r="A2049" t="s">
        <v>332865</v>
      </c>
      <c r="B2049" t="s">
        <v>332866</v>
      </c>
    </row>
    <row r="2050" spans="1:2" x14ac:dyDescent="0.2">
      <c r="A2050" t="s">
        <v>332867</v>
      </c>
      <c r="B2050" t="s">
        <v>332868</v>
      </c>
    </row>
    <row r="2051" spans="1:2" x14ac:dyDescent="0.2">
      <c r="A2051" t="s">
        <v>332869</v>
      </c>
      <c r="B2051" t="s">
        <v>332870</v>
      </c>
    </row>
    <row r="2052" spans="1:2" x14ac:dyDescent="0.2">
      <c r="A2052" t="s">
        <v>332871</v>
      </c>
      <c r="B2052" t="s">
        <v>332872</v>
      </c>
    </row>
    <row r="2053" spans="1:2" x14ac:dyDescent="0.2">
      <c r="A2053" t="s">
        <v>332873</v>
      </c>
      <c r="B2053" t="s">
        <v>332874</v>
      </c>
    </row>
    <row r="2054" spans="1:2" x14ac:dyDescent="0.2">
      <c r="A2054" t="s">
        <v>327567</v>
      </c>
      <c r="B2054" t="s">
        <v>327568</v>
      </c>
    </row>
    <row r="2055" spans="1:2" x14ac:dyDescent="0.2">
      <c r="A2055" t="s">
        <v>332875</v>
      </c>
      <c r="B2055" t="s">
        <v>332876</v>
      </c>
    </row>
    <row r="2056" spans="1:2" x14ac:dyDescent="0.2">
      <c r="A2056" t="s">
        <v>332877</v>
      </c>
      <c r="B2056" t="s">
        <v>332878</v>
      </c>
    </row>
    <row r="2057" spans="1:2" x14ac:dyDescent="0.2">
      <c r="A2057" t="s">
        <v>332879</v>
      </c>
      <c r="B2057" t="s">
        <v>332880</v>
      </c>
    </row>
    <row r="2058" spans="1:2" x14ac:dyDescent="0.2">
      <c r="A2058" t="s">
        <v>332881</v>
      </c>
      <c r="B2058" t="s">
        <v>332882</v>
      </c>
    </row>
    <row r="2059" spans="1:2" x14ac:dyDescent="0.2">
      <c r="A2059" t="s">
        <v>332883</v>
      </c>
      <c r="B2059" t="s">
        <v>332884</v>
      </c>
    </row>
    <row r="2060" spans="1:2" x14ac:dyDescent="0.2">
      <c r="A2060" t="s">
        <v>332885</v>
      </c>
      <c r="B2060" t="s">
        <v>332886</v>
      </c>
    </row>
    <row r="2061" spans="1:2" x14ac:dyDescent="0.2">
      <c r="A2061" t="s">
        <v>332887</v>
      </c>
      <c r="B2061" t="s">
        <v>332888</v>
      </c>
    </row>
    <row r="2062" spans="1:2" x14ac:dyDescent="0.2">
      <c r="A2062" t="s">
        <v>327569</v>
      </c>
      <c r="B2062" t="s">
        <v>327570</v>
      </c>
    </row>
    <row r="2063" spans="1:2" x14ac:dyDescent="0.2">
      <c r="A2063" t="s">
        <v>332889</v>
      </c>
      <c r="B2063" t="s">
        <v>332890</v>
      </c>
    </row>
    <row r="2064" spans="1:2" x14ac:dyDescent="0.2">
      <c r="A2064" t="s">
        <v>332891</v>
      </c>
      <c r="B2064" t="s">
        <v>332892</v>
      </c>
    </row>
    <row r="2065" spans="1:2" x14ac:dyDescent="0.2">
      <c r="A2065" t="s">
        <v>332893</v>
      </c>
      <c r="B2065" t="s">
        <v>332894</v>
      </c>
    </row>
    <row r="2066" spans="1:2" x14ac:dyDescent="0.2">
      <c r="A2066" t="s">
        <v>327571</v>
      </c>
      <c r="B2066" t="s">
        <v>327572</v>
      </c>
    </row>
    <row r="2067" spans="1:2" x14ac:dyDescent="0.2">
      <c r="A2067" t="s">
        <v>332895</v>
      </c>
      <c r="B2067" t="s">
        <v>332896</v>
      </c>
    </row>
    <row r="2068" spans="1:2" x14ac:dyDescent="0.2">
      <c r="A2068" t="s">
        <v>332897</v>
      </c>
      <c r="B2068" t="s">
        <v>332898</v>
      </c>
    </row>
    <row r="2069" spans="1:2" x14ac:dyDescent="0.2">
      <c r="A2069" t="s">
        <v>332899</v>
      </c>
      <c r="B2069" t="s">
        <v>332900</v>
      </c>
    </row>
    <row r="2070" spans="1:2" x14ac:dyDescent="0.2">
      <c r="A2070" t="s">
        <v>332901</v>
      </c>
      <c r="B2070" t="s">
        <v>332902</v>
      </c>
    </row>
    <row r="2071" spans="1:2" x14ac:dyDescent="0.2">
      <c r="A2071" t="s">
        <v>332903</v>
      </c>
      <c r="B2071" t="s">
        <v>332904</v>
      </c>
    </row>
    <row r="2072" spans="1:2" x14ac:dyDescent="0.2">
      <c r="A2072" t="s">
        <v>332905</v>
      </c>
      <c r="B2072" t="s">
        <v>332906</v>
      </c>
    </row>
    <row r="2073" spans="1:2" x14ac:dyDescent="0.2">
      <c r="A2073" t="s">
        <v>332907</v>
      </c>
      <c r="B2073" t="s">
        <v>332908</v>
      </c>
    </row>
    <row r="2074" spans="1:2" x14ac:dyDescent="0.2">
      <c r="A2074" t="s">
        <v>332909</v>
      </c>
      <c r="B2074" t="s">
        <v>332910</v>
      </c>
    </row>
    <row r="2075" spans="1:2" x14ac:dyDescent="0.2">
      <c r="A2075" t="s">
        <v>332911</v>
      </c>
      <c r="B2075" t="s">
        <v>332912</v>
      </c>
    </row>
    <row r="2076" spans="1:2" x14ac:dyDescent="0.2">
      <c r="A2076" t="s">
        <v>332913</v>
      </c>
      <c r="B2076" t="s">
        <v>332914</v>
      </c>
    </row>
    <row r="2077" spans="1:2" x14ac:dyDescent="0.2">
      <c r="A2077" t="s">
        <v>332915</v>
      </c>
      <c r="B2077" t="s">
        <v>332916</v>
      </c>
    </row>
    <row r="2078" spans="1:2" x14ac:dyDescent="0.2">
      <c r="A2078" t="s">
        <v>332917</v>
      </c>
      <c r="B2078" t="s">
        <v>332918</v>
      </c>
    </row>
    <row r="2079" spans="1:2" x14ac:dyDescent="0.2">
      <c r="A2079" t="s">
        <v>332919</v>
      </c>
      <c r="B2079" t="s">
        <v>332920</v>
      </c>
    </row>
    <row r="2080" spans="1:2" x14ac:dyDescent="0.2">
      <c r="A2080" t="s">
        <v>332921</v>
      </c>
      <c r="B2080" t="s">
        <v>332922</v>
      </c>
    </row>
    <row r="2081" spans="1:2" x14ac:dyDescent="0.2">
      <c r="A2081" t="s">
        <v>332923</v>
      </c>
      <c r="B2081" t="s">
        <v>332924</v>
      </c>
    </row>
    <row r="2082" spans="1:2" x14ac:dyDescent="0.2">
      <c r="A2082" t="s">
        <v>332925</v>
      </c>
      <c r="B2082" t="s">
        <v>332926</v>
      </c>
    </row>
    <row r="2083" spans="1:2" x14ac:dyDescent="0.2">
      <c r="A2083" t="s">
        <v>327573</v>
      </c>
      <c r="B2083" t="s">
        <v>327574</v>
      </c>
    </row>
    <row r="2084" spans="1:2" x14ac:dyDescent="0.2">
      <c r="A2084" t="s">
        <v>332927</v>
      </c>
      <c r="B2084" t="s">
        <v>332928</v>
      </c>
    </row>
    <row r="2085" spans="1:2" x14ac:dyDescent="0.2">
      <c r="A2085" t="s">
        <v>332929</v>
      </c>
      <c r="B2085" t="s">
        <v>332930</v>
      </c>
    </row>
    <row r="2086" spans="1:2" x14ac:dyDescent="0.2">
      <c r="A2086" t="s">
        <v>332931</v>
      </c>
      <c r="B2086" t="s">
        <v>332932</v>
      </c>
    </row>
    <row r="2087" spans="1:2" x14ac:dyDescent="0.2">
      <c r="A2087" t="s">
        <v>332933</v>
      </c>
      <c r="B2087" t="s">
        <v>332934</v>
      </c>
    </row>
    <row r="2088" spans="1:2" x14ac:dyDescent="0.2">
      <c r="A2088" t="s">
        <v>327575</v>
      </c>
      <c r="B2088" t="s">
        <v>327576</v>
      </c>
    </row>
    <row r="2089" spans="1:2" x14ac:dyDescent="0.2">
      <c r="A2089" t="s">
        <v>332935</v>
      </c>
      <c r="B2089" t="s">
        <v>332936</v>
      </c>
    </row>
    <row r="2090" spans="1:2" x14ac:dyDescent="0.2">
      <c r="A2090" t="s">
        <v>332937</v>
      </c>
      <c r="B2090" t="s">
        <v>332938</v>
      </c>
    </row>
    <row r="2091" spans="1:2" x14ac:dyDescent="0.2">
      <c r="A2091" t="s">
        <v>327577</v>
      </c>
      <c r="B2091" t="s">
        <v>327578</v>
      </c>
    </row>
    <row r="2092" spans="1:2" x14ac:dyDescent="0.2">
      <c r="A2092" t="s">
        <v>327579</v>
      </c>
      <c r="B2092" t="s">
        <v>327580</v>
      </c>
    </row>
    <row r="2093" spans="1:2" x14ac:dyDescent="0.2">
      <c r="A2093" t="s">
        <v>332939</v>
      </c>
      <c r="B2093" t="s">
        <v>332940</v>
      </c>
    </row>
    <row r="2094" spans="1:2" x14ac:dyDescent="0.2">
      <c r="A2094" t="s">
        <v>332941</v>
      </c>
      <c r="B2094" t="s">
        <v>332942</v>
      </c>
    </row>
    <row r="2095" spans="1:2" x14ac:dyDescent="0.2">
      <c r="A2095" t="s">
        <v>332943</v>
      </c>
      <c r="B2095" t="s">
        <v>332944</v>
      </c>
    </row>
    <row r="2096" spans="1:2" x14ac:dyDescent="0.2">
      <c r="A2096" t="s">
        <v>332945</v>
      </c>
      <c r="B2096" t="s">
        <v>332946</v>
      </c>
    </row>
    <row r="2097" spans="1:2" x14ac:dyDescent="0.2">
      <c r="A2097" t="s">
        <v>332947</v>
      </c>
      <c r="B2097" t="s">
        <v>332948</v>
      </c>
    </row>
    <row r="2098" spans="1:2" x14ac:dyDescent="0.2">
      <c r="A2098" t="s">
        <v>332949</v>
      </c>
      <c r="B2098" t="s">
        <v>332950</v>
      </c>
    </row>
    <row r="2099" spans="1:2" x14ac:dyDescent="0.2">
      <c r="A2099" t="s">
        <v>332951</v>
      </c>
      <c r="B2099" t="s">
        <v>332952</v>
      </c>
    </row>
    <row r="2100" spans="1:2" x14ac:dyDescent="0.2">
      <c r="A2100" t="s">
        <v>332953</v>
      </c>
      <c r="B2100" t="s">
        <v>332954</v>
      </c>
    </row>
    <row r="2101" spans="1:2" x14ac:dyDescent="0.2">
      <c r="A2101" t="s">
        <v>332955</v>
      </c>
      <c r="B2101" t="s">
        <v>332956</v>
      </c>
    </row>
    <row r="2102" spans="1:2" x14ac:dyDescent="0.2">
      <c r="A2102" t="s">
        <v>332957</v>
      </c>
      <c r="B2102" t="s">
        <v>332958</v>
      </c>
    </row>
    <row r="2103" spans="1:2" x14ac:dyDescent="0.2">
      <c r="A2103" t="s">
        <v>332959</v>
      </c>
      <c r="B2103" t="s">
        <v>332960</v>
      </c>
    </row>
    <row r="2104" spans="1:2" x14ac:dyDescent="0.2">
      <c r="A2104" t="s">
        <v>332961</v>
      </c>
      <c r="B2104" t="s">
        <v>332962</v>
      </c>
    </row>
    <row r="2105" spans="1:2" x14ac:dyDescent="0.2">
      <c r="A2105" t="s">
        <v>332963</v>
      </c>
      <c r="B2105" t="s">
        <v>332964</v>
      </c>
    </row>
    <row r="2106" spans="1:2" x14ac:dyDescent="0.2">
      <c r="A2106" t="s">
        <v>332965</v>
      </c>
      <c r="B2106" t="s">
        <v>332966</v>
      </c>
    </row>
    <row r="2107" spans="1:2" x14ac:dyDescent="0.2">
      <c r="A2107" t="s">
        <v>332967</v>
      </c>
      <c r="B2107" t="s">
        <v>332968</v>
      </c>
    </row>
    <row r="2108" spans="1:2" x14ac:dyDescent="0.2">
      <c r="A2108" t="s">
        <v>332969</v>
      </c>
      <c r="B2108" t="s">
        <v>332970</v>
      </c>
    </row>
    <row r="2109" spans="1:2" x14ac:dyDescent="0.2">
      <c r="A2109" t="s">
        <v>332971</v>
      </c>
      <c r="B2109" t="s">
        <v>332972</v>
      </c>
    </row>
    <row r="2110" spans="1:2" x14ac:dyDescent="0.2">
      <c r="A2110" t="s">
        <v>332973</v>
      </c>
      <c r="B2110" t="s">
        <v>332974</v>
      </c>
    </row>
    <row r="2111" spans="1:2" x14ac:dyDescent="0.2">
      <c r="A2111" t="s">
        <v>327581</v>
      </c>
      <c r="B2111" t="s">
        <v>327582</v>
      </c>
    </row>
    <row r="2112" spans="1:2" x14ac:dyDescent="0.2">
      <c r="A2112" t="s">
        <v>332975</v>
      </c>
      <c r="B2112" t="s">
        <v>332976</v>
      </c>
    </row>
    <row r="2113" spans="1:2" x14ac:dyDescent="0.2">
      <c r="A2113" t="s">
        <v>332977</v>
      </c>
      <c r="B2113" t="s">
        <v>332978</v>
      </c>
    </row>
    <row r="2114" spans="1:2" x14ac:dyDescent="0.2">
      <c r="A2114" t="s">
        <v>332979</v>
      </c>
      <c r="B2114" t="s">
        <v>332980</v>
      </c>
    </row>
    <row r="2115" spans="1:2" x14ac:dyDescent="0.2">
      <c r="A2115" t="s">
        <v>332981</v>
      </c>
      <c r="B2115" t="s">
        <v>332982</v>
      </c>
    </row>
    <row r="2116" spans="1:2" x14ac:dyDescent="0.2">
      <c r="A2116" t="s">
        <v>332983</v>
      </c>
      <c r="B2116" t="s">
        <v>332984</v>
      </c>
    </row>
    <row r="2117" spans="1:2" x14ac:dyDescent="0.2">
      <c r="A2117" t="s">
        <v>332985</v>
      </c>
      <c r="B2117" t="s">
        <v>332986</v>
      </c>
    </row>
    <row r="2118" spans="1:2" x14ac:dyDescent="0.2">
      <c r="A2118" t="s">
        <v>332987</v>
      </c>
      <c r="B2118" t="s">
        <v>332988</v>
      </c>
    </row>
    <row r="2119" spans="1:2" x14ac:dyDescent="0.2">
      <c r="A2119" t="s">
        <v>332989</v>
      </c>
      <c r="B2119" t="s">
        <v>332990</v>
      </c>
    </row>
    <row r="2120" spans="1:2" x14ac:dyDescent="0.2">
      <c r="A2120" t="s">
        <v>332991</v>
      </c>
      <c r="B2120" t="s">
        <v>332992</v>
      </c>
    </row>
    <row r="2121" spans="1:2" x14ac:dyDescent="0.2">
      <c r="A2121" t="s">
        <v>332993</v>
      </c>
      <c r="B2121" t="s">
        <v>332994</v>
      </c>
    </row>
    <row r="2122" spans="1:2" x14ac:dyDescent="0.2">
      <c r="A2122" t="s">
        <v>332995</v>
      </c>
      <c r="B2122" t="s">
        <v>332996</v>
      </c>
    </row>
    <row r="2123" spans="1:2" x14ac:dyDescent="0.2">
      <c r="A2123" t="s">
        <v>332997</v>
      </c>
      <c r="B2123" t="s">
        <v>332998</v>
      </c>
    </row>
    <row r="2124" spans="1:2" x14ac:dyDescent="0.2">
      <c r="A2124" t="s">
        <v>332999</v>
      </c>
      <c r="B2124" t="s">
        <v>333000</v>
      </c>
    </row>
    <row r="2125" spans="1:2" x14ac:dyDescent="0.2">
      <c r="A2125" t="s">
        <v>333001</v>
      </c>
      <c r="B2125" t="s">
        <v>333002</v>
      </c>
    </row>
    <row r="2126" spans="1:2" x14ac:dyDescent="0.2">
      <c r="A2126" t="s">
        <v>333003</v>
      </c>
      <c r="B2126" t="s">
        <v>333004</v>
      </c>
    </row>
    <row r="2127" spans="1:2" x14ac:dyDescent="0.2">
      <c r="A2127" t="s">
        <v>333005</v>
      </c>
      <c r="B2127" t="s">
        <v>333006</v>
      </c>
    </row>
    <row r="2128" spans="1:2" x14ac:dyDescent="0.2">
      <c r="A2128" t="s">
        <v>333007</v>
      </c>
      <c r="B2128" t="s">
        <v>333008</v>
      </c>
    </row>
    <row r="2129" spans="1:2" x14ac:dyDescent="0.2">
      <c r="A2129" t="s">
        <v>333009</v>
      </c>
      <c r="B2129" t="s">
        <v>333010</v>
      </c>
    </row>
    <row r="2130" spans="1:2" x14ac:dyDescent="0.2">
      <c r="A2130" t="s">
        <v>333011</v>
      </c>
      <c r="B2130" t="s">
        <v>333012</v>
      </c>
    </row>
    <row r="2131" spans="1:2" x14ac:dyDescent="0.2">
      <c r="A2131" t="s">
        <v>333013</v>
      </c>
      <c r="B2131" t="s">
        <v>333014</v>
      </c>
    </row>
    <row r="2132" spans="1:2" x14ac:dyDescent="0.2">
      <c r="A2132" t="s">
        <v>333015</v>
      </c>
      <c r="B2132" t="s">
        <v>333016</v>
      </c>
    </row>
    <row r="2133" spans="1:2" x14ac:dyDescent="0.2">
      <c r="A2133" t="s">
        <v>333017</v>
      </c>
      <c r="B2133" t="s">
        <v>333018</v>
      </c>
    </row>
    <row r="2134" spans="1:2" x14ac:dyDescent="0.2">
      <c r="A2134" t="s">
        <v>333019</v>
      </c>
      <c r="B2134" t="s">
        <v>333020</v>
      </c>
    </row>
    <row r="2135" spans="1:2" x14ac:dyDescent="0.2">
      <c r="A2135" t="s">
        <v>327583</v>
      </c>
      <c r="B2135" t="s">
        <v>327584</v>
      </c>
    </row>
    <row r="2136" spans="1:2" x14ac:dyDescent="0.2">
      <c r="A2136" t="s">
        <v>333021</v>
      </c>
      <c r="B2136" t="s">
        <v>333022</v>
      </c>
    </row>
    <row r="2137" spans="1:2" x14ac:dyDescent="0.2">
      <c r="A2137" t="s">
        <v>333023</v>
      </c>
      <c r="B2137" t="s">
        <v>333024</v>
      </c>
    </row>
    <row r="2138" spans="1:2" x14ac:dyDescent="0.2">
      <c r="A2138" t="s">
        <v>333025</v>
      </c>
      <c r="B2138" t="s">
        <v>333026</v>
      </c>
    </row>
    <row r="2139" spans="1:2" x14ac:dyDescent="0.2">
      <c r="A2139" t="s">
        <v>333031</v>
      </c>
      <c r="B2139" t="s">
        <v>333032</v>
      </c>
    </row>
    <row r="2140" spans="1:2" x14ac:dyDescent="0.2">
      <c r="A2140" t="s">
        <v>333027</v>
      </c>
      <c r="B2140" t="s">
        <v>333028</v>
      </c>
    </row>
    <row r="2141" spans="1:2" x14ac:dyDescent="0.2">
      <c r="A2141" t="s">
        <v>333029</v>
      </c>
      <c r="B2141" t="s">
        <v>333030</v>
      </c>
    </row>
    <row r="2142" spans="1:2" x14ac:dyDescent="0.2">
      <c r="A2142" t="s">
        <v>327585</v>
      </c>
      <c r="B2142" t="s">
        <v>327586</v>
      </c>
    </row>
    <row r="2143" spans="1:2" x14ac:dyDescent="0.2">
      <c r="A2143" t="s">
        <v>327585</v>
      </c>
      <c r="B2143" t="s">
        <v>327586</v>
      </c>
    </row>
    <row r="2144" spans="1:2" x14ac:dyDescent="0.2">
      <c r="A2144" t="s">
        <v>333033</v>
      </c>
      <c r="B2144" t="s">
        <v>333034</v>
      </c>
    </row>
    <row r="2145" spans="1:2" x14ac:dyDescent="0.2">
      <c r="A2145" t="s">
        <v>333035</v>
      </c>
      <c r="B2145" t="s">
        <v>333036</v>
      </c>
    </row>
    <row r="2146" spans="1:2" x14ac:dyDescent="0.2">
      <c r="A2146" t="s">
        <v>327587</v>
      </c>
      <c r="B2146" t="s">
        <v>327588</v>
      </c>
    </row>
    <row r="2147" spans="1:2" x14ac:dyDescent="0.2">
      <c r="A2147" t="s">
        <v>333037</v>
      </c>
      <c r="B2147" t="s">
        <v>333038</v>
      </c>
    </row>
    <row r="2148" spans="1:2" x14ac:dyDescent="0.2">
      <c r="A2148" t="s">
        <v>333039</v>
      </c>
      <c r="B2148" t="s">
        <v>333040</v>
      </c>
    </row>
    <row r="2149" spans="1:2" x14ac:dyDescent="0.2">
      <c r="A2149" t="s">
        <v>333041</v>
      </c>
      <c r="B2149" t="s">
        <v>333042</v>
      </c>
    </row>
    <row r="2150" spans="1:2" x14ac:dyDescent="0.2">
      <c r="A2150" t="s">
        <v>333043</v>
      </c>
      <c r="B2150" t="s">
        <v>333044</v>
      </c>
    </row>
    <row r="2151" spans="1:2" x14ac:dyDescent="0.2">
      <c r="A2151" t="s">
        <v>333045</v>
      </c>
      <c r="B2151" t="s">
        <v>333046</v>
      </c>
    </row>
    <row r="2152" spans="1:2" x14ac:dyDescent="0.2">
      <c r="A2152" t="s">
        <v>333047</v>
      </c>
      <c r="B2152" t="s">
        <v>333048</v>
      </c>
    </row>
    <row r="2153" spans="1:2" x14ac:dyDescent="0.2">
      <c r="A2153" t="s">
        <v>333049</v>
      </c>
      <c r="B2153" t="s">
        <v>333050</v>
      </c>
    </row>
    <row r="2154" spans="1:2" x14ac:dyDescent="0.2">
      <c r="A2154" t="s">
        <v>327589</v>
      </c>
      <c r="B2154" t="s">
        <v>327590</v>
      </c>
    </row>
    <row r="2155" spans="1:2" x14ac:dyDescent="0.2">
      <c r="A2155" t="s">
        <v>333051</v>
      </c>
      <c r="B2155" t="s">
        <v>333052</v>
      </c>
    </row>
    <row r="2156" spans="1:2" x14ac:dyDescent="0.2">
      <c r="A2156" t="s">
        <v>333053</v>
      </c>
      <c r="B2156" t="s">
        <v>333054</v>
      </c>
    </row>
    <row r="2157" spans="1:2" x14ac:dyDescent="0.2">
      <c r="A2157" t="s">
        <v>327591</v>
      </c>
      <c r="B2157" t="s">
        <v>327592</v>
      </c>
    </row>
    <row r="2158" spans="1:2" x14ac:dyDescent="0.2">
      <c r="A2158" t="s">
        <v>333055</v>
      </c>
      <c r="B2158" t="s">
        <v>333056</v>
      </c>
    </row>
    <row r="2159" spans="1:2" x14ac:dyDescent="0.2">
      <c r="A2159" t="s">
        <v>333057</v>
      </c>
      <c r="B2159" t="s">
        <v>333058</v>
      </c>
    </row>
    <row r="2160" spans="1:2" x14ac:dyDescent="0.2">
      <c r="A2160" t="s">
        <v>333059</v>
      </c>
      <c r="B2160" t="s">
        <v>333060</v>
      </c>
    </row>
    <row r="2161" spans="1:2" x14ac:dyDescent="0.2">
      <c r="A2161" t="s">
        <v>333061</v>
      </c>
      <c r="B2161" t="s">
        <v>333062</v>
      </c>
    </row>
    <row r="2162" spans="1:2" x14ac:dyDescent="0.2">
      <c r="A2162" t="s">
        <v>327593</v>
      </c>
      <c r="B2162" t="s">
        <v>327594</v>
      </c>
    </row>
    <row r="2163" spans="1:2" x14ac:dyDescent="0.2">
      <c r="A2163" t="s">
        <v>333063</v>
      </c>
      <c r="B2163" t="s">
        <v>333064</v>
      </c>
    </row>
    <row r="2164" spans="1:2" x14ac:dyDescent="0.2">
      <c r="A2164" t="s">
        <v>333065</v>
      </c>
      <c r="B2164" t="s">
        <v>333066</v>
      </c>
    </row>
    <row r="2165" spans="1:2" x14ac:dyDescent="0.2">
      <c r="A2165" t="s">
        <v>333067</v>
      </c>
      <c r="B2165" t="s">
        <v>333068</v>
      </c>
    </row>
    <row r="2166" spans="1:2" x14ac:dyDescent="0.2">
      <c r="A2166" t="s">
        <v>333069</v>
      </c>
      <c r="B2166" t="s">
        <v>333070</v>
      </c>
    </row>
    <row r="2167" spans="1:2" x14ac:dyDescent="0.2">
      <c r="A2167" t="s">
        <v>333071</v>
      </c>
      <c r="B2167" t="s">
        <v>333072</v>
      </c>
    </row>
    <row r="2168" spans="1:2" x14ac:dyDescent="0.2">
      <c r="A2168" t="s">
        <v>333073</v>
      </c>
      <c r="B2168" t="s">
        <v>333074</v>
      </c>
    </row>
    <row r="2169" spans="1:2" x14ac:dyDescent="0.2">
      <c r="A2169" t="s">
        <v>333075</v>
      </c>
      <c r="B2169" t="s">
        <v>333076</v>
      </c>
    </row>
    <row r="2170" spans="1:2" x14ac:dyDescent="0.2">
      <c r="A2170" t="s">
        <v>333077</v>
      </c>
      <c r="B2170" t="s">
        <v>333078</v>
      </c>
    </row>
    <row r="2171" spans="1:2" x14ac:dyDescent="0.2">
      <c r="A2171" t="s">
        <v>327595</v>
      </c>
      <c r="B2171" t="s">
        <v>327596</v>
      </c>
    </row>
    <row r="2172" spans="1:2" x14ac:dyDescent="0.2">
      <c r="A2172" t="s">
        <v>333079</v>
      </c>
      <c r="B2172" t="s">
        <v>333080</v>
      </c>
    </row>
    <row r="2173" spans="1:2" x14ac:dyDescent="0.2">
      <c r="A2173" t="s">
        <v>333081</v>
      </c>
      <c r="B2173" t="s">
        <v>333082</v>
      </c>
    </row>
    <row r="2174" spans="1:2" x14ac:dyDescent="0.2">
      <c r="A2174" t="s">
        <v>333083</v>
      </c>
      <c r="B2174" t="s">
        <v>333084</v>
      </c>
    </row>
    <row r="2175" spans="1:2" x14ac:dyDescent="0.2">
      <c r="A2175" t="s">
        <v>333085</v>
      </c>
      <c r="B2175" t="s">
        <v>333086</v>
      </c>
    </row>
    <row r="2176" spans="1:2" x14ac:dyDescent="0.2">
      <c r="A2176" t="s">
        <v>333087</v>
      </c>
      <c r="B2176" t="s">
        <v>333088</v>
      </c>
    </row>
    <row r="2177" spans="1:2" x14ac:dyDescent="0.2">
      <c r="A2177" t="s">
        <v>327597</v>
      </c>
      <c r="B2177" t="s">
        <v>327598</v>
      </c>
    </row>
    <row r="2178" spans="1:2" x14ac:dyDescent="0.2">
      <c r="A2178" t="s">
        <v>333089</v>
      </c>
      <c r="B2178" t="s">
        <v>333090</v>
      </c>
    </row>
    <row r="2179" spans="1:2" x14ac:dyDescent="0.2">
      <c r="A2179" t="s">
        <v>333091</v>
      </c>
      <c r="B2179" t="s">
        <v>333092</v>
      </c>
    </row>
    <row r="2180" spans="1:2" x14ac:dyDescent="0.2">
      <c r="A2180" t="s">
        <v>333093</v>
      </c>
      <c r="B2180" t="s">
        <v>333094</v>
      </c>
    </row>
    <row r="2181" spans="1:2" x14ac:dyDescent="0.2">
      <c r="A2181" t="s">
        <v>327599</v>
      </c>
      <c r="B2181" t="s">
        <v>327600</v>
      </c>
    </row>
    <row r="2182" spans="1:2" x14ac:dyDescent="0.2">
      <c r="A2182" t="s">
        <v>333095</v>
      </c>
      <c r="B2182" t="s">
        <v>333096</v>
      </c>
    </row>
    <row r="2183" spans="1:2" x14ac:dyDescent="0.2">
      <c r="A2183" t="s">
        <v>333097</v>
      </c>
      <c r="B2183" t="s">
        <v>333098</v>
      </c>
    </row>
    <row r="2184" spans="1:2" x14ac:dyDescent="0.2">
      <c r="A2184" t="s">
        <v>333099</v>
      </c>
      <c r="B2184" t="s">
        <v>333100</v>
      </c>
    </row>
    <row r="2185" spans="1:2" x14ac:dyDescent="0.2">
      <c r="A2185" t="s">
        <v>333101</v>
      </c>
      <c r="B2185" t="s">
        <v>333102</v>
      </c>
    </row>
    <row r="2186" spans="1:2" x14ac:dyDescent="0.2">
      <c r="A2186" t="s">
        <v>333103</v>
      </c>
      <c r="B2186" t="s">
        <v>333104</v>
      </c>
    </row>
    <row r="2187" spans="1:2" x14ac:dyDescent="0.2">
      <c r="A2187" t="s">
        <v>333105</v>
      </c>
      <c r="B2187" t="s">
        <v>333106</v>
      </c>
    </row>
    <row r="2188" spans="1:2" x14ac:dyDescent="0.2">
      <c r="A2188" t="s">
        <v>333107</v>
      </c>
      <c r="B2188" t="s">
        <v>333108</v>
      </c>
    </row>
    <row r="2189" spans="1:2" x14ac:dyDescent="0.2">
      <c r="A2189" t="s">
        <v>333109</v>
      </c>
      <c r="B2189" t="s">
        <v>333110</v>
      </c>
    </row>
    <row r="2190" spans="1:2" x14ac:dyDescent="0.2">
      <c r="A2190" t="s">
        <v>333111</v>
      </c>
      <c r="B2190" t="s">
        <v>333112</v>
      </c>
    </row>
    <row r="2191" spans="1:2" x14ac:dyDescent="0.2">
      <c r="A2191" t="s">
        <v>333113</v>
      </c>
      <c r="B2191" t="s">
        <v>333114</v>
      </c>
    </row>
    <row r="2192" spans="1:2" x14ac:dyDescent="0.2">
      <c r="A2192" t="s">
        <v>327601</v>
      </c>
      <c r="B2192" t="s">
        <v>327602</v>
      </c>
    </row>
    <row r="2193" spans="1:2" x14ac:dyDescent="0.2">
      <c r="A2193" t="s">
        <v>327601</v>
      </c>
      <c r="B2193" t="s">
        <v>327602</v>
      </c>
    </row>
    <row r="2194" spans="1:2" x14ac:dyDescent="0.2">
      <c r="A2194" t="s">
        <v>333115</v>
      </c>
      <c r="B2194" t="s">
        <v>333116</v>
      </c>
    </row>
    <row r="2195" spans="1:2" x14ac:dyDescent="0.2">
      <c r="A2195" t="s">
        <v>333117</v>
      </c>
      <c r="B2195" t="s">
        <v>333118</v>
      </c>
    </row>
    <row r="2196" spans="1:2" x14ac:dyDescent="0.2">
      <c r="A2196" t="s">
        <v>333119</v>
      </c>
      <c r="B2196" t="s">
        <v>333120</v>
      </c>
    </row>
    <row r="2197" spans="1:2" x14ac:dyDescent="0.2">
      <c r="A2197" t="s">
        <v>333121</v>
      </c>
      <c r="B2197" t="s">
        <v>333122</v>
      </c>
    </row>
    <row r="2198" spans="1:2" x14ac:dyDescent="0.2">
      <c r="A2198" t="s">
        <v>333123</v>
      </c>
      <c r="B2198" t="s">
        <v>333124</v>
      </c>
    </row>
    <row r="2199" spans="1:2" x14ac:dyDescent="0.2">
      <c r="A2199" t="s">
        <v>333125</v>
      </c>
      <c r="B2199" t="s">
        <v>333126</v>
      </c>
    </row>
    <row r="2200" spans="1:2" x14ac:dyDescent="0.2">
      <c r="A2200" t="s">
        <v>333127</v>
      </c>
      <c r="B2200" t="s">
        <v>333128</v>
      </c>
    </row>
    <row r="2201" spans="1:2" x14ac:dyDescent="0.2">
      <c r="A2201" t="s">
        <v>333129</v>
      </c>
      <c r="B2201" t="s">
        <v>333130</v>
      </c>
    </row>
    <row r="2202" spans="1:2" x14ac:dyDescent="0.2">
      <c r="A2202" t="s">
        <v>333131</v>
      </c>
      <c r="B2202" t="s">
        <v>333132</v>
      </c>
    </row>
    <row r="2203" spans="1:2" x14ac:dyDescent="0.2">
      <c r="A2203" t="s">
        <v>333133</v>
      </c>
      <c r="B2203" t="s">
        <v>333134</v>
      </c>
    </row>
    <row r="2204" spans="1:2" x14ac:dyDescent="0.2">
      <c r="A2204" t="s">
        <v>333135</v>
      </c>
      <c r="B2204" t="s">
        <v>333136</v>
      </c>
    </row>
    <row r="2205" spans="1:2" x14ac:dyDescent="0.2">
      <c r="A2205" t="s">
        <v>333137</v>
      </c>
      <c r="B2205" t="s">
        <v>333138</v>
      </c>
    </row>
    <row r="2206" spans="1:2" x14ac:dyDescent="0.2">
      <c r="A2206" t="s">
        <v>333139</v>
      </c>
      <c r="B2206" t="s">
        <v>333140</v>
      </c>
    </row>
    <row r="2207" spans="1:2" x14ac:dyDescent="0.2">
      <c r="A2207" t="s">
        <v>333141</v>
      </c>
      <c r="B2207" t="s">
        <v>333142</v>
      </c>
    </row>
    <row r="2208" spans="1:2" x14ac:dyDescent="0.2">
      <c r="A2208" t="s">
        <v>327603</v>
      </c>
      <c r="B2208" t="s">
        <v>327604</v>
      </c>
    </row>
    <row r="2209" spans="1:2" x14ac:dyDescent="0.2">
      <c r="A2209" t="s">
        <v>333143</v>
      </c>
      <c r="B2209" t="s">
        <v>333144</v>
      </c>
    </row>
    <row r="2210" spans="1:2" x14ac:dyDescent="0.2">
      <c r="A2210" t="s">
        <v>333145</v>
      </c>
      <c r="B2210" t="s">
        <v>333146</v>
      </c>
    </row>
    <row r="2211" spans="1:2" x14ac:dyDescent="0.2">
      <c r="A2211" t="s">
        <v>333147</v>
      </c>
      <c r="B2211" t="s">
        <v>333148</v>
      </c>
    </row>
    <row r="2212" spans="1:2" x14ac:dyDescent="0.2">
      <c r="A2212" t="s">
        <v>333149</v>
      </c>
      <c r="B2212" t="s">
        <v>333150</v>
      </c>
    </row>
    <row r="2213" spans="1:2" x14ac:dyDescent="0.2">
      <c r="A2213" t="s">
        <v>333151</v>
      </c>
      <c r="B2213" t="s">
        <v>333152</v>
      </c>
    </row>
    <row r="2214" spans="1:2" x14ac:dyDescent="0.2">
      <c r="A2214" t="s">
        <v>333153</v>
      </c>
      <c r="B2214" t="s">
        <v>333154</v>
      </c>
    </row>
    <row r="2215" spans="1:2" x14ac:dyDescent="0.2">
      <c r="A2215" t="s">
        <v>327605</v>
      </c>
      <c r="B2215" t="s">
        <v>327606</v>
      </c>
    </row>
    <row r="2216" spans="1:2" x14ac:dyDescent="0.2">
      <c r="A2216" t="s">
        <v>333155</v>
      </c>
      <c r="B2216" t="s">
        <v>333156</v>
      </c>
    </row>
    <row r="2217" spans="1:2" x14ac:dyDescent="0.2">
      <c r="A2217" t="s">
        <v>333157</v>
      </c>
      <c r="B2217" t="s">
        <v>333158</v>
      </c>
    </row>
    <row r="2218" spans="1:2" x14ac:dyDescent="0.2">
      <c r="A2218" t="s">
        <v>333159</v>
      </c>
      <c r="B2218" t="s">
        <v>333160</v>
      </c>
    </row>
    <row r="2219" spans="1:2" x14ac:dyDescent="0.2">
      <c r="A2219" t="s">
        <v>333161</v>
      </c>
      <c r="B2219" t="s">
        <v>333162</v>
      </c>
    </row>
    <row r="2220" spans="1:2" x14ac:dyDescent="0.2">
      <c r="A2220" t="s">
        <v>333163</v>
      </c>
      <c r="B2220" t="s">
        <v>333164</v>
      </c>
    </row>
    <row r="2221" spans="1:2" x14ac:dyDescent="0.2">
      <c r="A2221" t="s">
        <v>333165</v>
      </c>
      <c r="B2221" t="s">
        <v>333166</v>
      </c>
    </row>
    <row r="2222" spans="1:2" x14ac:dyDescent="0.2">
      <c r="A2222" t="s">
        <v>333167</v>
      </c>
      <c r="B2222" t="s">
        <v>333168</v>
      </c>
    </row>
    <row r="2223" spans="1:2" x14ac:dyDescent="0.2">
      <c r="A2223" t="s">
        <v>333169</v>
      </c>
      <c r="B2223" t="s">
        <v>333170</v>
      </c>
    </row>
    <row r="2224" spans="1:2" x14ac:dyDescent="0.2">
      <c r="A2224" t="s">
        <v>333171</v>
      </c>
      <c r="B2224" t="s">
        <v>333172</v>
      </c>
    </row>
    <row r="2225" spans="1:2" x14ac:dyDescent="0.2">
      <c r="A2225" t="s">
        <v>333173</v>
      </c>
      <c r="B2225" t="s">
        <v>333174</v>
      </c>
    </row>
    <row r="2226" spans="1:2" x14ac:dyDescent="0.2">
      <c r="A2226" t="s">
        <v>333175</v>
      </c>
      <c r="B2226" t="s">
        <v>333176</v>
      </c>
    </row>
    <row r="2227" spans="1:2" x14ac:dyDescent="0.2">
      <c r="A2227" t="s">
        <v>333177</v>
      </c>
      <c r="B2227" t="s">
        <v>333178</v>
      </c>
    </row>
    <row r="2228" spans="1:2" x14ac:dyDescent="0.2">
      <c r="A2228" t="s">
        <v>333179</v>
      </c>
      <c r="B2228" t="s">
        <v>333180</v>
      </c>
    </row>
    <row r="2229" spans="1:2" x14ac:dyDescent="0.2">
      <c r="A2229" t="s">
        <v>333181</v>
      </c>
      <c r="B2229" t="s">
        <v>333182</v>
      </c>
    </row>
    <row r="2230" spans="1:2" x14ac:dyDescent="0.2">
      <c r="A2230" t="s">
        <v>333183</v>
      </c>
      <c r="B2230" t="s">
        <v>333184</v>
      </c>
    </row>
    <row r="2231" spans="1:2" x14ac:dyDescent="0.2">
      <c r="A2231" t="s">
        <v>327607</v>
      </c>
      <c r="B2231" t="s">
        <v>327608</v>
      </c>
    </row>
    <row r="2232" spans="1:2" x14ac:dyDescent="0.2">
      <c r="A2232" t="s">
        <v>327609</v>
      </c>
      <c r="B2232" t="s">
        <v>327610</v>
      </c>
    </row>
    <row r="2233" spans="1:2" x14ac:dyDescent="0.2">
      <c r="A2233" t="s">
        <v>333185</v>
      </c>
      <c r="B2233" t="s">
        <v>333186</v>
      </c>
    </row>
    <row r="2234" spans="1:2" x14ac:dyDescent="0.2">
      <c r="A2234" t="s">
        <v>333187</v>
      </c>
      <c r="B2234" t="s">
        <v>333188</v>
      </c>
    </row>
    <row r="2235" spans="1:2" x14ac:dyDescent="0.2">
      <c r="A2235" t="s">
        <v>333189</v>
      </c>
      <c r="B2235" t="s">
        <v>333190</v>
      </c>
    </row>
    <row r="2236" spans="1:2" x14ac:dyDescent="0.2">
      <c r="A2236" t="s">
        <v>333191</v>
      </c>
      <c r="B2236" t="s">
        <v>333192</v>
      </c>
    </row>
    <row r="2237" spans="1:2" x14ac:dyDescent="0.2">
      <c r="A2237" t="s">
        <v>333193</v>
      </c>
      <c r="B2237" t="s">
        <v>333194</v>
      </c>
    </row>
    <row r="2238" spans="1:2" x14ac:dyDescent="0.2">
      <c r="A2238" t="s">
        <v>333195</v>
      </c>
      <c r="B2238" t="s">
        <v>333196</v>
      </c>
    </row>
    <row r="2239" spans="1:2" x14ac:dyDescent="0.2">
      <c r="A2239" t="s">
        <v>333197</v>
      </c>
      <c r="B2239" t="s">
        <v>333198</v>
      </c>
    </row>
    <row r="2240" spans="1:2" x14ac:dyDescent="0.2">
      <c r="A2240" t="s">
        <v>333199</v>
      </c>
      <c r="B2240" t="s">
        <v>333200</v>
      </c>
    </row>
    <row r="2241" spans="1:2" x14ac:dyDescent="0.2">
      <c r="A2241" t="s">
        <v>333201</v>
      </c>
      <c r="B2241" t="s">
        <v>333202</v>
      </c>
    </row>
    <row r="2242" spans="1:2" x14ac:dyDescent="0.2">
      <c r="A2242" t="s">
        <v>333203</v>
      </c>
      <c r="B2242" t="s">
        <v>333204</v>
      </c>
    </row>
    <row r="2243" spans="1:2" x14ac:dyDescent="0.2">
      <c r="A2243" t="s">
        <v>333205</v>
      </c>
      <c r="B2243" t="s">
        <v>333206</v>
      </c>
    </row>
    <row r="2244" spans="1:2" x14ac:dyDescent="0.2">
      <c r="A2244" t="s">
        <v>333207</v>
      </c>
      <c r="B2244" t="s">
        <v>333208</v>
      </c>
    </row>
    <row r="2245" spans="1:2" x14ac:dyDescent="0.2">
      <c r="A2245" t="s">
        <v>333209</v>
      </c>
      <c r="B2245" t="s">
        <v>333210</v>
      </c>
    </row>
    <row r="2246" spans="1:2" x14ac:dyDescent="0.2">
      <c r="A2246" t="s">
        <v>333211</v>
      </c>
      <c r="B2246" t="s">
        <v>333212</v>
      </c>
    </row>
    <row r="2247" spans="1:2" x14ac:dyDescent="0.2">
      <c r="A2247" t="s">
        <v>327611</v>
      </c>
      <c r="B2247" t="s">
        <v>327612</v>
      </c>
    </row>
    <row r="2248" spans="1:2" x14ac:dyDescent="0.2">
      <c r="A2248" t="s">
        <v>333213</v>
      </c>
      <c r="B2248" t="s">
        <v>333214</v>
      </c>
    </row>
    <row r="2249" spans="1:2" x14ac:dyDescent="0.2">
      <c r="A2249" t="s">
        <v>333233</v>
      </c>
      <c r="B2249" t="s">
        <v>333234</v>
      </c>
    </row>
    <row r="2250" spans="1:2" x14ac:dyDescent="0.2">
      <c r="A2250" t="s">
        <v>333391</v>
      </c>
      <c r="B2250" t="s">
        <v>333392</v>
      </c>
    </row>
    <row r="2251" spans="1:2" x14ac:dyDescent="0.2">
      <c r="A2251" t="s">
        <v>333451</v>
      </c>
      <c r="B2251" t="s">
        <v>333452</v>
      </c>
    </row>
    <row r="2252" spans="1:2" x14ac:dyDescent="0.2">
      <c r="A2252" t="s">
        <v>333531</v>
      </c>
      <c r="B2252" t="s">
        <v>333532</v>
      </c>
    </row>
    <row r="2253" spans="1:2" x14ac:dyDescent="0.2">
      <c r="A2253" t="s">
        <v>333215</v>
      </c>
      <c r="B2253" t="s">
        <v>333216</v>
      </c>
    </row>
    <row r="2254" spans="1:2" x14ac:dyDescent="0.2">
      <c r="A2254" t="s">
        <v>333217</v>
      </c>
      <c r="B2254" t="s">
        <v>333218</v>
      </c>
    </row>
    <row r="2255" spans="1:2" x14ac:dyDescent="0.2">
      <c r="A2255" t="s">
        <v>333219</v>
      </c>
      <c r="B2255" t="s">
        <v>333220</v>
      </c>
    </row>
    <row r="2256" spans="1:2" x14ac:dyDescent="0.2">
      <c r="A2256" t="s">
        <v>333221</v>
      </c>
      <c r="B2256" t="s">
        <v>333222</v>
      </c>
    </row>
    <row r="2257" spans="1:2" x14ac:dyDescent="0.2">
      <c r="A2257" t="s">
        <v>333223</v>
      </c>
      <c r="B2257" t="s">
        <v>333224</v>
      </c>
    </row>
    <row r="2258" spans="1:2" x14ac:dyDescent="0.2">
      <c r="A2258" t="s">
        <v>327613</v>
      </c>
      <c r="B2258" t="s">
        <v>327614</v>
      </c>
    </row>
    <row r="2259" spans="1:2" x14ac:dyDescent="0.2">
      <c r="A2259" t="s">
        <v>333225</v>
      </c>
      <c r="B2259" t="s">
        <v>333226</v>
      </c>
    </row>
    <row r="2260" spans="1:2" x14ac:dyDescent="0.2">
      <c r="A2260" t="s">
        <v>333227</v>
      </c>
      <c r="B2260" t="s">
        <v>333228</v>
      </c>
    </row>
    <row r="2261" spans="1:2" x14ac:dyDescent="0.2">
      <c r="A2261" t="s">
        <v>333229</v>
      </c>
      <c r="B2261" t="s">
        <v>333230</v>
      </c>
    </row>
    <row r="2262" spans="1:2" x14ac:dyDescent="0.2">
      <c r="A2262" t="s">
        <v>333231</v>
      </c>
      <c r="B2262" t="s">
        <v>333232</v>
      </c>
    </row>
    <row r="2263" spans="1:2" x14ac:dyDescent="0.2">
      <c r="A2263" t="s">
        <v>327615</v>
      </c>
      <c r="B2263" t="s">
        <v>327616</v>
      </c>
    </row>
    <row r="2264" spans="1:2" x14ac:dyDescent="0.2">
      <c r="A2264" t="s">
        <v>333235</v>
      </c>
      <c r="B2264" t="s">
        <v>333236</v>
      </c>
    </row>
    <row r="2265" spans="1:2" x14ac:dyDescent="0.2">
      <c r="A2265" t="s">
        <v>333237</v>
      </c>
      <c r="B2265" t="s">
        <v>333238</v>
      </c>
    </row>
    <row r="2266" spans="1:2" x14ac:dyDescent="0.2">
      <c r="A2266" t="s">
        <v>333239</v>
      </c>
      <c r="B2266" t="s">
        <v>333240</v>
      </c>
    </row>
    <row r="2267" spans="1:2" x14ac:dyDescent="0.2">
      <c r="A2267" t="s">
        <v>333241</v>
      </c>
      <c r="B2267" t="s">
        <v>333242</v>
      </c>
    </row>
    <row r="2268" spans="1:2" x14ac:dyDescent="0.2">
      <c r="A2268" t="s">
        <v>333243</v>
      </c>
      <c r="B2268" t="s">
        <v>333244</v>
      </c>
    </row>
    <row r="2269" spans="1:2" x14ac:dyDescent="0.2">
      <c r="A2269" t="s">
        <v>333245</v>
      </c>
      <c r="B2269" t="s">
        <v>333246</v>
      </c>
    </row>
    <row r="2270" spans="1:2" x14ac:dyDescent="0.2">
      <c r="A2270" t="s">
        <v>333247</v>
      </c>
      <c r="B2270" t="s">
        <v>333248</v>
      </c>
    </row>
    <row r="2271" spans="1:2" x14ac:dyDescent="0.2">
      <c r="A2271" t="s">
        <v>333249</v>
      </c>
      <c r="B2271" t="s">
        <v>333250</v>
      </c>
    </row>
    <row r="2272" spans="1:2" x14ac:dyDescent="0.2">
      <c r="A2272" t="s">
        <v>333251</v>
      </c>
      <c r="B2272" t="s">
        <v>333252</v>
      </c>
    </row>
    <row r="2273" spans="1:2" x14ac:dyDescent="0.2">
      <c r="A2273" t="s">
        <v>333253</v>
      </c>
      <c r="B2273" t="s">
        <v>333254</v>
      </c>
    </row>
    <row r="2274" spans="1:2" x14ac:dyDescent="0.2">
      <c r="A2274" t="s">
        <v>333255</v>
      </c>
      <c r="B2274" t="s">
        <v>333256</v>
      </c>
    </row>
    <row r="2275" spans="1:2" x14ac:dyDescent="0.2">
      <c r="A2275" t="s">
        <v>333257</v>
      </c>
      <c r="B2275" t="s">
        <v>333258</v>
      </c>
    </row>
    <row r="2276" spans="1:2" x14ac:dyDescent="0.2">
      <c r="A2276" t="s">
        <v>333259</v>
      </c>
      <c r="B2276" t="s">
        <v>333260</v>
      </c>
    </row>
    <row r="2277" spans="1:2" x14ac:dyDescent="0.2">
      <c r="A2277" t="s">
        <v>333261</v>
      </c>
      <c r="B2277" t="s">
        <v>333262</v>
      </c>
    </row>
    <row r="2278" spans="1:2" x14ac:dyDescent="0.2">
      <c r="A2278" t="s">
        <v>333263</v>
      </c>
      <c r="B2278" t="s">
        <v>333264</v>
      </c>
    </row>
    <row r="2279" spans="1:2" x14ac:dyDescent="0.2">
      <c r="A2279" t="s">
        <v>333265</v>
      </c>
      <c r="B2279" t="s">
        <v>333266</v>
      </c>
    </row>
    <row r="2280" spans="1:2" x14ac:dyDescent="0.2">
      <c r="A2280" t="s">
        <v>333267</v>
      </c>
      <c r="B2280" t="s">
        <v>333268</v>
      </c>
    </row>
    <row r="2281" spans="1:2" x14ac:dyDescent="0.2">
      <c r="A2281" t="s">
        <v>333269</v>
      </c>
      <c r="B2281" t="s">
        <v>333270</v>
      </c>
    </row>
    <row r="2282" spans="1:2" x14ac:dyDescent="0.2">
      <c r="A2282" t="s">
        <v>327617</v>
      </c>
      <c r="B2282" t="s">
        <v>327618</v>
      </c>
    </row>
    <row r="2283" spans="1:2" x14ac:dyDescent="0.2">
      <c r="A2283" t="s">
        <v>333271</v>
      </c>
      <c r="B2283" t="s">
        <v>333272</v>
      </c>
    </row>
    <row r="2284" spans="1:2" x14ac:dyDescent="0.2">
      <c r="A2284" t="s">
        <v>333273</v>
      </c>
      <c r="B2284" t="s">
        <v>333274</v>
      </c>
    </row>
    <row r="2285" spans="1:2" x14ac:dyDescent="0.2">
      <c r="A2285" t="s">
        <v>333275</v>
      </c>
      <c r="B2285" t="s">
        <v>333276</v>
      </c>
    </row>
    <row r="2286" spans="1:2" x14ac:dyDescent="0.2">
      <c r="A2286" t="s">
        <v>333277</v>
      </c>
      <c r="B2286" t="s">
        <v>333278</v>
      </c>
    </row>
    <row r="2287" spans="1:2" x14ac:dyDescent="0.2">
      <c r="A2287" t="s">
        <v>333279</v>
      </c>
      <c r="B2287" t="s">
        <v>333280</v>
      </c>
    </row>
    <row r="2288" spans="1:2" x14ac:dyDescent="0.2">
      <c r="A2288" t="s">
        <v>333281</v>
      </c>
      <c r="B2288" t="s">
        <v>333282</v>
      </c>
    </row>
    <row r="2289" spans="1:2" x14ac:dyDescent="0.2">
      <c r="A2289" t="s">
        <v>333283</v>
      </c>
      <c r="B2289" t="s">
        <v>333284</v>
      </c>
    </row>
    <row r="2290" spans="1:2" x14ac:dyDescent="0.2">
      <c r="A2290" t="s">
        <v>327619</v>
      </c>
      <c r="B2290" t="s">
        <v>327620</v>
      </c>
    </row>
    <row r="2291" spans="1:2" x14ac:dyDescent="0.2">
      <c r="A2291" t="s">
        <v>333285</v>
      </c>
      <c r="B2291" t="s">
        <v>333286</v>
      </c>
    </row>
    <row r="2292" spans="1:2" x14ac:dyDescent="0.2">
      <c r="A2292" t="s">
        <v>333287</v>
      </c>
      <c r="B2292" t="s">
        <v>333288</v>
      </c>
    </row>
    <row r="2293" spans="1:2" x14ac:dyDescent="0.2">
      <c r="A2293" t="s">
        <v>333289</v>
      </c>
      <c r="B2293" t="s">
        <v>333290</v>
      </c>
    </row>
    <row r="2294" spans="1:2" x14ac:dyDescent="0.2">
      <c r="A2294" t="s">
        <v>327621</v>
      </c>
      <c r="B2294" t="s">
        <v>327622</v>
      </c>
    </row>
    <row r="2295" spans="1:2" x14ac:dyDescent="0.2">
      <c r="A2295" t="s">
        <v>333291</v>
      </c>
      <c r="B2295" t="s">
        <v>333292</v>
      </c>
    </row>
    <row r="2296" spans="1:2" x14ac:dyDescent="0.2">
      <c r="A2296" t="s">
        <v>333293</v>
      </c>
      <c r="B2296" t="s">
        <v>333294</v>
      </c>
    </row>
    <row r="2297" spans="1:2" x14ac:dyDescent="0.2">
      <c r="A2297" t="s">
        <v>333295</v>
      </c>
      <c r="B2297" t="s">
        <v>333296</v>
      </c>
    </row>
    <row r="2298" spans="1:2" x14ac:dyDescent="0.2">
      <c r="A2298" t="s">
        <v>333297</v>
      </c>
      <c r="B2298" t="s">
        <v>333298</v>
      </c>
    </row>
    <row r="2299" spans="1:2" x14ac:dyDescent="0.2">
      <c r="A2299" t="s">
        <v>333299</v>
      </c>
      <c r="B2299" t="s">
        <v>333300</v>
      </c>
    </row>
    <row r="2300" spans="1:2" x14ac:dyDescent="0.2">
      <c r="A2300" t="s">
        <v>333301</v>
      </c>
      <c r="B2300" t="s">
        <v>333302</v>
      </c>
    </row>
    <row r="2301" spans="1:2" x14ac:dyDescent="0.2">
      <c r="A2301" t="s">
        <v>333303</v>
      </c>
      <c r="B2301" t="s">
        <v>333304</v>
      </c>
    </row>
    <row r="2302" spans="1:2" x14ac:dyDescent="0.2">
      <c r="A2302" t="s">
        <v>333305</v>
      </c>
      <c r="B2302" t="s">
        <v>333306</v>
      </c>
    </row>
    <row r="2303" spans="1:2" x14ac:dyDescent="0.2">
      <c r="A2303" t="s">
        <v>333307</v>
      </c>
      <c r="B2303" t="s">
        <v>333308</v>
      </c>
    </row>
    <row r="2304" spans="1:2" x14ac:dyDescent="0.2">
      <c r="A2304" t="s">
        <v>333309</v>
      </c>
      <c r="B2304" t="s">
        <v>333310</v>
      </c>
    </row>
    <row r="2305" spans="1:2" x14ac:dyDescent="0.2">
      <c r="A2305" t="s">
        <v>333311</v>
      </c>
      <c r="B2305" t="s">
        <v>333312</v>
      </c>
    </row>
    <row r="2306" spans="1:2" x14ac:dyDescent="0.2">
      <c r="A2306" t="s">
        <v>333313</v>
      </c>
      <c r="B2306" t="s">
        <v>333314</v>
      </c>
    </row>
    <row r="2307" spans="1:2" x14ac:dyDescent="0.2">
      <c r="A2307" t="s">
        <v>333315</v>
      </c>
      <c r="B2307" t="s">
        <v>333316</v>
      </c>
    </row>
    <row r="2308" spans="1:2" x14ac:dyDescent="0.2">
      <c r="A2308" t="s">
        <v>327623</v>
      </c>
      <c r="B2308" t="s">
        <v>327624</v>
      </c>
    </row>
    <row r="2309" spans="1:2" x14ac:dyDescent="0.2">
      <c r="A2309" t="s">
        <v>333317</v>
      </c>
      <c r="B2309" t="s">
        <v>333318</v>
      </c>
    </row>
    <row r="2310" spans="1:2" x14ac:dyDescent="0.2">
      <c r="A2310" t="s">
        <v>333319</v>
      </c>
      <c r="B2310" t="s">
        <v>333320</v>
      </c>
    </row>
    <row r="2311" spans="1:2" x14ac:dyDescent="0.2">
      <c r="A2311" t="s">
        <v>333321</v>
      </c>
      <c r="B2311" t="s">
        <v>333322</v>
      </c>
    </row>
    <row r="2312" spans="1:2" x14ac:dyDescent="0.2">
      <c r="A2312" t="s">
        <v>333323</v>
      </c>
      <c r="B2312" t="s">
        <v>333324</v>
      </c>
    </row>
    <row r="2313" spans="1:2" x14ac:dyDescent="0.2">
      <c r="A2313" t="s">
        <v>333325</v>
      </c>
      <c r="B2313" t="s">
        <v>333326</v>
      </c>
    </row>
    <row r="2314" spans="1:2" x14ac:dyDescent="0.2">
      <c r="A2314" t="s">
        <v>333327</v>
      </c>
      <c r="B2314" t="s">
        <v>333328</v>
      </c>
    </row>
    <row r="2315" spans="1:2" x14ac:dyDescent="0.2">
      <c r="A2315" t="s">
        <v>327625</v>
      </c>
      <c r="B2315" t="s">
        <v>327626</v>
      </c>
    </row>
    <row r="2316" spans="1:2" x14ac:dyDescent="0.2">
      <c r="A2316" t="s">
        <v>333329</v>
      </c>
      <c r="B2316" t="s">
        <v>333330</v>
      </c>
    </row>
    <row r="2317" spans="1:2" x14ac:dyDescent="0.2">
      <c r="A2317" t="s">
        <v>333331</v>
      </c>
      <c r="B2317" t="s">
        <v>333332</v>
      </c>
    </row>
    <row r="2318" spans="1:2" x14ac:dyDescent="0.2">
      <c r="A2318" t="s">
        <v>327627</v>
      </c>
      <c r="B2318" t="s">
        <v>327628</v>
      </c>
    </row>
    <row r="2319" spans="1:2" x14ac:dyDescent="0.2">
      <c r="A2319" t="s">
        <v>327629</v>
      </c>
      <c r="B2319" t="s">
        <v>327630</v>
      </c>
    </row>
    <row r="2320" spans="1:2" x14ac:dyDescent="0.2">
      <c r="A2320" t="s">
        <v>333333</v>
      </c>
      <c r="B2320" t="s">
        <v>333334</v>
      </c>
    </row>
    <row r="2321" spans="1:2" x14ac:dyDescent="0.2">
      <c r="A2321" t="s">
        <v>333335</v>
      </c>
      <c r="B2321" t="s">
        <v>333336</v>
      </c>
    </row>
    <row r="2322" spans="1:2" x14ac:dyDescent="0.2">
      <c r="A2322" t="s">
        <v>333337</v>
      </c>
      <c r="B2322" t="s">
        <v>333338</v>
      </c>
    </row>
    <row r="2323" spans="1:2" x14ac:dyDescent="0.2">
      <c r="A2323" t="s">
        <v>333339</v>
      </c>
      <c r="B2323" t="s">
        <v>333340</v>
      </c>
    </row>
    <row r="2324" spans="1:2" x14ac:dyDescent="0.2">
      <c r="A2324" t="s">
        <v>333341</v>
      </c>
      <c r="B2324" t="s">
        <v>333342</v>
      </c>
    </row>
    <row r="2325" spans="1:2" x14ac:dyDescent="0.2">
      <c r="A2325" t="s">
        <v>333343</v>
      </c>
      <c r="B2325" t="s">
        <v>333344</v>
      </c>
    </row>
    <row r="2326" spans="1:2" x14ac:dyDescent="0.2">
      <c r="A2326" t="s">
        <v>333345</v>
      </c>
      <c r="B2326" t="s">
        <v>333346</v>
      </c>
    </row>
    <row r="2327" spans="1:2" x14ac:dyDescent="0.2">
      <c r="A2327" t="s">
        <v>327631</v>
      </c>
      <c r="B2327" t="s">
        <v>327632</v>
      </c>
    </row>
    <row r="2328" spans="1:2" x14ac:dyDescent="0.2">
      <c r="A2328" t="s">
        <v>333347</v>
      </c>
      <c r="B2328" t="s">
        <v>333348</v>
      </c>
    </row>
    <row r="2329" spans="1:2" x14ac:dyDescent="0.2">
      <c r="A2329" t="s">
        <v>333349</v>
      </c>
      <c r="B2329" t="s">
        <v>333350</v>
      </c>
    </row>
    <row r="2330" spans="1:2" x14ac:dyDescent="0.2">
      <c r="A2330" t="s">
        <v>333351</v>
      </c>
      <c r="B2330" t="s">
        <v>333352</v>
      </c>
    </row>
    <row r="2331" spans="1:2" x14ac:dyDescent="0.2">
      <c r="A2331" t="s">
        <v>333353</v>
      </c>
      <c r="B2331" t="s">
        <v>333354</v>
      </c>
    </row>
    <row r="2332" spans="1:2" x14ac:dyDescent="0.2">
      <c r="A2332" t="s">
        <v>333355</v>
      </c>
      <c r="B2332" t="s">
        <v>333356</v>
      </c>
    </row>
    <row r="2333" spans="1:2" x14ac:dyDescent="0.2">
      <c r="A2333" t="s">
        <v>327633</v>
      </c>
      <c r="B2333" t="s">
        <v>327634</v>
      </c>
    </row>
    <row r="2334" spans="1:2" x14ac:dyDescent="0.2">
      <c r="A2334" t="s">
        <v>327635</v>
      </c>
      <c r="B2334" t="s">
        <v>327636</v>
      </c>
    </row>
    <row r="2335" spans="1:2" x14ac:dyDescent="0.2">
      <c r="A2335" t="s">
        <v>333357</v>
      </c>
      <c r="B2335" t="s">
        <v>333358</v>
      </c>
    </row>
    <row r="2336" spans="1:2" x14ac:dyDescent="0.2">
      <c r="A2336" t="s">
        <v>333359</v>
      </c>
      <c r="B2336" t="s">
        <v>333360</v>
      </c>
    </row>
    <row r="2337" spans="1:2" x14ac:dyDescent="0.2">
      <c r="A2337" t="s">
        <v>333361</v>
      </c>
      <c r="B2337" t="s">
        <v>333362</v>
      </c>
    </row>
    <row r="2338" spans="1:2" x14ac:dyDescent="0.2">
      <c r="A2338" t="s">
        <v>333363</v>
      </c>
      <c r="B2338" t="s">
        <v>333364</v>
      </c>
    </row>
    <row r="2339" spans="1:2" x14ac:dyDescent="0.2">
      <c r="A2339" t="s">
        <v>333365</v>
      </c>
      <c r="B2339" t="s">
        <v>333366</v>
      </c>
    </row>
    <row r="2340" spans="1:2" x14ac:dyDescent="0.2">
      <c r="A2340" t="s">
        <v>333367</v>
      </c>
      <c r="B2340" t="s">
        <v>333368</v>
      </c>
    </row>
    <row r="2341" spans="1:2" x14ac:dyDescent="0.2">
      <c r="A2341" t="s">
        <v>333369</v>
      </c>
      <c r="B2341" t="s">
        <v>333370</v>
      </c>
    </row>
    <row r="2342" spans="1:2" x14ac:dyDescent="0.2">
      <c r="A2342" t="s">
        <v>333371</v>
      </c>
      <c r="B2342" t="s">
        <v>333372</v>
      </c>
    </row>
    <row r="2343" spans="1:2" x14ac:dyDescent="0.2">
      <c r="A2343" t="s">
        <v>333373</v>
      </c>
      <c r="B2343" t="s">
        <v>333374</v>
      </c>
    </row>
    <row r="2344" spans="1:2" x14ac:dyDescent="0.2">
      <c r="A2344" t="s">
        <v>333375</v>
      </c>
      <c r="B2344" t="s">
        <v>333376</v>
      </c>
    </row>
    <row r="2345" spans="1:2" x14ac:dyDescent="0.2">
      <c r="A2345" t="s">
        <v>333377</v>
      </c>
      <c r="B2345" t="s">
        <v>333378</v>
      </c>
    </row>
    <row r="2346" spans="1:2" x14ac:dyDescent="0.2">
      <c r="A2346" t="s">
        <v>327637</v>
      </c>
      <c r="B2346" t="s">
        <v>327638</v>
      </c>
    </row>
    <row r="2347" spans="1:2" x14ac:dyDescent="0.2">
      <c r="A2347" t="s">
        <v>333379</v>
      </c>
      <c r="B2347" t="s">
        <v>333380</v>
      </c>
    </row>
    <row r="2348" spans="1:2" x14ac:dyDescent="0.2">
      <c r="A2348" t="s">
        <v>333381</v>
      </c>
      <c r="B2348" t="s">
        <v>333382</v>
      </c>
    </row>
    <row r="2349" spans="1:2" x14ac:dyDescent="0.2">
      <c r="A2349" t="s">
        <v>327639</v>
      </c>
      <c r="B2349" t="s">
        <v>327640</v>
      </c>
    </row>
    <row r="2350" spans="1:2" x14ac:dyDescent="0.2">
      <c r="A2350" t="s">
        <v>333383</v>
      </c>
      <c r="B2350" t="s">
        <v>333384</v>
      </c>
    </row>
    <row r="2351" spans="1:2" x14ac:dyDescent="0.2">
      <c r="A2351" t="s">
        <v>333385</v>
      </c>
      <c r="B2351" t="s">
        <v>333386</v>
      </c>
    </row>
    <row r="2352" spans="1:2" x14ac:dyDescent="0.2">
      <c r="A2352" t="s">
        <v>333387</v>
      </c>
      <c r="B2352" t="s">
        <v>333388</v>
      </c>
    </row>
    <row r="2353" spans="1:2" x14ac:dyDescent="0.2">
      <c r="A2353" t="s">
        <v>333389</v>
      </c>
      <c r="B2353" t="s">
        <v>333390</v>
      </c>
    </row>
    <row r="2354" spans="1:2" x14ac:dyDescent="0.2">
      <c r="A2354" t="s">
        <v>333393</v>
      </c>
      <c r="B2354" t="s">
        <v>333394</v>
      </c>
    </row>
    <row r="2355" spans="1:2" x14ac:dyDescent="0.2">
      <c r="A2355" t="s">
        <v>333395</v>
      </c>
      <c r="B2355" t="s">
        <v>333396</v>
      </c>
    </row>
    <row r="2356" spans="1:2" x14ac:dyDescent="0.2">
      <c r="A2356" t="s">
        <v>333397</v>
      </c>
      <c r="B2356" t="s">
        <v>333398</v>
      </c>
    </row>
    <row r="2357" spans="1:2" x14ac:dyDescent="0.2">
      <c r="A2357" t="s">
        <v>327641</v>
      </c>
      <c r="B2357" t="s">
        <v>327642</v>
      </c>
    </row>
    <row r="2358" spans="1:2" x14ac:dyDescent="0.2">
      <c r="A2358" t="s">
        <v>333399</v>
      </c>
      <c r="B2358" t="s">
        <v>333400</v>
      </c>
    </row>
    <row r="2359" spans="1:2" x14ac:dyDescent="0.2">
      <c r="A2359" t="s">
        <v>333401</v>
      </c>
      <c r="B2359" t="s">
        <v>333402</v>
      </c>
    </row>
    <row r="2360" spans="1:2" x14ac:dyDescent="0.2">
      <c r="A2360" t="s">
        <v>333403</v>
      </c>
      <c r="B2360" t="s">
        <v>333404</v>
      </c>
    </row>
    <row r="2361" spans="1:2" x14ac:dyDescent="0.2">
      <c r="A2361" t="s">
        <v>333405</v>
      </c>
      <c r="B2361" t="s">
        <v>333406</v>
      </c>
    </row>
    <row r="2362" spans="1:2" x14ac:dyDescent="0.2">
      <c r="A2362" t="s">
        <v>333407</v>
      </c>
      <c r="B2362" t="s">
        <v>333408</v>
      </c>
    </row>
    <row r="2363" spans="1:2" x14ac:dyDescent="0.2">
      <c r="A2363" t="s">
        <v>333409</v>
      </c>
      <c r="B2363" t="s">
        <v>333410</v>
      </c>
    </row>
    <row r="2364" spans="1:2" x14ac:dyDescent="0.2">
      <c r="A2364" t="s">
        <v>333411</v>
      </c>
      <c r="B2364" t="s">
        <v>333412</v>
      </c>
    </row>
    <row r="2365" spans="1:2" x14ac:dyDescent="0.2">
      <c r="A2365" t="s">
        <v>333413</v>
      </c>
      <c r="B2365" t="s">
        <v>333414</v>
      </c>
    </row>
    <row r="2366" spans="1:2" x14ac:dyDescent="0.2">
      <c r="A2366" t="s">
        <v>333415</v>
      </c>
      <c r="B2366" t="s">
        <v>333416</v>
      </c>
    </row>
    <row r="2367" spans="1:2" x14ac:dyDescent="0.2">
      <c r="A2367" t="s">
        <v>333417</v>
      </c>
      <c r="B2367" t="s">
        <v>333418</v>
      </c>
    </row>
    <row r="2368" spans="1:2" x14ac:dyDescent="0.2">
      <c r="A2368" t="s">
        <v>333419</v>
      </c>
      <c r="B2368" t="s">
        <v>333420</v>
      </c>
    </row>
    <row r="2369" spans="1:2" x14ac:dyDescent="0.2">
      <c r="A2369" t="s">
        <v>333421</v>
      </c>
      <c r="B2369" t="s">
        <v>333422</v>
      </c>
    </row>
    <row r="2370" spans="1:2" x14ac:dyDescent="0.2">
      <c r="A2370" t="s">
        <v>333423</v>
      </c>
      <c r="B2370" t="s">
        <v>333424</v>
      </c>
    </row>
    <row r="2371" spans="1:2" x14ac:dyDescent="0.2">
      <c r="A2371" t="s">
        <v>333425</v>
      </c>
      <c r="B2371" t="s">
        <v>333426</v>
      </c>
    </row>
    <row r="2372" spans="1:2" x14ac:dyDescent="0.2">
      <c r="A2372" t="s">
        <v>333427</v>
      </c>
      <c r="B2372" t="s">
        <v>333428</v>
      </c>
    </row>
    <row r="2373" spans="1:2" x14ac:dyDescent="0.2">
      <c r="A2373" t="s">
        <v>333429</v>
      </c>
      <c r="B2373" t="s">
        <v>333430</v>
      </c>
    </row>
    <row r="2374" spans="1:2" x14ac:dyDescent="0.2">
      <c r="A2374" t="s">
        <v>333431</v>
      </c>
      <c r="B2374" t="s">
        <v>333432</v>
      </c>
    </row>
    <row r="2375" spans="1:2" x14ac:dyDescent="0.2">
      <c r="A2375" t="s">
        <v>333433</v>
      </c>
      <c r="B2375" t="s">
        <v>333434</v>
      </c>
    </row>
    <row r="2376" spans="1:2" x14ac:dyDescent="0.2">
      <c r="A2376" t="s">
        <v>333435</v>
      </c>
      <c r="B2376" t="s">
        <v>333436</v>
      </c>
    </row>
    <row r="2377" spans="1:2" x14ac:dyDescent="0.2">
      <c r="A2377" t="s">
        <v>333437</v>
      </c>
      <c r="B2377" t="s">
        <v>333438</v>
      </c>
    </row>
    <row r="2378" spans="1:2" x14ac:dyDescent="0.2">
      <c r="A2378" t="s">
        <v>333439</v>
      </c>
      <c r="B2378" t="s">
        <v>333440</v>
      </c>
    </row>
    <row r="2379" spans="1:2" x14ac:dyDescent="0.2">
      <c r="A2379" t="s">
        <v>333441</v>
      </c>
      <c r="B2379" t="s">
        <v>333442</v>
      </c>
    </row>
    <row r="2380" spans="1:2" x14ac:dyDescent="0.2">
      <c r="A2380" t="s">
        <v>333443</v>
      </c>
      <c r="B2380" t="s">
        <v>333444</v>
      </c>
    </row>
    <row r="2381" spans="1:2" x14ac:dyDescent="0.2">
      <c r="A2381" t="s">
        <v>333445</v>
      </c>
      <c r="B2381" t="s">
        <v>333446</v>
      </c>
    </row>
    <row r="2382" spans="1:2" x14ac:dyDescent="0.2">
      <c r="A2382" t="s">
        <v>333447</v>
      </c>
      <c r="B2382" t="s">
        <v>333448</v>
      </c>
    </row>
    <row r="2383" spans="1:2" x14ac:dyDescent="0.2">
      <c r="A2383" t="s">
        <v>333449</v>
      </c>
      <c r="B2383" t="s">
        <v>333450</v>
      </c>
    </row>
    <row r="2384" spans="1:2" x14ac:dyDescent="0.2">
      <c r="A2384" t="s">
        <v>333453</v>
      </c>
      <c r="B2384" t="s">
        <v>333454</v>
      </c>
    </row>
    <row r="2385" spans="1:2" x14ac:dyDescent="0.2">
      <c r="A2385" t="s">
        <v>327643</v>
      </c>
      <c r="B2385" t="s">
        <v>327644</v>
      </c>
    </row>
    <row r="2386" spans="1:2" x14ac:dyDescent="0.2">
      <c r="A2386" t="s">
        <v>327643</v>
      </c>
      <c r="B2386" t="s">
        <v>327644</v>
      </c>
    </row>
    <row r="2387" spans="1:2" x14ac:dyDescent="0.2">
      <c r="A2387" t="s">
        <v>333455</v>
      </c>
      <c r="B2387" t="s">
        <v>333456</v>
      </c>
    </row>
    <row r="2388" spans="1:2" x14ac:dyDescent="0.2">
      <c r="A2388" t="s">
        <v>333457</v>
      </c>
      <c r="B2388" t="s">
        <v>333458</v>
      </c>
    </row>
    <row r="2389" spans="1:2" x14ac:dyDescent="0.2">
      <c r="A2389" t="s">
        <v>333459</v>
      </c>
      <c r="B2389" t="s">
        <v>333460</v>
      </c>
    </row>
    <row r="2390" spans="1:2" x14ac:dyDescent="0.2">
      <c r="A2390" t="s">
        <v>333461</v>
      </c>
      <c r="B2390" t="s">
        <v>333462</v>
      </c>
    </row>
    <row r="2391" spans="1:2" x14ac:dyDescent="0.2">
      <c r="A2391" t="s">
        <v>333463</v>
      </c>
      <c r="B2391" t="s">
        <v>333464</v>
      </c>
    </row>
    <row r="2392" spans="1:2" x14ac:dyDescent="0.2">
      <c r="A2392" t="s">
        <v>333465</v>
      </c>
      <c r="B2392" t="s">
        <v>333466</v>
      </c>
    </row>
    <row r="2393" spans="1:2" x14ac:dyDescent="0.2">
      <c r="A2393" t="s">
        <v>333467</v>
      </c>
      <c r="B2393" t="s">
        <v>333468</v>
      </c>
    </row>
    <row r="2394" spans="1:2" x14ac:dyDescent="0.2">
      <c r="A2394" t="s">
        <v>333469</v>
      </c>
      <c r="B2394" t="s">
        <v>333470</v>
      </c>
    </row>
    <row r="2395" spans="1:2" x14ac:dyDescent="0.2">
      <c r="A2395" t="s">
        <v>333471</v>
      </c>
      <c r="B2395" t="s">
        <v>333472</v>
      </c>
    </row>
    <row r="2396" spans="1:2" x14ac:dyDescent="0.2">
      <c r="A2396" t="s">
        <v>333473</v>
      </c>
      <c r="B2396" t="s">
        <v>333474</v>
      </c>
    </row>
    <row r="2397" spans="1:2" x14ac:dyDescent="0.2">
      <c r="A2397" t="s">
        <v>333475</v>
      </c>
      <c r="B2397" t="s">
        <v>333476</v>
      </c>
    </row>
    <row r="2398" spans="1:2" x14ac:dyDescent="0.2">
      <c r="A2398" t="s">
        <v>333477</v>
      </c>
      <c r="B2398" t="s">
        <v>333478</v>
      </c>
    </row>
    <row r="2399" spans="1:2" x14ac:dyDescent="0.2">
      <c r="A2399" t="s">
        <v>333479</v>
      </c>
      <c r="B2399" t="s">
        <v>333480</v>
      </c>
    </row>
    <row r="2400" spans="1:2" x14ac:dyDescent="0.2">
      <c r="A2400" t="s">
        <v>333481</v>
      </c>
      <c r="B2400" t="s">
        <v>333482</v>
      </c>
    </row>
    <row r="2401" spans="1:2" x14ac:dyDescent="0.2">
      <c r="A2401" t="s">
        <v>333483</v>
      </c>
      <c r="B2401" t="s">
        <v>333484</v>
      </c>
    </row>
    <row r="2402" spans="1:2" x14ac:dyDescent="0.2">
      <c r="A2402" t="s">
        <v>333485</v>
      </c>
      <c r="B2402" t="s">
        <v>333486</v>
      </c>
    </row>
    <row r="2403" spans="1:2" x14ac:dyDescent="0.2">
      <c r="A2403" t="s">
        <v>333487</v>
      </c>
      <c r="B2403" t="s">
        <v>333488</v>
      </c>
    </row>
    <row r="2404" spans="1:2" x14ac:dyDescent="0.2">
      <c r="A2404" t="s">
        <v>333489</v>
      </c>
      <c r="B2404" t="s">
        <v>333490</v>
      </c>
    </row>
    <row r="2405" spans="1:2" x14ac:dyDescent="0.2">
      <c r="A2405" t="s">
        <v>333491</v>
      </c>
      <c r="B2405" t="s">
        <v>333492</v>
      </c>
    </row>
    <row r="2406" spans="1:2" x14ac:dyDescent="0.2">
      <c r="A2406" t="s">
        <v>333493</v>
      </c>
      <c r="B2406" t="s">
        <v>333494</v>
      </c>
    </row>
    <row r="2407" spans="1:2" x14ac:dyDescent="0.2">
      <c r="A2407" t="s">
        <v>327645</v>
      </c>
      <c r="B2407" t="s">
        <v>327646</v>
      </c>
    </row>
    <row r="2408" spans="1:2" x14ac:dyDescent="0.2">
      <c r="A2408" t="s">
        <v>333495</v>
      </c>
      <c r="B2408" t="s">
        <v>333496</v>
      </c>
    </row>
    <row r="2409" spans="1:2" x14ac:dyDescent="0.2">
      <c r="A2409" t="s">
        <v>333497</v>
      </c>
      <c r="B2409" t="s">
        <v>333498</v>
      </c>
    </row>
    <row r="2410" spans="1:2" x14ac:dyDescent="0.2">
      <c r="A2410" t="s">
        <v>327647</v>
      </c>
      <c r="B2410" t="s">
        <v>327648</v>
      </c>
    </row>
    <row r="2411" spans="1:2" x14ac:dyDescent="0.2">
      <c r="A2411" t="s">
        <v>327649</v>
      </c>
      <c r="B2411" t="s">
        <v>327650</v>
      </c>
    </row>
    <row r="2412" spans="1:2" x14ac:dyDescent="0.2">
      <c r="A2412" t="s">
        <v>333499</v>
      </c>
      <c r="B2412" t="s">
        <v>333500</v>
      </c>
    </row>
    <row r="2413" spans="1:2" x14ac:dyDescent="0.2">
      <c r="A2413" t="s">
        <v>333501</v>
      </c>
      <c r="B2413" t="s">
        <v>333502</v>
      </c>
    </row>
    <row r="2414" spans="1:2" x14ac:dyDescent="0.2">
      <c r="A2414" t="s">
        <v>333503</v>
      </c>
      <c r="B2414" t="s">
        <v>333504</v>
      </c>
    </row>
    <row r="2415" spans="1:2" x14ac:dyDescent="0.2">
      <c r="A2415" t="s">
        <v>333505</v>
      </c>
      <c r="B2415" t="s">
        <v>333506</v>
      </c>
    </row>
    <row r="2416" spans="1:2" x14ac:dyDescent="0.2">
      <c r="A2416" t="s">
        <v>327651</v>
      </c>
      <c r="B2416" t="s">
        <v>327652</v>
      </c>
    </row>
    <row r="2417" spans="1:2" x14ac:dyDescent="0.2">
      <c r="A2417" t="s">
        <v>333507</v>
      </c>
      <c r="B2417" t="s">
        <v>333508</v>
      </c>
    </row>
    <row r="2418" spans="1:2" x14ac:dyDescent="0.2">
      <c r="A2418" t="s">
        <v>333509</v>
      </c>
      <c r="B2418" t="s">
        <v>333510</v>
      </c>
    </row>
    <row r="2419" spans="1:2" x14ac:dyDescent="0.2">
      <c r="A2419" t="s">
        <v>327653</v>
      </c>
      <c r="B2419" t="s">
        <v>327654</v>
      </c>
    </row>
    <row r="2420" spans="1:2" x14ac:dyDescent="0.2">
      <c r="A2420" t="s">
        <v>333511</v>
      </c>
      <c r="B2420" t="s">
        <v>333512</v>
      </c>
    </row>
    <row r="2421" spans="1:2" x14ac:dyDescent="0.2">
      <c r="A2421" t="s">
        <v>333513</v>
      </c>
      <c r="B2421" t="s">
        <v>333514</v>
      </c>
    </row>
    <row r="2422" spans="1:2" x14ac:dyDescent="0.2">
      <c r="A2422" t="s">
        <v>333515</v>
      </c>
      <c r="B2422" t="s">
        <v>333516</v>
      </c>
    </row>
    <row r="2423" spans="1:2" x14ac:dyDescent="0.2">
      <c r="A2423" t="s">
        <v>333517</v>
      </c>
      <c r="B2423" t="s">
        <v>333518</v>
      </c>
    </row>
    <row r="2424" spans="1:2" x14ac:dyDescent="0.2">
      <c r="A2424" t="s">
        <v>333519</v>
      </c>
      <c r="B2424" t="s">
        <v>333520</v>
      </c>
    </row>
    <row r="2425" spans="1:2" x14ac:dyDescent="0.2">
      <c r="A2425" t="s">
        <v>333521</v>
      </c>
      <c r="B2425" t="s">
        <v>333522</v>
      </c>
    </row>
    <row r="2426" spans="1:2" x14ac:dyDescent="0.2">
      <c r="A2426" t="s">
        <v>333523</v>
      </c>
      <c r="B2426" t="s">
        <v>333524</v>
      </c>
    </row>
    <row r="2427" spans="1:2" x14ac:dyDescent="0.2">
      <c r="A2427" t="s">
        <v>333525</v>
      </c>
      <c r="B2427" t="s">
        <v>333526</v>
      </c>
    </row>
    <row r="2428" spans="1:2" x14ac:dyDescent="0.2">
      <c r="A2428" t="s">
        <v>333527</v>
      </c>
      <c r="B2428" t="s">
        <v>333528</v>
      </c>
    </row>
    <row r="2429" spans="1:2" x14ac:dyDescent="0.2">
      <c r="A2429" t="s">
        <v>333529</v>
      </c>
      <c r="B2429" t="s">
        <v>333530</v>
      </c>
    </row>
    <row r="2430" spans="1:2" x14ac:dyDescent="0.2">
      <c r="A2430" t="s">
        <v>333533</v>
      </c>
      <c r="B2430" t="s">
        <v>333534</v>
      </c>
    </row>
    <row r="2431" spans="1:2" x14ac:dyDescent="0.2">
      <c r="A2431" t="s">
        <v>333535</v>
      </c>
      <c r="B2431" t="s">
        <v>333536</v>
      </c>
    </row>
    <row r="2432" spans="1:2" x14ac:dyDescent="0.2">
      <c r="A2432" t="s">
        <v>333537</v>
      </c>
      <c r="B2432" t="s">
        <v>333538</v>
      </c>
    </row>
    <row r="2433" spans="1:2" x14ac:dyDescent="0.2">
      <c r="A2433" t="s">
        <v>333539</v>
      </c>
      <c r="B2433" t="s">
        <v>333540</v>
      </c>
    </row>
    <row r="2434" spans="1:2" x14ac:dyDescent="0.2">
      <c r="A2434" t="s">
        <v>333541</v>
      </c>
      <c r="B2434" t="s">
        <v>333542</v>
      </c>
    </row>
    <row r="2435" spans="1:2" x14ac:dyDescent="0.2">
      <c r="A2435" t="s">
        <v>327655</v>
      </c>
      <c r="B2435" t="s">
        <v>327656</v>
      </c>
    </row>
    <row r="2436" spans="1:2" x14ac:dyDescent="0.2">
      <c r="A2436" t="s">
        <v>327655</v>
      </c>
      <c r="B2436" t="s">
        <v>327656</v>
      </c>
    </row>
    <row r="2437" spans="1:2" x14ac:dyDescent="0.2">
      <c r="A2437" t="s">
        <v>333543</v>
      </c>
      <c r="B2437" t="s">
        <v>333544</v>
      </c>
    </row>
    <row r="2438" spans="1:2" x14ac:dyDescent="0.2">
      <c r="A2438" t="s">
        <v>333545</v>
      </c>
      <c r="B2438" t="s">
        <v>333546</v>
      </c>
    </row>
    <row r="2439" spans="1:2" x14ac:dyDescent="0.2">
      <c r="A2439" t="s">
        <v>333547</v>
      </c>
      <c r="B2439" t="s">
        <v>333548</v>
      </c>
    </row>
    <row r="2440" spans="1:2" x14ac:dyDescent="0.2">
      <c r="A2440" t="s">
        <v>333549</v>
      </c>
      <c r="B2440" t="s">
        <v>333550</v>
      </c>
    </row>
    <row r="2441" spans="1:2" x14ac:dyDescent="0.2">
      <c r="A2441" t="s">
        <v>333551</v>
      </c>
      <c r="B2441" t="s">
        <v>333552</v>
      </c>
    </row>
    <row r="2442" spans="1:2" x14ac:dyDescent="0.2">
      <c r="A2442" t="s">
        <v>327657</v>
      </c>
      <c r="B2442" t="s">
        <v>327658</v>
      </c>
    </row>
    <row r="2443" spans="1:2" x14ac:dyDescent="0.2">
      <c r="A2443" t="s">
        <v>327659</v>
      </c>
      <c r="B2443" t="s">
        <v>327660</v>
      </c>
    </row>
    <row r="2444" spans="1:2" x14ac:dyDescent="0.2">
      <c r="A2444" t="s">
        <v>333553</v>
      </c>
      <c r="B2444" t="s">
        <v>333554</v>
      </c>
    </row>
    <row r="2445" spans="1:2" x14ac:dyDescent="0.2">
      <c r="A2445" t="s">
        <v>333555</v>
      </c>
      <c r="B2445" t="s">
        <v>333556</v>
      </c>
    </row>
    <row r="2446" spans="1:2" x14ac:dyDescent="0.2">
      <c r="A2446" t="s">
        <v>333557</v>
      </c>
      <c r="B2446" t="s">
        <v>333558</v>
      </c>
    </row>
    <row r="2447" spans="1:2" x14ac:dyDescent="0.2">
      <c r="A2447" t="s">
        <v>333559</v>
      </c>
      <c r="B2447" t="s">
        <v>333560</v>
      </c>
    </row>
    <row r="2448" spans="1:2" x14ac:dyDescent="0.2">
      <c r="A2448" t="s">
        <v>333561</v>
      </c>
      <c r="B2448" t="s">
        <v>333562</v>
      </c>
    </row>
    <row r="2449" spans="1:2" x14ac:dyDescent="0.2">
      <c r="A2449" t="s">
        <v>333563</v>
      </c>
      <c r="B2449" t="s">
        <v>333564</v>
      </c>
    </row>
    <row r="2450" spans="1:2" x14ac:dyDescent="0.2">
      <c r="A2450" t="s">
        <v>333565</v>
      </c>
      <c r="B2450" t="s">
        <v>333566</v>
      </c>
    </row>
    <row r="2451" spans="1:2" x14ac:dyDescent="0.2">
      <c r="A2451" t="s">
        <v>327661</v>
      </c>
      <c r="B2451" t="s">
        <v>327662</v>
      </c>
    </row>
    <row r="2452" spans="1:2" x14ac:dyDescent="0.2">
      <c r="A2452" t="s">
        <v>327663</v>
      </c>
      <c r="B2452" t="s">
        <v>327664</v>
      </c>
    </row>
    <row r="2453" spans="1:2" x14ac:dyDescent="0.2">
      <c r="A2453" t="s">
        <v>333567</v>
      </c>
      <c r="B2453" t="s">
        <v>333568</v>
      </c>
    </row>
    <row r="2454" spans="1:2" x14ac:dyDescent="0.2">
      <c r="A2454" t="s">
        <v>333569</v>
      </c>
      <c r="B2454" t="s">
        <v>333570</v>
      </c>
    </row>
    <row r="2455" spans="1:2" x14ac:dyDescent="0.2">
      <c r="A2455" t="s">
        <v>333571</v>
      </c>
      <c r="B2455" t="s">
        <v>333572</v>
      </c>
    </row>
    <row r="2456" spans="1:2" x14ac:dyDescent="0.2">
      <c r="A2456" t="s">
        <v>333573</v>
      </c>
      <c r="B2456" t="s">
        <v>333574</v>
      </c>
    </row>
    <row r="2457" spans="1:2" x14ac:dyDescent="0.2">
      <c r="A2457" t="s">
        <v>327665</v>
      </c>
      <c r="B2457" t="s">
        <v>327666</v>
      </c>
    </row>
    <row r="2458" spans="1:2" x14ac:dyDescent="0.2">
      <c r="A2458" t="s">
        <v>333575</v>
      </c>
      <c r="B2458" t="s">
        <v>333576</v>
      </c>
    </row>
    <row r="2459" spans="1:2" x14ac:dyDescent="0.2">
      <c r="A2459" t="s">
        <v>333577</v>
      </c>
      <c r="B2459" t="s">
        <v>333578</v>
      </c>
    </row>
    <row r="2460" spans="1:2" x14ac:dyDescent="0.2">
      <c r="A2460" t="s">
        <v>333579</v>
      </c>
      <c r="B2460" t="s">
        <v>333580</v>
      </c>
    </row>
    <row r="2461" spans="1:2" x14ac:dyDescent="0.2">
      <c r="A2461" t="s">
        <v>333581</v>
      </c>
      <c r="B2461" t="s">
        <v>333582</v>
      </c>
    </row>
    <row r="2462" spans="1:2" x14ac:dyDescent="0.2">
      <c r="A2462" t="s">
        <v>333651</v>
      </c>
      <c r="B2462" t="s">
        <v>333652</v>
      </c>
    </row>
    <row r="2463" spans="1:2" x14ac:dyDescent="0.2">
      <c r="A2463" t="s">
        <v>333583</v>
      </c>
      <c r="B2463" t="s">
        <v>333584</v>
      </c>
    </row>
    <row r="2464" spans="1:2" x14ac:dyDescent="0.2">
      <c r="A2464" t="s">
        <v>333585</v>
      </c>
      <c r="B2464" t="s">
        <v>333586</v>
      </c>
    </row>
    <row r="2465" spans="1:2" x14ac:dyDescent="0.2">
      <c r="A2465" t="s">
        <v>333587</v>
      </c>
      <c r="B2465" t="s">
        <v>333588</v>
      </c>
    </row>
    <row r="2466" spans="1:2" x14ac:dyDescent="0.2">
      <c r="A2466" t="s">
        <v>333589</v>
      </c>
      <c r="B2466" t="s">
        <v>333590</v>
      </c>
    </row>
    <row r="2467" spans="1:2" x14ac:dyDescent="0.2">
      <c r="A2467" t="s">
        <v>333591</v>
      </c>
      <c r="B2467" t="s">
        <v>333592</v>
      </c>
    </row>
    <row r="2468" spans="1:2" x14ac:dyDescent="0.2">
      <c r="A2468" t="s">
        <v>333593</v>
      </c>
      <c r="B2468" t="s">
        <v>333594</v>
      </c>
    </row>
    <row r="2469" spans="1:2" x14ac:dyDescent="0.2">
      <c r="A2469" t="s">
        <v>327667</v>
      </c>
      <c r="B2469" t="s">
        <v>327668</v>
      </c>
    </row>
    <row r="2470" spans="1:2" x14ac:dyDescent="0.2">
      <c r="A2470" t="s">
        <v>327669</v>
      </c>
      <c r="B2470" t="s">
        <v>327670</v>
      </c>
    </row>
    <row r="2471" spans="1:2" x14ac:dyDescent="0.2">
      <c r="A2471" t="s">
        <v>333595</v>
      </c>
      <c r="B2471" t="s">
        <v>333596</v>
      </c>
    </row>
    <row r="2472" spans="1:2" x14ac:dyDescent="0.2">
      <c r="A2472" t="s">
        <v>327671</v>
      </c>
      <c r="B2472" t="s">
        <v>327672</v>
      </c>
    </row>
    <row r="2473" spans="1:2" x14ac:dyDescent="0.2">
      <c r="A2473" t="s">
        <v>333597</v>
      </c>
      <c r="B2473" t="s">
        <v>333598</v>
      </c>
    </row>
    <row r="2474" spans="1:2" x14ac:dyDescent="0.2">
      <c r="A2474" t="s">
        <v>333599</v>
      </c>
      <c r="B2474" t="s">
        <v>333600</v>
      </c>
    </row>
    <row r="2475" spans="1:2" x14ac:dyDescent="0.2">
      <c r="A2475" t="s">
        <v>333601</v>
      </c>
      <c r="B2475" t="s">
        <v>333602</v>
      </c>
    </row>
    <row r="2476" spans="1:2" x14ac:dyDescent="0.2">
      <c r="A2476" t="s">
        <v>333603</v>
      </c>
      <c r="B2476" t="s">
        <v>333604</v>
      </c>
    </row>
    <row r="2477" spans="1:2" x14ac:dyDescent="0.2">
      <c r="A2477" t="s">
        <v>333605</v>
      </c>
      <c r="B2477" t="s">
        <v>333606</v>
      </c>
    </row>
    <row r="2478" spans="1:2" x14ac:dyDescent="0.2">
      <c r="A2478" t="s">
        <v>327673</v>
      </c>
      <c r="B2478" t="s">
        <v>327674</v>
      </c>
    </row>
    <row r="2479" spans="1:2" x14ac:dyDescent="0.2">
      <c r="A2479" t="s">
        <v>327673</v>
      </c>
      <c r="B2479" t="s">
        <v>327674</v>
      </c>
    </row>
    <row r="2480" spans="1:2" x14ac:dyDescent="0.2">
      <c r="A2480" t="s">
        <v>327675</v>
      </c>
      <c r="B2480" t="s">
        <v>327676</v>
      </c>
    </row>
    <row r="2481" spans="1:2" x14ac:dyDescent="0.2">
      <c r="A2481" t="s">
        <v>333607</v>
      </c>
      <c r="B2481" t="s">
        <v>333608</v>
      </c>
    </row>
    <row r="2482" spans="1:2" x14ac:dyDescent="0.2">
      <c r="A2482" t="s">
        <v>333609</v>
      </c>
      <c r="B2482" t="s">
        <v>333610</v>
      </c>
    </row>
    <row r="2483" spans="1:2" x14ac:dyDescent="0.2">
      <c r="A2483" t="s">
        <v>333611</v>
      </c>
      <c r="B2483" t="s">
        <v>333612</v>
      </c>
    </row>
    <row r="2484" spans="1:2" x14ac:dyDescent="0.2">
      <c r="A2484" t="s">
        <v>333613</v>
      </c>
      <c r="B2484" t="s">
        <v>333614</v>
      </c>
    </row>
    <row r="2485" spans="1:2" x14ac:dyDescent="0.2">
      <c r="A2485" t="s">
        <v>333615</v>
      </c>
      <c r="B2485" t="s">
        <v>333616</v>
      </c>
    </row>
    <row r="2486" spans="1:2" x14ac:dyDescent="0.2">
      <c r="A2486" t="s">
        <v>333617</v>
      </c>
      <c r="B2486" t="s">
        <v>333618</v>
      </c>
    </row>
    <row r="2487" spans="1:2" x14ac:dyDescent="0.2">
      <c r="A2487" t="s">
        <v>333619</v>
      </c>
      <c r="B2487" t="s">
        <v>333620</v>
      </c>
    </row>
    <row r="2488" spans="1:2" x14ac:dyDescent="0.2">
      <c r="A2488" t="s">
        <v>333621</v>
      </c>
      <c r="B2488" t="s">
        <v>333622</v>
      </c>
    </row>
    <row r="2489" spans="1:2" x14ac:dyDescent="0.2">
      <c r="A2489" t="s">
        <v>333623</v>
      </c>
      <c r="B2489" t="s">
        <v>333624</v>
      </c>
    </row>
    <row r="2490" spans="1:2" x14ac:dyDescent="0.2">
      <c r="A2490" t="s">
        <v>327677</v>
      </c>
      <c r="B2490" t="s">
        <v>327678</v>
      </c>
    </row>
    <row r="2491" spans="1:2" x14ac:dyDescent="0.2">
      <c r="A2491" t="s">
        <v>327677</v>
      </c>
      <c r="B2491" t="s">
        <v>327678</v>
      </c>
    </row>
    <row r="2492" spans="1:2" x14ac:dyDescent="0.2">
      <c r="A2492" t="s">
        <v>333625</v>
      </c>
      <c r="B2492" t="s">
        <v>333626</v>
      </c>
    </row>
    <row r="2493" spans="1:2" x14ac:dyDescent="0.2">
      <c r="A2493" t="s">
        <v>333627</v>
      </c>
      <c r="B2493" t="s">
        <v>333628</v>
      </c>
    </row>
    <row r="2494" spans="1:2" x14ac:dyDescent="0.2">
      <c r="A2494" t="s">
        <v>333629</v>
      </c>
      <c r="B2494" t="s">
        <v>333630</v>
      </c>
    </row>
    <row r="2495" spans="1:2" x14ac:dyDescent="0.2">
      <c r="A2495" t="s">
        <v>333631</v>
      </c>
      <c r="B2495" t="s">
        <v>333632</v>
      </c>
    </row>
    <row r="2496" spans="1:2" x14ac:dyDescent="0.2">
      <c r="A2496" t="s">
        <v>333633</v>
      </c>
      <c r="B2496" t="s">
        <v>333634</v>
      </c>
    </row>
    <row r="2497" spans="1:2" x14ac:dyDescent="0.2">
      <c r="A2497" t="s">
        <v>333635</v>
      </c>
      <c r="B2497" t="s">
        <v>333636</v>
      </c>
    </row>
    <row r="2498" spans="1:2" x14ac:dyDescent="0.2">
      <c r="A2498" t="s">
        <v>333637</v>
      </c>
      <c r="B2498" t="s">
        <v>333638</v>
      </c>
    </row>
    <row r="2499" spans="1:2" x14ac:dyDescent="0.2">
      <c r="A2499" t="s">
        <v>333639</v>
      </c>
      <c r="B2499" t="s">
        <v>333640</v>
      </c>
    </row>
    <row r="2500" spans="1:2" x14ac:dyDescent="0.2">
      <c r="A2500" t="s">
        <v>333641</v>
      </c>
      <c r="B2500" t="s">
        <v>333642</v>
      </c>
    </row>
    <row r="2501" spans="1:2" x14ac:dyDescent="0.2">
      <c r="A2501" t="s">
        <v>333643</v>
      </c>
      <c r="B2501" t="s">
        <v>333644</v>
      </c>
    </row>
    <row r="2502" spans="1:2" x14ac:dyDescent="0.2">
      <c r="A2502" t="s">
        <v>333645</v>
      </c>
      <c r="B2502" t="s">
        <v>333646</v>
      </c>
    </row>
    <row r="2503" spans="1:2" x14ac:dyDescent="0.2">
      <c r="A2503" t="s">
        <v>333647</v>
      </c>
      <c r="B2503" t="s">
        <v>333648</v>
      </c>
    </row>
    <row r="2504" spans="1:2" x14ac:dyDescent="0.2">
      <c r="A2504" t="s">
        <v>333649</v>
      </c>
      <c r="B2504" t="s">
        <v>333650</v>
      </c>
    </row>
    <row r="2505" spans="1:2" x14ac:dyDescent="0.2">
      <c r="A2505" t="s">
        <v>333653</v>
      </c>
      <c r="B2505" t="s">
        <v>333654</v>
      </c>
    </row>
    <row r="2506" spans="1:2" x14ac:dyDescent="0.2">
      <c r="A2506" t="s">
        <v>333655</v>
      </c>
      <c r="B2506" t="s">
        <v>333656</v>
      </c>
    </row>
    <row r="2507" spans="1:2" x14ac:dyDescent="0.2">
      <c r="A2507" t="s">
        <v>333657</v>
      </c>
      <c r="B2507" t="s">
        <v>333658</v>
      </c>
    </row>
    <row r="2508" spans="1:2" x14ac:dyDescent="0.2">
      <c r="A2508" t="s">
        <v>333659</v>
      </c>
      <c r="B2508" t="s">
        <v>333660</v>
      </c>
    </row>
    <row r="2509" spans="1:2" x14ac:dyDescent="0.2">
      <c r="A2509" t="s">
        <v>333661</v>
      </c>
      <c r="B2509" t="s">
        <v>333662</v>
      </c>
    </row>
    <row r="2510" spans="1:2" x14ac:dyDescent="0.2">
      <c r="A2510" t="s">
        <v>333663</v>
      </c>
      <c r="B2510" t="s">
        <v>333664</v>
      </c>
    </row>
    <row r="2511" spans="1:2" x14ac:dyDescent="0.2">
      <c r="A2511" t="s">
        <v>333665</v>
      </c>
      <c r="B2511" t="s">
        <v>333666</v>
      </c>
    </row>
    <row r="2512" spans="1:2" x14ac:dyDescent="0.2">
      <c r="A2512" t="s">
        <v>333667</v>
      </c>
      <c r="B2512" t="s">
        <v>333668</v>
      </c>
    </row>
    <row r="2513" spans="1:2" x14ac:dyDescent="0.2">
      <c r="A2513" t="s">
        <v>333669</v>
      </c>
      <c r="B2513" t="s">
        <v>333670</v>
      </c>
    </row>
    <row r="2514" spans="1:2" x14ac:dyDescent="0.2">
      <c r="A2514" t="s">
        <v>333671</v>
      </c>
      <c r="B2514" t="s">
        <v>333672</v>
      </c>
    </row>
    <row r="2515" spans="1:2" x14ac:dyDescent="0.2">
      <c r="A2515" t="s">
        <v>333673</v>
      </c>
      <c r="B2515" t="s">
        <v>333674</v>
      </c>
    </row>
    <row r="2516" spans="1:2" x14ac:dyDescent="0.2">
      <c r="A2516" t="s">
        <v>333675</v>
      </c>
      <c r="B2516" t="s">
        <v>333676</v>
      </c>
    </row>
    <row r="2517" spans="1:2" x14ac:dyDescent="0.2">
      <c r="A2517" t="s">
        <v>327679</v>
      </c>
      <c r="B2517" t="s">
        <v>327680</v>
      </c>
    </row>
    <row r="2518" spans="1:2" x14ac:dyDescent="0.2">
      <c r="A2518" t="s">
        <v>333677</v>
      </c>
      <c r="B2518" t="s">
        <v>333678</v>
      </c>
    </row>
    <row r="2519" spans="1:2" x14ac:dyDescent="0.2">
      <c r="A2519" t="s">
        <v>333679</v>
      </c>
      <c r="B2519" t="s">
        <v>333680</v>
      </c>
    </row>
    <row r="2520" spans="1:2" x14ac:dyDescent="0.2">
      <c r="A2520" t="s">
        <v>333681</v>
      </c>
      <c r="B2520" t="s">
        <v>333682</v>
      </c>
    </row>
    <row r="2521" spans="1:2" x14ac:dyDescent="0.2">
      <c r="A2521" t="s">
        <v>333683</v>
      </c>
      <c r="B2521" t="s">
        <v>333684</v>
      </c>
    </row>
    <row r="2522" spans="1:2" x14ac:dyDescent="0.2">
      <c r="A2522" t="s">
        <v>333685</v>
      </c>
      <c r="B2522" t="s">
        <v>333686</v>
      </c>
    </row>
    <row r="2523" spans="1:2" x14ac:dyDescent="0.2">
      <c r="A2523" t="s">
        <v>327681</v>
      </c>
      <c r="B2523" t="s">
        <v>327682</v>
      </c>
    </row>
    <row r="2524" spans="1:2" x14ac:dyDescent="0.2">
      <c r="A2524" t="s">
        <v>333687</v>
      </c>
      <c r="B2524" t="s">
        <v>333688</v>
      </c>
    </row>
    <row r="2525" spans="1:2" x14ac:dyDescent="0.2">
      <c r="A2525" t="s">
        <v>333689</v>
      </c>
      <c r="B2525" t="s">
        <v>333690</v>
      </c>
    </row>
    <row r="2526" spans="1:2" x14ac:dyDescent="0.2">
      <c r="A2526" t="s">
        <v>333691</v>
      </c>
      <c r="B2526" t="s">
        <v>333692</v>
      </c>
    </row>
    <row r="2527" spans="1:2" x14ac:dyDescent="0.2">
      <c r="A2527" t="s">
        <v>333693</v>
      </c>
      <c r="B2527" t="s">
        <v>333694</v>
      </c>
    </row>
    <row r="2528" spans="1:2" x14ac:dyDescent="0.2">
      <c r="A2528" t="s">
        <v>333695</v>
      </c>
      <c r="B2528" t="s">
        <v>333696</v>
      </c>
    </row>
    <row r="2529" spans="1:2" x14ac:dyDescent="0.2">
      <c r="A2529" t="s">
        <v>333697</v>
      </c>
      <c r="B2529" t="s">
        <v>333698</v>
      </c>
    </row>
    <row r="2530" spans="1:2" x14ac:dyDescent="0.2">
      <c r="A2530" t="s">
        <v>333699</v>
      </c>
      <c r="B2530" t="s">
        <v>333700</v>
      </c>
    </row>
    <row r="2531" spans="1:2" x14ac:dyDescent="0.2">
      <c r="A2531" t="s">
        <v>327683</v>
      </c>
      <c r="B2531" t="s">
        <v>327684</v>
      </c>
    </row>
    <row r="2532" spans="1:2" x14ac:dyDescent="0.2">
      <c r="A2532" t="s">
        <v>333701</v>
      </c>
      <c r="B2532" t="s">
        <v>333702</v>
      </c>
    </row>
    <row r="2533" spans="1:2" x14ac:dyDescent="0.2">
      <c r="A2533" t="s">
        <v>333703</v>
      </c>
      <c r="B2533" t="s">
        <v>333704</v>
      </c>
    </row>
    <row r="2534" spans="1:2" x14ac:dyDescent="0.2">
      <c r="A2534" t="s">
        <v>333705</v>
      </c>
      <c r="B2534" t="s">
        <v>333706</v>
      </c>
    </row>
    <row r="2535" spans="1:2" x14ac:dyDescent="0.2">
      <c r="A2535" t="s">
        <v>333707</v>
      </c>
      <c r="B2535" t="s">
        <v>333708</v>
      </c>
    </row>
    <row r="2536" spans="1:2" x14ac:dyDescent="0.2">
      <c r="A2536" t="s">
        <v>333709</v>
      </c>
      <c r="B2536" t="s">
        <v>333710</v>
      </c>
    </row>
    <row r="2537" spans="1:2" x14ac:dyDescent="0.2">
      <c r="A2537" t="s">
        <v>333711</v>
      </c>
      <c r="B2537" t="s">
        <v>333712</v>
      </c>
    </row>
    <row r="2538" spans="1:2" x14ac:dyDescent="0.2">
      <c r="A2538" t="s">
        <v>333713</v>
      </c>
      <c r="B2538" t="s">
        <v>333714</v>
      </c>
    </row>
    <row r="2539" spans="1:2" x14ac:dyDescent="0.2">
      <c r="A2539" t="s">
        <v>333715</v>
      </c>
      <c r="B2539" t="s">
        <v>333716</v>
      </c>
    </row>
    <row r="2540" spans="1:2" x14ac:dyDescent="0.2">
      <c r="A2540" t="s">
        <v>333717</v>
      </c>
      <c r="B2540" t="s">
        <v>333718</v>
      </c>
    </row>
    <row r="2541" spans="1:2" x14ac:dyDescent="0.2">
      <c r="A2541" t="s">
        <v>333719</v>
      </c>
      <c r="B2541" t="s">
        <v>333720</v>
      </c>
    </row>
    <row r="2542" spans="1:2" x14ac:dyDescent="0.2">
      <c r="A2542" t="s">
        <v>333721</v>
      </c>
      <c r="B2542" t="s">
        <v>333722</v>
      </c>
    </row>
    <row r="2543" spans="1:2" x14ac:dyDescent="0.2">
      <c r="A2543" t="s">
        <v>333723</v>
      </c>
      <c r="B2543" t="s">
        <v>333724</v>
      </c>
    </row>
    <row r="2544" spans="1:2" x14ac:dyDescent="0.2">
      <c r="A2544" t="s">
        <v>333725</v>
      </c>
      <c r="B2544" t="s">
        <v>333726</v>
      </c>
    </row>
    <row r="2545" spans="1:2" x14ac:dyDescent="0.2">
      <c r="A2545" t="s">
        <v>333727</v>
      </c>
      <c r="B2545" t="s">
        <v>333728</v>
      </c>
    </row>
    <row r="2546" spans="1:2" x14ac:dyDescent="0.2">
      <c r="A2546" t="s">
        <v>333729</v>
      </c>
      <c r="B2546" t="s">
        <v>333730</v>
      </c>
    </row>
    <row r="2547" spans="1:2" x14ac:dyDescent="0.2">
      <c r="A2547" t="s">
        <v>333731</v>
      </c>
      <c r="B2547" t="s">
        <v>333732</v>
      </c>
    </row>
    <row r="2548" spans="1:2" x14ac:dyDescent="0.2">
      <c r="A2548" t="s">
        <v>333733</v>
      </c>
      <c r="B2548" t="s">
        <v>333734</v>
      </c>
    </row>
    <row r="2549" spans="1:2" x14ac:dyDescent="0.2">
      <c r="A2549" t="s">
        <v>333735</v>
      </c>
      <c r="B2549" t="s">
        <v>333736</v>
      </c>
    </row>
    <row r="2550" spans="1:2" x14ac:dyDescent="0.2">
      <c r="A2550" t="s">
        <v>333737</v>
      </c>
      <c r="B2550" t="s">
        <v>333738</v>
      </c>
    </row>
    <row r="2551" spans="1:2" x14ac:dyDescent="0.2">
      <c r="A2551" t="s">
        <v>333739</v>
      </c>
      <c r="B2551" t="s">
        <v>333740</v>
      </c>
    </row>
    <row r="2552" spans="1:2" x14ac:dyDescent="0.2">
      <c r="A2552" t="s">
        <v>333741</v>
      </c>
      <c r="B2552" t="s">
        <v>333742</v>
      </c>
    </row>
    <row r="2553" spans="1:2" x14ac:dyDescent="0.2">
      <c r="A2553" t="s">
        <v>333743</v>
      </c>
      <c r="B2553" t="s">
        <v>333744</v>
      </c>
    </row>
    <row r="2554" spans="1:2" x14ac:dyDescent="0.2">
      <c r="A2554" t="s">
        <v>333745</v>
      </c>
      <c r="B2554" t="s">
        <v>333746</v>
      </c>
    </row>
    <row r="2555" spans="1:2" x14ac:dyDescent="0.2">
      <c r="A2555" t="s">
        <v>333747</v>
      </c>
      <c r="B2555" t="s">
        <v>333748</v>
      </c>
    </row>
    <row r="2556" spans="1:2" x14ac:dyDescent="0.2">
      <c r="A2556" t="s">
        <v>327685</v>
      </c>
      <c r="B2556" t="s">
        <v>327686</v>
      </c>
    </row>
    <row r="2557" spans="1:2" x14ac:dyDescent="0.2">
      <c r="A2557" t="s">
        <v>333749</v>
      </c>
      <c r="B2557" t="s">
        <v>333750</v>
      </c>
    </row>
    <row r="2558" spans="1:2" x14ac:dyDescent="0.2">
      <c r="A2558" t="s">
        <v>333751</v>
      </c>
      <c r="B2558" t="s">
        <v>333752</v>
      </c>
    </row>
    <row r="2559" spans="1:2" x14ac:dyDescent="0.2">
      <c r="A2559" t="s">
        <v>333753</v>
      </c>
      <c r="B2559" t="s">
        <v>333754</v>
      </c>
    </row>
    <row r="2560" spans="1:2" x14ac:dyDescent="0.2">
      <c r="A2560" t="s">
        <v>333755</v>
      </c>
      <c r="B2560" t="s">
        <v>333756</v>
      </c>
    </row>
    <row r="2561" spans="1:2" x14ac:dyDescent="0.2">
      <c r="A2561" t="s">
        <v>333757</v>
      </c>
      <c r="B2561" t="s">
        <v>333758</v>
      </c>
    </row>
    <row r="2562" spans="1:2" x14ac:dyDescent="0.2">
      <c r="A2562" t="s">
        <v>333759</v>
      </c>
      <c r="B2562" t="s">
        <v>333760</v>
      </c>
    </row>
    <row r="2563" spans="1:2" x14ac:dyDescent="0.2">
      <c r="A2563" t="s">
        <v>333761</v>
      </c>
      <c r="B2563" t="s">
        <v>333762</v>
      </c>
    </row>
    <row r="2564" spans="1:2" x14ac:dyDescent="0.2">
      <c r="A2564" t="s">
        <v>333763</v>
      </c>
      <c r="B2564" t="s">
        <v>333764</v>
      </c>
    </row>
    <row r="2565" spans="1:2" x14ac:dyDescent="0.2">
      <c r="A2565" t="s">
        <v>333765</v>
      </c>
      <c r="B2565" t="s">
        <v>333766</v>
      </c>
    </row>
    <row r="2566" spans="1:2" x14ac:dyDescent="0.2">
      <c r="A2566" t="s">
        <v>333767</v>
      </c>
      <c r="B2566" t="s">
        <v>333768</v>
      </c>
    </row>
    <row r="2567" spans="1:2" x14ac:dyDescent="0.2">
      <c r="A2567" t="s">
        <v>333769</v>
      </c>
      <c r="B2567" t="s">
        <v>333770</v>
      </c>
    </row>
    <row r="2568" spans="1:2" x14ac:dyDescent="0.2">
      <c r="A2568" t="s">
        <v>333771</v>
      </c>
      <c r="B2568" t="s">
        <v>333772</v>
      </c>
    </row>
    <row r="2569" spans="1:2" x14ac:dyDescent="0.2">
      <c r="A2569" t="s">
        <v>333773</v>
      </c>
      <c r="B2569" t="s">
        <v>333774</v>
      </c>
    </row>
    <row r="2570" spans="1:2" x14ac:dyDescent="0.2">
      <c r="A2570" t="s">
        <v>333775</v>
      </c>
      <c r="B2570" t="s">
        <v>333776</v>
      </c>
    </row>
    <row r="2571" spans="1:2" x14ac:dyDescent="0.2">
      <c r="A2571" t="s">
        <v>333777</v>
      </c>
      <c r="B2571" t="s">
        <v>333778</v>
      </c>
    </row>
    <row r="2572" spans="1:2" x14ac:dyDescent="0.2">
      <c r="A2572" t="s">
        <v>333779</v>
      </c>
      <c r="B2572" t="s">
        <v>333780</v>
      </c>
    </row>
    <row r="2573" spans="1:2" x14ac:dyDescent="0.2">
      <c r="A2573" t="s">
        <v>333781</v>
      </c>
      <c r="B2573" t="s">
        <v>333782</v>
      </c>
    </row>
    <row r="2574" spans="1:2" x14ac:dyDescent="0.2">
      <c r="A2574" t="s">
        <v>333783</v>
      </c>
      <c r="B2574" t="s">
        <v>333784</v>
      </c>
    </row>
    <row r="2575" spans="1:2" x14ac:dyDescent="0.2">
      <c r="A2575" t="s">
        <v>333785</v>
      </c>
      <c r="B2575" t="s">
        <v>333786</v>
      </c>
    </row>
    <row r="2576" spans="1:2" x14ac:dyDescent="0.2">
      <c r="A2576" t="s">
        <v>333787</v>
      </c>
      <c r="B2576" t="s">
        <v>333788</v>
      </c>
    </row>
    <row r="2577" spans="1:2" x14ac:dyDescent="0.2">
      <c r="A2577" t="s">
        <v>333789</v>
      </c>
      <c r="B2577" t="s">
        <v>333790</v>
      </c>
    </row>
    <row r="2578" spans="1:2" x14ac:dyDescent="0.2">
      <c r="A2578" t="s">
        <v>333791</v>
      </c>
      <c r="B2578" t="s">
        <v>333792</v>
      </c>
    </row>
    <row r="2579" spans="1:2" x14ac:dyDescent="0.2">
      <c r="A2579" t="s">
        <v>333793</v>
      </c>
      <c r="B2579" t="s">
        <v>333794</v>
      </c>
    </row>
    <row r="2580" spans="1:2" x14ac:dyDescent="0.2">
      <c r="A2580" t="s">
        <v>333795</v>
      </c>
      <c r="B2580" t="s">
        <v>333796</v>
      </c>
    </row>
    <row r="2581" spans="1:2" x14ac:dyDescent="0.2">
      <c r="A2581" t="s">
        <v>333797</v>
      </c>
      <c r="B2581" t="s">
        <v>333798</v>
      </c>
    </row>
    <row r="2582" spans="1:2" x14ac:dyDescent="0.2">
      <c r="A2582" t="s">
        <v>333799</v>
      </c>
      <c r="B2582" t="s">
        <v>333800</v>
      </c>
    </row>
    <row r="2583" spans="1:2" x14ac:dyDescent="0.2">
      <c r="A2583" t="s">
        <v>327687</v>
      </c>
      <c r="B2583" t="s">
        <v>327688</v>
      </c>
    </row>
    <row r="2584" spans="1:2" x14ac:dyDescent="0.2">
      <c r="A2584" t="s">
        <v>333801</v>
      </c>
      <c r="B2584" t="s">
        <v>333802</v>
      </c>
    </row>
    <row r="2585" spans="1:2" x14ac:dyDescent="0.2">
      <c r="A2585" t="s">
        <v>333803</v>
      </c>
      <c r="B2585" t="s">
        <v>333804</v>
      </c>
    </row>
    <row r="2586" spans="1:2" x14ac:dyDescent="0.2">
      <c r="A2586" t="s">
        <v>333805</v>
      </c>
      <c r="B2586" t="s">
        <v>333806</v>
      </c>
    </row>
    <row r="2587" spans="1:2" x14ac:dyDescent="0.2">
      <c r="A2587" t="s">
        <v>333807</v>
      </c>
      <c r="B2587" t="s">
        <v>333808</v>
      </c>
    </row>
    <row r="2588" spans="1:2" x14ac:dyDescent="0.2">
      <c r="A2588" t="s">
        <v>333809</v>
      </c>
      <c r="B2588" t="s">
        <v>333810</v>
      </c>
    </row>
    <row r="2589" spans="1:2" x14ac:dyDescent="0.2">
      <c r="A2589" t="s">
        <v>333811</v>
      </c>
      <c r="B2589" t="s">
        <v>333812</v>
      </c>
    </row>
    <row r="2590" spans="1:2" x14ac:dyDescent="0.2">
      <c r="A2590" t="s">
        <v>333813</v>
      </c>
      <c r="B2590" t="s">
        <v>333814</v>
      </c>
    </row>
    <row r="2591" spans="1:2" x14ac:dyDescent="0.2">
      <c r="A2591" t="s">
        <v>333815</v>
      </c>
      <c r="B2591" t="s">
        <v>333816</v>
      </c>
    </row>
    <row r="2592" spans="1:2" x14ac:dyDescent="0.2">
      <c r="A2592" t="s">
        <v>333817</v>
      </c>
      <c r="B2592" t="s">
        <v>333818</v>
      </c>
    </row>
    <row r="2593" spans="1:2" x14ac:dyDescent="0.2">
      <c r="A2593" t="s">
        <v>333819</v>
      </c>
      <c r="B2593" t="s">
        <v>333820</v>
      </c>
    </row>
    <row r="2594" spans="1:2" x14ac:dyDescent="0.2">
      <c r="A2594" t="s">
        <v>333821</v>
      </c>
      <c r="B2594" t="s">
        <v>333822</v>
      </c>
    </row>
    <row r="2595" spans="1:2" x14ac:dyDescent="0.2">
      <c r="A2595" t="s">
        <v>333823</v>
      </c>
      <c r="B2595" t="s">
        <v>333824</v>
      </c>
    </row>
    <row r="2596" spans="1:2" x14ac:dyDescent="0.2">
      <c r="A2596" t="s">
        <v>333825</v>
      </c>
      <c r="B2596" t="s">
        <v>333826</v>
      </c>
    </row>
    <row r="2597" spans="1:2" x14ac:dyDescent="0.2">
      <c r="A2597" t="s">
        <v>333827</v>
      </c>
      <c r="B2597" t="s">
        <v>333828</v>
      </c>
    </row>
    <row r="2598" spans="1:2" x14ac:dyDescent="0.2">
      <c r="A2598" t="s">
        <v>333829</v>
      </c>
      <c r="B2598" t="s">
        <v>333830</v>
      </c>
    </row>
    <row r="2599" spans="1:2" x14ac:dyDescent="0.2">
      <c r="A2599" t="s">
        <v>333831</v>
      </c>
      <c r="B2599" t="s">
        <v>333832</v>
      </c>
    </row>
    <row r="2600" spans="1:2" x14ac:dyDescent="0.2">
      <c r="A2600" t="s">
        <v>333833</v>
      </c>
      <c r="B2600" t="s">
        <v>333834</v>
      </c>
    </row>
    <row r="2601" spans="1:2" x14ac:dyDescent="0.2">
      <c r="A2601" t="s">
        <v>333835</v>
      </c>
      <c r="B2601" t="s">
        <v>333836</v>
      </c>
    </row>
    <row r="2602" spans="1:2" x14ac:dyDescent="0.2">
      <c r="A2602" t="s">
        <v>333837</v>
      </c>
      <c r="B2602" t="s">
        <v>333838</v>
      </c>
    </row>
    <row r="2603" spans="1:2" x14ac:dyDescent="0.2">
      <c r="A2603" t="s">
        <v>333839</v>
      </c>
      <c r="B2603" t="s">
        <v>333840</v>
      </c>
    </row>
    <row r="2604" spans="1:2" x14ac:dyDescent="0.2">
      <c r="A2604" t="s">
        <v>327689</v>
      </c>
      <c r="B2604" t="s">
        <v>327690</v>
      </c>
    </row>
    <row r="2605" spans="1:2" x14ac:dyDescent="0.2">
      <c r="A2605" t="s">
        <v>333841</v>
      </c>
      <c r="B2605" t="s">
        <v>333842</v>
      </c>
    </row>
    <row r="2606" spans="1:2" x14ac:dyDescent="0.2">
      <c r="A2606" t="s">
        <v>333843</v>
      </c>
      <c r="B2606" t="s">
        <v>333844</v>
      </c>
    </row>
    <row r="2607" spans="1:2" x14ac:dyDescent="0.2">
      <c r="A2607" t="s">
        <v>333845</v>
      </c>
      <c r="B2607" t="s">
        <v>333846</v>
      </c>
    </row>
    <row r="2608" spans="1:2" x14ac:dyDescent="0.2">
      <c r="A2608" t="s">
        <v>333847</v>
      </c>
      <c r="B2608" t="s">
        <v>333848</v>
      </c>
    </row>
    <row r="2609" spans="1:2" x14ac:dyDescent="0.2">
      <c r="A2609" t="s">
        <v>333849</v>
      </c>
      <c r="B2609" t="s">
        <v>333850</v>
      </c>
    </row>
    <row r="2610" spans="1:2" x14ac:dyDescent="0.2">
      <c r="A2610" t="s">
        <v>333851</v>
      </c>
      <c r="B2610" t="s">
        <v>333852</v>
      </c>
    </row>
    <row r="2611" spans="1:2" x14ac:dyDescent="0.2">
      <c r="A2611" t="s">
        <v>333853</v>
      </c>
      <c r="B2611" t="s">
        <v>333854</v>
      </c>
    </row>
    <row r="2612" spans="1:2" x14ac:dyDescent="0.2">
      <c r="A2612" t="s">
        <v>333855</v>
      </c>
      <c r="B2612" t="s">
        <v>333856</v>
      </c>
    </row>
    <row r="2613" spans="1:2" x14ac:dyDescent="0.2">
      <c r="A2613" t="s">
        <v>333857</v>
      </c>
      <c r="B2613" t="s">
        <v>333858</v>
      </c>
    </row>
    <row r="2614" spans="1:2" x14ac:dyDescent="0.2">
      <c r="A2614" t="s">
        <v>333859</v>
      </c>
      <c r="B2614" t="s">
        <v>333860</v>
      </c>
    </row>
    <row r="2615" spans="1:2" x14ac:dyDescent="0.2">
      <c r="A2615" t="s">
        <v>333861</v>
      </c>
      <c r="B2615" t="s">
        <v>333862</v>
      </c>
    </row>
    <row r="2616" spans="1:2" x14ac:dyDescent="0.2">
      <c r="A2616" t="s">
        <v>333863</v>
      </c>
      <c r="B2616" t="s">
        <v>333864</v>
      </c>
    </row>
    <row r="2617" spans="1:2" x14ac:dyDescent="0.2">
      <c r="A2617" t="s">
        <v>333865</v>
      </c>
      <c r="B2617" t="s">
        <v>333866</v>
      </c>
    </row>
    <row r="2618" spans="1:2" x14ac:dyDescent="0.2">
      <c r="A2618" t="s">
        <v>327691</v>
      </c>
      <c r="B2618" t="s">
        <v>327692</v>
      </c>
    </row>
    <row r="2619" spans="1:2" x14ac:dyDescent="0.2">
      <c r="A2619" t="s">
        <v>333867</v>
      </c>
      <c r="B2619" t="s">
        <v>333868</v>
      </c>
    </row>
    <row r="2620" spans="1:2" x14ac:dyDescent="0.2">
      <c r="A2620" t="s">
        <v>333869</v>
      </c>
      <c r="B2620" t="s">
        <v>333870</v>
      </c>
    </row>
    <row r="2621" spans="1:2" x14ac:dyDescent="0.2">
      <c r="A2621" t="s">
        <v>333871</v>
      </c>
      <c r="B2621" t="s">
        <v>333872</v>
      </c>
    </row>
    <row r="2622" spans="1:2" x14ac:dyDescent="0.2">
      <c r="A2622" t="s">
        <v>333873</v>
      </c>
      <c r="B2622" t="s">
        <v>333874</v>
      </c>
    </row>
    <row r="2623" spans="1:2" x14ac:dyDescent="0.2">
      <c r="A2623" t="s">
        <v>333875</v>
      </c>
      <c r="B2623" t="s">
        <v>333876</v>
      </c>
    </row>
    <row r="2624" spans="1:2" x14ac:dyDescent="0.2">
      <c r="A2624" t="s">
        <v>333877</v>
      </c>
      <c r="B2624" t="s">
        <v>333878</v>
      </c>
    </row>
    <row r="2625" spans="1:2" x14ac:dyDescent="0.2">
      <c r="A2625" t="s">
        <v>333879</v>
      </c>
      <c r="B2625" t="s">
        <v>333880</v>
      </c>
    </row>
    <row r="2626" spans="1:2" x14ac:dyDescent="0.2">
      <c r="A2626" t="s">
        <v>333881</v>
      </c>
      <c r="B2626" t="s">
        <v>333882</v>
      </c>
    </row>
    <row r="2627" spans="1:2" x14ac:dyDescent="0.2">
      <c r="A2627" t="s">
        <v>333883</v>
      </c>
      <c r="B2627" t="s">
        <v>333884</v>
      </c>
    </row>
    <row r="2628" spans="1:2" x14ac:dyDescent="0.2">
      <c r="A2628" t="s">
        <v>333885</v>
      </c>
      <c r="B2628" t="s">
        <v>333886</v>
      </c>
    </row>
    <row r="2629" spans="1:2" x14ac:dyDescent="0.2">
      <c r="A2629" t="s">
        <v>333887</v>
      </c>
      <c r="B2629" t="s">
        <v>333888</v>
      </c>
    </row>
    <row r="2630" spans="1:2" x14ac:dyDescent="0.2">
      <c r="A2630" t="s">
        <v>333889</v>
      </c>
      <c r="B2630" t="s">
        <v>333890</v>
      </c>
    </row>
    <row r="2631" spans="1:2" x14ac:dyDescent="0.2">
      <c r="A2631" t="s">
        <v>333891</v>
      </c>
      <c r="B2631" t="s">
        <v>333892</v>
      </c>
    </row>
    <row r="2632" spans="1:2" x14ac:dyDescent="0.2">
      <c r="A2632" t="s">
        <v>333893</v>
      </c>
      <c r="B2632" t="s">
        <v>333894</v>
      </c>
    </row>
    <row r="2633" spans="1:2" x14ac:dyDescent="0.2">
      <c r="A2633" t="s">
        <v>333895</v>
      </c>
      <c r="B2633" t="s">
        <v>333896</v>
      </c>
    </row>
    <row r="2634" spans="1:2" x14ac:dyDescent="0.2">
      <c r="A2634" t="s">
        <v>333897</v>
      </c>
      <c r="B2634" t="s">
        <v>333898</v>
      </c>
    </row>
    <row r="2635" spans="1:2" x14ac:dyDescent="0.2">
      <c r="A2635" t="s">
        <v>327693</v>
      </c>
      <c r="B2635" t="s">
        <v>327694</v>
      </c>
    </row>
    <row r="2636" spans="1:2" x14ac:dyDescent="0.2">
      <c r="A2636" t="s">
        <v>333899</v>
      </c>
      <c r="B2636" t="s">
        <v>333900</v>
      </c>
    </row>
    <row r="2637" spans="1:2" x14ac:dyDescent="0.2">
      <c r="A2637" t="s">
        <v>333901</v>
      </c>
      <c r="B2637" t="s">
        <v>333902</v>
      </c>
    </row>
    <row r="2638" spans="1:2" x14ac:dyDescent="0.2">
      <c r="A2638" t="s">
        <v>333903</v>
      </c>
      <c r="B2638" t="s">
        <v>333904</v>
      </c>
    </row>
    <row r="2639" spans="1:2" x14ac:dyDescent="0.2">
      <c r="A2639" t="s">
        <v>327695</v>
      </c>
      <c r="B2639" t="s">
        <v>327696</v>
      </c>
    </row>
    <row r="2640" spans="1:2" x14ac:dyDescent="0.2">
      <c r="A2640" t="s">
        <v>333905</v>
      </c>
      <c r="B2640" t="s">
        <v>333906</v>
      </c>
    </row>
    <row r="2641" spans="1:2" x14ac:dyDescent="0.2">
      <c r="A2641" t="s">
        <v>333907</v>
      </c>
      <c r="B2641" t="s">
        <v>333908</v>
      </c>
    </row>
    <row r="2642" spans="1:2" x14ac:dyDescent="0.2">
      <c r="A2642" t="s">
        <v>333909</v>
      </c>
      <c r="B2642" t="s">
        <v>333910</v>
      </c>
    </row>
    <row r="2643" spans="1:2" x14ac:dyDescent="0.2">
      <c r="A2643" t="s">
        <v>333911</v>
      </c>
      <c r="B2643" t="s">
        <v>333912</v>
      </c>
    </row>
    <row r="2644" spans="1:2" x14ac:dyDescent="0.2">
      <c r="A2644" t="s">
        <v>333913</v>
      </c>
      <c r="B2644" t="s">
        <v>333914</v>
      </c>
    </row>
    <row r="2645" spans="1:2" x14ac:dyDescent="0.2">
      <c r="A2645" t="s">
        <v>333915</v>
      </c>
      <c r="B2645" t="s">
        <v>333916</v>
      </c>
    </row>
    <row r="2646" spans="1:2" x14ac:dyDescent="0.2">
      <c r="A2646" t="s">
        <v>333917</v>
      </c>
      <c r="B2646" t="s">
        <v>333918</v>
      </c>
    </row>
    <row r="2647" spans="1:2" x14ac:dyDescent="0.2">
      <c r="A2647" t="s">
        <v>333919</v>
      </c>
      <c r="B2647" t="s">
        <v>333920</v>
      </c>
    </row>
    <row r="2648" spans="1:2" x14ac:dyDescent="0.2">
      <c r="A2648" t="s">
        <v>333921</v>
      </c>
      <c r="B2648" t="s">
        <v>333922</v>
      </c>
    </row>
    <row r="2649" spans="1:2" x14ac:dyDescent="0.2">
      <c r="A2649" t="s">
        <v>333923</v>
      </c>
      <c r="B2649" t="s">
        <v>333924</v>
      </c>
    </row>
    <row r="2650" spans="1:2" x14ac:dyDescent="0.2">
      <c r="A2650" t="s">
        <v>333925</v>
      </c>
      <c r="B2650" t="s">
        <v>333926</v>
      </c>
    </row>
    <row r="2651" spans="1:2" x14ac:dyDescent="0.2">
      <c r="A2651" t="s">
        <v>333927</v>
      </c>
      <c r="B2651" t="s">
        <v>333928</v>
      </c>
    </row>
    <row r="2652" spans="1:2" x14ac:dyDescent="0.2">
      <c r="A2652" t="s">
        <v>333929</v>
      </c>
      <c r="B2652" t="s">
        <v>333930</v>
      </c>
    </row>
    <row r="2653" spans="1:2" x14ac:dyDescent="0.2">
      <c r="A2653" t="s">
        <v>333931</v>
      </c>
      <c r="B2653" t="s">
        <v>333932</v>
      </c>
    </row>
    <row r="2654" spans="1:2" x14ac:dyDescent="0.2">
      <c r="A2654" t="s">
        <v>333935</v>
      </c>
      <c r="B2654" t="s">
        <v>333936</v>
      </c>
    </row>
    <row r="2655" spans="1:2" x14ac:dyDescent="0.2">
      <c r="A2655" t="s">
        <v>333937</v>
      </c>
      <c r="B2655" t="s">
        <v>333938</v>
      </c>
    </row>
    <row r="2656" spans="1:2" x14ac:dyDescent="0.2">
      <c r="A2656" t="s">
        <v>333939</v>
      </c>
      <c r="B2656" t="s">
        <v>333940</v>
      </c>
    </row>
    <row r="2657" spans="1:2" x14ac:dyDescent="0.2">
      <c r="A2657" t="s">
        <v>333941</v>
      </c>
      <c r="B2657" t="s">
        <v>333942</v>
      </c>
    </row>
    <row r="2658" spans="1:2" x14ac:dyDescent="0.2">
      <c r="A2658" t="s">
        <v>333943</v>
      </c>
      <c r="B2658" t="s">
        <v>333944</v>
      </c>
    </row>
    <row r="2659" spans="1:2" x14ac:dyDescent="0.2">
      <c r="A2659" t="s">
        <v>333945</v>
      </c>
      <c r="B2659" t="s">
        <v>333946</v>
      </c>
    </row>
    <row r="2660" spans="1:2" x14ac:dyDescent="0.2">
      <c r="A2660" t="s">
        <v>333947</v>
      </c>
      <c r="B2660" t="s">
        <v>333948</v>
      </c>
    </row>
    <row r="2661" spans="1:2" x14ac:dyDescent="0.2">
      <c r="A2661" t="s">
        <v>333949</v>
      </c>
      <c r="B2661" t="s">
        <v>333950</v>
      </c>
    </row>
    <row r="2662" spans="1:2" x14ac:dyDescent="0.2">
      <c r="A2662" t="s">
        <v>333951</v>
      </c>
      <c r="B2662" t="s">
        <v>333952</v>
      </c>
    </row>
    <row r="2663" spans="1:2" x14ac:dyDescent="0.2">
      <c r="A2663" t="s">
        <v>333953</v>
      </c>
      <c r="B2663" t="s">
        <v>333954</v>
      </c>
    </row>
    <row r="2664" spans="1:2" x14ac:dyDescent="0.2">
      <c r="A2664" t="s">
        <v>333955</v>
      </c>
      <c r="B2664" t="s">
        <v>333956</v>
      </c>
    </row>
    <row r="2665" spans="1:2" x14ac:dyDescent="0.2">
      <c r="A2665" t="s">
        <v>333957</v>
      </c>
      <c r="B2665" t="s">
        <v>333958</v>
      </c>
    </row>
    <row r="2666" spans="1:2" x14ac:dyDescent="0.2">
      <c r="A2666" t="s">
        <v>333959</v>
      </c>
      <c r="B2666" t="s">
        <v>333960</v>
      </c>
    </row>
    <row r="2667" spans="1:2" x14ac:dyDescent="0.2">
      <c r="A2667" t="s">
        <v>333961</v>
      </c>
      <c r="B2667" t="s">
        <v>333962</v>
      </c>
    </row>
    <row r="2668" spans="1:2" x14ac:dyDescent="0.2">
      <c r="A2668" t="s">
        <v>333963</v>
      </c>
      <c r="B2668" t="s">
        <v>333964</v>
      </c>
    </row>
    <row r="2669" spans="1:2" x14ac:dyDescent="0.2">
      <c r="A2669" t="s">
        <v>333965</v>
      </c>
      <c r="B2669" t="s">
        <v>333966</v>
      </c>
    </row>
    <row r="2670" spans="1:2" x14ac:dyDescent="0.2">
      <c r="A2670" t="s">
        <v>333967</v>
      </c>
      <c r="B2670" t="s">
        <v>333968</v>
      </c>
    </row>
    <row r="2671" spans="1:2" x14ac:dyDescent="0.2">
      <c r="A2671" t="s">
        <v>333969</v>
      </c>
      <c r="B2671" t="s">
        <v>333970</v>
      </c>
    </row>
    <row r="2672" spans="1:2" x14ac:dyDescent="0.2">
      <c r="A2672" t="s">
        <v>333971</v>
      </c>
      <c r="B2672" t="s">
        <v>333972</v>
      </c>
    </row>
    <row r="2673" spans="1:2" x14ac:dyDescent="0.2">
      <c r="A2673" t="s">
        <v>327697</v>
      </c>
      <c r="B2673" t="s">
        <v>327698</v>
      </c>
    </row>
    <row r="2674" spans="1:2" x14ac:dyDescent="0.2">
      <c r="A2674" t="s">
        <v>333973</v>
      </c>
      <c r="B2674" t="s">
        <v>333974</v>
      </c>
    </row>
    <row r="2675" spans="1:2" x14ac:dyDescent="0.2">
      <c r="A2675" t="s">
        <v>333975</v>
      </c>
      <c r="B2675" t="s">
        <v>333976</v>
      </c>
    </row>
    <row r="2676" spans="1:2" x14ac:dyDescent="0.2">
      <c r="A2676" t="s">
        <v>333977</v>
      </c>
      <c r="B2676" t="s">
        <v>333978</v>
      </c>
    </row>
    <row r="2677" spans="1:2" x14ac:dyDescent="0.2">
      <c r="A2677" t="s">
        <v>333979</v>
      </c>
      <c r="B2677" t="s">
        <v>333980</v>
      </c>
    </row>
    <row r="2678" spans="1:2" x14ac:dyDescent="0.2">
      <c r="A2678" t="s">
        <v>333981</v>
      </c>
      <c r="B2678" t="s">
        <v>333982</v>
      </c>
    </row>
    <row r="2679" spans="1:2" x14ac:dyDescent="0.2">
      <c r="A2679" t="s">
        <v>333983</v>
      </c>
      <c r="B2679" t="s">
        <v>333984</v>
      </c>
    </row>
    <row r="2680" spans="1:2" x14ac:dyDescent="0.2">
      <c r="A2680" t="s">
        <v>327699</v>
      </c>
      <c r="B2680" t="s">
        <v>327700</v>
      </c>
    </row>
    <row r="2681" spans="1:2" x14ac:dyDescent="0.2">
      <c r="A2681" t="s">
        <v>333985</v>
      </c>
      <c r="B2681" t="s">
        <v>333986</v>
      </c>
    </row>
    <row r="2682" spans="1:2" x14ac:dyDescent="0.2">
      <c r="A2682" t="s">
        <v>333987</v>
      </c>
      <c r="B2682" t="s">
        <v>333988</v>
      </c>
    </row>
    <row r="2683" spans="1:2" x14ac:dyDescent="0.2">
      <c r="A2683" t="s">
        <v>333989</v>
      </c>
      <c r="B2683" t="s">
        <v>333990</v>
      </c>
    </row>
    <row r="2684" spans="1:2" x14ac:dyDescent="0.2">
      <c r="A2684" t="s">
        <v>333991</v>
      </c>
      <c r="B2684" t="s">
        <v>333992</v>
      </c>
    </row>
    <row r="2685" spans="1:2" x14ac:dyDescent="0.2">
      <c r="A2685" t="s">
        <v>333993</v>
      </c>
      <c r="B2685" t="s">
        <v>333994</v>
      </c>
    </row>
    <row r="2686" spans="1:2" x14ac:dyDescent="0.2">
      <c r="A2686" t="s">
        <v>333995</v>
      </c>
      <c r="B2686" t="s">
        <v>333996</v>
      </c>
    </row>
    <row r="2687" spans="1:2" x14ac:dyDescent="0.2">
      <c r="A2687" t="s">
        <v>333997</v>
      </c>
      <c r="B2687" t="s">
        <v>333998</v>
      </c>
    </row>
    <row r="2688" spans="1:2" x14ac:dyDescent="0.2">
      <c r="A2688" t="s">
        <v>333999</v>
      </c>
      <c r="B2688" t="s">
        <v>334000</v>
      </c>
    </row>
    <row r="2689" spans="1:2" x14ac:dyDescent="0.2">
      <c r="A2689" t="s">
        <v>334001</v>
      </c>
      <c r="B2689" t="s">
        <v>334002</v>
      </c>
    </row>
    <row r="2690" spans="1:2" x14ac:dyDescent="0.2">
      <c r="A2690" t="s">
        <v>334003</v>
      </c>
      <c r="B2690" t="s">
        <v>334004</v>
      </c>
    </row>
    <row r="2691" spans="1:2" x14ac:dyDescent="0.2">
      <c r="A2691" t="s">
        <v>334005</v>
      </c>
      <c r="B2691" t="s">
        <v>334006</v>
      </c>
    </row>
    <row r="2692" spans="1:2" x14ac:dyDescent="0.2">
      <c r="A2692" t="s">
        <v>334007</v>
      </c>
      <c r="B2692" t="s">
        <v>334008</v>
      </c>
    </row>
    <row r="2693" spans="1:2" x14ac:dyDescent="0.2">
      <c r="A2693" t="s">
        <v>334009</v>
      </c>
      <c r="B2693" t="s">
        <v>334010</v>
      </c>
    </row>
    <row r="2694" spans="1:2" x14ac:dyDescent="0.2">
      <c r="A2694" t="s">
        <v>334011</v>
      </c>
      <c r="B2694" t="s">
        <v>334012</v>
      </c>
    </row>
    <row r="2695" spans="1:2" x14ac:dyDescent="0.2">
      <c r="A2695" t="s">
        <v>334013</v>
      </c>
      <c r="B2695" t="s">
        <v>334014</v>
      </c>
    </row>
    <row r="2696" spans="1:2" x14ac:dyDescent="0.2">
      <c r="A2696" t="s">
        <v>327701</v>
      </c>
      <c r="B2696" t="s">
        <v>327702</v>
      </c>
    </row>
    <row r="2697" spans="1:2" x14ac:dyDescent="0.2">
      <c r="A2697" t="s">
        <v>334015</v>
      </c>
      <c r="B2697" t="s">
        <v>334016</v>
      </c>
    </row>
    <row r="2698" spans="1:2" x14ac:dyDescent="0.2">
      <c r="A2698" t="s">
        <v>334017</v>
      </c>
      <c r="B2698" t="s">
        <v>334018</v>
      </c>
    </row>
    <row r="2699" spans="1:2" x14ac:dyDescent="0.2">
      <c r="A2699" t="s">
        <v>334019</v>
      </c>
      <c r="B2699" t="s">
        <v>334020</v>
      </c>
    </row>
    <row r="2700" spans="1:2" x14ac:dyDescent="0.2">
      <c r="A2700" t="s">
        <v>334021</v>
      </c>
      <c r="B2700" t="s">
        <v>334022</v>
      </c>
    </row>
    <row r="2701" spans="1:2" x14ac:dyDescent="0.2">
      <c r="A2701" t="s">
        <v>327703</v>
      </c>
      <c r="B2701" t="s">
        <v>327704</v>
      </c>
    </row>
    <row r="2702" spans="1:2" x14ac:dyDescent="0.2">
      <c r="A2702" t="s">
        <v>334023</v>
      </c>
      <c r="B2702" t="s">
        <v>334024</v>
      </c>
    </row>
    <row r="2703" spans="1:2" x14ac:dyDescent="0.2">
      <c r="A2703" t="s">
        <v>334025</v>
      </c>
      <c r="B2703" t="s">
        <v>334026</v>
      </c>
    </row>
    <row r="2704" spans="1:2" x14ac:dyDescent="0.2">
      <c r="A2704" t="s">
        <v>334027</v>
      </c>
      <c r="B2704" t="s">
        <v>334028</v>
      </c>
    </row>
    <row r="2705" spans="1:2" x14ac:dyDescent="0.2">
      <c r="A2705" t="s">
        <v>334029</v>
      </c>
      <c r="B2705" t="s">
        <v>334030</v>
      </c>
    </row>
    <row r="2706" spans="1:2" x14ac:dyDescent="0.2">
      <c r="A2706" t="s">
        <v>334031</v>
      </c>
      <c r="B2706" t="s">
        <v>334032</v>
      </c>
    </row>
    <row r="2707" spans="1:2" x14ac:dyDescent="0.2">
      <c r="A2707" t="s">
        <v>334033</v>
      </c>
      <c r="B2707" t="s">
        <v>334034</v>
      </c>
    </row>
    <row r="2708" spans="1:2" x14ac:dyDescent="0.2">
      <c r="A2708" t="s">
        <v>334035</v>
      </c>
      <c r="B2708" t="s">
        <v>334036</v>
      </c>
    </row>
    <row r="2709" spans="1:2" x14ac:dyDescent="0.2">
      <c r="A2709" t="s">
        <v>334037</v>
      </c>
      <c r="B2709" t="s">
        <v>334038</v>
      </c>
    </row>
    <row r="2710" spans="1:2" x14ac:dyDescent="0.2">
      <c r="A2710" t="s">
        <v>327705</v>
      </c>
      <c r="B2710" t="s">
        <v>327706</v>
      </c>
    </row>
    <row r="2711" spans="1:2" x14ac:dyDescent="0.2">
      <c r="A2711" t="s">
        <v>334039</v>
      </c>
      <c r="B2711" t="s">
        <v>334040</v>
      </c>
    </row>
    <row r="2712" spans="1:2" x14ac:dyDescent="0.2">
      <c r="A2712" t="s">
        <v>334041</v>
      </c>
      <c r="B2712" t="s">
        <v>334042</v>
      </c>
    </row>
    <row r="2713" spans="1:2" x14ac:dyDescent="0.2">
      <c r="A2713" t="s">
        <v>334043</v>
      </c>
      <c r="B2713" t="s">
        <v>334044</v>
      </c>
    </row>
    <row r="2714" spans="1:2" x14ac:dyDescent="0.2">
      <c r="A2714" t="s">
        <v>334045</v>
      </c>
      <c r="B2714" t="s">
        <v>334046</v>
      </c>
    </row>
    <row r="2715" spans="1:2" x14ac:dyDescent="0.2">
      <c r="A2715" t="s">
        <v>334047</v>
      </c>
      <c r="B2715" t="s">
        <v>334048</v>
      </c>
    </row>
    <row r="2716" spans="1:2" x14ac:dyDescent="0.2">
      <c r="A2716" t="s">
        <v>334049</v>
      </c>
      <c r="B2716" t="s">
        <v>334050</v>
      </c>
    </row>
    <row r="2717" spans="1:2" x14ac:dyDescent="0.2">
      <c r="A2717" t="s">
        <v>334051</v>
      </c>
      <c r="B2717" t="s">
        <v>334052</v>
      </c>
    </row>
    <row r="2718" spans="1:2" x14ac:dyDescent="0.2">
      <c r="A2718" t="s">
        <v>334053</v>
      </c>
      <c r="B2718" t="s">
        <v>334054</v>
      </c>
    </row>
    <row r="2719" spans="1:2" x14ac:dyDescent="0.2">
      <c r="A2719" t="s">
        <v>327707</v>
      </c>
      <c r="B2719" t="s">
        <v>327708</v>
      </c>
    </row>
    <row r="2720" spans="1:2" x14ac:dyDescent="0.2">
      <c r="A2720" t="s">
        <v>334055</v>
      </c>
      <c r="B2720" t="s">
        <v>334056</v>
      </c>
    </row>
    <row r="2721" spans="1:2" x14ac:dyDescent="0.2">
      <c r="A2721" t="s">
        <v>334057</v>
      </c>
      <c r="B2721" t="s">
        <v>334058</v>
      </c>
    </row>
    <row r="2722" spans="1:2" x14ac:dyDescent="0.2">
      <c r="A2722" t="s">
        <v>334059</v>
      </c>
      <c r="B2722" t="s">
        <v>334060</v>
      </c>
    </row>
    <row r="2723" spans="1:2" x14ac:dyDescent="0.2">
      <c r="A2723" t="s">
        <v>334061</v>
      </c>
      <c r="B2723" t="s">
        <v>334062</v>
      </c>
    </row>
    <row r="2724" spans="1:2" x14ac:dyDescent="0.2">
      <c r="A2724" t="s">
        <v>334063</v>
      </c>
      <c r="B2724" t="s">
        <v>334064</v>
      </c>
    </row>
    <row r="2725" spans="1:2" x14ac:dyDescent="0.2">
      <c r="A2725" t="s">
        <v>334065</v>
      </c>
      <c r="B2725" t="s">
        <v>334066</v>
      </c>
    </row>
    <row r="2726" spans="1:2" x14ac:dyDescent="0.2">
      <c r="A2726" t="s">
        <v>334067</v>
      </c>
      <c r="B2726" t="s">
        <v>334068</v>
      </c>
    </row>
    <row r="2727" spans="1:2" x14ac:dyDescent="0.2">
      <c r="A2727" t="s">
        <v>334069</v>
      </c>
      <c r="B2727" t="s">
        <v>334070</v>
      </c>
    </row>
    <row r="2728" spans="1:2" x14ac:dyDescent="0.2">
      <c r="A2728" t="s">
        <v>334071</v>
      </c>
      <c r="B2728" t="s">
        <v>334072</v>
      </c>
    </row>
    <row r="2729" spans="1:2" x14ac:dyDescent="0.2">
      <c r="A2729" t="s">
        <v>334073</v>
      </c>
      <c r="B2729" t="s">
        <v>334074</v>
      </c>
    </row>
    <row r="2730" spans="1:2" x14ac:dyDescent="0.2">
      <c r="A2730" t="s">
        <v>334075</v>
      </c>
      <c r="B2730" t="s">
        <v>334076</v>
      </c>
    </row>
    <row r="2731" spans="1:2" x14ac:dyDescent="0.2">
      <c r="A2731" t="s">
        <v>334077</v>
      </c>
      <c r="B2731" t="s">
        <v>334078</v>
      </c>
    </row>
    <row r="2732" spans="1:2" x14ac:dyDescent="0.2">
      <c r="A2732" t="s">
        <v>334079</v>
      </c>
      <c r="B2732" t="s">
        <v>334080</v>
      </c>
    </row>
    <row r="2733" spans="1:2" x14ac:dyDescent="0.2">
      <c r="A2733" t="s">
        <v>327709</v>
      </c>
      <c r="B2733" t="s">
        <v>327710</v>
      </c>
    </row>
    <row r="2734" spans="1:2" x14ac:dyDescent="0.2">
      <c r="A2734" t="s">
        <v>334081</v>
      </c>
      <c r="B2734" t="s">
        <v>334082</v>
      </c>
    </row>
    <row r="2735" spans="1:2" x14ac:dyDescent="0.2">
      <c r="A2735" t="s">
        <v>334083</v>
      </c>
      <c r="B2735" t="s">
        <v>334084</v>
      </c>
    </row>
    <row r="2736" spans="1:2" x14ac:dyDescent="0.2">
      <c r="A2736" t="s">
        <v>334085</v>
      </c>
      <c r="B2736" t="s">
        <v>334086</v>
      </c>
    </row>
    <row r="2737" spans="1:2" x14ac:dyDescent="0.2">
      <c r="A2737" t="s">
        <v>334087</v>
      </c>
      <c r="B2737" t="s">
        <v>334088</v>
      </c>
    </row>
    <row r="2738" spans="1:2" x14ac:dyDescent="0.2">
      <c r="A2738" t="s">
        <v>327711</v>
      </c>
      <c r="B2738" t="s">
        <v>327712</v>
      </c>
    </row>
    <row r="2739" spans="1:2" x14ac:dyDescent="0.2">
      <c r="A2739" t="s">
        <v>334089</v>
      </c>
      <c r="B2739" t="s">
        <v>334090</v>
      </c>
    </row>
    <row r="2740" spans="1:2" x14ac:dyDescent="0.2">
      <c r="A2740" t="s">
        <v>334091</v>
      </c>
      <c r="B2740" t="s">
        <v>334092</v>
      </c>
    </row>
    <row r="2741" spans="1:2" x14ac:dyDescent="0.2">
      <c r="A2741" t="s">
        <v>334093</v>
      </c>
      <c r="B2741" t="s">
        <v>334094</v>
      </c>
    </row>
    <row r="2742" spans="1:2" x14ac:dyDescent="0.2">
      <c r="A2742" t="s">
        <v>334095</v>
      </c>
      <c r="B2742" t="s">
        <v>334096</v>
      </c>
    </row>
    <row r="2743" spans="1:2" x14ac:dyDescent="0.2">
      <c r="A2743" t="s">
        <v>334097</v>
      </c>
      <c r="B2743" t="s">
        <v>334098</v>
      </c>
    </row>
    <row r="2744" spans="1:2" x14ac:dyDescent="0.2">
      <c r="A2744" t="s">
        <v>334099</v>
      </c>
      <c r="B2744" t="s">
        <v>334100</v>
      </c>
    </row>
    <row r="2745" spans="1:2" x14ac:dyDescent="0.2">
      <c r="A2745" t="s">
        <v>327713</v>
      </c>
      <c r="B2745" t="s">
        <v>327714</v>
      </c>
    </row>
    <row r="2746" spans="1:2" x14ac:dyDescent="0.2">
      <c r="A2746" t="s">
        <v>327713</v>
      </c>
      <c r="B2746" t="s">
        <v>327714</v>
      </c>
    </row>
    <row r="2747" spans="1:2" x14ac:dyDescent="0.2">
      <c r="A2747" t="s">
        <v>334101</v>
      </c>
      <c r="B2747" t="s">
        <v>334102</v>
      </c>
    </row>
    <row r="2748" spans="1:2" x14ac:dyDescent="0.2">
      <c r="A2748" t="s">
        <v>334103</v>
      </c>
      <c r="B2748" t="s">
        <v>334104</v>
      </c>
    </row>
    <row r="2749" spans="1:2" x14ac:dyDescent="0.2">
      <c r="A2749" t="s">
        <v>334105</v>
      </c>
      <c r="B2749" t="s">
        <v>334106</v>
      </c>
    </row>
    <row r="2750" spans="1:2" x14ac:dyDescent="0.2">
      <c r="A2750" t="s">
        <v>334107</v>
      </c>
      <c r="B2750" t="s">
        <v>334108</v>
      </c>
    </row>
    <row r="2751" spans="1:2" x14ac:dyDescent="0.2">
      <c r="A2751" t="s">
        <v>334109</v>
      </c>
      <c r="B2751" t="s">
        <v>334110</v>
      </c>
    </row>
    <row r="2752" spans="1:2" x14ac:dyDescent="0.2">
      <c r="A2752" t="s">
        <v>334111</v>
      </c>
      <c r="B2752" t="s">
        <v>334112</v>
      </c>
    </row>
    <row r="2753" spans="1:2" x14ac:dyDescent="0.2">
      <c r="A2753" t="s">
        <v>334113</v>
      </c>
      <c r="B2753" t="s">
        <v>334114</v>
      </c>
    </row>
    <row r="2754" spans="1:2" x14ac:dyDescent="0.2">
      <c r="A2754" t="s">
        <v>334115</v>
      </c>
      <c r="B2754" t="s">
        <v>334116</v>
      </c>
    </row>
    <row r="2755" spans="1:2" x14ac:dyDescent="0.2">
      <c r="A2755" t="s">
        <v>334117</v>
      </c>
      <c r="B2755" t="s">
        <v>334118</v>
      </c>
    </row>
    <row r="2756" spans="1:2" x14ac:dyDescent="0.2">
      <c r="A2756" t="s">
        <v>334119</v>
      </c>
      <c r="B2756" t="s">
        <v>334120</v>
      </c>
    </row>
    <row r="2757" spans="1:2" x14ac:dyDescent="0.2">
      <c r="A2757" t="s">
        <v>334121</v>
      </c>
      <c r="B2757" t="s">
        <v>334122</v>
      </c>
    </row>
    <row r="2758" spans="1:2" x14ac:dyDescent="0.2">
      <c r="A2758" t="s">
        <v>334123</v>
      </c>
      <c r="B2758" t="s">
        <v>334124</v>
      </c>
    </row>
    <row r="2759" spans="1:2" x14ac:dyDescent="0.2">
      <c r="A2759" t="s">
        <v>334125</v>
      </c>
      <c r="B2759" t="s">
        <v>334126</v>
      </c>
    </row>
    <row r="2760" spans="1:2" x14ac:dyDescent="0.2">
      <c r="A2760" t="s">
        <v>334127</v>
      </c>
      <c r="B2760" t="s">
        <v>334128</v>
      </c>
    </row>
    <row r="2761" spans="1:2" x14ac:dyDescent="0.2">
      <c r="A2761" t="s">
        <v>334129</v>
      </c>
      <c r="B2761" t="s">
        <v>334130</v>
      </c>
    </row>
    <row r="2762" spans="1:2" x14ac:dyDescent="0.2">
      <c r="A2762" t="s">
        <v>334131</v>
      </c>
      <c r="B2762" t="s">
        <v>334132</v>
      </c>
    </row>
    <row r="2763" spans="1:2" x14ac:dyDescent="0.2">
      <c r="A2763" t="s">
        <v>334133</v>
      </c>
      <c r="B2763" t="s">
        <v>334134</v>
      </c>
    </row>
    <row r="2764" spans="1:2" x14ac:dyDescent="0.2">
      <c r="A2764" t="s">
        <v>334135</v>
      </c>
      <c r="B2764" t="s">
        <v>334136</v>
      </c>
    </row>
    <row r="2765" spans="1:2" x14ac:dyDescent="0.2">
      <c r="A2765" t="s">
        <v>327715</v>
      </c>
      <c r="B2765" t="s">
        <v>327716</v>
      </c>
    </row>
    <row r="2766" spans="1:2" x14ac:dyDescent="0.2">
      <c r="A2766" t="s">
        <v>334137</v>
      </c>
      <c r="B2766" t="s">
        <v>334138</v>
      </c>
    </row>
    <row r="2767" spans="1:2" x14ac:dyDescent="0.2">
      <c r="A2767" t="s">
        <v>334139</v>
      </c>
      <c r="B2767" t="s">
        <v>334140</v>
      </c>
    </row>
    <row r="2768" spans="1:2" x14ac:dyDescent="0.2">
      <c r="A2768" t="s">
        <v>327717</v>
      </c>
      <c r="B2768" t="s">
        <v>327718</v>
      </c>
    </row>
    <row r="2769" spans="1:2" x14ac:dyDescent="0.2">
      <c r="A2769" t="s">
        <v>334141</v>
      </c>
      <c r="B2769" t="s">
        <v>334142</v>
      </c>
    </row>
    <row r="2770" spans="1:2" x14ac:dyDescent="0.2">
      <c r="A2770" t="s">
        <v>334143</v>
      </c>
      <c r="B2770" t="s">
        <v>334144</v>
      </c>
    </row>
    <row r="2771" spans="1:2" x14ac:dyDescent="0.2">
      <c r="A2771" t="s">
        <v>334145</v>
      </c>
      <c r="B2771" t="s">
        <v>334146</v>
      </c>
    </row>
    <row r="2772" spans="1:2" x14ac:dyDescent="0.2">
      <c r="A2772" t="s">
        <v>334147</v>
      </c>
      <c r="B2772" t="s">
        <v>334148</v>
      </c>
    </row>
    <row r="2773" spans="1:2" x14ac:dyDescent="0.2">
      <c r="A2773" t="s">
        <v>334149</v>
      </c>
      <c r="B2773" t="s">
        <v>334150</v>
      </c>
    </row>
    <row r="2774" spans="1:2" x14ac:dyDescent="0.2">
      <c r="A2774" t="s">
        <v>334151</v>
      </c>
      <c r="B2774" t="s">
        <v>334152</v>
      </c>
    </row>
    <row r="2775" spans="1:2" x14ac:dyDescent="0.2">
      <c r="A2775" t="s">
        <v>334153</v>
      </c>
      <c r="B2775" t="s">
        <v>334154</v>
      </c>
    </row>
    <row r="2776" spans="1:2" x14ac:dyDescent="0.2">
      <c r="A2776" t="s">
        <v>334155</v>
      </c>
      <c r="B2776" t="s">
        <v>334156</v>
      </c>
    </row>
    <row r="2777" spans="1:2" x14ac:dyDescent="0.2">
      <c r="A2777" t="s">
        <v>334157</v>
      </c>
      <c r="B2777" t="s">
        <v>334158</v>
      </c>
    </row>
    <row r="2778" spans="1:2" x14ac:dyDescent="0.2">
      <c r="A2778" t="s">
        <v>334159</v>
      </c>
      <c r="B2778" t="s">
        <v>334160</v>
      </c>
    </row>
    <row r="2779" spans="1:2" x14ac:dyDescent="0.2">
      <c r="A2779" t="s">
        <v>334161</v>
      </c>
      <c r="B2779" t="s">
        <v>334162</v>
      </c>
    </row>
    <row r="2780" spans="1:2" x14ac:dyDescent="0.2">
      <c r="A2780" t="s">
        <v>334163</v>
      </c>
      <c r="B2780" t="s">
        <v>334164</v>
      </c>
    </row>
    <row r="2781" spans="1:2" x14ac:dyDescent="0.2">
      <c r="A2781" t="s">
        <v>334165</v>
      </c>
      <c r="B2781" t="s">
        <v>334166</v>
      </c>
    </row>
    <row r="2782" spans="1:2" x14ac:dyDescent="0.2">
      <c r="A2782" t="s">
        <v>334167</v>
      </c>
      <c r="B2782" t="s">
        <v>334168</v>
      </c>
    </row>
    <row r="2783" spans="1:2" x14ac:dyDescent="0.2">
      <c r="A2783" t="s">
        <v>334169</v>
      </c>
      <c r="B2783" t="s">
        <v>334170</v>
      </c>
    </row>
    <row r="2784" spans="1:2" x14ac:dyDescent="0.2">
      <c r="A2784" t="s">
        <v>334171</v>
      </c>
      <c r="B2784" t="s">
        <v>334172</v>
      </c>
    </row>
    <row r="2785" spans="1:2" x14ac:dyDescent="0.2">
      <c r="A2785" t="s">
        <v>334173</v>
      </c>
      <c r="B2785" t="s">
        <v>334174</v>
      </c>
    </row>
    <row r="2786" spans="1:2" x14ac:dyDescent="0.2">
      <c r="A2786" t="s">
        <v>334175</v>
      </c>
      <c r="B2786" t="s">
        <v>334176</v>
      </c>
    </row>
    <row r="2787" spans="1:2" x14ac:dyDescent="0.2">
      <c r="A2787" t="s">
        <v>334177</v>
      </c>
      <c r="B2787" t="s">
        <v>334178</v>
      </c>
    </row>
    <row r="2788" spans="1:2" x14ac:dyDescent="0.2">
      <c r="A2788" t="s">
        <v>334179</v>
      </c>
      <c r="B2788" t="s">
        <v>334180</v>
      </c>
    </row>
    <row r="2789" spans="1:2" x14ac:dyDescent="0.2">
      <c r="A2789" t="s">
        <v>334181</v>
      </c>
      <c r="B2789" t="s">
        <v>334182</v>
      </c>
    </row>
    <row r="2790" spans="1:2" x14ac:dyDescent="0.2">
      <c r="A2790" t="s">
        <v>334183</v>
      </c>
      <c r="B2790" t="s">
        <v>334184</v>
      </c>
    </row>
    <row r="2791" spans="1:2" x14ac:dyDescent="0.2">
      <c r="A2791" t="s">
        <v>334185</v>
      </c>
      <c r="B2791" t="s">
        <v>334186</v>
      </c>
    </row>
    <row r="2792" spans="1:2" x14ac:dyDescent="0.2">
      <c r="A2792" t="s">
        <v>334187</v>
      </c>
      <c r="B2792" t="s">
        <v>334188</v>
      </c>
    </row>
    <row r="2793" spans="1:2" x14ac:dyDescent="0.2">
      <c r="A2793" t="s">
        <v>334189</v>
      </c>
      <c r="B2793" t="s">
        <v>334190</v>
      </c>
    </row>
    <row r="2794" spans="1:2" x14ac:dyDescent="0.2">
      <c r="A2794" t="s">
        <v>334191</v>
      </c>
      <c r="B2794" t="s">
        <v>334192</v>
      </c>
    </row>
    <row r="2795" spans="1:2" x14ac:dyDescent="0.2">
      <c r="A2795" t="s">
        <v>334193</v>
      </c>
      <c r="B2795" t="s">
        <v>334194</v>
      </c>
    </row>
    <row r="2796" spans="1:2" x14ac:dyDescent="0.2">
      <c r="A2796" t="s">
        <v>327719</v>
      </c>
      <c r="B2796" t="s">
        <v>327720</v>
      </c>
    </row>
    <row r="2797" spans="1:2" x14ac:dyDescent="0.2">
      <c r="A2797" t="s">
        <v>334195</v>
      </c>
      <c r="B2797" t="s">
        <v>334196</v>
      </c>
    </row>
    <row r="2798" spans="1:2" x14ac:dyDescent="0.2">
      <c r="A2798" t="s">
        <v>334197</v>
      </c>
      <c r="B2798" t="s">
        <v>334198</v>
      </c>
    </row>
    <row r="2799" spans="1:2" x14ac:dyDescent="0.2">
      <c r="A2799" t="s">
        <v>334199</v>
      </c>
      <c r="B2799" t="s">
        <v>334200</v>
      </c>
    </row>
    <row r="2800" spans="1:2" x14ac:dyDescent="0.2">
      <c r="A2800" t="s">
        <v>334201</v>
      </c>
      <c r="B2800" t="s">
        <v>334202</v>
      </c>
    </row>
    <row r="2801" spans="1:2" x14ac:dyDescent="0.2">
      <c r="A2801" t="s">
        <v>334203</v>
      </c>
      <c r="B2801" t="s">
        <v>334204</v>
      </c>
    </row>
    <row r="2802" spans="1:2" x14ac:dyDescent="0.2">
      <c r="A2802" t="s">
        <v>334205</v>
      </c>
      <c r="B2802" t="s">
        <v>334206</v>
      </c>
    </row>
    <row r="2803" spans="1:2" x14ac:dyDescent="0.2">
      <c r="A2803" t="s">
        <v>334207</v>
      </c>
      <c r="B2803" t="s">
        <v>334208</v>
      </c>
    </row>
    <row r="2804" spans="1:2" x14ac:dyDescent="0.2">
      <c r="A2804" t="s">
        <v>334209</v>
      </c>
      <c r="B2804" t="s">
        <v>334210</v>
      </c>
    </row>
    <row r="2805" spans="1:2" x14ac:dyDescent="0.2">
      <c r="A2805" t="s">
        <v>334211</v>
      </c>
      <c r="B2805" t="s">
        <v>334212</v>
      </c>
    </row>
    <row r="2806" spans="1:2" x14ac:dyDescent="0.2">
      <c r="A2806" t="s">
        <v>334213</v>
      </c>
      <c r="B2806" t="s">
        <v>334214</v>
      </c>
    </row>
    <row r="2807" spans="1:2" x14ac:dyDescent="0.2">
      <c r="A2807" t="s">
        <v>334215</v>
      </c>
      <c r="B2807" t="s">
        <v>334216</v>
      </c>
    </row>
    <row r="2808" spans="1:2" x14ac:dyDescent="0.2">
      <c r="A2808" t="s">
        <v>334217</v>
      </c>
      <c r="B2808" t="s">
        <v>334218</v>
      </c>
    </row>
    <row r="2809" spans="1:2" x14ac:dyDescent="0.2">
      <c r="A2809" t="s">
        <v>334219</v>
      </c>
      <c r="B2809" t="s">
        <v>334220</v>
      </c>
    </row>
    <row r="2810" spans="1:2" x14ac:dyDescent="0.2">
      <c r="A2810" t="s">
        <v>334221</v>
      </c>
      <c r="B2810" t="s">
        <v>334222</v>
      </c>
    </row>
    <row r="2811" spans="1:2" x14ac:dyDescent="0.2">
      <c r="A2811" t="s">
        <v>334223</v>
      </c>
      <c r="B2811" t="s">
        <v>334224</v>
      </c>
    </row>
    <row r="2812" spans="1:2" x14ac:dyDescent="0.2">
      <c r="A2812" t="s">
        <v>334225</v>
      </c>
      <c r="B2812" t="s">
        <v>334226</v>
      </c>
    </row>
    <row r="2813" spans="1:2" x14ac:dyDescent="0.2">
      <c r="A2813" t="s">
        <v>334227</v>
      </c>
      <c r="B2813" t="s">
        <v>334228</v>
      </c>
    </row>
    <row r="2814" spans="1:2" x14ac:dyDescent="0.2">
      <c r="A2814" t="s">
        <v>334229</v>
      </c>
      <c r="B2814" t="s">
        <v>334230</v>
      </c>
    </row>
    <row r="2815" spans="1:2" x14ac:dyDescent="0.2">
      <c r="A2815" t="s">
        <v>334231</v>
      </c>
      <c r="B2815" t="s">
        <v>334232</v>
      </c>
    </row>
    <row r="2816" spans="1:2" x14ac:dyDescent="0.2">
      <c r="A2816" t="s">
        <v>334233</v>
      </c>
      <c r="B2816" t="s">
        <v>334234</v>
      </c>
    </row>
    <row r="2817" spans="1:2" x14ac:dyDescent="0.2">
      <c r="A2817" t="s">
        <v>334235</v>
      </c>
      <c r="B2817" t="s">
        <v>334236</v>
      </c>
    </row>
    <row r="2818" spans="1:2" x14ac:dyDescent="0.2">
      <c r="A2818" t="s">
        <v>334237</v>
      </c>
      <c r="B2818" t="s">
        <v>334238</v>
      </c>
    </row>
    <row r="2819" spans="1:2" x14ac:dyDescent="0.2">
      <c r="A2819" t="s">
        <v>334239</v>
      </c>
      <c r="B2819" t="s">
        <v>334240</v>
      </c>
    </row>
    <row r="2820" spans="1:2" x14ac:dyDescent="0.2">
      <c r="A2820" t="s">
        <v>334241</v>
      </c>
      <c r="B2820" t="s">
        <v>334242</v>
      </c>
    </row>
    <row r="2821" spans="1:2" x14ac:dyDescent="0.2">
      <c r="A2821" t="s">
        <v>334243</v>
      </c>
      <c r="B2821" t="s">
        <v>334244</v>
      </c>
    </row>
    <row r="2822" spans="1:2" x14ac:dyDescent="0.2">
      <c r="A2822" t="s">
        <v>334245</v>
      </c>
      <c r="B2822" t="s">
        <v>334246</v>
      </c>
    </row>
    <row r="2823" spans="1:2" x14ac:dyDescent="0.2">
      <c r="A2823" t="s">
        <v>334247</v>
      </c>
      <c r="B2823" t="s">
        <v>334248</v>
      </c>
    </row>
    <row r="2824" spans="1:2" x14ac:dyDescent="0.2">
      <c r="A2824" t="s">
        <v>327721</v>
      </c>
      <c r="B2824" t="s">
        <v>327722</v>
      </c>
    </row>
    <row r="2825" spans="1:2" x14ac:dyDescent="0.2">
      <c r="A2825" t="s">
        <v>334249</v>
      </c>
      <c r="B2825" t="s">
        <v>334250</v>
      </c>
    </row>
    <row r="2826" spans="1:2" x14ac:dyDescent="0.2">
      <c r="A2826" t="s">
        <v>334251</v>
      </c>
      <c r="B2826" t="s">
        <v>334252</v>
      </c>
    </row>
    <row r="2827" spans="1:2" x14ac:dyDescent="0.2">
      <c r="A2827" t="s">
        <v>327723</v>
      </c>
      <c r="B2827" t="s">
        <v>327724</v>
      </c>
    </row>
    <row r="2828" spans="1:2" x14ac:dyDescent="0.2">
      <c r="A2828" t="s">
        <v>334253</v>
      </c>
      <c r="B2828" t="s">
        <v>334254</v>
      </c>
    </row>
    <row r="2829" spans="1:2" x14ac:dyDescent="0.2">
      <c r="A2829" t="s">
        <v>334255</v>
      </c>
      <c r="B2829" t="s">
        <v>334256</v>
      </c>
    </row>
    <row r="2830" spans="1:2" x14ac:dyDescent="0.2">
      <c r="A2830" t="s">
        <v>334257</v>
      </c>
      <c r="B2830" t="s">
        <v>334258</v>
      </c>
    </row>
    <row r="2831" spans="1:2" x14ac:dyDescent="0.2">
      <c r="A2831" t="s">
        <v>334259</v>
      </c>
      <c r="B2831" t="s">
        <v>334260</v>
      </c>
    </row>
    <row r="2832" spans="1:2" x14ac:dyDescent="0.2">
      <c r="A2832" t="s">
        <v>334261</v>
      </c>
      <c r="B2832" t="s">
        <v>334262</v>
      </c>
    </row>
    <row r="2833" spans="1:2" x14ac:dyDescent="0.2">
      <c r="A2833" t="s">
        <v>334263</v>
      </c>
      <c r="B2833" t="s">
        <v>334264</v>
      </c>
    </row>
    <row r="2834" spans="1:2" x14ac:dyDescent="0.2">
      <c r="A2834" t="s">
        <v>334265</v>
      </c>
      <c r="B2834" t="s">
        <v>334266</v>
      </c>
    </row>
    <row r="2835" spans="1:2" x14ac:dyDescent="0.2">
      <c r="A2835" t="s">
        <v>334267</v>
      </c>
      <c r="B2835" t="s">
        <v>334268</v>
      </c>
    </row>
    <row r="2836" spans="1:2" x14ac:dyDescent="0.2">
      <c r="A2836" t="s">
        <v>334269</v>
      </c>
      <c r="B2836" t="s">
        <v>334270</v>
      </c>
    </row>
    <row r="2837" spans="1:2" x14ac:dyDescent="0.2">
      <c r="A2837" t="s">
        <v>334271</v>
      </c>
      <c r="B2837" t="s">
        <v>334272</v>
      </c>
    </row>
    <row r="2838" spans="1:2" x14ac:dyDescent="0.2">
      <c r="A2838" t="s">
        <v>334273</v>
      </c>
      <c r="B2838" t="s">
        <v>334274</v>
      </c>
    </row>
    <row r="2839" spans="1:2" x14ac:dyDescent="0.2">
      <c r="A2839" t="s">
        <v>334275</v>
      </c>
      <c r="B2839" t="s">
        <v>334276</v>
      </c>
    </row>
    <row r="2840" spans="1:2" x14ac:dyDescent="0.2">
      <c r="A2840" t="s">
        <v>327725</v>
      </c>
      <c r="B2840" t="s">
        <v>327726</v>
      </c>
    </row>
    <row r="2841" spans="1:2" x14ac:dyDescent="0.2">
      <c r="A2841" t="s">
        <v>334277</v>
      </c>
      <c r="B2841" t="s">
        <v>334278</v>
      </c>
    </row>
    <row r="2842" spans="1:2" x14ac:dyDescent="0.2">
      <c r="A2842" t="s">
        <v>334279</v>
      </c>
      <c r="B2842" t="s">
        <v>334280</v>
      </c>
    </row>
    <row r="2843" spans="1:2" x14ac:dyDescent="0.2">
      <c r="A2843" t="s">
        <v>334281</v>
      </c>
      <c r="B2843" t="s">
        <v>334282</v>
      </c>
    </row>
    <row r="2844" spans="1:2" x14ac:dyDescent="0.2">
      <c r="A2844" t="s">
        <v>334283</v>
      </c>
      <c r="B2844" t="s">
        <v>334284</v>
      </c>
    </row>
    <row r="2845" spans="1:2" x14ac:dyDescent="0.2">
      <c r="A2845" t="s">
        <v>327727</v>
      </c>
      <c r="B2845" t="s">
        <v>327728</v>
      </c>
    </row>
    <row r="2846" spans="1:2" x14ac:dyDescent="0.2">
      <c r="A2846" t="s">
        <v>334285</v>
      </c>
      <c r="B2846" t="s">
        <v>334286</v>
      </c>
    </row>
    <row r="2847" spans="1:2" x14ac:dyDescent="0.2">
      <c r="A2847" t="s">
        <v>334287</v>
      </c>
      <c r="B2847" t="s">
        <v>334288</v>
      </c>
    </row>
    <row r="2848" spans="1:2" x14ac:dyDescent="0.2">
      <c r="A2848" t="s">
        <v>334289</v>
      </c>
      <c r="B2848" t="s">
        <v>334290</v>
      </c>
    </row>
    <row r="2849" spans="1:2" x14ac:dyDescent="0.2">
      <c r="A2849" t="s">
        <v>334291</v>
      </c>
      <c r="B2849" t="s">
        <v>334292</v>
      </c>
    </row>
    <row r="2850" spans="1:2" x14ac:dyDescent="0.2">
      <c r="A2850" t="s">
        <v>334293</v>
      </c>
      <c r="B2850" t="s">
        <v>334294</v>
      </c>
    </row>
    <row r="2851" spans="1:2" x14ac:dyDescent="0.2">
      <c r="A2851" t="s">
        <v>334295</v>
      </c>
      <c r="B2851" t="s">
        <v>334296</v>
      </c>
    </row>
    <row r="2852" spans="1:2" x14ac:dyDescent="0.2">
      <c r="A2852" t="s">
        <v>334297</v>
      </c>
      <c r="B2852" t="s">
        <v>334298</v>
      </c>
    </row>
    <row r="2853" spans="1:2" x14ac:dyDescent="0.2">
      <c r="A2853" t="s">
        <v>334299</v>
      </c>
      <c r="B2853" t="s">
        <v>334300</v>
      </c>
    </row>
    <row r="2854" spans="1:2" x14ac:dyDescent="0.2">
      <c r="A2854" t="s">
        <v>334301</v>
      </c>
      <c r="B2854" t="s">
        <v>334302</v>
      </c>
    </row>
    <row r="2855" spans="1:2" x14ac:dyDescent="0.2">
      <c r="A2855" t="s">
        <v>334303</v>
      </c>
      <c r="B2855" t="s">
        <v>334304</v>
      </c>
    </row>
    <row r="2856" spans="1:2" x14ac:dyDescent="0.2">
      <c r="A2856" t="s">
        <v>334305</v>
      </c>
      <c r="B2856" t="s">
        <v>334306</v>
      </c>
    </row>
    <row r="2857" spans="1:2" x14ac:dyDescent="0.2">
      <c r="A2857" t="s">
        <v>334307</v>
      </c>
      <c r="B2857" t="s">
        <v>334308</v>
      </c>
    </row>
    <row r="2858" spans="1:2" x14ac:dyDescent="0.2">
      <c r="A2858" t="s">
        <v>334309</v>
      </c>
      <c r="B2858" t="s">
        <v>334310</v>
      </c>
    </row>
    <row r="2859" spans="1:2" x14ac:dyDescent="0.2">
      <c r="A2859" t="s">
        <v>334311</v>
      </c>
      <c r="B2859" t="s">
        <v>334312</v>
      </c>
    </row>
    <row r="2860" spans="1:2" x14ac:dyDescent="0.2">
      <c r="A2860" t="s">
        <v>334313</v>
      </c>
      <c r="B2860" t="s">
        <v>334314</v>
      </c>
    </row>
    <row r="2861" spans="1:2" x14ac:dyDescent="0.2">
      <c r="A2861" t="s">
        <v>334315</v>
      </c>
      <c r="B2861" t="s">
        <v>334316</v>
      </c>
    </row>
    <row r="2862" spans="1:2" x14ac:dyDescent="0.2">
      <c r="A2862" t="s">
        <v>334317</v>
      </c>
      <c r="B2862" t="s">
        <v>334318</v>
      </c>
    </row>
    <row r="2863" spans="1:2" x14ac:dyDescent="0.2">
      <c r="A2863" t="s">
        <v>334319</v>
      </c>
      <c r="B2863" t="s">
        <v>334320</v>
      </c>
    </row>
    <row r="2864" spans="1:2" x14ac:dyDescent="0.2">
      <c r="A2864" t="s">
        <v>334321</v>
      </c>
      <c r="B2864" t="s">
        <v>334322</v>
      </c>
    </row>
    <row r="2865" spans="1:2" x14ac:dyDescent="0.2">
      <c r="A2865" t="s">
        <v>334323</v>
      </c>
      <c r="B2865" t="s">
        <v>334324</v>
      </c>
    </row>
    <row r="2866" spans="1:2" x14ac:dyDescent="0.2">
      <c r="A2866" t="s">
        <v>334325</v>
      </c>
      <c r="B2866" t="s">
        <v>334326</v>
      </c>
    </row>
    <row r="2867" spans="1:2" x14ac:dyDescent="0.2">
      <c r="A2867" t="s">
        <v>327729</v>
      </c>
      <c r="B2867" t="s">
        <v>327730</v>
      </c>
    </row>
    <row r="2868" spans="1:2" x14ac:dyDescent="0.2">
      <c r="A2868" t="s">
        <v>334327</v>
      </c>
      <c r="B2868" t="s">
        <v>334328</v>
      </c>
    </row>
    <row r="2869" spans="1:2" x14ac:dyDescent="0.2">
      <c r="A2869" t="s">
        <v>334329</v>
      </c>
      <c r="B2869" t="s">
        <v>334330</v>
      </c>
    </row>
    <row r="2870" spans="1:2" x14ac:dyDescent="0.2">
      <c r="A2870" t="s">
        <v>334331</v>
      </c>
      <c r="B2870" t="s">
        <v>334332</v>
      </c>
    </row>
    <row r="2871" spans="1:2" x14ac:dyDescent="0.2">
      <c r="A2871" t="s">
        <v>334333</v>
      </c>
      <c r="B2871" t="s">
        <v>334334</v>
      </c>
    </row>
    <row r="2872" spans="1:2" x14ac:dyDescent="0.2">
      <c r="A2872" t="s">
        <v>334335</v>
      </c>
      <c r="B2872" t="s">
        <v>334336</v>
      </c>
    </row>
    <row r="2873" spans="1:2" x14ac:dyDescent="0.2">
      <c r="A2873" t="s">
        <v>334337</v>
      </c>
      <c r="B2873" t="s">
        <v>334338</v>
      </c>
    </row>
    <row r="2874" spans="1:2" x14ac:dyDescent="0.2">
      <c r="A2874" t="s">
        <v>334339</v>
      </c>
      <c r="B2874" t="s">
        <v>334340</v>
      </c>
    </row>
    <row r="2875" spans="1:2" x14ac:dyDescent="0.2">
      <c r="A2875" t="s">
        <v>334341</v>
      </c>
      <c r="B2875" t="s">
        <v>334342</v>
      </c>
    </row>
    <row r="2876" spans="1:2" x14ac:dyDescent="0.2">
      <c r="A2876" t="s">
        <v>334343</v>
      </c>
      <c r="B2876" t="s">
        <v>334344</v>
      </c>
    </row>
    <row r="2877" spans="1:2" x14ac:dyDescent="0.2">
      <c r="A2877" t="s">
        <v>334345</v>
      </c>
      <c r="B2877" t="s">
        <v>334346</v>
      </c>
    </row>
    <row r="2878" spans="1:2" x14ac:dyDescent="0.2">
      <c r="A2878" t="s">
        <v>334367</v>
      </c>
      <c r="B2878" t="s">
        <v>334368</v>
      </c>
    </row>
    <row r="2879" spans="1:2" x14ac:dyDescent="0.2">
      <c r="A2879" t="s">
        <v>334369</v>
      </c>
      <c r="B2879" t="s">
        <v>334370</v>
      </c>
    </row>
    <row r="2880" spans="1:2" x14ac:dyDescent="0.2">
      <c r="A2880" t="s">
        <v>334411</v>
      </c>
      <c r="B2880" t="s">
        <v>334412</v>
      </c>
    </row>
    <row r="2881" spans="1:2" x14ac:dyDescent="0.2">
      <c r="A2881" t="s">
        <v>334419</v>
      </c>
      <c r="B2881" t="s">
        <v>334420</v>
      </c>
    </row>
    <row r="2882" spans="1:2" x14ac:dyDescent="0.2">
      <c r="A2882" t="s">
        <v>334457</v>
      </c>
      <c r="B2882" t="s">
        <v>334458</v>
      </c>
    </row>
    <row r="2883" spans="1:2" x14ac:dyDescent="0.2">
      <c r="A2883" t="s">
        <v>334461</v>
      </c>
      <c r="B2883" t="s">
        <v>334462</v>
      </c>
    </row>
    <row r="2884" spans="1:2" x14ac:dyDescent="0.2">
      <c r="A2884" t="s">
        <v>334487</v>
      </c>
      <c r="B2884" t="s">
        <v>334488</v>
      </c>
    </row>
    <row r="2885" spans="1:2" x14ac:dyDescent="0.2">
      <c r="A2885" t="s">
        <v>334493</v>
      </c>
      <c r="B2885" t="s">
        <v>334494</v>
      </c>
    </row>
    <row r="2886" spans="1:2" x14ac:dyDescent="0.2">
      <c r="A2886" t="s">
        <v>334559</v>
      </c>
      <c r="B2886" t="s">
        <v>334560</v>
      </c>
    </row>
    <row r="2887" spans="1:2" x14ac:dyDescent="0.2">
      <c r="A2887" t="s">
        <v>327765</v>
      </c>
      <c r="B2887" t="s">
        <v>327766</v>
      </c>
    </row>
    <row r="2888" spans="1:2" x14ac:dyDescent="0.2">
      <c r="A2888" t="s">
        <v>334347</v>
      </c>
      <c r="B2888" t="s">
        <v>334348</v>
      </c>
    </row>
    <row r="2889" spans="1:2" x14ac:dyDescent="0.2">
      <c r="A2889" t="s">
        <v>334349</v>
      </c>
      <c r="B2889" t="s">
        <v>334350</v>
      </c>
    </row>
    <row r="2890" spans="1:2" x14ac:dyDescent="0.2">
      <c r="A2890" t="s">
        <v>334351</v>
      </c>
      <c r="B2890" t="s">
        <v>334352</v>
      </c>
    </row>
    <row r="2891" spans="1:2" x14ac:dyDescent="0.2">
      <c r="A2891" t="s">
        <v>334353</v>
      </c>
      <c r="B2891" t="s">
        <v>334354</v>
      </c>
    </row>
    <row r="2892" spans="1:2" x14ac:dyDescent="0.2">
      <c r="A2892" t="s">
        <v>334355</v>
      </c>
      <c r="B2892" t="s">
        <v>334356</v>
      </c>
    </row>
    <row r="2893" spans="1:2" x14ac:dyDescent="0.2">
      <c r="A2893" t="s">
        <v>334357</v>
      </c>
      <c r="B2893" t="s">
        <v>334358</v>
      </c>
    </row>
    <row r="2894" spans="1:2" x14ac:dyDescent="0.2">
      <c r="A2894" t="s">
        <v>334359</v>
      </c>
      <c r="B2894" t="s">
        <v>334360</v>
      </c>
    </row>
    <row r="2895" spans="1:2" x14ac:dyDescent="0.2">
      <c r="A2895" t="s">
        <v>334361</v>
      </c>
      <c r="B2895" t="s">
        <v>334362</v>
      </c>
    </row>
    <row r="2896" spans="1:2" x14ac:dyDescent="0.2">
      <c r="A2896" t="s">
        <v>334363</v>
      </c>
      <c r="B2896" t="s">
        <v>334364</v>
      </c>
    </row>
    <row r="2897" spans="1:2" x14ac:dyDescent="0.2">
      <c r="A2897" t="s">
        <v>334365</v>
      </c>
      <c r="B2897" t="s">
        <v>334366</v>
      </c>
    </row>
    <row r="2898" spans="1:2" x14ac:dyDescent="0.2">
      <c r="A2898" t="s">
        <v>327731</v>
      </c>
      <c r="B2898" t="s">
        <v>327732</v>
      </c>
    </row>
    <row r="2899" spans="1:2" x14ac:dyDescent="0.2">
      <c r="A2899" t="s">
        <v>334371</v>
      </c>
      <c r="B2899" t="s">
        <v>334372</v>
      </c>
    </row>
    <row r="2900" spans="1:2" x14ac:dyDescent="0.2">
      <c r="A2900" t="s">
        <v>327733</v>
      </c>
      <c r="B2900" t="s">
        <v>327734</v>
      </c>
    </row>
    <row r="2901" spans="1:2" x14ac:dyDescent="0.2">
      <c r="A2901" t="s">
        <v>334373</v>
      </c>
      <c r="B2901" t="s">
        <v>334374</v>
      </c>
    </row>
    <row r="2902" spans="1:2" x14ac:dyDescent="0.2">
      <c r="A2902" t="s">
        <v>334375</v>
      </c>
      <c r="B2902" t="s">
        <v>334376</v>
      </c>
    </row>
    <row r="2903" spans="1:2" x14ac:dyDescent="0.2">
      <c r="A2903" t="s">
        <v>334377</v>
      </c>
      <c r="B2903" t="s">
        <v>334378</v>
      </c>
    </row>
    <row r="2904" spans="1:2" x14ac:dyDescent="0.2">
      <c r="A2904" t="s">
        <v>334379</v>
      </c>
      <c r="B2904" t="s">
        <v>334380</v>
      </c>
    </row>
    <row r="2905" spans="1:2" x14ac:dyDescent="0.2">
      <c r="A2905" t="s">
        <v>334381</v>
      </c>
      <c r="B2905" t="s">
        <v>334382</v>
      </c>
    </row>
    <row r="2906" spans="1:2" x14ac:dyDescent="0.2">
      <c r="A2906" t="s">
        <v>334383</v>
      </c>
      <c r="B2906" t="s">
        <v>334384</v>
      </c>
    </row>
    <row r="2907" spans="1:2" x14ac:dyDescent="0.2">
      <c r="A2907" t="s">
        <v>334385</v>
      </c>
      <c r="B2907" t="s">
        <v>334386</v>
      </c>
    </row>
    <row r="2908" spans="1:2" x14ac:dyDescent="0.2">
      <c r="A2908" t="s">
        <v>334387</v>
      </c>
      <c r="B2908" t="s">
        <v>334388</v>
      </c>
    </row>
    <row r="2909" spans="1:2" x14ac:dyDescent="0.2">
      <c r="A2909" t="s">
        <v>334389</v>
      </c>
      <c r="B2909" t="s">
        <v>334390</v>
      </c>
    </row>
    <row r="2910" spans="1:2" x14ac:dyDescent="0.2">
      <c r="A2910" t="s">
        <v>334391</v>
      </c>
      <c r="B2910" t="s">
        <v>334392</v>
      </c>
    </row>
    <row r="2911" spans="1:2" x14ac:dyDescent="0.2">
      <c r="A2911" t="s">
        <v>334393</v>
      </c>
      <c r="B2911" t="s">
        <v>334394</v>
      </c>
    </row>
    <row r="2912" spans="1:2" x14ac:dyDescent="0.2">
      <c r="A2912" t="s">
        <v>334395</v>
      </c>
      <c r="B2912" t="s">
        <v>334396</v>
      </c>
    </row>
    <row r="2913" spans="1:2" x14ac:dyDescent="0.2">
      <c r="A2913" t="s">
        <v>334397</v>
      </c>
      <c r="B2913" t="s">
        <v>334398</v>
      </c>
    </row>
    <row r="2914" spans="1:2" x14ac:dyDescent="0.2">
      <c r="A2914" t="s">
        <v>334399</v>
      </c>
      <c r="B2914" t="s">
        <v>334400</v>
      </c>
    </row>
    <row r="2915" spans="1:2" x14ac:dyDescent="0.2">
      <c r="A2915" t="s">
        <v>334401</v>
      </c>
      <c r="B2915" t="s">
        <v>334402</v>
      </c>
    </row>
    <row r="2916" spans="1:2" x14ac:dyDescent="0.2">
      <c r="A2916" t="s">
        <v>334403</v>
      </c>
      <c r="B2916" t="s">
        <v>334404</v>
      </c>
    </row>
    <row r="2917" spans="1:2" x14ac:dyDescent="0.2">
      <c r="A2917" t="s">
        <v>334405</v>
      </c>
      <c r="B2917" t="s">
        <v>334406</v>
      </c>
    </row>
    <row r="2918" spans="1:2" x14ac:dyDescent="0.2">
      <c r="A2918" t="s">
        <v>334407</v>
      </c>
      <c r="B2918" t="s">
        <v>334408</v>
      </c>
    </row>
    <row r="2919" spans="1:2" x14ac:dyDescent="0.2">
      <c r="A2919" t="s">
        <v>334409</v>
      </c>
      <c r="B2919" t="s">
        <v>334410</v>
      </c>
    </row>
    <row r="2920" spans="1:2" x14ac:dyDescent="0.2">
      <c r="A2920" t="s">
        <v>334413</v>
      </c>
      <c r="B2920" t="s">
        <v>334414</v>
      </c>
    </row>
    <row r="2921" spans="1:2" x14ac:dyDescent="0.2">
      <c r="A2921" t="s">
        <v>334415</v>
      </c>
      <c r="B2921" t="s">
        <v>334416</v>
      </c>
    </row>
    <row r="2922" spans="1:2" x14ac:dyDescent="0.2">
      <c r="A2922" t="s">
        <v>334417</v>
      </c>
      <c r="B2922" t="s">
        <v>334418</v>
      </c>
    </row>
    <row r="2923" spans="1:2" x14ac:dyDescent="0.2">
      <c r="A2923" t="s">
        <v>334421</v>
      </c>
      <c r="B2923" t="s">
        <v>334422</v>
      </c>
    </row>
    <row r="2924" spans="1:2" x14ac:dyDescent="0.2">
      <c r="A2924" t="s">
        <v>334423</v>
      </c>
      <c r="B2924" t="s">
        <v>334424</v>
      </c>
    </row>
    <row r="2925" spans="1:2" x14ac:dyDescent="0.2">
      <c r="A2925" t="s">
        <v>334425</v>
      </c>
      <c r="B2925" t="s">
        <v>334426</v>
      </c>
    </row>
    <row r="2926" spans="1:2" x14ac:dyDescent="0.2">
      <c r="A2926" t="s">
        <v>334427</v>
      </c>
      <c r="B2926" t="s">
        <v>334428</v>
      </c>
    </row>
    <row r="2927" spans="1:2" x14ac:dyDescent="0.2">
      <c r="A2927" t="s">
        <v>334429</v>
      </c>
      <c r="B2927" t="s">
        <v>334430</v>
      </c>
    </row>
    <row r="2928" spans="1:2" x14ac:dyDescent="0.2">
      <c r="A2928" t="s">
        <v>334431</v>
      </c>
      <c r="B2928" t="s">
        <v>334432</v>
      </c>
    </row>
    <row r="2929" spans="1:2" x14ac:dyDescent="0.2">
      <c r="A2929" t="s">
        <v>334433</v>
      </c>
      <c r="B2929" t="s">
        <v>334434</v>
      </c>
    </row>
    <row r="2930" spans="1:2" x14ac:dyDescent="0.2">
      <c r="A2930" t="s">
        <v>334435</v>
      </c>
      <c r="B2930" t="s">
        <v>334436</v>
      </c>
    </row>
    <row r="2931" spans="1:2" x14ac:dyDescent="0.2">
      <c r="A2931" t="s">
        <v>334437</v>
      </c>
      <c r="B2931" t="s">
        <v>334438</v>
      </c>
    </row>
    <row r="2932" spans="1:2" x14ac:dyDescent="0.2">
      <c r="A2932" t="s">
        <v>334439</v>
      </c>
      <c r="B2932" t="s">
        <v>334440</v>
      </c>
    </row>
    <row r="2933" spans="1:2" x14ac:dyDescent="0.2">
      <c r="A2933" t="s">
        <v>334441</v>
      </c>
      <c r="B2933" t="s">
        <v>334442</v>
      </c>
    </row>
    <row r="2934" spans="1:2" x14ac:dyDescent="0.2">
      <c r="A2934" t="s">
        <v>327735</v>
      </c>
      <c r="B2934" t="s">
        <v>327736</v>
      </c>
    </row>
    <row r="2935" spans="1:2" x14ac:dyDescent="0.2">
      <c r="A2935" t="s">
        <v>327735</v>
      </c>
      <c r="B2935" t="s">
        <v>327736</v>
      </c>
    </row>
    <row r="2936" spans="1:2" x14ac:dyDescent="0.2">
      <c r="A2936" t="s">
        <v>334443</v>
      </c>
      <c r="B2936" t="s">
        <v>334444</v>
      </c>
    </row>
    <row r="2937" spans="1:2" x14ac:dyDescent="0.2">
      <c r="A2937" t="s">
        <v>334445</v>
      </c>
      <c r="B2937" t="s">
        <v>334446</v>
      </c>
    </row>
    <row r="2938" spans="1:2" x14ac:dyDescent="0.2">
      <c r="A2938" t="s">
        <v>334447</v>
      </c>
      <c r="B2938" t="s">
        <v>334448</v>
      </c>
    </row>
    <row r="2939" spans="1:2" x14ac:dyDescent="0.2">
      <c r="A2939" t="s">
        <v>334449</v>
      </c>
      <c r="B2939" t="s">
        <v>334450</v>
      </c>
    </row>
    <row r="2940" spans="1:2" x14ac:dyDescent="0.2">
      <c r="A2940" t="s">
        <v>334451</v>
      </c>
      <c r="B2940" t="s">
        <v>334452</v>
      </c>
    </row>
    <row r="2941" spans="1:2" x14ac:dyDescent="0.2">
      <c r="A2941" t="s">
        <v>327737</v>
      </c>
      <c r="B2941" t="s">
        <v>327738</v>
      </c>
    </row>
    <row r="2942" spans="1:2" x14ac:dyDescent="0.2">
      <c r="A2942" t="s">
        <v>334453</v>
      </c>
      <c r="B2942" t="s">
        <v>334454</v>
      </c>
    </row>
    <row r="2943" spans="1:2" x14ac:dyDescent="0.2">
      <c r="A2943" t="s">
        <v>334455</v>
      </c>
      <c r="B2943" t="s">
        <v>334456</v>
      </c>
    </row>
    <row r="2944" spans="1:2" x14ac:dyDescent="0.2">
      <c r="A2944" t="s">
        <v>334459</v>
      </c>
      <c r="B2944" t="s">
        <v>334460</v>
      </c>
    </row>
    <row r="2945" spans="1:2" x14ac:dyDescent="0.2">
      <c r="A2945" t="s">
        <v>334463</v>
      </c>
      <c r="B2945" t="s">
        <v>334464</v>
      </c>
    </row>
    <row r="2946" spans="1:2" x14ac:dyDescent="0.2">
      <c r="A2946" t="s">
        <v>334465</v>
      </c>
      <c r="B2946" t="s">
        <v>334466</v>
      </c>
    </row>
    <row r="2947" spans="1:2" x14ac:dyDescent="0.2">
      <c r="A2947" t="s">
        <v>334467</v>
      </c>
      <c r="B2947" t="s">
        <v>334468</v>
      </c>
    </row>
    <row r="2948" spans="1:2" x14ac:dyDescent="0.2">
      <c r="A2948" t="s">
        <v>334469</v>
      </c>
      <c r="B2948" t="s">
        <v>334470</v>
      </c>
    </row>
    <row r="2949" spans="1:2" x14ac:dyDescent="0.2">
      <c r="A2949" t="s">
        <v>334471</v>
      </c>
      <c r="B2949" t="s">
        <v>334472</v>
      </c>
    </row>
    <row r="2950" spans="1:2" x14ac:dyDescent="0.2">
      <c r="A2950" t="s">
        <v>334473</v>
      </c>
      <c r="B2950" t="s">
        <v>334474</v>
      </c>
    </row>
    <row r="2951" spans="1:2" x14ac:dyDescent="0.2">
      <c r="A2951" t="s">
        <v>327739</v>
      </c>
      <c r="B2951" t="s">
        <v>327740</v>
      </c>
    </row>
    <row r="2952" spans="1:2" x14ac:dyDescent="0.2">
      <c r="A2952" t="s">
        <v>334475</v>
      </c>
      <c r="B2952" t="s">
        <v>334476</v>
      </c>
    </row>
    <row r="2953" spans="1:2" x14ac:dyDescent="0.2">
      <c r="A2953" t="s">
        <v>334477</v>
      </c>
      <c r="B2953" t="s">
        <v>334478</v>
      </c>
    </row>
    <row r="2954" spans="1:2" x14ac:dyDescent="0.2">
      <c r="A2954" t="s">
        <v>334479</v>
      </c>
      <c r="B2954" t="s">
        <v>334480</v>
      </c>
    </row>
    <row r="2955" spans="1:2" x14ac:dyDescent="0.2">
      <c r="A2955" t="s">
        <v>334481</v>
      </c>
      <c r="B2955" t="s">
        <v>334482</v>
      </c>
    </row>
    <row r="2956" spans="1:2" x14ac:dyDescent="0.2">
      <c r="A2956" t="s">
        <v>334483</v>
      </c>
      <c r="B2956" t="s">
        <v>334484</v>
      </c>
    </row>
    <row r="2957" spans="1:2" x14ac:dyDescent="0.2">
      <c r="A2957" t="s">
        <v>334485</v>
      </c>
      <c r="B2957" t="s">
        <v>334486</v>
      </c>
    </row>
    <row r="2958" spans="1:2" x14ac:dyDescent="0.2">
      <c r="A2958" t="s">
        <v>334489</v>
      </c>
      <c r="B2958" t="s">
        <v>334490</v>
      </c>
    </row>
    <row r="2959" spans="1:2" x14ac:dyDescent="0.2">
      <c r="A2959" t="s">
        <v>334491</v>
      </c>
      <c r="B2959" t="s">
        <v>334492</v>
      </c>
    </row>
    <row r="2960" spans="1:2" x14ac:dyDescent="0.2">
      <c r="A2960" t="s">
        <v>334495</v>
      </c>
      <c r="B2960" t="s">
        <v>334496</v>
      </c>
    </row>
    <row r="2961" spans="1:2" x14ac:dyDescent="0.2">
      <c r="A2961" t="s">
        <v>334497</v>
      </c>
      <c r="B2961" t="s">
        <v>334498</v>
      </c>
    </row>
    <row r="2962" spans="1:2" x14ac:dyDescent="0.2">
      <c r="A2962" t="s">
        <v>334499</v>
      </c>
      <c r="B2962" t="s">
        <v>334500</v>
      </c>
    </row>
    <row r="2963" spans="1:2" x14ac:dyDescent="0.2">
      <c r="A2963" t="s">
        <v>334501</v>
      </c>
      <c r="B2963" t="s">
        <v>334502</v>
      </c>
    </row>
    <row r="2964" spans="1:2" x14ac:dyDescent="0.2">
      <c r="A2964" t="s">
        <v>334503</v>
      </c>
      <c r="B2964" t="s">
        <v>334504</v>
      </c>
    </row>
    <row r="2965" spans="1:2" x14ac:dyDescent="0.2">
      <c r="A2965" t="s">
        <v>334505</v>
      </c>
      <c r="B2965" t="s">
        <v>334506</v>
      </c>
    </row>
    <row r="2966" spans="1:2" x14ac:dyDescent="0.2">
      <c r="A2966" t="s">
        <v>334507</v>
      </c>
      <c r="B2966" t="s">
        <v>334508</v>
      </c>
    </row>
    <row r="2967" spans="1:2" x14ac:dyDescent="0.2">
      <c r="A2967" t="s">
        <v>334509</v>
      </c>
      <c r="B2967" t="s">
        <v>334510</v>
      </c>
    </row>
    <row r="2968" spans="1:2" x14ac:dyDescent="0.2">
      <c r="A2968" t="s">
        <v>334511</v>
      </c>
      <c r="B2968" t="s">
        <v>334512</v>
      </c>
    </row>
    <row r="2969" spans="1:2" x14ac:dyDescent="0.2">
      <c r="A2969" t="s">
        <v>327741</v>
      </c>
      <c r="B2969" t="s">
        <v>327742</v>
      </c>
    </row>
    <row r="2970" spans="1:2" x14ac:dyDescent="0.2">
      <c r="A2970" t="s">
        <v>334513</v>
      </c>
      <c r="B2970" t="s">
        <v>334514</v>
      </c>
    </row>
    <row r="2971" spans="1:2" x14ac:dyDescent="0.2">
      <c r="A2971" t="s">
        <v>334515</v>
      </c>
      <c r="B2971" t="s">
        <v>334516</v>
      </c>
    </row>
    <row r="2972" spans="1:2" x14ac:dyDescent="0.2">
      <c r="A2972" t="s">
        <v>334517</v>
      </c>
      <c r="B2972" t="s">
        <v>334518</v>
      </c>
    </row>
    <row r="2973" spans="1:2" x14ac:dyDescent="0.2">
      <c r="A2973" t="s">
        <v>334519</v>
      </c>
      <c r="B2973" t="s">
        <v>334520</v>
      </c>
    </row>
    <row r="2974" spans="1:2" x14ac:dyDescent="0.2">
      <c r="A2974" t="s">
        <v>334521</v>
      </c>
      <c r="B2974" t="s">
        <v>334522</v>
      </c>
    </row>
    <row r="2975" spans="1:2" x14ac:dyDescent="0.2">
      <c r="A2975" t="s">
        <v>334523</v>
      </c>
      <c r="B2975" t="s">
        <v>334524</v>
      </c>
    </row>
    <row r="2976" spans="1:2" x14ac:dyDescent="0.2">
      <c r="A2976" t="s">
        <v>334525</v>
      </c>
      <c r="B2976" t="s">
        <v>334526</v>
      </c>
    </row>
    <row r="2977" spans="1:2" x14ac:dyDescent="0.2">
      <c r="A2977" t="s">
        <v>334527</v>
      </c>
      <c r="B2977" t="s">
        <v>334528</v>
      </c>
    </row>
    <row r="2978" spans="1:2" x14ac:dyDescent="0.2">
      <c r="A2978" t="s">
        <v>334529</v>
      </c>
      <c r="B2978" t="s">
        <v>334530</v>
      </c>
    </row>
    <row r="2979" spans="1:2" x14ac:dyDescent="0.2">
      <c r="A2979" t="s">
        <v>334531</v>
      </c>
      <c r="B2979" t="s">
        <v>334532</v>
      </c>
    </row>
    <row r="2980" spans="1:2" x14ac:dyDescent="0.2">
      <c r="A2980" t="s">
        <v>334533</v>
      </c>
      <c r="B2980" t="s">
        <v>334534</v>
      </c>
    </row>
    <row r="2981" spans="1:2" x14ac:dyDescent="0.2">
      <c r="A2981" t="s">
        <v>334535</v>
      </c>
      <c r="B2981" t="s">
        <v>334536</v>
      </c>
    </row>
    <row r="2982" spans="1:2" x14ac:dyDescent="0.2">
      <c r="A2982" t="s">
        <v>334537</v>
      </c>
      <c r="B2982" t="s">
        <v>334538</v>
      </c>
    </row>
    <row r="2983" spans="1:2" x14ac:dyDescent="0.2">
      <c r="A2983" t="s">
        <v>334539</v>
      </c>
      <c r="B2983" t="s">
        <v>334540</v>
      </c>
    </row>
    <row r="2984" spans="1:2" x14ac:dyDescent="0.2">
      <c r="A2984" t="s">
        <v>334541</v>
      </c>
      <c r="B2984" t="s">
        <v>334542</v>
      </c>
    </row>
    <row r="2985" spans="1:2" x14ac:dyDescent="0.2">
      <c r="A2985" t="s">
        <v>334543</v>
      </c>
      <c r="B2985" t="s">
        <v>334544</v>
      </c>
    </row>
    <row r="2986" spans="1:2" x14ac:dyDescent="0.2">
      <c r="A2986" t="s">
        <v>334545</v>
      </c>
      <c r="B2986" t="s">
        <v>334546</v>
      </c>
    </row>
    <row r="2987" spans="1:2" x14ac:dyDescent="0.2">
      <c r="A2987" t="s">
        <v>334547</v>
      </c>
      <c r="B2987" t="s">
        <v>334548</v>
      </c>
    </row>
    <row r="2988" spans="1:2" x14ac:dyDescent="0.2">
      <c r="A2988" t="s">
        <v>334549</v>
      </c>
      <c r="B2988" t="s">
        <v>334550</v>
      </c>
    </row>
    <row r="2989" spans="1:2" x14ac:dyDescent="0.2">
      <c r="A2989" t="s">
        <v>334551</v>
      </c>
      <c r="B2989" t="s">
        <v>334552</v>
      </c>
    </row>
    <row r="2990" spans="1:2" x14ac:dyDescent="0.2">
      <c r="A2990" t="s">
        <v>334553</v>
      </c>
      <c r="B2990" t="s">
        <v>334554</v>
      </c>
    </row>
    <row r="2991" spans="1:2" x14ac:dyDescent="0.2">
      <c r="A2991" t="s">
        <v>334555</v>
      </c>
      <c r="B2991" t="s">
        <v>334556</v>
      </c>
    </row>
    <row r="2992" spans="1:2" x14ac:dyDescent="0.2">
      <c r="A2992" t="s">
        <v>334557</v>
      </c>
      <c r="B2992" t="s">
        <v>334558</v>
      </c>
    </row>
    <row r="2993" spans="1:2" x14ac:dyDescent="0.2">
      <c r="A2993" t="s">
        <v>327743</v>
      </c>
      <c r="B2993" t="s">
        <v>327744</v>
      </c>
    </row>
    <row r="2994" spans="1:2" x14ac:dyDescent="0.2">
      <c r="A2994" t="s">
        <v>334561</v>
      </c>
      <c r="B2994" t="s">
        <v>334562</v>
      </c>
    </row>
    <row r="2995" spans="1:2" x14ac:dyDescent="0.2">
      <c r="A2995" t="s">
        <v>334563</v>
      </c>
      <c r="B2995" t="s">
        <v>334564</v>
      </c>
    </row>
    <row r="2996" spans="1:2" x14ac:dyDescent="0.2">
      <c r="A2996" t="s">
        <v>334565</v>
      </c>
      <c r="B2996" t="s">
        <v>334566</v>
      </c>
    </row>
    <row r="2997" spans="1:2" x14ac:dyDescent="0.2">
      <c r="A2997" t="s">
        <v>334567</v>
      </c>
      <c r="B2997" t="s">
        <v>334568</v>
      </c>
    </row>
    <row r="2998" spans="1:2" x14ac:dyDescent="0.2">
      <c r="A2998" t="s">
        <v>334569</v>
      </c>
      <c r="B2998" t="s">
        <v>334570</v>
      </c>
    </row>
    <row r="2999" spans="1:2" x14ac:dyDescent="0.2">
      <c r="A2999" t="s">
        <v>334571</v>
      </c>
      <c r="B2999" t="s">
        <v>334572</v>
      </c>
    </row>
    <row r="3000" spans="1:2" x14ac:dyDescent="0.2">
      <c r="A3000" t="s">
        <v>334573</v>
      </c>
      <c r="B3000" t="s">
        <v>334574</v>
      </c>
    </row>
    <row r="3001" spans="1:2" x14ac:dyDescent="0.2">
      <c r="A3001" t="s">
        <v>334575</v>
      </c>
      <c r="B3001" t="s">
        <v>334576</v>
      </c>
    </row>
    <row r="3002" spans="1:2" x14ac:dyDescent="0.2">
      <c r="A3002" t="s">
        <v>334577</v>
      </c>
      <c r="B3002" t="s">
        <v>334578</v>
      </c>
    </row>
    <row r="3003" spans="1:2" x14ac:dyDescent="0.2">
      <c r="A3003" t="s">
        <v>334579</v>
      </c>
      <c r="B3003" t="s">
        <v>334580</v>
      </c>
    </row>
    <row r="3004" spans="1:2" x14ac:dyDescent="0.2">
      <c r="A3004" t="s">
        <v>334581</v>
      </c>
      <c r="B3004" t="s">
        <v>334582</v>
      </c>
    </row>
    <row r="3005" spans="1:2" x14ac:dyDescent="0.2">
      <c r="A3005" t="s">
        <v>334583</v>
      </c>
      <c r="B3005" t="s">
        <v>334584</v>
      </c>
    </row>
    <row r="3006" spans="1:2" x14ac:dyDescent="0.2">
      <c r="A3006" t="s">
        <v>334585</v>
      </c>
      <c r="B3006" t="s">
        <v>334586</v>
      </c>
    </row>
    <row r="3007" spans="1:2" x14ac:dyDescent="0.2">
      <c r="A3007" t="s">
        <v>334587</v>
      </c>
      <c r="B3007" t="s">
        <v>334588</v>
      </c>
    </row>
    <row r="3008" spans="1:2" x14ac:dyDescent="0.2">
      <c r="A3008" t="s">
        <v>334589</v>
      </c>
      <c r="B3008" t="s">
        <v>334590</v>
      </c>
    </row>
    <row r="3009" spans="1:2" x14ac:dyDescent="0.2">
      <c r="A3009" t="s">
        <v>327745</v>
      </c>
      <c r="B3009" t="s">
        <v>327746</v>
      </c>
    </row>
    <row r="3010" spans="1:2" x14ac:dyDescent="0.2">
      <c r="A3010" t="s">
        <v>334591</v>
      </c>
      <c r="B3010" t="s">
        <v>334592</v>
      </c>
    </row>
    <row r="3011" spans="1:2" x14ac:dyDescent="0.2">
      <c r="A3011" t="s">
        <v>334593</v>
      </c>
      <c r="B3011" t="s">
        <v>334594</v>
      </c>
    </row>
    <row r="3012" spans="1:2" x14ac:dyDescent="0.2">
      <c r="A3012" t="s">
        <v>334595</v>
      </c>
      <c r="B3012" t="s">
        <v>334596</v>
      </c>
    </row>
    <row r="3013" spans="1:2" x14ac:dyDescent="0.2">
      <c r="A3013" t="s">
        <v>334597</v>
      </c>
      <c r="B3013" t="s">
        <v>334598</v>
      </c>
    </row>
    <row r="3014" spans="1:2" x14ac:dyDescent="0.2">
      <c r="A3014" t="s">
        <v>334599</v>
      </c>
      <c r="B3014" t="s">
        <v>334600</v>
      </c>
    </row>
    <row r="3015" spans="1:2" x14ac:dyDescent="0.2">
      <c r="A3015" t="s">
        <v>334601</v>
      </c>
      <c r="B3015" t="s">
        <v>334602</v>
      </c>
    </row>
    <row r="3016" spans="1:2" x14ac:dyDescent="0.2">
      <c r="A3016" t="s">
        <v>334603</v>
      </c>
      <c r="B3016" t="s">
        <v>334604</v>
      </c>
    </row>
    <row r="3017" spans="1:2" x14ac:dyDescent="0.2">
      <c r="A3017" t="s">
        <v>334605</v>
      </c>
      <c r="B3017" t="s">
        <v>334606</v>
      </c>
    </row>
    <row r="3018" spans="1:2" x14ac:dyDescent="0.2">
      <c r="A3018" t="s">
        <v>334607</v>
      </c>
      <c r="B3018" t="s">
        <v>334608</v>
      </c>
    </row>
    <row r="3019" spans="1:2" x14ac:dyDescent="0.2">
      <c r="A3019" t="s">
        <v>334609</v>
      </c>
      <c r="B3019" t="s">
        <v>334610</v>
      </c>
    </row>
    <row r="3020" spans="1:2" x14ac:dyDescent="0.2">
      <c r="A3020" t="s">
        <v>334611</v>
      </c>
      <c r="B3020" t="s">
        <v>334612</v>
      </c>
    </row>
    <row r="3021" spans="1:2" x14ac:dyDescent="0.2">
      <c r="A3021" t="s">
        <v>334613</v>
      </c>
      <c r="B3021" t="s">
        <v>334614</v>
      </c>
    </row>
    <row r="3022" spans="1:2" x14ac:dyDescent="0.2">
      <c r="A3022" t="s">
        <v>334615</v>
      </c>
      <c r="B3022" t="s">
        <v>334616</v>
      </c>
    </row>
    <row r="3023" spans="1:2" x14ac:dyDescent="0.2">
      <c r="A3023" t="s">
        <v>334617</v>
      </c>
      <c r="B3023" t="s">
        <v>334618</v>
      </c>
    </row>
    <row r="3024" spans="1:2" x14ac:dyDescent="0.2">
      <c r="A3024" t="s">
        <v>334619</v>
      </c>
      <c r="B3024" t="s">
        <v>334620</v>
      </c>
    </row>
    <row r="3025" spans="1:2" x14ac:dyDescent="0.2">
      <c r="A3025" t="s">
        <v>327747</v>
      </c>
      <c r="B3025" t="s">
        <v>327748</v>
      </c>
    </row>
    <row r="3026" spans="1:2" x14ac:dyDescent="0.2">
      <c r="A3026" t="s">
        <v>334621</v>
      </c>
      <c r="B3026" t="s">
        <v>334622</v>
      </c>
    </row>
    <row r="3027" spans="1:2" x14ac:dyDescent="0.2">
      <c r="A3027" t="s">
        <v>334623</v>
      </c>
      <c r="B3027" t="s">
        <v>334624</v>
      </c>
    </row>
    <row r="3028" spans="1:2" x14ac:dyDescent="0.2">
      <c r="A3028" t="s">
        <v>334625</v>
      </c>
      <c r="B3028" t="s">
        <v>334626</v>
      </c>
    </row>
    <row r="3029" spans="1:2" x14ac:dyDescent="0.2">
      <c r="A3029" t="s">
        <v>334627</v>
      </c>
      <c r="B3029" t="s">
        <v>334628</v>
      </c>
    </row>
    <row r="3030" spans="1:2" x14ac:dyDescent="0.2">
      <c r="A3030" t="s">
        <v>327749</v>
      </c>
      <c r="B3030" t="s">
        <v>327750</v>
      </c>
    </row>
    <row r="3031" spans="1:2" x14ac:dyDescent="0.2">
      <c r="A3031" t="s">
        <v>334629</v>
      </c>
      <c r="B3031" t="s">
        <v>334630</v>
      </c>
    </row>
    <row r="3032" spans="1:2" x14ac:dyDescent="0.2">
      <c r="A3032" t="s">
        <v>327751</v>
      </c>
      <c r="B3032" t="s">
        <v>327752</v>
      </c>
    </row>
    <row r="3033" spans="1:2" x14ac:dyDescent="0.2">
      <c r="A3033" t="s">
        <v>334631</v>
      </c>
      <c r="B3033" t="s">
        <v>334632</v>
      </c>
    </row>
    <row r="3034" spans="1:2" x14ac:dyDescent="0.2">
      <c r="A3034" t="s">
        <v>334633</v>
      </c>
      <c r="B3034" t="s">
        <v>334634</v>
      </c>
    </row>
    <row r="3035" spans="1:2" x14ac:dyDescent="0.2">
      <c r="A3035" t="s">
        <v>334635</v>
      </c>
      <c r="B3035" t="s">
        <v>334636</v>
      </c>
    </row>
    <row r="3036" spans="1:2" x14ac:dyDescent="0.2">
      <c r="A3036" t="s">
        <v>334637</v>
      </c>
      <c r="B3036" t="s">
        <v>334638</v>
      </c>
    </row>
    <row r="3037" spans="1:2" x14ac:dyDescent="0.2">
      <c r="A3037" t="s">
        <v>327753</v>
      </c>
      <c r="B3037" t="s">
        <v>327754</v>
      </c>
    </row>
    <row r="3038" spans="1:2" x14ac:dyDescent="0.2">
      <c r="A3038" t="s">
        <v>327753</v>
      </c>
      <c r="B3038" t="s">
        <v>327754</v>
      </c>
    </row>
    <row r="3039" spans="1:2" x14ac:dyDescent="0.2">
      <c r="A3039" t="s">
        <v>327755</v>
      </c>
      <c r="B3039" t="s">
        <v>327756</v>
      </c>
    </row>
    <row r="3040" spans="1:2" x14ac:dyDescent="0.2">
      <c r="A3040" t="s">
        <v>327757</v>
      </c>
      <c r="B3040" t="s">
        <v>327758</v>
      </c>
    </row>
    <row r="3041" spans="1:2" x14ac:dyDescent="0.2">
      <c r="A3041" t="s">
        <v>327759</v>
      </c>
      <c r="B3041" t="s">
        <v>327760</v>
      </c>
    </row>
    <row r="3042" spans="1:2" x14ac:dyDescent="0.2">
      <c r="A3042" t="s">
        <v>327761</v>
      </c>
      <c r="B3042" t="s">
        <v>327762</v>
      </c>
    </row>
    <row r="3043" spans="1:2" x14ac:dyDescent="0.2">
      <c r="A3043" t="s">
        <v>327763</v>
      </c>
      <c r="B3043" t="s">
        <v>327764</v>
      </c>
    </row>
    <row r="3044" spans="1:2" x14ac:dyDescent="0.2">
      <c r="A3044" t="s">
        <v>334639</v>
      </c>
      <c r="B3044" t="s">
        <v>334640</v>
      </c>
    </row>
    <row r="3045" spans="1:2" x14ac:dyDescent="0.2">
      <c r="A3045" t="s">
        <v>334641</v>
      </c>
      <c r="B3045" t="s">
        <v>334642</v>
      </c>
    </row>
    <row r="3046" spans="1:2" x14ac:dyDescent="0.2">
      <c r="A3046" t="s">
        <v>334643</v>
      </c>
      <c r="B3046" t="s">
        <v>334644</v>
      </c>
    </row>
    <row r="3047" spans="1:2" x14ac:dyDescent="0.2">
      <c r="A3047" t="s">
        <v>334645</v>
      </c>
      <c r="B3047" t="s">
        <v>334646</v>
      </c>
    </row>
    <row r="3048" spans="1:2" x14ac:dyDescent="0.2">
      <c r="A3048" t="s">
        <v>334647</v>
      </c>
      <c r="B3048" t="s">
        <v>334648</v>
      </c>
    </row>
    <row r="3049" spans="1:2" x14ac:dyDescent="0.2">
      <c r="A3049" t="s">
        <v>334649</v>
      </c>
      <c r="B3049" t="s">
        <v>334650</v>
      </c>
    </row>
    <row r="3050" spans="1:2" x14ac:dyDescent="0.2">
      <c r="A3050" t="s">
        <v>334651</v>
      </c>
      <c r="B3050" t="s">
        <v>334652</v>
      </c>
    </row>
    <row r="3051" spans="1:2" x14ac:dyDescent="0.2">
      <c r="A3051" t="s">
        <v>334653</v>
      </c>
      <c r="B3051" t="s">
        <v>334654</v>
      </c>
    </row>
    <row r="3052" spans="1:2" x14ac:dyDescent="0.2">
      <c r="A3052" t="s">
        <v>334655</v>
      </c>
      <c r="B3052" t="s">
        <v>334656</v>
      </c>
    </row>
    <row r="3053" spans="1:2" x14ac:dyDescent="0.2">
      <c r="A3053" t="s">
        <v>334657</v>
      </c>
      <c r="B3053" t="s">
        <v>334658</v>
      </c>
    </row>
    <row r="3054" spans="1:2" x14ac:dyDescent="0.2">
      <c r="A3054" t="s">
        <v>334659</v>
      </c>
      <c r="B3054" t="s">
        <v>334660</v>
      </c>
    </row>
    <row r="3055" spans="1:2" x14ac:dyDescent="0.2">
      <c r="A3055" t="s">
        <v>334661</v>
      </c>
      <c r="B3055" t="s">
        <v>334662</v>
      </c>
    </row>
    <row r="3056" spans="1:2" x14ac:dyDescent="0.2">
      <c r="A3056" t="s">
        <v>334663</v>
      </c>
      <c r="B3056" t="s">
        <v>334664</v>
      </c>
    </row>
    <row r="3057" spans="1:2" x14ac:dyDescent="0.2">
      <c r="A3057" t="s">
        <v>327767</v>
      </c>
      <c r="B3057" t="s">
        <v>327768</v>
      </c>
    </row>
    <row r="3058" spans="1:2" x14ac:dyDescent="0.2">
      <c r="A3058" t="s">
        <v>334665</v>
      </c>
      <c r="B3058" t="s">
        <v>334666</v>
      </c>
    </row>
    <row r="3059" spans="1:2" x14ac:dyDescent="0.2">
      <c r="A3059" t="s">
        <v>327769</v>
      </c>
      <c r="B3059" t="s">
        <v>327770</v>
      </c>
    </row>
    <row r="3060" spans="1:2" x14ac:dyDescent="0.2">
      <c r="A3060" t="s">
        <v>334667</v>
      </c>
      <c r="B3060" t="s">
        <v>334668</v>
      </c>
    </row>
    <row r="3061" spans="1:2" x14ac:dyDescent="0.2">
      <c r="A3061" t="s">
        <v>334669</v>
      </c>
      <c r="B3061" t="s">
        <v>334670</v>
      </c>
    </row>
    <row r="3062" spans="1:2" x14ac:dyDescent="0.2">
      <c r="A3062" t="s">
        <v>334671</v>
      </c>
      <c r="B3062" t="s">
        <v>334672</v>
      </c>
    </row>
    <row r="3063" spans="1:2" x14ac:dyDescent="0.2">
      <c r="A3063" t="s">
        <v>334673</v>
      </c>
      <c r="B3063" t="s">
        <v>334674</v>
      </c>
    </row>
    <row r="3064" spans="1:2" x14ac:dyDescent="0.2">
      <c r="A3064" t="s">
        <v>334675</v>
      </c>
      <c r="B3064" t="s">
        <v>334676</v>
      </c>
    </row>
    <row r="3065" spans="1:2" x14ac:dyDescent="0.2">
      <c r="A3065" t="s">
        <v>327771</v>
      </c>
      <c r="B3065" t="s">
        <v>327772</v>
      </c>
    </row>
    <row r="3066" spans="1:2" x14ac:dyDescent="0.2">
      <c r="A3066" t="s">
        <v>334677</v>
      </c>
      <c r="B3066" t="s">
        <v>334678</v>
      </c>
    </row>
    <row r="3067" spans="1:2" x14ac:dyDescent="0.2">
      <c r="A3067" t="s">
        <v>334679</v>
      </c>
      <c r="B3067" t="s">
        <v>334680</v>
      </c>
    </row>
    <row r="3068" spans="1:2" x14ac:dyDescent="0.2">
      <c r="A3068" t="s">
        <v>334681</v>
      </c>
      <c r="B3068" t="s">
        <v>334682</v>
      </c>
    </row>
    <row r="3069" spans="1:2" x14ac:dyDescent="0.2">
      <c r="A3069" t="s">
        <v>334683</v>
      </c>
      <c r="B3069" t="s">
        <v>334684</v>
      </c>
    </row>
    <row r="3070" spans="1:2" x14ac:dyDescent="0.2">
      <c r="A3070" t="s">
        <v>334685</v>
      </c>
      <c r="B3070" t="s">
        <v>334686</v>
      </c>
    </row>
    <row r="3071" spans="1:2" x14ac:dyDescent="0.2">
      <c r="A3071" t="s">
        <v>334687</v>
      </c>
      <c r="B3071" t="s">
        <v>334688</v>
      </c>
    </row>
    <row r="3072" spans="1:2" x14ac:dyDescent="0.2">
      <c r="A3072" t="s">
        <v>334689</v>
      </c>
      <c r="B3072" t="s">
        <v>334690</v>
      </c>
    </row>
    <row r="3073" spans="1:2" x14ac:dyDescent="0.2">
      <c r="A3073" t="s">
        <v>327773</v>
      </c>
      <c r="B3073" t="s">
        <v>327774</v>
      </c>
    </row>
    <row r="3074" spans="1:2" x14ac:dyDescent="0.2">
      <c r="A3074" t="s">
        <v>334691</v>
      </c>
      <c r="B3074" t="s">
        <v>334692</v>
      </c>
    </row>
    <row r="3075" spans="1:2" x14ac:dyDescent="0.2">
      <c r="A3075" t="s">
        <v>334693</v>
      </c>
      <c r="B3075" t="s">
        <v>334694</v>
      </c>
    </row>
    <row r="3076" spans="1:2" x14ac:dyDescent="0.2">
      <c r="A3076" t="s">
        <v>327775</v>
      </c>
      <c r="B3076" t="s">
        <v>327776</v>
      </c>
    </row>
    <row r="3077" spans="1:2" x14ac:dyDescent="0.2">
      <c r="A3077" t="s">
        <v>334695</v>
      </c>
      <c r="B3077" t="s">
        <v>334696</v>
      </c>
    </row>
    <row r="3078" spans="1:2" x14ac:dyDescent="0.2">
      <c r="A3078" t="s">
        <v>334697</v>
      </c>
      <c r="B3078" t="s">
        <v>334698</v>
      </c>
    </row>
    <row r="3079" spans="1:2" x14ac:dyDescent="0.2">
      <c r="A3079" t="s">
        <v>334699</v>
      </c>
      <c r="B3079" t="s">
        <v>334700</v>
      </c>
    </row>
    <row r="3080" spans="1:2" x14ac:dyDescent="0.2">
      <c r="A3080" t="s">
        <v>334701</v>
      </c>
      <c r="B3080" t="s">
        <v>334702</v>
      </c>
    </row>
    <row r="3081" spans="1:2" x14ac:dyDescent="0.2">
      <c r="A3081" t="s">
        <v>334703</v>
      </c>
      <c r="B3081" t="s">
        <v>334704</v>
      </c>
    </row>
    <row r="3082" spans="1:2" x14ac:dyDescent="0.2">
      <c r="A3082" t="s">
        <v>334705</v>
      </c>
      <c r="B3082" t="s">
        <v>334706</v>
      </c>
    </row>
    <row r="3083" spans="1:2" x14ac:dyDescent="0.2">
      <c r="A3083" t="s">
        <v>334707</v>
      </c>
      <c r="B3083" t="s">
        <v>334708</v>
      </c>
    </row>
    <row r="3084" spans="1:2" x14ac:dyDescent="0.2">
      <c r="A3084" t="s">
        <v>334709</v>
      </c>
      <c r="B3084" t="s">
        <v>334710</v>
      </c>
    </row>
    <row r="3085" spans="1:2" x14ac:dyDescent="0.2">
      <c r="A3085" t="s">
        <v>334711</v>
      </c>
      <c r="B3085" t="s">
        <v>334712</v>
      </c>
    </row>
    <row r="3086" spans="1:2" x14ac:dyDescent="0.2">
      <c r="A3086" t="s">
        <v>334713</v>
      </c>
      <c r="B3086" t="s">
        <v>334714</v>
      </c>
    </row>
    <row r="3087" spans="1:2" x14ac:dyDescent="0.2">
      <c r="A3087" t="s">
        <v>334715</v>
      </c>
      <c r="B3087" t="s">
        <v>334716</v>
      </c>
    </row>
    <row r="3088" spans="1:2" x14ac:dyDescent="0.2">
      <c r="A3088" t="s">
        <v>327777</v>
      </c>
      <c r="B3088" t="s">
        <v>327778</v>
      </c>
    </row>
    <row r="3089" spans="1:2" x14ac:dyDescent="0.2">
      <c r="A3089" t="s">
        <v>327777</v>
      </c>
      <c r="B3089" t="s">
        <v>327778</v>
      </c>
    </row>
    <row r="3090" spans="1:2" x14ac:dyDescent="0.2">
      <c r="A3090" t="s">
        <v>334717</v>
      </c>
      <c r="B3090" t="s">
        <v>334718</v>
      </c>
    </row>
    <row r="3091" spans="1:2" x14ac:dyDescent="0.2">
      <c r="A3091" t="s">
        <v>327779</v>
      </c>
      <c r="B3091" t="s">
        <v>327780</v>
      </c>
    </row>
    <row r="3092" spans="1:2" x14ac:dyDescent="0.2">
      <c r="A3092" t="s">
        <v>334719</v>
      </c>
      <c r="B3092" t="s">
        <v>334720</v>
      </c>
    </row>
    <row r="3093" spans="1:2" x14ac:dyDescent="0.2">
      <c r="A3093" t="s">
        <v>334721</v>
      </c>
      <c r="B3093" t="s">
        <v>334722</v>
      </c>
    </row>
    <row r="3094" spans="1:2" x14ac:dyDescent="0.2">
      <c r="A3094" t="s">
        <v>334723</v>
      </c>
      <c r="B3094" t="s">
        <v>334724</v>
      </c>
    </row>
    <row r="3095" spans="1:2" x14ac:dyDescent="0.2">
      <c r="A3095" t="s">
        <v>334725</v>
      </c>
      <c r="B3095" t="s">
        <v>334726</v>
      </c>
    </row>
    <row r="3096" spans="1:2" x14ac:dyDescent="0.2">
      <c r="A3096" t="s">
        <v>327781</v>
      </c>
      <c r="B3096" t="s">
        <v>327782</v>
      </c>
    </row>
    <row r="3097" spans="1:2" x14ac:dyDescent="0.2">
      <c r="A3097" t="s">
        <v>334727</v>
      </c>
      <c r="B3097" t="s">
        <v>334728</v>
      </c>
    </row>
    <row r="3098" spans="1:2" x14ac:dyDescent="0.2">
      <c r="A3098" t="s">
        <v>334729</v>
      </c>
      <c r="B3098" t="s">
        <v>334730</v>
      </c>
    </row>
    <row r="3099" spans="1:2" x14ac:dyDescent="0.2">
      <c r="A3099" t="s">
        <v>327783</v>
      </c>
      <c r="B3099" t="s">
        <v>327784</v>
      </c>
    </row>
    <row r="3100" spans="1:2" x14ac:dyDescent="0.2">
      <c r="A3100" t="s">
        <v>327783</v>
      </c>
      <c r="B3100" t="s">
        <v>327784</v>
      </c>
    </row>
    <row r="3101" spans="1:2" x14ac:dyDescent="0.2">
      <c r="A3101" t="s">
        <v>334731</v>
      </c>
      <c r="B3101" t="s">
        <v>334732</v>
      </c>
    </row>
    <row r="3102" spans="1:2" x14ac:dyDescent="0.2">
      <c r="A3102" t="s">
        <v>334733</v>
      </c>
      <c r="B3102" t="s">
        <v>334734</v>
      </c>
    </row>
    <row r="3103" spans="1:2" x14ac:dyDescent="0.2">
      <c r="A3103" t="s">
        <v>334735</v>
      </c>
      <c r="B3103" t="s">
        <v>334736</v>
      </c>
    </row>
    <row r="3104" spans="1:2" x14ac:dyDescent="0.2">
      <c r="A3104" t="s">
        <v>334737</v>
      </c>
      <c r="B3104" t="s">
        <v>334738</v>
      </c>
    </row>
    <row r="3105" spans="1:2" x14ac:dyDescent="0.2">
      <c r="A3105" t="s">
        <v>334739</v>
      </c>
      <c r="B3105" t="s">
        <v>334740</v>
      </c>
    </row>
    <row r="3106" spans="1:2" x14ac:dyDescent="0.2">
      <c r="A3106" t="s">
        <v>334741</v>
      </c>
      <c r="B3106" t="s">
        <v>334742</v>
      </c>
    </row>
    <row r="3107" spans="1:2" x14ac:dyDescent="0.2">
      <c r="A3107" t="s">
        <v>334743</v>
      </c>
      <c r="B3107" t="s">
        <v>334744</v>
      </c>
    </row>
    <row r="3108" spans="1:2" x14ac:dyDescent="0.2">
      <c r="A3108" t="s">
        <v>334745</v>
      </c>
      <c r="B3108" t="s">
        <v>334746</v>
      </c>
    </row>
    <row r="3109" spans="1:2" x14ac:dyDescent="0.2">
      <c r="A3109" t="s">
        <v>334747</v>
      </c>
      <c r="B3109" t="s">
        <v>334748</v>
      </c>
    </row>
    <row r="3110" spans="1:2" x14ac:dyDescent="0.2">
      <c r="A3110" t="s">
        <v>334749</v>
      </c>
      <c r="B3110" t="s">
        <v>334750</v>
      </c>
    </row>
    <row r="3111" spans="1:2" x14ac:dyDescent="0.2">
      <c r="A3111" t="s">
        <v>334751</v>
      </c>
      <c r="B3111" t="s">
        <v>334752</v>
      </c>
    </row>
    <row r="3112" spans="1:2" x14ac:dyDescent="0.2">
      <c r="A3112" t="s">
        <v>334753</v>
      </c>
      <c r="B3112" t="s">
        <v>334754</v>
      </c>
    </row>
    <row r="3113" spans="1:2" x14ac:dyDescent="0.2">
      <c r="A3113" t="s">
        <v>334755</v>
      </c>
      <c r="B3113" t="s">
        <v>334756</v>
      </c>
    </row>
    <row r="3114" spans="1:2" x14ac:dyDescent="0.2">
      <c r="A3114" t="s">
        <v>334757</v>
      </c>
      <c r="B3114" t="s">
        <v>334758</v>
      </c>
    </row>
    <row r="3115" spans="1:2" x14ac:dyDescent="0.2">
      <c r="A3115" t="s">
        <v>327785</v>
      </c>
      <c r="B3115" t="s">
        <v>327786</v>
      </c>
    </row>
    <row r="3116" spans="1:2" x14ac:dyDescent="0.2">
      <c r="A3116" t="s">
        <v>334759</v>
      </c>
      <c r="B3116" t="s">
        <v>334760</v>
      </c>
    </row>
    <row r="3117" spans="1:2" x14ac:dyDescent="0.2">
      <c r="A3117" t="s">
        <v>334761</v>
      </c>
      <c r="B3117" t="s">
        <v>334762</v>
      </c>
    </row>
    <row r="3118" spans="1:2" x14ac:dyDescent="0.2">
      <c r="A3118" t="s">
        <v>334763</v>
      </c>
      <c r="B3118" t="s">
        <v>334764</v>
      </c>
    </row>
    <row r="3119" spans="1:2" x14ac:dyDescent="0.2">
      <c r="A3119" t="s">
        <v>334765</v>
      </c>
      <c r="B3119" t="s">
        <v>334766</v>
      </c>
    </row>
    <row r="3120" spans="1:2" x14ac:dyDescent="0.2">
      <c r="A3120" t="s">
        <v>334767</v>
      </c>
      <c r="B3120" t="s">
        <v>334768</v>
      </c>
    </row>
    <row r="3121" spans="1:2" x14ac:dyDescent="0.2">
      <c r="A3121" t="s">
        <v>334769</v>
      </c>
      <c r="B3121" t="s">
        <v>334770</v>
      </c>
    </row>
    <row r="3122" spans="1:2" x14ac:dyDescent="0.2">
      <c r="A3122" t="s">
        <v>334771</v>
      </c>
      <c r="B3122" t="s">
        <v>334772</v>
      </c>
    </row>
    <row r="3123" spans="1:2" x14ac:dyDescent="0.2">
      <c r="A3123" t="s">
        <v>334773</v>
      </c>
      <c r="B3123" t="s">
        <v>334774</v>
      </c>
    </row>
    <row r="3124" spans="1:2" x14ac:dyDescent="0.2">
      <c r="A3124" t="s">
        <v>334775</v>
      </c>
      <c r="B3124" t="s">
        <v>334776</v>
      </c>
    </row>
    <row r="3125" spans="1:2" x14ac:dyDescent="0.2">
      <c r="A3125" t="s">
        <v>334777</v>
      </c>
      <c r="B3125" t="s">
        <v>334778</v>
      </c>
    </row>
    <row r="3126" spans="1:2" x14ac:dyDescent="0.2">
      <c r="A3126" t="s">
        <v>334779</v>
      </c>
      <c r="B3126" t="s">
        <v>334780</v>
      </c>
    </row>
    <row r="3127" spans="1:2" x14ac:dyDescent="0.2">
      <c r="A3127" t="s">
        <v>334781</v>
      </c>
      <c r="B3127" t="s">
        <v>334782</v>
      </c>
    </row>
    <row r="3128" spans="1:2" x14ac:dyDescent="0.2">
      <c r="A3128" t="s">
        <v>334783</v>
      </c>
      <c r="B3128" t="s">
        <v>334784</v>
      </c>
    </row>
    <row r="3129" spans="1:2" x14ac:dyDescent="0.2">
      <c r="A3129" t="s">
        <v>327787</v>
      </c>
      <c r="B3129" t="s">
        <v>327788</v>
      </c>
    </row>
    <row r="3130" spans="1:2" x14ac:dyDescent="0.2">
      <c r="A3130" t="s">
        <v>334785</v>
      </c>
      <c r="B3130" t="s">
        <v>334786</v>
      </c>
    </row>
    <row r="3131" spans="1:2" x14ac:dyDescent="0.2">
      <c r="A3131" t="s">
        <v>334787</v>
      </c>
      <c r="B3131" t="s">
        <v>334788</v>
      </c>
    </row>
    <row r="3132" spans="1:2" x14ac:dyDescent="0.2">
      <c r="A3132" t="s">
        <v>334789</v>
      </c>
      <c r="B3132" t="s">
        <v>334790</v>
      </c>
    </row>
    <row r="3133" spans="1:2" x14ac:dyDescent="0.2">
      <c r="A3133" t="s">
        <v>334791</v>
      </c>
      <c r="B3133" t="s">
        <v>334792</v>
      </c>
    </row>
    <row r="3134" spans="1:2" x14ac:dyDescent="0.2">
      <c r="A3134" t="s">
        <v>334793</v>
      </c>
      <c r="B3134" t="s">
        <v>334794</v>
      </c>
    </row>
    <row r="3135" spans="1:2" x14ac:dyDescent="0.2">
      <c r="A3135" t="s">
        <v>334795</v>
      </c>
      <c r="B3135" t="s">
        <v>334796</v>
      </c>
    </row>
    <row r="3136" spans="1:2" x14ac:dyDescent="0.2">
      <c r="A3136" t="s">
        <v>334797</v>
      </c>
      <c r="B3136" t="s">
        <v>334798</v>
      </c>
    </row>
    <row r="3137" spans="1:2" x14ac:dyDescent="0.2">
      <c r="A3137" t="s">
        <v>334799</v>
      </c>
      <c r="B3137" t="s">
        <v>334800</v>
      </c>
    </row>
    <row r="3138" spans="1:2" x14ac:dyDescent="0.2">
      <c r="A3138" t="s">
        <v>334801</v>
      </c>
      <c r="B3138" t="s">
        <v>334802</v>
      </c>
    </row>
    <row r="3139" spans="1:2" x14ac:dyDescent="0.2">
      <c r="A3139" t="s">
        <v>334803</v>
      </c>
      <c r="B3139" t="s">
        <v>334804</v>
      </c>
    </row>
    <row r="3140" spans="1:2" x14ac:dyDescent="0.2">
      <c r="A3140" t="s">
        <v>334805</v>
      </c>
      <c r="B3140" t="s">
        <v>334806</v>
      </c>
    </row>
    <row r="3141" spans="1:2" x14ac:dyDescent="0.2">
      <c r="A3141" t="s">
        <v>334807</v>
      </c>
      <c r="B3141" t="s">
        <v>334808</v>
      </c>
    </row>
    <row r="3142" spans="1:2" x14ac:dyDescent="0.2">
      <c r="A3142" t="s">
        <v>334809</v>
      </c>
      <c r="B3142" t="s">
        <v>334810</v>
      </c>
    </row>
    <row r="3143" spans="1:2" x14ac:dyDescent="0.2">
      <c r="A3143" t="s">
        <v>334811</v>
      </c>
      <c r="B3143" t="s">
        <v>334812</v>
      </c>
    </row>
    <row r="3144" spans="1:2" x14ac:dyDescent="0.2">
      <c r="A3144" t="s">
        <v>334813</v>
      </c>
      <c r="B3144" t="s">
        <v>334814</v>
      </c>
    </row>
    <row r="3145" spans="1:2" x14ac:dyDescent="0.2">
      <c r="A3145" t="s">
        <v>334815</v>
      </c>
      <c r="B3145" t="s">
        <v>334816</v>
      </c>
    </row>
    <row r="3146" spans="1:2" x14ac:dyDescent="0.2">
      <c r="A3146" t="s">
        <v>334817</v>
      </c>
      <c r="B3146" t="s">
        <v>334818</v>
      </c>
    </row>
    <row r="3147" spans="1:2" x14ac:dyDescent="0.2">
      <c r="A3147" t="s">
        <v>334819</v>
      </c>
      <c r="B3147" t="s">
        <v>334820</v>
      </c>
    </row>
    <row r="3148" spans="1:2" x14ac:dyDescent="0.2">
      <c r="A3148" t="s">
        <v>334821</v>
      </c>
      <c r="B3148" t="s">
        <v>334822</v>
      </c>
    </row>
    <row r="3149" spans="1:2" x14ac:dyDescent="0.2">
      <c r="A3149" t="s">
        <v>327789</v>
      </c>
      <c r="B3149" t="s">
        <v>327790</v>
      </c>
    </row>
    <row r="3150" spans="1:2" x14ac:dyDescent="0.2">
      <c r="A3150" t="s">
        <v>334823</v>
      </c>
      <c r="B3150" t="s">
        <v>334824</v>
      </c>
    </row>
    <row r="3151" spans="1:2" x14ac:dyDescent="0.2">
      <c r="A3151" t="s">
        <v>334825</v>
      </c>
      <c r="B3151" t="s">
        <v>334826</v>
      </c>
    </row>
    <row r="3152" spans="1:2" x14ac:dyDescent="0.2">
      <c r="A3152" t="s">
        <v>334827</v>
      </c>
      <c r="B3152" t="s">
        <v>334828</v>
      </c>
    </row>
    <row r="3153" spans="1:2" x14ac:dyDescent="0.2">
      <c r="A3153" t="s">
        <v>334829</v>
      </c>
      <c r="B3153" t="s">
        <v>334830</v>
      </c>
    </row>
    <row r="3154" spans="1:2" x14ac:dyDescent="0.2">
      <c r="A3154" t="s">
        <v>334831</v>
      </c>
      <c r="B3154" t="s">
        <v>334832</v>
      </c>
    </row>
    <row r="3155" spans="1:2" x14ac:dyDescent="0.2">
      <c r="A3155" t="s">
        <v>334833</v>
      </c>
      <c r="B3155" t="s">
        <v>334834</v>
      </c>
    </row>
    <row r="3156" spans="1:2" x14ac:dyDescent="0.2">
      <c r="A3156" t="s">
        <v>334835</v>
      </c>
      <c r="B3156" t="s">
        <v>334836</v>
      </c>
    </row>
    <row r="3157" spans="1:2" x14ac:dyDescent="0.2">
      <c r="A3157" t="s">
        <v>334837</v>
      </c>
      <c r="B3157" t="s">
        <v>334838</v>
      </c>
    </row>
    <row r="3158" spans="1:2" x14ac:dyDescent="0.2">
      <c r="A3158" t="s">
        <v>334839</v>
      </c>
      <c r="B3158" t="s">
        <v>334840</v>
      </c>
    </row>
    <row r="3159" spans="1:2" x14ac:dyDescent="0.2">
      <c r="A3159" t="s">
        <v>334841</v>
      </c>
      <c r="B3159" t="s">
        <v>334842</v>
      </c>
    </row>
    <row r="3160" spans="1:2" x14ac:dyDescent="0.2">
      <c r="A3160" t="s">
        <v>334843</v>
      </c>
      <c r="B3160" t="s">
        <v>334844</v>
      </c>
    </row>
    <row r="3161" spans="1:2" x14ac:dyDescent="0.2">
      <c r="A3161" t="s">
        <v>334845</v>
      </c>
      <c r="B3161" t="s">
        <v>334846</v>
      </c>
    </row>
    <row r="3162" spans="1:2" x14ac:dyDescent="0.2">
      <c r="A3162" t="s">
        <v>334847</v>
      </c>
      <c r="B3162" t="s">
        <v>334848</v>
      </c>
    </row>
    <row r="3163" spans="1:2" x14ac:dyDescent="0.2">
      <c r="A3163" t="s">
        <v>334849</v>
      </c>
      <c r="B3163" t="s">
        <v>334850</v>
      </c>
    </row>
    <row r="3164" spans="1:2" x14ac:dyDescent="0.2">
      <c r="A3164" t="s">
        <v>334851</v>
      </c>
      <c r="B3164" t="s">
        <v>334852</v>
      </c>
    </row>
    <row r="3165" spans="1:2" x14ac:dyDescent="0.2">
      <c r="A3165" t="s">
        <v>334853</v>
      </c>
      <c r="B3165" t="s">
        <v>334854</v>
      </c>
    </row>
    <row r="3166" spans="1:2" x14ac:dyDescent="0.2">
      <c r="A3166" t="s">
        <v>334855</v>
      </c>
      <c r="B3166" t="s">
        <v>334856</v>
      </c>
    </row>
    <row r="3167" spans="1:2" x14ac:dyDescent="0.2">
      <c r="A3167" t="s">
        <v>334857</v>
      </c>
      <c r="B3167" t="s">
        <v>334858</v>
      </c>
    </row>
    <row r="3168" spans="1:2" x14ac:dyDescent="0.2">
      <c r="A3168" t="s">
        <v>334859</v>
      </c>
      <c r="B3168" t="s">
        <v>334860</v>
      </c>
    </row>
    <row r="3169" spans="1:2" x14ac:dyDescent="0.2">
      <c r="A3169" t="s">
        <v>334861</v>
      </c>
      <c r="B3169" t="s">
        <v>334862</v>
      </c>
    </row>
    <row r="3170" spans="1:2" x14ac:dyDescent="0.2">
      <c r="A3170" t="s">
        <v>334863</v>
      </c>
      <c r="B3170" t="s">
        <v>334864</v>
      </c>
    </row>
    <row r="3171" spans="1:2" x14ac:dyDescent="0.2">
      <c r="A3171" t="s">
        <v>334865</v>
      </c>
      <c r="B3171" t="s">
        <v>334866</v>
      </c>
    </row>
    <row r="3172" spans="1:2" x14ac:dyDescent="0.2">
      <c r="A3172" t="s">
        <v>327791</v>
      </c>
      <c r="B3172" t="s">
        <v>327792</v>
      </c>
    </row>
    <row r="3173" spans="1:2" x14ac:dyDescent="0.2">
      <c r="A3173" t="s">
        <v>334867</v>
      </c>
      <c r="B3173" t="s">
        <v>334868</v>
      </c>
    </row>
    <row r="3174" spans="1:2" x14ac:dyDescent="0.2">
      <c r="A3174" t="s">
        <v>334869</v>
      </c>
      <c r="B3174" t="s">
        <v>334870</v>
      </c>
    </row>
    <row r="3175" spans="1:2" x14ac:dyDescent="0.2">
      <c r="A3175" t="s">
        <v>334871</v>
      </c>
      <c r="B3175" t="s">
        <v>334872</v>
      </c>
    </row>
    <row r="3176" spans="1:2" x14ac:dyDescent="0.2">
      <c r="A3176" t="s">
        <v>327793</v>
      </c>
      <c r="B3176" t="s">
        <v>327794</v>
      </c>
    </row>
    <row r="3177" spans="1:2" x14ac:dyDescent="0.2">
      <c r="A3177" t="s">
        <v>334873</v>
      </c>
      <c r="B3177" t="s">
        <v>334874</v>
      </c>
    </row>
    <row r="3178" spans="1:2" x14ac:dyDescent="0.2">
      <c r="A3178" t="s">
        <v>334875</v>
      </c>
      <c r="B3178" t="s">
        <v>334876</v>
      </c>
    </row>
    <row r="3179" spans="1:2" x14ac:dyDescent="0.2">
      <c r="A3179" t="s">
        <v>334877</v>
      </c>
      <c r="B3179" t="s">
        <v>334878</v>
      </c>
    </row>
    <row r="3180" spans="1:2" x14ac:dyDescent="0.2">
      <c r="A3180" t="s">
        <v>334879</v>
      </c>
      <c r="B3180" t="s">
        <v>334880</v>
      </c>
    </row>
    <row r="3181" spans="1:2" x14ac:dyDescent="0.2">
      <c r="A3181" t="s">
        <v>334881</v>
      </c>
      <c r="B3181" t="s">
        <v>334882</v>
      </c>
    </row>
    <row r="3182" spans="1:2" x14ac:dyDescent="0.2">
      <c r="A3182" t="s">
        <v>334883</v>
      </c>
      <c r="B3182" t="s">
        <v>334884</v>
      </c>
    </row>
    <row r="3183" spans="1:2" x14ac:dyDescent="0.2">
      <c r="A3183" t="s">
        <v>334885</v>
      </c>
      <c r="B3183" t="s">
        <v>334886</v>
      </c>
    </row>
    <row r="3184" spans="1:2" x14ac:dyDescent="0.2">
      <c r="A3184" t="s">
        <v>334887</v>
      </c>
      <c r="B3184" t="s">
        <v>334888</v>
      </c>
    </row>
    <row r="3185" spans="1:2" x14ac:dyDescent="0.2">
      <c r="A3185" t="s">
        <v>334889</v>
      </c>
      <c r="B3185" t="s">
        <v>334890</v>
      </c>
    </row>
    <row r="3186" spans="1:2" x14ac:dyDescent="0.2">
      <c r="A3186" t="s">
        <v>334891</v>
      </c>
      <c r="B3186" t="s">
        <v>334892</v>
      </c>
    </row>
    <row r="3187" spans="1:2" x14ac:dyDescent="0.2">
      <c r="A3187" t="s">
        <v>334893</v>
      </c>
      <c r="B3187" t="s">
        <v>334894</v>
      </c>
    </row>
    <row r="3188" spans="1:2" x14ac:dyDescent="0.2">
      <c r="A3188" t="s">
        <v>327795</v>
      </c>
      <c r="B3188" t="s">
        <v>327796</v>
      </c>
    </row>
    <row r="3189" spans="1:2" x14ac:dyDescent="0.2">
      <c r="A3189" t="s">
        <v>327797</v>
      </c>
      <c r="B3189" t="s">
        <v>327798</v>
      </c>
    </row>
    <row r="3190" spans="1:2" x14ac:dyDescent="0.2">
      <c r="A3190" t="s">
        <v>334895</v>
      </c>
      <c r="B3190" t="s">
        <v>334896</v>
      </c>
    </row>
    <row r="3191" spans="1:2" x14ac:dyDescent="0.2">
      <c r="A3191" t="s">
        <v>334897</v>
      </c>
      <c r="B3191" t="s">
        <v>334898</v>
      </c>
    </row>
    <row r="3192" spans="1:2" x14ac:dyDescent="0.2">
      <c r="A3192" t="s">
        <v>334899</v>
      </c>
      <c r="B3192" t="s">
        <v>334900</v>
      </c>
    </row>
    <row r="3193" spans="1:2" x14ac:dyDescent="0.2">
      <c r="A3193" t="s">
        <v>334901</v>
      </c>
      <c r="B3193" t="s">
        <v>334902</v>
      </c>
    </row>
    <row r="3194" spans="1:2" x14ac:dyDescent="0.2">
      <c r="A3194" t="s">
        <v>334903</v>
      </c>
      <c r="B3194" t="s">
        <v>334904</v>
      </c>
    </row>
    <row r="3195" spans="1:2" x14ac:dyDescent="0.2">
      <c r="A3195" t="s">
        <v>334905</v>
      </c>
      <c r="B3195" t="s">
        <v>334906</v>
      </c>
    </row>
    <row r="3196" spans="1:2" x14ac:dyDescent="0.2">
      <c r="A3196" t="s">
        <v>334907</v>
      </c>
      <c r="B3196" t="s">
        <v>334908</v>
      </c>
    </row>
    <row r="3197" spans="1:2" x14ac:dyDescent="0.2">
      <c r="A3197" t="s">
        <v>334909</v>
      </c>
      <c r="B3197" t="s">
        <v>334910</v>
      </c>
    </row>
    <row r="3198" spans="1:2" x14ac:dyDescent="0.2">
      <c r="A3198" t="s">
        <v>334911</v>
      </c>
      <c r="B3198" t="s">
        <v>334912</v>
      </c>
    </row>
    <row r="3199" spans="1:2" x14ac:dyDescent="0.2">
      <c r="A3199" t="s">
        <v>334913</v>
      </c>
      <c r="B3199" t="s">
        <v>334914</v>
      </c>
    </row>
    <row r="3200" spans="1:2" x14ac:dyDescent="0.2">
      <c r="A3200" t="s">
        <v>334915</v>
      </c>
      <c r="B3200" t="s">
        <v>334916</v>
      </c>
    </row>
    <row r="3201" spans="1:2" x14ac:dyDescent="0.2">
      <c r="A3201" t="s">
        <v>334917</v>
      </c>
      <c r="B3201" t="s">
        <v>334918</v>
      </c>
    </row>
    <row r="3202" spans="1:2" x14ac:dyDescent="0.2">
      <c r="A3202" t="s">
        <v>327799</v>
      </c>
      <c r="B3202" t="s">
        <v>327800</v>
      </c>
    </row>
    <row r="3203" spans="1:2" x14ac:dyDescent="0.2">
      <c r="A3203" t="s">
        <v>334919</v>
      </c>
      <c r="B3203" t="s">
        <v>334920</v>
      </c>
    </row>
    <row r="3204" spans="1:2" x14ac:dyDescent="0.2">
      <c r="A3204" t="s">
        <v>334921</v>
      </c>
      <c r="B3204" t="s">
        <v>334922</v>
      </c>
    </row>
    <row r="3205" spans="1:2" x14ac:dyDescent="0.2">
      <c r="A3205" t="s">
        <v>334923</v>
      </c>
      <c r="B3205" t="s">
        <v>334924</v>
      </c>
    </row>
    <row r="3206" spans="1:2" x14ac:dyDescent="0.2">
      <c r="A3206" t="s">
        <v>334925</v>
      </c>
      <c r="B3206" t="s">
        <v>334926</v>
      </c>
    </row>
    <row r="3207" spans="1:2" x14ac:dyDescent="0.2">
      <c r="A3207" t="s">
        <v>334927</v>
      </c>
      <c r="B3207" t="s">
        <v>334928</v>
      </c>
    </row>
    <row r="3208" spans="1:2" x14ac:dyDescent="0.2">
      <c r="A3208" t="s">
        <v>334929</v>
      </c>
      <c r="B3208" t="s">
        <v>334930</v>
      </c>
    </row>
    <row r="3209" spans="1:2" x14ac:dyDescent="0.2">
      <c r="A3209" t="s">
        <v>334931</v>
      </c>
      <c r="B3209" t="s">
        <v>334932</v>
      </c>
    </row>
    <row r="3210" spans="1:2" x14ac:dyDescent="0.2">
      <c r="A3210" t="s">
        <v>334933</v>
      </c>
      <c r="B3210" t="s">
        <v>334934</v>
      </c>
    </row>
    <row r="3211" spans="1:2" x14ac:dyDescent="0.2">
      <c r="A3211" t="s">
        <v>334935</v>
      </c>
      <c r="B3211" t="s">
        <v>334936</v>
      </c>
    </row>
    <row r="3212" spans="1:2" x14ac:dyDescent="0.2">
      <c r="A3212" t="s">
        <v>334937</v>
      </c>
      <c r="B3212" t="s">
        <v>334938</v>
      </c>
    </row>
    <row r="3213" spans="1:2" x14ac:dyDescent="0.2">
      <c r="A3213" t="s">
        <v>334939</v>
      </c>
      <c r="B3213" t="s">
        <v>334940</v>
      </c>
    </row>
    <row r="3214" spans="1:2" x14ac:dyDescent="0.2">
      <c r="A3214" t="s">
        <v>334941</v>
      </c>
      <c r="B3214" t="s">
        <v>334942</v>
      </c>
    </row>
    <row r="3215" spans="1:2" x14ac:dyDescent="0.2">
      <c r="A3215" t="s">
        <v>327801</v>
      </c>
      <c r="B3215" t="s">
        <v>327802</v>
      </c>
    </row>
    <row r="3216" spans="1:2" x14ac:dyDescent="0.2">
      <c r="A3216" t="s">
        <v>334943</v>
      </c>
      <c r="B3216" t="s">
        <v>334944</v>
      </c>
    </row>
    <row r="3217" spans="1:2" x14ac:dyDescent="0.2">
      <c r="A3217" t="s">
        <v>334945</v>
      </c>
      <c r="B3217" t="s">
        <v>334946</v>
      </c>
    </row>
    <row r="3218" spans="1:2" x14ac:dyDescent="0.2">
      <c r="A3218" t="s">
        <v>334947</v>
      </c>
      <c r="B3218" t="s">
        <v>334948</v>
      </c>
    </row>
    <row r="3219" spans="1:2" x14ac:dyDescent="0.2">
      <c r="A3219" t="s">
        <v>334949</v>
      </c>
      <c r="B3219" t="s">
        <v>334950</v>
      </c>
    </row>
    <row r="3220" spans="1:2" x14ac:dyDescent="0.2">
      <c r="A3220" t="s">
        <v>334951</v>
      </c>
      <c r="B3220" t="s">
        <v>334952</v>
      </c>
    </row>
    <row r="3221" spans="1:2" x14ac:dyDescent="0.2">
      <c r="A3221" t="s">
        <v>334953</v>
      </c>
      <c r="B3221" t="s">
        <v>334954</v>
      </c>
    </row>
    <row r="3222" spans="1:2" x14ac:dyDescent="0.2">
      <c r="A3222" t="s">
        <v>327803</v>
      </c>
      <c r="B3222" t="s">
        <v>327804</v>
      </c>
    </row>
    <row r="3223" spans="1:2" x14ac:dyDescent="0.2">
      <c r="A3223" t="s">
        <v>334955</v>
      </c>
      <c r="B3223" t="s">
        <v>334956</v>
      </c>
    </row>
    <row r="3224" spans="1:2" x14ac:dyDescent="0.2">
      <c r="A3224" t="s">
        <v>334957</v>
      </c>
      <c r="B3224" t="s">
        <v>334958</v>
      </c>
    </row>
    <row r="3225" spans="1:2" x14ac:dyDescent="0.2">
      <c r="A3225" t="s">
        <v>334959</v>
      </c>
      <c r="B3225" t="s">
        <v>334960</v>
      </c>
    </row>
    <row r="3226" spans="1:2" x14ac:dyDescent="0.2">
      <c r="A3226" t="s">
        <v>334961</v>
      </c>
      <c r="B3226" t="s">
        <v>334962</v>
      </c>
    </row>
    <row r="3227" spans="1:2" x14ac:dyDescent="0.2">
      <c r="A3227" t="s">
        <v>334963</v>
      </c>
      <c r="B3227" t="s">
        <v>334964</v>
      </c>
    </row>
    <row r="3228" spans="1:2" x14ac:dyDescent="0.2">
      <c r="A3228" t="s">
        <v>334965</v>
      </c>
      <c r="B3228" t="s">
        <v>334966</v>
      </c>
    </row>
    <row r="3229" spans="1:2" x14ac:dyDescent="0.2">
      <c r="A3229" t="s">
        <v>334967</v>
      </c>
      <c r="B3229" t="s">
        <v>334968</v>
      </c>
    </row>
    <row r="3230" spans="1:2" x14ac:dyDescent="0.2">
      <c r="A3230" t="s">
        <v>327805</v>
      </c>
      <c r="B3230" t="s">
        <v>327806</v>
      </c>
    </row>
    <row r="3231" spans="1:2" x14ac:dyDescent="0.2">
      <c r="A3231" t="s">
        <v>327805</v>
      </c>
      <c r="B3231" t="s">
        <v>327806</v>
      </c>
    </row>
    <row r="3232" spans="1:2" x14ac:dyDescent="0.2">
      <c r="A3232" t="s">
        <v>334969</v>
      </c>
      <c r="B3232" t="s">
        <v>334970</v>
      </c>
    </row>
    <row r="3233" spans="1:2" x14ac:dyDescent="0.2">
      <c r="A3233" t="s">
        <v>334971</v>
      </c>
      <c r="B3233" t="s">
        <v>334972</v>
      </c>
    </row>
    <row r="3234" spans="1:2" x14ac:dyDescent="0.2">
      <c r="A3234" t="s">
        <v>327807</v>
      </c>
      <c r="B3234" t="s">
        <v>327808</v>
      </c>
    </row>
    <row r="3235" spans="1:2" x14ac:dyDescent="0.2">
      <c r="A3235" t="s">
        <v>334973</v>
      </c>
      <c r="B3235" t="s">
        <v>334974</v>
      </c>
    </row>
    <row r="3236" spans="1:2" x14ac:dyDescent="0.2">
      <c r="A3236" t="s">
        <v>334975</v>
      </c>
      <c r="B3236" t="s">
        <v>334976</v>
      </c>
    </row>
    <row r="3237" spans="1:2" x14ac:dyDescent="0.2">
      <c r="A3237" t="s">
        <v>334977</v>
      </c>
      <c r="B3237" t="s">
        <v>334978</v>
      </c>
    </row>
    <row r="3238" spans="1:2" x14ac:dyDescent="0.2">
      <c r="A3238" t="s">
        <v>334979</v>
      </c>
      <c r="B3238" t="s">
        <v>334980</v>
      </c>
    </row>
    <row r="3239" spans="1:2" x14ac:dyDescent="0.2">
      <c r="A3239" t="s">
        <v>334981</v>
      </c>
      <c r="B3239" t="s">
        <v>334982</v>
      </c>
    </row>
    <row r="3240" spans="1:2" x14ac:dyDescent="0.2">
      <c r="A3240" t="s">
        <v>334983</v>
      </c>
      <c r="B3240" t="s">
        <v>334984</v>
      </c>
    </row>
    <row r="3241" spans="1:2" x14ac:dyDescent="0.2">
      <c r="A3241" t="s">
        <v>334985</v>
      </c>
      <c r="B3241" t="s">
        <v>334986</v>
      </c>
    </row>
    <row r="3242" spans="1:2" x14ac:dyDescent="0.2">
      <c r="A3242" t="s">
        <v>334987</v>
      </c>
      <c r="B3242" t="s">
        <v>334988</v>
      </c>
    </row>
    <row r="3243" spans="1:2" x14ac:dyDescent="0.2">
      <c r="A3243" t="s">
        <v>334989</v>
      </c>
      <c r="B3243" t="s">
        <v>334990</v>
      </c>
    </row>
    <row r="3244" spans="1:2" x14ac:dyDescent="0.2">
      <c r="A3244" t="s">
        <v>334991</v>
      </c>
      <c r="B3244" t="s">
        <v>334992</v>
      </c>
    </row>
    <row r="3245" spans="1:2" x14ac:dyDescent="0.2">
      <c r="A3245" t="s">
        <v>334993</v>
      </c>
      <c r="B3245" t="s">
        <v>334994</v>
      </c>
    </row>
    <row r="3246" spans="1:2" x14ac:dyDescent="0.2">
      <c r="A3246" t="s">
        <v>327809</v>
      </c>
      <c r="B3246" t="s">
        <v>327810</v>
      </c>
    </row>
    <row r="3247" spans="1:2" x14ac:dyDescent="0.2">
      <c r="A3247" t="s">
        <v>334995</v>
      </c>
      <c r="B3247" t="s">
        <v>334996</v>
      </c>
    </row>
    <row r="3248" spans="1:2" x14ac:dyDescent="0.2">
      <c r="A3248" t="s">
        <v>334997</v>
      </c>
      <c r="B3248" t="s">
        <v>334998</v>
      </c>
    </row>
    <row r="3249" spans="1:2" x14ac:dyDescent="0.2">
      <c r="A3249" t="s">
        <v>334999</v>
      </c>
      <c r="B3249" t="s">
        <v>335000</v>
      </c>
    </row>
    <row r="3250" spans="1:2" x14ac:dyDescent="0.2">
      <c r="A3250" t="s">
        <v>335001</v>
      </c>
      <c r="B3250" t="s">
        <v>335002</v>
      </c>
    </row>
    <row r="3251" spans="1:2" x14ac:dyDescent="0.2">
      <c r="A3251" t="s">
        <v>335003</v>
      </c>
      <c r="B3251" t="s">
        <v>335004</v>
      </c>
    </row>
    <row r="3252" spans="1:2" x14ac:dyDescent="0.2">
      <c r="A3252" t="s">
        <v>335005</v>
      </c>
      <c r="B3252" t="s">
        <v>335006</v>
      </c>
    </row>
    <row r="3253" spans="1:2" x14ac:dyDescent="0.2">
      <c r="A3253" t="s">
        <v>335007</v>
      </c>
      <c r="B3253" t="s">
        <v>335008</v>
      </c>
    </row>
    <row r="3254" spans="1:2" x14ac:dyDescent="0.2">
      <c r="A3254" t="s">
        <v>335009</v>
      </c>
      <c r="B3254" t="s">
        <v>335010</v>
      </c>
    </row>
    <row r="3255" spans="1:2" x14ac:dyDescent="0.2">
      <c r="A3255" t="s">
        <v>335011</v>
      </c>
      <c r="B3255" t="s">
        <v>335012</v>
      </c>
    </row>
    <row r="3256" spans="1:2" x14ac:dyDescent="0.2">
      <c r="A3256" t="s">
        <v>335013</v>
      </c>
      <c r="B3256" t="s">
        <v>335014</v>
      </c>
    </row>
    <row r="3257" spans="1:2" x14ac:dyDescent="0.2">
      <c r="A3257" t="s">
        <v>335015</v>
      </c>
      <c r="B3257" t="s">
        <v>335016</v>
      </c>
    </row>
    <row r="3258" spans="1:2" x14ac:dyDescent="0.2">
      <c r="A3258" t="s">
        <v>335017</v>
      </c>
      <c r="B3258" t="s">
        <v>335018</v>
      </c>
    </row>
    <row r="3259" spans="1:2" x14ac:dyDescent="0.2">
      <c r="A3259" t="s">
        <v>335019</v>
      </c>
      <c r="B3259" t="s">
        <v>335020</v>
      </c>
    </row>
    <row r="3260" spans="1:2" x14ac:dyDescent="0.2">
      <c r="A3260" t="s">
        <v>335021</v>
      </c>
      <c r="B3260" t="s">
        <v>335022</v>
      </c>
    </row>
    <row r="3261" spans="1:2" x14ac:dyDescent="0.2">
      <c r="A3261" t="s">
        <v>335023</v>
      </c>
      <c r="B3261" t="s">
        <v>335024</v>
      </c>
    </row>
    <row r="3262" spans="1:2" x14ac:dyDescent="0.2">
      <c r="A3262" t="s">
        <v>335025</v>
      </c>
      <c r="B3262" t="s">
        <v>335026</v>
      </c>
    </row>
    <row r="3263" spans="1:2" x14ac:dyDescent="0.2">
      <c r="A3263" t="s">
        <v>335027</v>
      </c>
      <c r="B3263" t="s">
        <v>335028</v>
      </c>
    </row>
    <row r="3264" spans="1:2" x14ac:dyDescent="0.2">
      <c r="A3264" t="s">
        <v>335029</v>
      </c>
      <c r="B3264" t="s">
        <v>335030</v>
      </c>
    </row>
    <row r="3265" spans="1:2" x14ac:dyDescent="0.2">
      <c r="A3265" t="s">
        <v>335031</v>
      </c>
      <c r="B3265" t="s">
        <v>335032</v>
      </c>
    </row>
    <row r="3266" spans="1:2" x14ac:dyDescent="0.2">
      <c r="A3266" t="s">
        <v>335033</v>
      </c>
      <c r="B3266" t="s">
        <v>335034</v>
      </c>
    </row>
    <row r="3267" spans="1:2" x14ac:dyDescent="0.2">
      <c r="A3267" t="s">
        <v>335035</v>
      </c>
      <c r="B3267" t="s">
        <v>335036</v>
      </c>
    </row>
    <row r="3268" spans="1:2" x14ac:dyDescent="0.2">
      <c r="A3268" t="s">
        <v>335037</v>
      </c>
      <c r="B3268" t="s">
        <v>335038</v>
      </c>
    </row>
    <row r="3269" spans="1:2" x14ac:dyDescent="0.2">
      <c r="A3269" t="s">
        <v>335039</v>
      </c>
      <c r="B3269" t="s">
        <v>335040</v>
      </c>
    </row>
    <row r="3270" spans="1:2" x14ac:dyDescent="0.2">
      <c r="A3270" t="s">
        <v>335041</v>
      </c>
      <c r="B3270" t="s">
        <v>335042</v>
      </c>
    </row>
    <row r="3271" spans="1:2" x14ac:dyDescent="0.2">
      <c r="A3271" t="s">
        <v>335043</v>
      </c>
      <c r="B3271" t="s">
        <v>335044</v>
      </c>
    </row>
    <row r="3272" spans="1:2" x14ac:dyDescent="0.2">
      <c r="A3272" t="s">
        <v>335045</v>
      </c>
      <c r="B3272" t="s">
        <v>335046</v>
      </c>
    </row>
    <row r="3273" spans="1:2" x14ac:dyDescent="0.2">
      <c r="A3273" t="s">
        <v>335047</v>
      </c>
      <c r="B3273" t="s">
        <v>335048</v>
      </c>
    </row>
    <row r="3274" spans="1:2" x14ac:dyDescent="0.2">
      <c r="A3274" t="s">
        <v>335049</v>
      </c>
      <c r="B3274" t="s">
        <v>335050</v>
      </c>
    </row>
    <row r="3275" spans="1:2" x14ac:dyDescent="0.2">
      <c r="A3275" t="s">
        <v>335051</v>
      </c>
      <c r="B3275" t="s">
        <v>335052</v>
      </c>
    </row>
    <row r="3276" spans="1:2" x14ac:dyDescent="0.2">
      <c r="A3276" t="s">
        <v>335053</v>
      </c>
      <c r="B3276" t="s">
        <v>335054</v>
      </c>
    </row>
    <row r="3277" spans="1:2" x14ac:dyDescent="0.2">
      <c r="A3277" t="s">
        <v>335055</v>
      </c>
      <c r="B3277" t="s">
        <v>335056</v>
      </c>
    </row>
    <row r="3278" spans="1:2" x14ac:dyDescent="0.2">
      <c r="A3278" t="s">
        <v>335057</v>
      </c>
      <c r="B3278" t="s">
        <v>335058</v>
      </c>
    </row>
    <row r="3279" spans="1:2" x14ac:dyDescent="0.2">
      <c r="A3279" t="s">
        <v>335059</v>
      </c>
      <c r="B3279" t="s">
        <v>335060</v>
      </c>
    </row>
    <row r="3280" spans="1:2" x14ac:dyDescent="0.2">
      <c r="A3280" t="s">
        <v>335061</v>
      </c>
      <c r="B3280" t="s">
        <v>335062</v>
      </c>
    </row>
    <row r="3281" spans="1:2" x14ac:dyDescent="0.2">
      <c r="A3281" t="s">
        <v>327811</v>
      </c>
      <c r="B3281" t="s">
        <v>327812</v>
      </c>
    </row>
    <row r="3282" spans="1:2" x14ac:dyDescent="0.2">
      <c r="A3282" t="s">
        <v>335063</v>
      </c>
      <c r="B3282" t="s">
        <v>335064</v>
      </c>
    </row>
    <row r="3283" spans="1:2" x14ac:dyDescent="0.2">
      <c r="A3283" t="s">
        <v>335065</v>
      </c>
      <c r="B3283" t="s">
        <v>335066</v>
      </c>
    </row>
    <row r="3284" spans="1:2" x14ac:dyDescent="0.2">
      <c r="A3284" t="s">
        <v>335067</v>
      </c>
      <c r="B3284" t="s">
        <v>335068</v>
      </c>
    </row>
    <row r="3285" spans="1:2" x14ac:dyDescent="0.2">
      <c r="A3285" t="s">
        <v>335069</v>
      </c>
      <c r="B3285" t="s">
        <v>335070</v>
      </c>
    </row>
    <row r="3286" spans="1:2" x14ac:dyDescent="0.2">
      <c r="A3286" t="s">
        <v>335071</v>
      </c>
      <c r="B3286" t="s">
        <v>335072</v>
      </c>
    </row>
    <row r="3287" spans="1:2" x14ac:dyDescent="0.2">
      <c r="A3287" t="s">
        <v>335073</v>
      </c>
      <c r="B3287" t="s">
        <v>335074</v>
      </c>
    </row>
    <row r="3288" spans="1:2" x14ac:dyDescent="0.2">
      <c r="A3288" t="s">
        <v>327813</v>
      </c>
      <c r="B3288" t="s">
        <v>327814</v>
      </c>
    </row>
    <row r="3289" spans="1:2" x14ac:dyDescent="0.2">
      <c r="A3289" t="s">
        <v>335075</v>
      </c>
      <c r="B3289" t="s">
        <v>335076</v>
      </c>
    </row>
    <row r="3290" spans="1:2" x14ac:dyDescent="0.2">
      <c r="A3290" t="s">
        <v>335077</v>
      </c>
      <c r="B3290" t="s">
        <v>335078</v>
      </c>
    </row>
    <row r="3291" spans="1:2" x14ac:dyDescent="0.2">
      <c r="A3291" t="s">
        <v>335079</v>
      </c>
      <c r="B3291" t="s">
        <v>335080</v>
      </c>
    </row>
    <row r="3292" spans="1:2" x14ac:dyDescent="0.2">
      <c r="A3292" t="s">
        <v>335081</v>
      </c>
      <c r="B3292" t="s">
        <v>335082</v>
      </c>
    </row>
    <row r="3293" spans="1:2" x14ac:dyDescent="0.2">
      <c r="A3293" t="s">
        <v>335083</v>
      </c>
      <c r="B3293" t="s">
        <v>335084</v>
      </c>
    </row>
    <row r="3294" spans="1:2" x14ac:dyDescent="0.2">
      <c r="A3294" t="s">
        <v>335085</v>
      </c>
      <c r="B3294" t="s">
        <v>335086</v>
      </c>
    </row>
    <row r="3295" spans="1:2" x14ac:dyDescent="0.2">
      <c r="A3295" t="s">
        <v>327815</v>
      </c>
      <c r="B3295" t="s">
        <v>327816</v>
      </c>
    </row>
    <row r="3296" spans="1:2" x14ac:dyDescent="0.2">
      <c r="A3296" t="s">
        <v>335087</v>
      </c>
      <c r="B3296" t="s">
        <v>335088</v>
      </c>
    </row>
    <row r="3297" spans="1:2" x14ac:dyDescent="0.2">
      <c r="A3297" t="s">
        <v>335089</v>
      </c>
      <c r="B3297" t="s">
        <v>335090</v>
      </c>
    </row>
    <row r="3298" spans="1:2" x14ac:dyDescent="0.2">
      <c r="A3298" t="s">
        <v>335091</v>
      </c>
      <c r="B3298" t="s">
        <v>335092</v>
      </c>
    </row>
    <row r="3299" spans="1:2" x14ac:dyDescent="0.2">
      <c r="A3299" t="s">
        <v>335093</v>
      </c>
      <c r="B3299" t="s">
        <v>335094</v>
      </c>
    </row>
    <row r="3300" spans="1:2" x14ac:dyDescent="0.2">
      <c r="A3300" t="s">
        <v>335095</v>
      </c>
      <c r="B3300" t="s">
        <v>335096</v>
      </c>
    </row>
    <row r="3301" spans="1:2" x14ac:dyDescent="0.2">
      <c r="A3301" t="s">
        <v>335097</v>
      </c>
      <c r="B3301" t="s">
        <v>335098</v>
      </c>
    </row>
    <row r="3302" spans="1:2" x14ac:dyDescent="0.2">
      <c r="A3302" t="s">
        <v>335099</v>
      </c>
      <c r="B3302" t="s">
        <v>335100</v>
      </c>
    </row>
    <row r="3303" spans="1:2" x14ac:dyDescent="0.2">
      <c r="A3303" t="s">
        <v>335101</v>
      </c>
      <c r="B3303" t="s">
        <v>335102</v>
      </c>
    </row>
    <row r="3304" spans="1:2" x14ac:dyDescent="0.2">
      <c r="A3304" t="s">
        <v>335103</v>
      </c>
      <c r="B3304" t="s">
        <v>335104</v>
      </c>
    </row>
    <row r="3305" spans="1:2" x14ac:dyDescent="0.2">
      <c r="A3305" t="s">
        <v>335105</v>
      </c>
      <c r="B3305" t="s">
        <v>335106</v>
      </c>
    </row>
    <row r="3306" spans="1:2" x14ac:dyDescent="0.2">
      <c r="A3306" t="s">
        <v>335107</v>
      </c>
      <c r="B3306" t="s">
        <v>335108</v>
      </c>
    </row>
    <row r="3307" spans="1:2" x14ac:dyDescent="0.2">
      <c r="A3307" t="s">
        <v>335109</v>
      </c>
      <c r="B3307" t="s">
        <v>335110</v>
      </c>
    </row>
    <row r="3308" spans="1:2" x14ac:dyDescent="0.2">
      <c r="A3308" t="s">
        <v>335111</v>
      </c>
      <c r="B3308" t="s">
        <v>335112</v>
      </c>
    </row>
    <row r="3309" spans="1:2" x14ac:dyDescent="0.2">
      <c r="A3309" t="s">
        <v>335113</v>
      </c>
      <c r="B3309" t="s">
        <v>335114</v>
      </c>
    </row>
    <row r="3310" spans="1:2" x14ac:dyDescent="0.2">
      <c r="A3310" t="s">
        <v>335115</v>
      </c>
      <c r="B3310" t="s">
        <v>335116</v>
      </c>
    </row>
    <row r="3311" spans="1:2" x14ac:dyDescent="0.2">
      <c r="A3311" t="s">
        <v>335117</v>
      </c>
      <c r="B3311" t="s">
        <v>335118</v>
      </c>
    </row>
    <row r="3312" spans="1:2" x14ac:dyDescent="0.2">
      <c r="A3312" t="s">
        <v>335119</v>
      </c>
      <c r="B3312" t="s">
        <v>335120</v>
      </c>
    </row>
    <row r="3313" spans="1:2" x14ac:dyDescent="0.2">
      <c r="A3313" t="s">
        <v>335121</v>
      </c>
      <c r="B3313" t="s">
        <v>335122</v>
      </c>
    </row>
    <row r="3314" spans="1:2" x14ac:dyDescent="0.2">
      <c r="A3314" t="s">
        <v>335123</v>
      </c>
      <c r="B3314" t="s">
        <v>335124</v>
      </c>
    </row>
    <row r="3315" spans="1:2" x14ac:dyDescent="0.2">
      <c r="A3315" t="s">
        <v>335125</v>
      </c>
      <c r="B3315" t="s">
        <v>335126</v>
      </c>
    </row>
    <row r="3316" spans="1:2" x14ac:dyDescent="0.2">
      <c r="A3316" t="s">
        <v>335127</v>
      </c>
      <c r="B3316" t="s">
        <v>335128</v>
      </c>
    </row>
    <row r="3317" spans="1:2" x14ac:dyDescent="0.2">
      <c r="A3317" t="s">
        <v>335129</v>
      </c>
      <c r="B3317" t="s">
        <v>335130</v>
      </c>
    </row>
    <row r="3318" spans="1:2" x14ac:dyDescent="0.2">
      <c r="A3318" t="s">
        <v>335131</v>
      </c>
      <c r="B3318" t="s">
        <v>335132</v>
      </c>
    </row>
    <row r="3319" spans="1:2" x14ac:dyDescent="0.2">
      <c r="A3319" t="s">
        <v>327817</v>
      </c>
      <c r="B3319" t="s">
        <v>327818</v>
      </c>
    </row>
    <row r="3320" spans="1:2" x14ac:dyDescent="0.2">
      <c r="A3320" t="s">
        <v>335135</v>
      </c>
      <c r="B3320" t="s">
        <v>335136</v>
      </c>
    </row>
    <row r="3321" spans="1:2" x14ac:dyDescent="0.2">
      <c r="A3321" t="s">
        <v>335137</v>
      </c>
      <c r="B3321" t="s">
        <v>335138</v>
      </c>
    </row>
    <row r="3322" spans="1:2" x14ac:dyDescent="0.2">
      <c r="A3322" t="s">
        <v>335139</v>
      </c>
      <c r="B3322" t="s">
        <v>335140</v>
      </c>
    </row>
    <row r="3323" spans="1:2" x14ac:dyDescent="0.2">
      <c r="A3323" t="s">
        <v>335141</v>
      </c>
      <c r="B3323" t="s">
        <v>335142</v>
      </c>
    </row>
    <row r="3324" spans="1:2" x14ac:dyDescent="0.2">
      <c r="A3324" t="s">
        <v>335143</v>
      </c>
      <c r="B3324" t="s">
        <v>335144</v>
      </c>
    </row>
    <row r="3325" spans="1:2" x14ac:dyDescent="0.2">
      <c r="A3325" t="s">
        <v>335145</v>
      </c>
      <c r="B3325" t="s">
        <v>335146</v>
      </c>
    </row>
    <row r="3326" spans="1:2" x14ac:dyDescent="0.2">
      <c r="A3326" t="s">
        <v>335147</v>
      </c>
      <c r="B3326" t="s">
        <v>335148</v>
      </c>
    </row>
    <row r="3327" spans="1:2" x14ac:dyDescent="0.2">
      <c r="A3327" t="s">
        <v>335149</v>
      </c>
      <c r="B3327" t="s">
        <v>335150</v>
      </c>
    </row>
    <row r="3328" spans="1:2" x14ac:dyDescent="0.2">
      <c r="A3328" t="s">
        <v>335151</v>
      </c>
      <c r="B3328" t="s">
        <v>335152</v>
      </c>
    </row>
    <row r="3329" spans="1:2" x14ac:dyDescent="0.2">
      <c r="A3329" t="s">
        <v>335153</v>
      </c>
      <c r="B3329" t="s">
        <v>335154</v>
      </c>
    </row>
    <row r="3330" spans="1:2" x14ac:dyDescent="0.2">
      <c r="A3330" t="s">
        <v>327819</v>
      </c>
      <c r="B3330" t="s">
        <v>327820</v>
      </c>
    </row>
    <row r="3331" spans="1:2" x14ac:dyDescent="0.2">
      <c r="A3331" t="s">
        <v>335155</v>
      </c>
      <c r="B3331" t="s">
        <v>335156</v>
      </c>
    </row>
    <row r="3332" spans="1:2" x14ac:dyDescent="0.2">
      <c r="A3332" t="s">
        <v>327821</v>
      </c>
      <c r="B3332" t="s">
        <v>327822</v>
      </c>
    </row>
    <row r="3333" spans="1:2" x14ac:dyDescent="0.2">
      <c r="A3333" t="s">
        <v>335157</v>
      </c>
      <c r="B3333" t="s">
        <v>335158</v>
      </c>
    </row>
    <row r="3334" spans="1:2" x14ac:dyDescent="0.2">
      <c r="A3334" t="s">
        <v>335159</v>
      </c>
      <c r="B3334" t="s">
        <v>335160</v>
      </c>
    </row>
    <row r="3335" spans="1:2" x14ac:dyDescent="0.2">
      <c r="A3335" t="s">
        <v>327823</v>
      </c>
      <c r="B3335" t="s">
        <v>327824</v>
      </c>
    </row>
    <row r="3336" spans="1:2" x14ac:dyDescent="0.2">
      <c r="A3336" t="s">
        <v>335161</v>
      </c>
      <c r="B3336" t="s">
        <v>335162</v>
      </c>
    </row>
    <row r="3337" spans="1:2" x14ac:dyDescent="0.2">
      <c r="A3337" t="s">
        <v>335163</v>
      </c>
      <c r="B3337" t="s">
        <v>335164</v>
      </c>
    </row>
    <row r="3338" spans="1:2" x14ac:dyDescent="0.2">
      <c r="A3338" t="s">
        <v>327825</v>
      </c>
      <c r="B3338" t="s">
        <v>327826</v>
      </c>
    </row>
    <row r="3339" spans="1:2" x14ac:dyDescent="0.2">
      <c r="A3339" t="s">
        <v>335165</v>
      </c>
      <c r="B3339" t="s">
        <v>335166</v>
      </c>
    </row>
    <row r="3340" spans="1:2" x14ac:dyDescent="0.2">
      <c r="A3340" t="s">
        <v>327827</v>
      </c>
      <c r="B3340" t="s">
        <v>327828</v>
      </c>
    </row>
    <row r="3341" spans="1:2" x14ac:dyDescent="0.2">
      <c r="A3341" t="s">
        <v>335167</v>
      </c>
      <c r="B3341" t="s">
        <v>335168</v>
      </c>
    </row>
    <row r="3342" spans="1:2" x14ac:dyDescent="0.2">
      <c r="A3342" t="s">
        <v>327829</v>
      </c>
      <c r="B3342" t="s">
        <v>327830</v>
      </c>
    </row>
    <row r="3343" spans="1:2" x14ac:dyDescent="0.2">
      <c r="A3343" t="s">
        <v>335169</v>
      </c>
      <c r="B3343" t="s">
        <v>335170</v>
      </c>
    </row>
    <row r="3344" spans="1:2" x14ac:dyDescent="0.2">
      <c r="A3344" t="s">
        <v>335171</v>
      </c>
      <c r="B3344" t="s">
        <v>335172</v>
      </c>
    </row>
    <row r="3345" spans="1:2" x14ac:dyDescent="0.2">
      <c r="A3345" t="s">
        <v>335173</v>
      </c>
      <c r="B3345" t="s">
        <v>335174</v>
      </c>
    </row>
    <row r="3346" spans="1:2" x14ac:dyDescent="0.2">
      <c r="A3346" t="s">
        <v>335175</v>
      </c>
      <c r="B3346" t="s">
        <v>335176</v>
      </c>
    </row>
    <row r="3347" spans="1:2" x14ac:dyDescent="0.2">
      <c r="A3347" t="s">
        <v>335177</v>
      </c>
      <c r="B3347" t="s">
        <v>335178</v>
      </c>
    </row>
    <row r="3348" spans="1:2" x14ac:dyDescent="0.2">
      <c r="A3348" t="s">
        <v>335179</v>
      </c>
      <c r="B3348" t="s">
        <v>335180</v>
      </c>
    </row>
    <row r="3349" spans="1:2" x14ac:dyDescent="0.2">
      <c r="A3349" t="s">
        <v>335181</v>
      </c>
      <c r="B3349" t="s">
        <v>335182</v>
      </c>
    </row>
    <row r="3350" spans="1:2" x14ac:dyDescent="0.2">
      <c r="A3350" t="s">
        <v>335183</v>
      </c>
      <c r="B3350" t="s">
        <v>335184</v>
      </c>
    </row>
    <row r="3351" spans="1:2" x14ac:dyDescent="0.2">
      <c r="A3351" t="s">
        <v>335185</v>
      </c>
      <c r="B3351" t="s">
        <v>335186</v>
      </c>
    </row>
    <row r="3352" spans="1:2" x14ac:dyDescent="0.2">
      <c r="A3352" t="s">
        <v>335187</v>
      </c>
      <c r="B3352" t="s">
        <v>335188</v>
      </c>
    </row>
    <row r="3353" spans="1:2" x14ac:dyDescent="0.2">
      <c r="A3353" t="s">
        <v>335189</v>
      </c>
      <c r="B3353" t="s">
        <v>335190</v>
      </c>
    </row>
    <row r="3354" spans="1:2" x14ac:dyDescent="0.2">
      <c r="A3354" t="s">
        <v>335191</v>
      </c>
      <c r="B3354" t="s">
        <v>335192</v>
      </c>
    </row>
    <row r="3355" spans="1:2" x14ac:dyDescent="0.2">
      <c r="A3355" t="s">
        <v>335193</v>
      </c>
      <c r="B3355" t="s">
        <v>335194</v>
      </c>
    </row>
    <row r="3356" spans="1:2" x14ac:dyDescent="0.2">
      <c r="A3356" t="s">
        <v>335195</v>
      </c>
      <c r="B3356" t="s">
        <v>335196</v>
      </c>
    </row>
    <row r="3357" spans="1:2" x14ac:dyDescent="0.2">
      <c r="A3357" t="s">
        <v>335197</v>
      </c>
      <c r="B3357" t="s">
        <v>335198</v>
      </c>
    </row>
    <row r="3358" spans="1:2" x14ac:dyDescent="0.2">
      <c r="A3358" t="s">
        <v>335199</v>
      </c>
      <c r="B3358" t="s">
        <v>335200</v>
      </c>
    </row>
    <row r="3359" spans="1:2" x14ac:dyDescent="0.2">
      <c r="A3359" t="s">
        <v>335201</v>
      </c>
      <c r="B3359" t="s">
        <v>335202</v>
      </c>
    </row>
    <row r="3360" spans="1:2" x14ac:dyDescent="0.2">
      <c r="A3360" t="s">
        <v>335203</v>
      </c>
      <c r="B3360" t="s">
        <v>335204</v>
      </c>
    </row>
    <row r="3361" spans="1:2" x14ac:dyDescent="0.2">
      <c r="A3361" t="s">
        <v>335205</v>
      </c>
      <c r="B3361" t="s">
        <v>335206</v>
      </c>
    </row>
    <row r="3362" spans="1:2" x14ac:dyDescent="0.2">
      <c r="A3362" t="s">
        <v>335207</v>
      </c>
      <c r="B3362" t="s">
        <v>335208</v>
      </c>
    </row>
    <row r="3363" spans="1:2" x14ac:dyDescent="0.2">
      <c r="A3363" t="s">
        <v>335209</v>
      </c>
      <c r="B3363" t="s">
        <v>335210</v>
      </c>
    </row>
    <row r="3364" spans="1:2" x14ac:dyDescent="0.2">
      <c r="A3364" t="s">
        <v>327831</v>
      </c>
      <c r="B3364" t="s">
        <v>327832</v>
      </c>
    </row>
    <row r="3365" spans="1:2" x14ac:dyDescent="0.2">
      <c r="A3365" t="s">
        <v>327833</v>
      </c>
      <c r="B3365" t="s">
        <v>327834</v>
      </c>
    </row>
    <row r="3366" spans="1:2" x14ac:dyDescent="0.2">
      <c r="A3366" t="s">
        <v>335211</v>
      </c>
      <c r="B3366" t="s">
        <v>335212</v>
      </c>
    </row>
    <row r="3367" spans="1:2" x14ac:dyDescent="0.2">
      <c r="A3367" t="s">
        <v>335213</v>
      </c>
      <c r="B3367" t="s">
        <v>335214</v>
      </c>
    </row>
    <row r="3368" spans="1:2" x14ac:dyDescent="0.2">
      <c r="A3368" t="s">
        <v>327835</v>
      </c>
      <c r="B3368" t="s">
        <v>327836</v>
      </c>
    </row>
    <row r="3369" spans="1:2" x14ac:dyDescent="0.2">
      <c r="A3369" t="s">
        <v>335215</v>
      </c>
      <c r="B3369" t="s">
        <v>335216</v>
      </c>
    </row>
    <row r="3370" spans="1:2" x14ac:dyDescent="0.2">
      <c r="A3370" t="s">
        <v>335217</v>
      </c>
      <c r="B3370" t="s">
        <v>335218</v>
      </c>
    </row>
    <row r="3371" spans="1:2" x14ac:dyDescent="0.2">
      <c r="A3371" t="s">
        <v>335219</v>
      </c>
      <c r="B3371" t="s">
        <v>335220</v>
      </c>
    </row>
    <row r="3372" spans="1:2" x14ac:dyDescent="0.2">
      <c r="A3372" t="s">
        <v>335221</v>
      </c>
      <c r="B3372" t="s">
        <v>335222</v>
      </c>
    </row>
    <row r="3373" spans="1:2" x14ac:dyDescent="0.2">
      <c r="A3373" t="s">
        <v>335223</v>
      </c>
      <c r="B3373" t="s">
        <v>335224</v>
      </c>
    </row>
    <row r="3374" spans="1:2" x14ac:dyDescent="0.2">
      <c r="A3374" t="s">
        <v>335225</v>
      </c>
      <c r="B3374" t="s">
        <v>335226</v>
      </c>
    </row>
    <row r="3375" spans="1:2" x14ac:dyDescent="0.2">
      <c r="A3375" t="s">
        <v>335227</v>
      </c>
      <c r="B3375" t="s">
        <v>335228</v>
      </c>
    </row>
    <row r="3376" spans="1:2" x14ac:dyDescent="0.2">
      <c r="A3376" t="s">
        <v>335229</v>
      </c>
      <c r="B3376" t="s">
        <v>335230</v>
      </c>
    </row>
    <row r="3377" spans="1:2" x14ac:dyDescent="0.2">
      <c r="A3377" t="s">
        <v>335231</v>
      </c>
      <c r="B3377" t="s">
        <v>335232</v>
      </c>
    </row>
    <row r="3378" spans="1:2" x14ac:dyDescent="0.2">
      <c r="A3378" t="s">
        <v>335233</v>
      </c>
      <c r="B3378" t="s">
        <v>335234</v>
      </c>
    </row>
    <row r="3379" spans="1:2" x14ac:dyDescent="0.2">
      <c r="A3379" t="s">
        <v>335235</v>
      </c>
      <c r="B3379" t="s">
        <v>335236</v>
      </c>
    </row>
    <row r="3380" spans="1:2" x14ac:dyDescent="0.2">
      <c r="A3380" t="s">
        <v>335237</v>
      </c>
      <c r="B3380" t="s">
        <v>335238</v>
      </c>
    </row>
    <row r="3381" spans="1:2" x14ac:dyDescent="0.2">
      <c r="A3381" t="s">
        <v>327837</v>
      </c>
      <c r="B3381" t="s">
        <v>327838</v>
      </c>
    </row>
    <row r="3382" spans="1:2" x14ac:dyDescent="0.2">
      <c r="A3382" t="s">
        <v>327839</v>
      </c>
      <c r="B3382" t="s">
        <v>327840</v>
      </c>
    </row>
    <row r="3383" spans="1:2" x14ac:dyDescent="0.2">
      <c r="A3383" t="s">
        <v>335239</v>
      </c>
      <c r="B3383" t="s">
        <v>335240</v>
      </c>
    </row>
    <row r="3384" spans="1:2" x14ac:dyDescent="0.2">
      <c r="A3384" t="s">
        <v>335241</v>
      </c>
      <c r="B3384" t="s">
        <v>335242</v>
      </c>
    </row>
    <row r="3385" spans="1:2" x14ac:dyDescent="0.2">
      <c r="A3385" t="s">
        <v>335243</v>
      </c>
      <c r="B3385" t="s">
        <v>335244</v>
      </c>
    </row>
    <row r="3386" spans="1:2" x14ac:dyDescent="0.2">
      <c r="A3386" t="s">
        <v>335245</v>
      </c>
      <c r="B3386" t="s">
        <v>335246</v>
      </c>
    </row>
    <row r="3387" spans="1:2" x14ac:dyDescent="0.2">
      <c r="A3387" t="s">
        <v>327841</v>
      </c>
      <c r="B3387" t="s">
        <v>327842</v>
      </c>
    </row>
    <row r="3388" spans="1:2" x14ac:dyDescent="0.2">
      <c r="A3388" t="s">
        <v>335247</v>
      </c>
      <c r="B3388" t="s">
        <v>335248</v>
      </c>
    </row>
    <row r="3389" spans="1:2" x14ac:dyDescent="0.2">
      <c r="A3389" t="s">
        <v>335249</v>
      </c>
      <c r="B3389" t="s">
        <v>335250</v>
      </c>
    </row>
    <row r="3390" spans="1:2" x14ac:dyDescent="0.2">
      <c r="A3390" t="s">
        <v>335251</v>
      </c>
      <c r="B3390" t="s">
        <v>335252</v>
      </c>
    </row>
    <row r="3391" spans="1:2" x14ac:dyDescent="0.2">
      <c r="A3391" t="s">
        <v>335253</v>
      </c>
      <c r="B3391" t="s">
        <v>335254</v>
      </c>
    </row>
    <row r="3392" spans="1:2" x14ac:dyDescent="0.2">
      <c r="A3392" t="s">
        <v>335255</v>
      </c>
      <c r="B3392" t="s">
        <v>335256</v>
      </c>
    </row>
    <row r="3393" spans="1:2" x14ac:dyDescent="0.2">
      <c r="A3393" t="s">
        <v>335257</v>
      </c>
      <c r="B3393" t="s">
        <v>335258</v>
      </c>
    </row>
    <row r="3394" spans="1:2" x14ac:dyDescent="0.2">
      <c r="A3394" t="s">
        <v>335259</v>
      </c>
      <c r="B3394" t="s">
        <v>335260</v>
      </c>
    </row>
    <row r="3395" spans="1:2" x14ac:dyDescent="0.2">
      <c r="A3395" t="s">
        <v>335261</v>
      </c>
      <c r="B3395" t="s">
        <v>335262</v>
      </c>
    </row>
    <row r="3396" spans="1:2" x14ac:dyDescent="0.2">
      <c r="A3396" t="s">
        <v>335263</v>
      </c>
      <c r="B3396" t="s">
        <v>335264</v>
      </c>
    </row>
    <row r="3397" spans="1:2" x14ac:dyDescent="0.2">
      <c r="A3397" t="s">
        <v>335265</v>
      </c>
      <c r="B3397" t="s">
        <v>335266</v>
      </c>
    </row>
    <row r="3398" spans="1:2" x14ac:dyDescent="0.2">
      <c r="A3398" t="s">
        <v>335267</v>
      </c>
      <c r="B3398" t="s">
        <v>335268</v>
      </c>
    </row>
    <row r="3399" spans="1:2" x14ac:dyDescent="0.2">
      <c r="A3399" t="s">
        <v>335269</v>
      </c>
      <c r="B3399" t="s">
        <v>335270</v>
      </c>
    </row>
    <row r="3400" spans="1:2" x14ac:dyDescent="0.2">
      <c r="A3400" t="s">
        <v>335271</v>
      </c>
      <c r="B3400" t="s">
        <v>335272</v>
      </c>
    </row>
    <row r="3401" spans="1:2" x14ac:dyDescent="0.2">
      <c r="A3401" t="s">
        <v>327843</v>
      </c>
      <c r="B3401" t="s">
        <v>327844</v>
      </c>
    </row>
    <row r="3402" spans="1:2" x14ac:dyDescent="0.2">
      <c r="A3402" t="s">
        <v>335273</v>
      </c>
      <c r="B3402" t="s">
        <v>335274</v>
      </c>
    </row>
    <row r="3403" spans="1:2" x14ac:dyDescent="0.2">
      <c r="A3403" t="s">
        <v>327845</v>
      </c>
      <c r="B3403" t="s">
        <v>327846</v>
      </c>
    </row>
    <row r="3404" spans="1:2" x14ac:dyDescent="0.2">
      <c r="A3404" t="s">
        <v>335275</v>
      </c>
      <c r="B3404" t="s">
        <v>335276</v>
      </c>
    </row>
    <row r="3405" spans="1:2" x14ac:dyDescent="0.2">
      <c r="A3405" t="s">
        <v>335277</v>
      </c>
      <c r="B3405" t="s">
        <v>335278</v>
      </c>
    </row>
    <row r="3406" spans="1:2" x14ac:dyDescent="0.2">
      <c r="A3406" t="s">
        <v>335279</v>
      </c>
      <c r="B3406" t="s">
        <v>335280</v>
      </c>
    </row>
    <row r="3407" spans="1:2" x14ac:dyDescent="0.2">
      <c r="A3407" t="s">
        <v>335281</v>
      </c>
      <c r="B3407" t="s">
        <v>335282</v>
      </c>
    </row>
    <row r="3408" spans="1:2" x14ac:dyDescent="0.2">
      <c r="A3408" t="s">
        <v>335283</v>
      </c>
      <c r="B3408" t="s">
        <v>335284</v>
      </c>
    </row>
    <row r="3409" spans="1:2" x14ac:dyDescent="0.2">
      <c r="A3409" t="s">
        <v>335285</v>
      </c>
      <c r="B3409" t="s">
        <v>335286</v>
      </c>
    </row>
    <row r="3410" spans="1:2" x14ac:dyDescent="0.2">
      <c r="A3410" t="s">
        <v>335287</v>
      </c>
      <c r="B3410" t="s">
        <v>335288</v>
      </c>
    </row>
    <row r="3411" spans="1:2" x14ac:dyDescent="0.2">
      <c r="A3411" t="s">
        <v>335289</v>
      </c>
      <c r="B3411" t="s">
        <v>335290</v>
      </c>
    </row>
    <row r="3412" spans="1:2" x14ac:dyDescent="0.2">
      <c r="A3412" t="s">
        <v>335291</v>
      </c>
      <c r="B3412" t="s">
        <v>335292</v>
      </c>
    </row>
    <row r="3413" spans="1:2" x14ac:dyDescent="0.2">
      <c r="A3413" t="s">
        <v>335293</v>
      </c>
      <c r="B3413" t="s">
        <v>335294</v>
      </c>
    </row>
    <row r="3414" spans="1:2" x14ac:dyDescent="0.2">
      <c r="A3414" t="s">
        <v>335295</v>
      </c>
      <c r="B3414" t="s">
        <v>335296</v>
      </c>
    </row>
    <row r="3415" spans="1:2" x14ac:dyDescent="0.2">
      <c r="A3415" t="s">
        <v>335297</v>
      </c>
      <c r="B3415" t="s">
        <v>335298</v>
      </c>
    </row>
    <row r="3416" spans="1:2" x14ac:dyDescent="0.2">
      <c r="A3416" t="s">
        <v>335299</v>
      </c>
      <c r="B3416" t="s">
        <v>335300</v>
      </c>
    </row>
    <row r="3417" spans="1:2" x14ac:dyDescent="0.2">
      <c r="A3417" t="s">
        <v>335301</v>
      </c>
      <c r="B3417" t="s">
        <v>335302</v>
      </c>
    </row>
    <row r="3418" spans="1:2" x14ac:dyDescent="0.2">
      <c r="A3418" t="s">
        <v>335303</v>
      </c>
      <c r="B3418" t="s">
        <v>335304</v>
      </c>
    </row>
    <row r="3419" spans="1:2" x14ac:dyDescent="0.2">
      <c r="A3419" t="s">
        <v>335305</v>
      </c>
      <c r="B3419" t="s">
        <v>335306</v>
      </c>
    </row>
    <row r="3420" spans="1:2" x14ac:dyDescent="0.2">
      <c r="A3420" t="s">
        <v>335307</v>
      </c>
      <c r="B3420" t="s">
        <v>335308</v>
      </c>
    </row>
    <row r="3421" spans="1:2" x14ac:dyDescent="0.2">
      <c r="A3421" t="s">
        <v>335309</v>
      </c>
      <c r="B3421" t="s">
        <v>335310</v>
      </c>
    </row>
    <row r="3422" spans="1:2" x14ac:dyDescent="0.2">
      <c r="A3422" t="s">
        <v>335311</v>
      </c>
      <c r="B3422" t="s">
        <v>335312</v>
      </c>
    </row>
    <row r="3423" spans="1:2" x14ac:dyDescent="0.2">
      <c r="A3423" t="s">
        <v>335313</v>
      </c>
      <c r="B3423" t="s">
        <v>335314</v>
      </c>
    </row>
    <row r="3424" spans="1:2" x14ac:dyDescent="0.2">
      <c r="A3424" t="s">
        <v>335315</v>
      </c>
      <c r="B3424" t="s">
        <v>335316</v>
      </c>
    </row>
    <row r="3425" spans="1:2" x14ac:dyDescent="0.2">
      <c r="A3425" t="s">
        <v>335317</v>
      </c>
      <c r="B3425" t="s">
        <v>335318</v>
      </c>
    </row>
    <row r="3426" spans="1:2" x14ac:dyDescent="0.2">
      <c r="A3426" t="s">
        <v>335319</v>
      </c>
      <c r="B3426" t="s">
        <v>335320</v>
      </c>
    </row>
    <row r="3427" spans="1:2" x14ac:dyDescent="0.2">
      <c r="A3427" t="s">
        <v>335321</v>
      </c>
      <c r="B3427" t="s">
        <v>335322</v>
      </c>
    </row>
    <row r="3428" spans="1:2" x14ac:dyDescent="0.2">
      <c r="A3428" t="s">
        <v>335323</v>
      </c>
      <c r="B3428" t="s">
        <v>335324</v>
      </c>
    </row>
    <row r="3429" spans="1:2" x14ac:dyDescent="0.2">
      <c r="A3429" t="s">
        <v>335325</v>
      </c>
      <c r="B3429" t="s">
        <v>335326</v>
      </c>
    </row>
    <row r="3430" spans="1:2" x14ac:dyDescent="0.2">
      <c r="A3430" t="s">
        <v>327847</v>
      </c>
      <c r="B3430" t="s">
        <v>327848</v>
      </c>
    </row>
    <row r="3431" spans="1:2" x14ac:dyDescent="0.2">
      <c r="A3431" t="s">
        <v>335327</v>
      </c>
      <c r="B3431" t="s">
        <v>335328</v>
      </c>
    </row>
    <row r="3432" spans="1:2" x14ac:dyDescent="0.2">
      <c r="A3432" t="s">
        <v>335329</v>
      </c>
      <c r="B3432" t="s">
        <v>335330</v>
      </c>
    </row>
    <row r="3433" spans="1:2" x14ac:dyDescent="0.2">
      <c r="A3433" t="s">
        <v>335331</v>
      </c>
      <c r="B3433" t="s">
        <v>335332</v>
      </c>
    </row>
    <row r="3434" spans="1:2" x14ac:dyDescent="0.2">
      <c r="A3434" t="s">
        <v>335333</v>
      </c>
      <c r="B3434" t="s">
        <v>335334</v>
      </c>
    </row>
    <row r="3435" spans="1:2" x14ac:dyDescent="0.2">
      <c r="A3435" t="s">
        <v>335335</v>
      </c>
      <c r="B3435" t="s">
        <v>335336</v>
      </c>
    </row>
    <row r="3436" spans="1:2" x14ac:dyDescent="0.2">
      <c r="A3436" t="s">
        <v>327849</v>
      </c>
      <c r="B3436" t="s">
        <v>327850</v>
      </c>
    </row>
    <row r="3437" spans="1:2" x14ac:dyDescent="0.2">
      <c r="A3437" t="s">
        <v>335337</v>
      </c>
      <c r="B3437" t="s">
        <v>335338</v>
      </c>
    </row>
    <row r="3438" spans="1:2" x14ac:dyDescent="0.2">
      <c r="A3438" t="s">
        <v>327851</v>
      </c>
      <c r="B3438" t="s">
        <v>327852</v>
      </c>
    </row>
    <row r="3439" spans="1:2" x14ac:dyDescent="0.2">
      <c r="A3439" t="s">
        <v>335339</v>
      </c>
      <c r="B3439" t="s">
        <v>335340</v>
      </c>
    </row>
    <row r="3440" spans="1:2" x14ac:dyDescent="0.2">
      <c r="A3440" t="s">
        <v>335341</v>
      </c>
      <c r="B3440" t="s">
        <v>335342</v>
      </c>
    </row>
    <row r="3441" spans="1:2" x14ac:dyDescent="0.2">
      <c r="A3441" t="s">
        <v>335343</v>
      </c>
      <c r="B3441" t="s">
        <v>335344</v>
      </c>
    </row>
    <row r="3442" spans="1:2" x14ac:dyDescent="0.2">
      <c r="A3442" t="s">
        <v>335345</v>
      </c>
      <c r="B3442" t="s">
        <v>335346</v>
      </c>
    </row>
    <row r="3443" spans="1:2" x14ac:dyDescent="0.2">
      <c r="A3443" t="s">
        <v>335347</v>
      </c>
      <c r="B3443" t="s">
        <v>335348</v>
      </c>
    </row>
    <row r="3444" spans="1:2" x14ac:dyDescent="0.2">
      <c r="A3444" t="s">
        <v>335349</v>
      </c>
      <c r="B3444" t="s">
        <v>335350</v>
      </c>
    </row>
    <row r="3445" spans="1:2" x14ac:dyDescent="0.2">
      <c r="A3445" t="s">
        <v>327853</v>
      </c>
      <c r="B3445" t="s">
        <v>327854</v>
      </c>
    </row>
    <row r="3446" spans="1:2" x14ac:dyDescent="0.2">
      <c r="A3446" t="s">
        <v>327855</v>
      </c>
      <c r="B3446" t="s">
        <v>327856</v>
      </c>
    </row>
    <row r="3447" spans="1:2" x14ac:dyDescent="0.2">
      <c r="A3447" t="s">
        <v>335351</v>
      </c>
      <c r="B3447" t="s">
        <v>335352</v>
      </c>
    </row>
    <row r="3448" spans="1:2" x14ac:dyDescent="0.2">
      <c r="A3448" t="s">
        <v>335353</v>
      </c>
      <c r="B3448" t="s">
        <v>335354</v>
      </c>
    </row>
    <row r="3449" spans="1:2" x14ac:dyDescent="0.2">
      <c r="A3449" t="s">
        <v>335355</v>
      </c>
      <c r="B3449" t="s">
        <v>335356</v>
      </c>
    </row>
    <row r="3450" spans="1:2" x14ac:dyDescent="0.2">
      <c r="A3450" t="s">
        <v>335357</v>
      </c>
      <c r="B3450" t="s">
        <v>335358</v>
      </c>
    </row>
    <row r="3451" spans="1:2" x14ac:dyDescent="0.2">
      <c r="A3451" t="s">
        <v>335359</v>
      </c>
      <c r="B3451" t="s">
        <v>335360</v>
      </c>
    </row>
    <row r="3452" spans="1:2" x14ac:dyDescent="0.2">
      <c r="A3452" t="s">
        <v>335361</v>
      </c>
      <c r="B3452" t="s">
        <v>335362</v>
      </c>
    </row>
    <row r="3453" spans="1:2" x14ac:dyDescent="0.2">
      <c r="A3453" t="s">
        <v>335363</v>
      </c>
      <c r="B3453" t="s">
        <v>335364</v>
      </c>
    </row>
    <row r="3454" spans="1:2" x14ac:dyDescent="0.2">
      <c r="A3454" t="s">
        <v>335365</v>
      </c>
      <c r="B3454" t="s">
        <v>335366</v>
      </c>
    </row>
    <row r="3455" spans="1:2" x14ac:dyDescent="0.2">
      <c r="A3455" t="s">
        <v>335367</v>
      </c>
      <c r="B3455" t="s">
        <v>335368</v>
      </c>
    </row>
    <row r="3456" spans="1:2" x14ac:dyDescent="0.2">
      <c r="A3456" t="s">
        <v>335369</v>
      </c>
      <c r="B3456" t="s">
        <v>335370</v>
      </c>
    </row>
    <row r="3457" spans="1:2" x14ac:dyDescent="0.2">
      <c r="A3457" t="s">
        <v>335411</v>
      </c>
      <c r="B3457" t="s">
        <v>335412</v>
      </c>
    </row>
    <row r="3458" spans="1:2" x14ac:dyDescent="0.2">
      <c r="A3458" t="s">
        <v>335371</v>
      </c>
      <c r="B3458" t="s">
        <v>335372</v>
      </c>
    </row>
    <row r="3459" spans="1:2" x14ac:dyDescent="0.2">
      <c r="A3459" t="s">
        <v>335373</v>
      </c>
      <c r="B3459" t="s">
        <v>335374</v>
      </c>
    </row>
    <row r="3460" spans="1:2" x14ac:dyDescent="0.2">
      <c r="A3460" t="s">
        <v>335375</v>
      </c>
      <c r="B3460" t="s">
        <v>335376</v>
      </c>
    </row>
    <row r="3461" spans="1:2" x14ac:dyDescent="0.2">
      <c r="A3461" t="s">
        <v>335377</v>
      </c>
      <c r="B3461" t="s">
        <v>335378</v>
      </c>
    </row>
    <row r="3462" spans="1:2" x14ac:dyDescent="0.2">
      <c r="A3462" t="s">
        <v>335379</v>
      </c>
      <c r="B3462" t="s">
        <v>335380</v>
      </c>
    </row>
    <row r="3463" spans="1:2" x14ac:dyDescent="0.2">
      <c r="A3463" t="s">
        <v>335381</v>
      </c>
      <c r="B3463" t="s">
        <v>335382</v>
      </c>
    </row>
    <row r="3464" spans="1:2" x14ac:dyDescent="0.2">
      <c r="A3464" t="s">
        <v>335383</v>
      </c>
      <c r="B3464" t="s">
        <v>335384</v>
      </c>
    </row>
    <row r="3465" spans="1:2" x14ac:dyDescent="0.2">
      <c r="A3465" t="s">
        <v>335385</v>
      </c>
      <c r="B3465" t="s">
        <v>335386</v>
      </c>
    </row>
    <row r="3466" spans="1:2" x14ac:dyDescent="0.2">
      <c r="A3466" t="s">
        <v>327857</v>
      </c>
      <c r="B3466" t="s">
        <v>327858</v>
      </c>
    </row>
    <row r="3467" spans="1:2" x14ac:dyDescent="0.2">
      <c r="A3467" t="s">
        <v>335387</v>
      </c>
      <c r="B3467" t="s">
        <v>335388</v>
      </c>
    </row>
    <row r="3468" spans="1:2" x14ac:dyDescent="0.2">
      <c r="A3468" t="s">
        <v>335389</v>
      </c>
      <c r="B3468" t="s">
        <v>335390</v>
      </c>
    </row>
    <row r="3469" spans="1:2" x14ac:dyDescent="0.2">
      <c r="A3469" t="s">
        <v>327859</v>
      </c>
      <c r="B3469" t="s">
        <v>327860</v>
      </c>
    </row>
    <row r="3470" spans="1:2" x14ac:dyDescent="0.2">
      <c r="A3470" t="s">
        <v>335391</v>
      </c>
      <c r="B3470" t="s">
        <v>335392</v>
      </c>
    </row>
    <row r="3471" spans="1:2" x14ac:dyDescent="0.2">
      <c r="A3471" t="s">
        <v>335393</v>
      </c>
      <c r="B3471" t="s">
        <v>335394</v>
      </c>
    </row>
    <row r="3472" spans="1:2" x14ac:dyDescent="0.2">
      <c r="A3472" t="s">
        <v>335395</v>
      </c>
      <c r="B3472" t="s">
        <v>335396</v>
      </c>
    </row>
    <row r="3473" spans="1:2" x14ac:dyDescent="0.2">
      <c r="A3473" t="s">
        <v>335397</v>
      </c>
      <c r="B3473" t="s">
        <v>335398</v>
      </c>
    </row>
    <row r="3474" spans="1:2" x14ac:dyDescent="0.2">
      <c r="A3474" t="s">
        <v>335399</v>
      </c>
      <c r="B3474" t="s">
        <v>335400</v>
      </c>
    </row>
    <row r="3475" spans="1:2" x14ac:dyDescent="0.2">
      <c r="A3475" t="s">
        <v>327861</v>
      </c>
      <c r="B3475" t="s">
        <v>327862</v>
      </c>
    </row>
    <row r="3476" spans="1:2" x14ac:dyDescent="0.2">
      <c r="A3476" t="s">
        <v>335401</v>
      </c>
      <c r="B3476" t="s">
        <v>335402</v>
      </c>
    </row>
    <row r="3477" spans="1:2" x14ac:dyDescent="0.2">
      <c r="A3477" t="s">
        <v>335403</v>
      </c>
      <c r="B3477" t="s">
        <v>335404</v>
      </c>
    </row>
    <row r="3478" spans="1:2" x14ac:dyDescent="0.2">
      <c r="A3478" t="s">
        <v>335405</v>
      </c>
      <c r="B3478" t="s">
        <v>335406</v>
      </c>
    </row>
    <row r="3479" spans="1:2" x14ac:dyDescent="0.2">
      <c r="A3479" t="s">
        <v>335407</v>
      </c>
      <c r="B3479" t="s">
        <v>335408</v>
      </c>
    </row>
    <row r="3480" spans="1:2" x14ac:dyDescent="0.2">
      <c r="A3480" t="s">
        <v>335409</v>
      </c>
      <c r="B3480" t="s">
        <v>335410</v>
      </c>
    </row>
    <row r="3481" spans="1:2" x14ac:dyDescent="0.2">
      <c r="A3481" t="s">
        <v>327863</v>
      </c>
      <c r="B3481" t="s">
        <v>327864</v>
      </c>
    </row>
    <row r="3482" spans="1:2" x14ac:dyDescent="0.2">
      <c r="A3482" t="s">
        <v>327863</v>
      </c>
      <c r="B3482" t="s">
        <v>327864</v>
      </c>
    </row>
    <row r="3483" spans="1:2" x14ac:dyDescent="0.2">
      <c r="A3483" t="s">
        <v>335413</v>
      </c>
      <c r="B3483" t="s">
        <v>335414</v>
      </c>
    </row>
    <row r="3484" spans="1:2" x14ac:dyDescent="0.2">
      <c r="A3484" t="s">
        <v>335415</v>
      </c>
      <c r="B3484" t="s">
        <v>335416</v>
      </c>
    </row>
    <row r="3485" spans="1:2" x14ac:dyDescent="0.2">
      <c r="A3485" t="s">
        <v>335417</v>
      </c>
      <c r="B3485" t="s">
        <v>335418</v>
      </c>
    </row>
    <row r="3486" spans="1:2" x14ac:dyDescent="0.2">
      <c r="A3486" t="s">
        <v>335419</v>
      </c>
      <c r="B3486" t="s">
        <v>335420</v>
      </c>
    </row>
    <row r="3487" spans="1:2" x14ac:dyDescent="0.2">
      <c r="A3487" t="s">
        <v>335421</v>
      </c>
      <c r="B3487" t="s">
        <v>335422</v>
      </c>
    </row>
    <row r="3488" spans="1:2" x14ac:dyDescent="0.2">
      <c r="A3488" t="s">
        <v>335423</v>
      </c>
      <c r="B3488" t="s">
        <v>335424</v>
      </c>
    </row>
    <row r="3489" spans="1:2" x14ac:dyDescent="0.2">
      <c r="A3489" t="s">
        <v>335425</v>
      </c>
      <c r="B3489" t="s">
        <v>335426</v>
      </c>
    </row>
    <row r="3490" spans="1:2" x14ac:dyDescent="0.2">
      <c r="A3490" t="s">
        <v>335427</v>
      </c>
      <c r="B3490" t="s">
        <v>335428</v>
      </c>
    </row>
    <row r="3491" spans="1:2" x14ac:dyDescent="0.2">
      <c r="A3491" t="s">
        <v>335429</v>
      </c>
      <c r="B3491" t="s">
        <v>335430</v>
      </c>
    </row>
    <row r="3492" spans="1:2" x14ac:dyDescent="0.2">
      <c r="A3492" t="s">
        <v>335431</v>
      </c>
      <c r="B3492" t="s">
        <v>335432</v>
      </c>
    </row>
    <row r="3493" spans="1:2" x14ac:dyDescent="0.2">
      <c r="A3493" t="s">
        <v>335433</v>
      </c>
      <c r="B3493" t="s">
        <v>335434</v>
      </c>
    </row>
    <row r="3494" spans="1:2" x14ac:dyDescent="0.2">
      <c r="A3494" t="s">
        <v>335435</v>
      </c>
      <c r="B3494" t="s">
        <v>335436</v>
      </c>
    </row>
    <row r="3495" spans="1:2" x14ac:dyDescent="0.2">
      <c r="A3495" t="s">
        <v>335437</v>
      </c>
      <c r="B3495" t="s">
        <v>335438</v>
      </c>
    </row>
    <row r="3496" spans="1:2" x14ac:dyDescent="0.2">
      <c r="A3496" t="s">
        <v>335439</v>
      </c>
      <c r="B3496" t="s">
        <v>335440</v>
      </c>
    </row>
    <row r="3497" spans="1:2" x14ac:dyDescent="0.2">
      <c r="A3497" t="s">
        <v>335441</v>
      </c>
      <c r="B3497" t="s">
        <v>335442</v>
      </c>
    </row>
    <row r="3498" spans="1:2" x14ac:dyDescent="0.2">
      <c r="A3498" t="s">
        <v>335443</v>
      </c>
      <c r="B3498" t="s">
        <v>335444</v>
      </c>
    </row>
    <row r="3499" spans="1:2" x14ac:dyDescent="0.2">
      <c r="A3499" t="s">
        <v>335445</v>
      </c>
      <c r="B3499" t="s">
        <v>335446</v>
      </c>
    </row>
    <row r="3500" spans="1:2" x14ac:dyDescent="0.2">
      <c r="A3500" t="s">
        <v>335447</v>
      </c>
      <c r="B3500" t="s">
        <v>335448</v>
      </c>
    </row>
    <row r="3501" spans="1:2" x14ac:dyDescent="0.2">
      <c r="A3501" t="s">
        <v>335449</v>
      </c>
      <c r="B3501" t="s">
        <v>335450</v>
      </c>
    </row>
    <row r="3502" spans="1:2" x14ac:dyDescent="0.2">
      <c r="A3502" t="s">
        <v>335451</v>
      </c>
      <c r="B3502" t="s">
        <v>335452</v>
      </c>
    </row>
    <row r="3503" spans="1:2" x14ac:dyDescent="0.2">
      <c r="A3503" t="s">
        <v>335453</v>
      </c>
      <c r="B3503" t="s">
        <v>335454</v>
      </c>
    </row>
    <row r="3504" spans="1:2" x14ac:dyDescent="0.2">
      <c r="A3504" t="s">
        <v>335455</v>
      </c>
      <c r="B3504" t="s">
        <v>335456</v>
      </c>
    </row>
    <row r="3505" spans="1:2" x14ac:dyDescent="0.2">
      <c r="A3505" t="s">
        <v>335457</v>
      </c>
      <c r="B3505" t="s">
        <v>335458</v>
      </c>
    </row>
    <row r="3506" spans="1:2" x14ac:dyDescent="0.2">
      <c r="A3506" t="s">
        <v>327865</v>
      </c>
      <c r="B3506" t="s">
        <v>327866</v>
      </c>
    </row>
    <row r="3507" spans="1:2" x14ac:dyDescent="0.2">
      <c r="A3507" t="s">
        <v>335459</v>
      </c>
      <c r="B3507" t="s">
        <v>335460</v>
      </c>
    </row>
    <row r="3508" spans="1:2" x14ac:dyDescent="0.2">
      <c r="A3508" t="s">
        <v>335461</v>
      </c>
      <c r="B3508" t="s">
        <v>335462</v>
      </c>
    </row>
    <row r="3509" spans="1:2" x14ac:dyDescent="0.2">
      <c r="A3509" t="s">
        <v>335463</v>
      </c>
      <c r="B3509" t="s">
        <v>335464</v>
      </c>
    </row>
    <row r="3510" spans="1:2" x14ac:dyDescent="0.2">
      <c r="A3510" t="s">
        <v>327867</v>
      </c>
      <c r="B3510" t="s">
        <v>327868</v>
      </c>
    </row>
    <row r="3511" spans="1:2" x14ac:dyDescent="0.2">
      <c r="A3511" t="s">
        <v>335465</v>
      </c>
      <c r="B3511" t="s">
        <v>335466</v>
      </c>
    </row>
    <row r="3512" spans="1:2" x14ac:dyDescent="0.2">
      <c r="A3512" t="s">
        <v>335467</v>
      </c>
      <c r="B3512" t="s">
        <v>335468</v>
      </c>
    </row>
    <row r="3513" spans="1:2" x14ac:dyDescent="0.2">
      <c r="A3513" t="s">
        <v>335469</v>
      </c>
      <c r="B3513" t="s">
        <v>335470</v>
      </c>
    </row>
    <row r="3514" spans="1:2" x14ac:dyDescent="0.2">
      <c r="A3514" t="s">
        <v>335471</v>
      </c>
      <c r="B3514" t="s">
        <v>335472</v>
      </c>
    </row>
    <row r="3515" spans="1:2" x14ac:dyDescent="0.2">
      <c r="A3515" t="s">
        <v>335473</v>
      </c>
      <c r="B3515" t="s">
        <v>335474</v>
      </c>
    </row>
    <row r="3516" spans="1:2" x14ac:dyDescent="0.2">
      <c r="A3516" t="s">
        <v>335475</v>
      </c>
      <c r="B3516" t="s">
        <v>335476</v>
      </c>
    </row>
    <row r="3517" spans="1:2" x14ac:dyDescent="0.2">
      <c r="A3517" t="s">
        <v>335477</v>
      </c>
      <c r="B3517" t="s">
        <v>335478</v>
      </c>
    </row>
    <row r="3518" spans="1:2" x14ac:dyDescent="0.2">
      <c r="A3518" t="s">
        <v>335479</v>
      </c>
      <c r="B3518" t="s">
        <v>335480</v>
      </c>
    </row>
    <row r="3519" spans="1:2" x14ac:dyDescent="0.2">
      <c r="A3519" t="s">
        <v>335481</v>
      </c>
      <c r="B3519" t="s">
        <v>335482</v>
      </c>
    </row>
    <row r="3520" spans="1:2" x14ac:dyDescent="0.2">
      <c r="A3520" t="s">
        <v>335483</v>
      </c>
      <c r="B3520" t="s">
        <v>335484</v>
      </c>
    </row>
    <row r="3521" spans="1:2" x14ac:dyDescent="0.2">
      <c r="A3521" t="s">
        <v>335485</v>
      </c>
      <c r="B3521" t="s">
        <v>335486</v>
      </c>
    </row>
    <row r="3522" spans="1:2" x14ac:dyDescent="0.2">
      <c r="A3522" t="s">
        <v>335487</v>
      </c>
      <c r="B3522" t="s">
        <v>335488</v>
      </c>
    </row>
    <row r="3523" spans="1:2" x14ac:dyDescent="0.2">
      <c r="A3523" t="s">
        <v>335489</v>
      </c>
      <c r="B3523" t="s">
        <v>335490</v>
      </c>
    </row>
    <row r="3524" spans="1:2" x14ac:dyDescent="0.2">
      <c r="A3524" t="s">
        <v>335491</v>
      </c>
      <c r="B3524" t="s">
        <v>335492</v>
      </c>
    </row>
    <row r="3525" spans="1:2" x14ac:dyDescent="0.2">
      <c r="A3525" t="s">
        <v>335493</v>
      </c>
      <c r="B3525" t="s">
        <v>335494</v>
      </c>
    </row>
    <row r="3526" spans="1:2" x14ac:dyDescent="0.2">
      <c r="A3526" t="s">
        <v>335495</v>
      </c>
      <c r="B3526" t="s">
        <v>335496</v>
      </c>
    </row>
    <row r="3527" spans="1:2" x14ac:dyDescent="0.2">
      <c r="A3527" t="s">
        <v>335497</v>
      </c>
      <c r="B3527" t="s">
        <v>335498</v>
      </c>
    </row>
    <row r="3528" spans="1:2" x14ac:dyDescent="0.2">
      <c r="A3528" t="s">
        <v>335499</v>
      </c>
      <c r="B3528" t="s">
        <v>335500</v>
      </c>
    </row>
    <row r="3529" spans="1:2" x14ac:dyDescent="0.2">
      <c r="A3529" t="s">
        <v>335501</v>
      </c>
      <c r="B3529" t="s">
        <v>335502</v>
      </c>
    </row>
    <row r="3530" spans="1:2" x14ac:dyDescent="0.2">
      <c r="A3530" t="s">
        <v>335503</v>
      </c>
      <c r="B3530" t="s">
        <v>335504</v>
      </c>
    </row>
    <row r="3531" spans="1:2" x14ac:dyDescent="0.2">
      <c r="A3531" t="s">
        <v>335505</v>
      </c>
      <c r="B3531" t="s">
        <v>335506</v>
      </c>
    </row>
    <row r="3532" spans="1:2" x14ac:dyDescent="0.2">
      <c r="A3532" t="s">
        <v>335507</v>
      </c>
      <c r="B3532" t="s">
        <v>335508</v>
      </c>
    </row>
    <row r="3533" spans="1:2" x14ac:dyDescent="0.2">
      <c r="A3533" t="s">
        <v>335509</v>
      </c>
      <c r="B3533" t="s">
        <v>335510</v>
      </c>
    </row>
    <row r="3534" spans="1:2" x14ac:dyDescent="0.2">
      <c r="A3534" t="s">
        <v>335511</v>
      </c>
      <c r="B3534" t="s">
        <v>335512</v>
      </c>
    </row>
    <row r="3535" spans="1:2" x14ac:dyDescent="0.2">
      <c r="A3535" t="s">
        <v>335513</v>
      </c>
      <c r="B3535" t="s">
        <v>335514</v>
      </c>
    </row>
    <row r="3536" spans="1:2" x14ac:dyDescent="0.2">
      <c r="A3536" t="s">
        <v>335519</v>
      </c>
      <c r="B3536" t="s">
        <v>335520</v>
      </c>
    </row>
    <row r="3537" spans="1:2" x14ac:dyDescent="0.2">
      <c r="A3537" t="s">
        <v>327869</v>
      </c>
      <c r="B3537" t="s">
        <v>327870</v>
      </c>
    </row>
    <row r="3538" spans="1:2" x14ac:dyDescent="0.2">
      <c r="A3538" t="s">
        <v>335521</v>
      </c>
      <c r="B3538" t="s">
        <v>335522</v>
      </c>
    </row>
    <row r="3539" spans="1:2" x14ac:dyDescent="0.2">
      <c r="A3539" t="s">
        <v>335523</v>
      </c>
      <c r="B3539" t="s">
        <v>335524</v>
      </c>
    </row>
    <row r="3540" spans="1:2" x14ac:dyDescent="0.2">
      <c r="A3540" t="s">
        <v>335525</v>
      </c>
      <c r="B3540" t="s">
        <v>335526</v>
      </c>
    </row>
    <row r="3541" spans="1:2" x14ac:dyDescent="0.2">
      <c r="A3541" t="s">
        <v>335527</v>
      </c>
      <c r="B3541" t="s">
        <v>335528</v>
      </c>
    </row>
    <row r="3542" spans="1:2" x14ac:dyDescent="0.2">
      <c r="A3542" t="s">
        <v>335529</v>
      </c>
      <c r="B3542" t="s">
        <v>335530</v>
      </c>
    </row>
    <row r="3543" spans="1:2" x14ac:dyDescent="0.2">
      <c r="A3543" t="s">
        <v>335531</v>
      </c>
      <c r="B3543" t="s">
        <v>335532</v>
      </c>
    </row>
    <row r="3544" spans="1:2" x14ac:dyDescent="0.2">
      <c r="A3544" t="s">
        <v>335533</v>
      </c>
      <c r="B3544" t="s">
        <v>335534</v>
      </c>
    </row>
    <row r="3545" spans="1:2" x14ac:dyDescent="0.2">
      <c r="A3545" t="s">
        <v>335535</v>
      </c>
      <c r="B3545" t="s">
        <v>335536</v>
      </c>
    </row>
    <row r="3546" spans="1:2" x14ac:dyDescent="0.2">
      <c r="A3546" t="s">
        <v>335537</v>
      </c>
      <c r="B3546" t="s">
        <v>335538</v>
      </c>
    </row>
    <row r="3547" spans="1:2" x14ac:dyDescent="0.2">
      <c r="A3547" t="s">
        <v>335539</v>
      </c>
      <c r="B3547" t="s">
        <v>335540</v>
      </c>
    </row>
    <row r="3548" spans="1:2" x14ac:dyDescent="0.2">
      <c r="A3548" t="s">
        <v>335541</v>
      </c>
      <c r="B3548" t="s">
        <v>335542</v>
      </c>
    </row>
    <row r="3549" spans="1:2" x14ac:dyDescent="0.2">
      <c r="A3549" t="s">
        <v>335543</v>
      </c>
      <c r="B3549" t="s">
        <v>335544</v>
      </c>
    </row>
    <row r="3550" spans="1:2" x14ac:dyDescent="0.2">
      <c r="A3550" t="s">
        <v>327871</v>
      </c>
      <c r="B3550" t="s">
        <v>327872</v>
      </c>
    </row>
    <row r="3551" spans="1:2" x14ac:dyDescent="0.2">
      <c r="A3551" t="s">
        <v>335545</v>
      </c>
      <c r="B3551" t="s">
        <v>335546</v>
      </c>
    </row>
    <row r="3552" spans="1:2" x14ac:dyDescent="0.2">
      <c r="A3552" t="s">
        <v>327873</v>
      </c>
      <c r="B3552" t="s">
        <v>327874</v>
      </c>
    </row>
    <row r="3553" spans="1:2" x14ac:dyDescent="0.2">
      <c r="A3553" t="s">
        <v>327873</v>
      </c>
      <c r="B3553" t="s">
        <v>327874</v>
      </c>
    </row>
    <row r="3554" spans="1:2" x14ac:dyDescent="0.2">
      <c r="A3554" t="s">
        <v>335547</v>
      </c>
      <c r="B3554" t="s">
        <v>335548</v>
      </c>
    </row>
    <row r="3555" spans="1:2" x14ac:dyDescent="0.2">
      <c r="A3555" t="s">
        <v>335549</v>
      </c>
      <c r="B3555" t="s">
        <v>335550</v>
      </c>
    </row>
    <row r="3556" spans="1:2" x14ac:dyDescent="0.2">
      <c r="A3556" t="s">
        <v>327875</v>
      </c>
      <c r="B3556" t="s">
        <v>327876</v>
      </c>
    </row>
    <row r="3557" spans="1:2" x14ac:dyDescent="0.2">
      <c r="A3557" t="s">
        <v>327875</v>
      </c>
      <c r="B3557" t="s">
        <v>327876</v>
      </c>
    </row>
    <row r="3558" spans="1:2" x14ac:dyDescent="0.2">
      <c r="A3558" t="s">
        <v>327877</v>
      </c>
      <c r="B3558" t="s">
        <v>327878</v>
      </c>
    </row>
    <row r="3559" spans="1:2" x14ac:dyDescent="0.2">
      <c r="A3559" t="s">
        <v>335551</v>
      </c>
      <c r="B3559" t="s">
        <v>335552</v>
      </c>
    </row>
    <row r="3560" spans="1:2" x14ac:dyDescent="0.2">
      <c r="A3560" t="s">
        <v>335553</v>
      </c>
      <c r="B3560" t="s">
        <v>335554</v>
      </c>
    </row>
    <row r="3561" spans="1:2" x14ac:dyDescent="0.2">
      <c r="A3561" t="s">
        <v>335555</v>
      </c>
      <c r="B3561" t="s">
        <v>335556</v>
      </c>
    </row>
    <row r="3562" spans="1:2" x14ac:dyDescent="0.2">
      <c r="A3562" t="s">
        <v>335557</v>
      </c>
      <c r="B3562" t="s">
        <v>335558</v>
      </c>
    </row>
    <row r="3563" spans="1:2" x14ac:dyDescent="0.2">
      <c r="A3563" t="s">
        <v>335559</v>
      </c>
      <c r="B3563" t="s">
        <v>335560</v>
      </c>
    </row>
    <row r="3564" spans="1:2" x14ac:dyDescent="0.2">
      <c r="A3564" t="s">
        <v>335561</v>
      </c>
      <c r="B3564" t="s">
        <v>335562</v>
      </c>
    </row>
    <row r="3565" spans="1:2" x14ac:dyDescent="0.2">
      <c r="A3565" t="s">
        <v>335563</v>
      </c>
      <c r="B3565" t="s">
        <v>335564</v>
      </c>
    </row>
    <row r="3566" spans="1:2" x14ac:dyDescent="0.2">
      <c r="A3566" t="s">
        <v>335565</v>
      </c>
      <c r="B3566" t="s">
        <v>335566</v>
      </c>
    </row>
    <row r="3567" spans="1:2" x14ac:dyDescent="0.2">
      <c r="A3567" t="s">
        <v>335567</v>
      </c>
      <c r="B3567" t="s">
        <v>335568</v>
      </c>
    </row>
    <row r="3568" spans="1:2" x14ac:dyDescent="0.2">
      <c r="A3568" t="s">
        <v>335569</v>
      </c>
      <c r="B3568" t="s">
        <v>335570</v>
      </c>
    </row>
    <row r="3569" spans="1:2" x14ac:dyDescent="0.2">
      <c r="A3569" t="s">
        <v>335571</v>
      </c>
      <c r="B3569" t="s">
        <v>335572</v>
      </c>
    </row>
    <row r="3570" spans="1:2" x14ac:dyDescent="0.2">
      <c r="A3570" t="s">
        <v>335573</v>
      </c>
      <c r="B3570" t="s">
        <v>335574</v>
      </c>
    </row>
    <row r="3571" spans="1:2" x14ac:dyDescent="0.2">
      <c r="A3571" t="s">
        <v>335575</v>
      </c>
      <c r="B3571" t="s">
        <v>335576</v>
      </c>
    </row>
    <row r="3572" spans="1:2" x14ac:dyDescent="0.2">
      <c r="A3572" t="s">
        <v>335577</v>
      </c>
      <c r="B3572" t="s">
        <v>335578</v>
      </c>
    </row>
    <row r="3573" spans="1:2" x14ac:dyDescent="0.2">
      <c r="A3573" t="s">
        <v>335579</v>
      </c>
      <c r="B3573" t="s">
        <v>335580</v>
      </c>
    </row>
    <row r="3574" spans="1:2" x14ac:dyDescent="0.2">
      <c r="A3574" t="s">
        <v>327879</v>
      </c>
      <c r="B3574" t="s">
        <v>327880</v>
      </c>
    </row>
    <row r="3575" spans="1:2" x14ac:dyDescent="0.2">
      <c r="A3575" t="s">
        <v>335581</v>
      </c>
      <c r="B3575" t="s">
        <v>335582</v>
      </c>
    </row>
    <row r="3576" spans="1:2" x14ac:dyDescent="0.2">
      <c r="A3576" t="s">
        <v>327881</v>
      </c>
      <c r="B3576" t="s">
        <v>327882</v>
      </c>
    </row>
    <row r="3577" spans="1:2" x14ac:dyDescent="0.2">
      <c r="A3577" t="s">
        <v>335583</v>
      </c>
      <c r="B3577" t="s">
        <v>335584</v>
      </c>
    </row>
    <row r="3578" spans="1:2" x14ac:dyDescent="0.2">
      <c r="A3578" t="s">
        <v>335585</v>
      </c>
      <c r="B3578" t="s">
        <v>335586</v>
      </c>
    </row>
    <row r="3579" spans="1:2" x14ac:dyDescent="0.2">
      <c r="A3579" t="s">
        <v>335587</v>
      </c>
      <c r="B3579" t="s">
        <v>335588</v>
      </c>
    </row>
    <row r="3580" spans="1:2" x14ac:dyDescent="0.2">
      <c r="A3580" t="s">
        <v>335589</v>
      </c>
      <c r="B3580" t="s">
        <v>335590</v>
      </c>
    </row>
    <row r="3581" spans="1:2" x14ac:dyDescent="0.2">
      <c r="A3581" t="s">
        <v>335591</v>
      </c>
      <c r="B3581" t="s">
        <v>335592</v>
      </c>
    </row>
    <row r="3582" spans="1:2" x14ac:dyDescent="0.2">
      <c r="A3582" t="s">
        <v>335593</v>
      </c>
      <c r="B3582" t="s">
        <v>335594</v>
      </c>
    </row>
    <row r="3583" spans="1:2" x14ac:dyDescent="0.2">
      <c r="A3583" t="s">
        <v>335595</v>
      </c>
      <c r="B3583" t="s">
        <v>335596</v>
      </c>
    </row>
    <row r="3584" spans="1:2" x14ac:dyDescent="0.2">
      <c r="A3584" t="s">
        <v>327883</v>
      </c>
      <c r="B3584" t="s">
        <v>327884</v>
      </c>
    </row>
    <row r="3585" spans="1:2" x14ac:dyDescent="0.2">
      <c r="A3585" t="s">
        <v>335597</v>
      </c>
      <c r="B3585" t="s">
        <v>335598</v>
      </c>
    </row>
    <row r="3586" spans="1:2" x14ac:dyDescent="0.2">
      <c r="A3586" t="s">
        <v>335599</v>
      </c>
      <c r="B3586" t="s">
        <v>335600</v>
      </c>
    </row>
    <row r="3587" spans="1:2" x14ac:dyDescent="0.2">
      <c r="A3587" t="s">
        <v>335601</v>
      </c>
      <c r="B3587" t="s">
        <v>335602</v>
      </c>
    </row>
    <row r="3588" spans="1:2" x14ac:dyDescent="0.2">
      <c r="A3588" t="s">
        <v>335603</v>
      </c>
      <c r="B3588" t="s">
        <v>335604</v>
      </c>
    </row>
    <row r="3589" spans="1:2" x14ac:dyDescent="0.2">
      <c r="A3589" t="s">
        <v>335605</v>
      </c>
      <c r="B3589" t="s">
        <v>335606</v>
      </c>
    </row>
    <row r="3590" spans="1:2" x14ac:dyDescent="0.2">
      <c r="A3590" t="s">
        <v>335607</v>
      </c>
      <c r="B3590" t="s">
        <v>335608</v>
      </c>
    </row>
    <row r="3591" spans="1:2" x14ac:dyDescent="0.2">
      <c r="A3591" t="s">
        <v>335609</v>
      </c>
      <c r="B3591" t="s">
        <v>335610</v>
      </c>
    </row>
    <row r="3592" spans="1:2" x14ac:dyDescent="0.2">
      <c r="A3592" t="s">
        <v>335611</v>
      </c>
      <c r="B3592" t="s">
        <v>335612</v>
      </c>
    </row>
    <row r="3593" spans="1:2" x14ac:dyDescent="0.2">
      <c r="A3593" t="s">
        <v>335613</v>
      </c>
      <c r="B3593" t="s">
        <v>335614</v>
      </c>
    </row>
    <row r="3594" spans="1:2" x14ac:dyDescent="0.2">
      <c r="A3594" t="s">
        <v>335615</v>
      </c>
      <c r="B3594" t="s">
        <v>335616</v>
      </c>
    </row>
    <row r="3595" spans="1:2" x14ac:dyDescent="0.2">
      <c r="A3595" t="s">
        <v>335617</v>
      </c>
      <c r="B3595" t="s">
        <v>335618</v>
      </c>
    </row>
    <row r="3596" spans="1:2" x14ac:dyDescent="0.2">
      <c r="A3596" t="s">
        <v>327885</v>
      </c>
      <c r="B3596" t="s">
        <v>327886</v>
      </c>
    </row>
    <row r="3597" spans="1:2" x14ac:dyDescent="0.2">
      <c r="A3597" t="s">
        <v>335619</v>
      </c>
      <c r="B3597" t="s">
        <v>335620</v>
      </c>
    </row>
    <row r="3598" spans="1:2" x14ac:dyDescent="0.2">
      <c r="A3598" t="s">
        <v>335621</v>
      </c>
      <c r="B3598" t="s">
        <v>335622</v>
      </c>
    </row>
    <row r="3599" spans="1:2" x14ac:dyDescent="0.2">
      <c r="A3599" t="s">
        <v>335623</v>
      </c>
      <c r="B3599" t="s">
        <v>335624</v>
      </c>
    </row>
    <row r="3600" spans="1:2" x14ac:dyDescent="0.2">
      <c r="A3600" t="s">
        <v>335625</v>
      </c>
      <c r="B3600" t="s">
        <v>335626</v>
      </c>
    </row>
    <row r="3601" spans="1:2" x14ac:dyDescent="0.2">
      <c r="A3601" t="s">
        <v>335627</v>
      </c>
      <c r="B3601" t="s">
        <v>335628</v>
      </c>
    </row>
    <row r="3602" spans="1:2" x14ac:dyDescent="0.2">
      <c r="A3602" t="s">
        <v>335629</v>
      </c>
      <c r="B3602" t="s">
        <v>335630</v>
      </c>
    </row>
    <row r="3603" spans="1:2" x14ac:dyDescent="0.2">
      <c r="A3603" t="s">
        <v>327887</v>
      </c>
      <c r="B3603" t="s">
        <v>327888</v>
      </c>
    </row>
    <row r="3604" spans="1:2" x14ac:dyDescent="0.2">
      <c r="A3604" t="s">
        <v>335631</v>
      </c>
      <c r="B3604" t="s">
        <v>335632</v>
      </c>
    </row>
    <row r="3605" spans="1:2" x14ac:dyDescent="0.2">
      <c r="A3605" t="s">
        <v>335633</v>
      </c>
      <c r="B3605" t="s">
        <v>335634</v>
      </c>
    </row>
    <row r="3606" spans="1:2" x14ac:dyDescent="0.2">
      <c r="A3606" t="s">
        <v>335635</v>
      </c>
      <c r="B3606" t="s">
        <v>335636</v>
      </c>
    </row>
    <row r="3607" spans="1:2" x14ac:dyDescent="0.2">
      <c r="A3607" t="s">
        <v>335637</v>
      </c>
      <c r="B3607" t="s">
        <v>335638</v>
      </c>
    </row>
    <row r="3608" spans="1:2" x14ac:dyDescent="0.2">
      <c r="A3608" t="s">
        <v>335639</v>
      </c>
      <c r="B3608" t="s">
        <v>335640</v>
      </c>
    </row>
    <row r="3609" spans="1:2" x14ac:dyDescent="0.2">
      <c r="A3609" t="s">
        <v>327889</v>
      </c>
      <c r="B3609" t="s">
        <v>327890</v>
      </c>
    </row>
    <row r="3610" spans="1:2" x14ac:dyDescent="0.2">
      <c r="A3610" t="s">
        <v>335641</v>
      </c>
      <c r="B3610" t="s">
        <v>335642</v>
      </c>
    </row>
    <row r="3611" spans="1:2" x14ac:dyDescent="0.2">
      <c r="A3611" t="s">
        <v>335643</v>
      </c>
      <c r="B3611" t="s">
        <v>335644</v>
      </c>
    </row>
    <row r="3612" spans="1:2" x14ac:dyDescent="0.2">
      <c r="A3612" t="s">
        <v>335645</v>
      </c>
      <c r="B3612" t="s">
        <v>335646</v>
      </c>
    </row>
    <row r="3613" spans="1:2" x14ac:dyDescent="0.2">
      <c r="A3613" t="s">
        <v>335647</v>
      </c>
      <c r="B3613" t="s">
        <v>335648</v>
      </c>
    </row>
    <row r="3614" spans="1:2" x14ac:dyDescent="0.2">
      <c r="A3614" t="s">
        <v>335649</v>
      </c>
      <c r="B3614" t="s">
        <v>335650</v>
      </c>
    </row>
    <row r="3615" spans="1:2" x14ac:dyDescent="0.2">
      <c r="A3615" t="s">
        <v>335651</v>
      </c>
      <c r="B3615" t="s">
        <v>335652</v>
      </c>
    </row>
    <row r="3616" spans="1:2" x14ac:dyDescent="0.2">
      <c r="A3616" t="s">
        <v>335653</v>
      </c>
      <c r="B3616" t="s">
        <v>335654</v>
      </c>
    </row>
    <row r="3617" spans="1:2" x14ac:dyDescent="0.2">
      <c r="A3617" t="s">
        <v>335655</v>
      </c>
      <c r="B3617" t="s">
        <v>335656</v>
      </c>
    </row>
    <row r="3618" spans="1:2" x14ac:dyDescent="0.2">
      <c r="A3618" t="s">
        <v>335657</v>
      </c>
      <c r="B3618" t="s">
        <v>335658</v>
      </c>
    </row>
    <row r="3619" spans="1:2" x14ac:dyDescent="0.2">
      <c r="A3619" t="s">
        <v>335659</v>
      </c>
      <c r="B3619" t="s">
        <v>335660</v>
      </c>
    </row>
    <row r="3620" spans="1:2" x14ac:dyDescent="0.2">
      <c r="A3620" t="s">
        <v>335661</v>
      </c>
      <c r="B3620" t="s">
        <v>335662</v>
      </c>
    </row>
    <row r="3621" spans="1:2" x14ac:dyDescent="0.2">
      <c r="A3621" t="s">
        <v>335663</v>
      </c>
      <c r="B3621" t="s">
        <v>335664</v>
      </c>
    </row>
    <row r="3622" spans="1:2" x14ac:dyDescent="0.2">
      <c r="A3622" t="s">
        <v>335665</v>
      </c>
      <c r="B3622" t="s">
        <v>335666</v>
      </c>
    </row>
    <row r="3623" spans="1:2" x14ac:dyDescent="0.2">
      <c r="A3623" t="s">
        <v>335667</v>
      </c>
      <c r="B3623" t="s">
        <v>335668</v>
      </c>
    </row>
    <row r="3624" spans="1:2" x14ac:dyDescent="0.2">
      <c r="A3624" t="s">
        <v>335669</v>
      </c>
      <c r="B3624" t="s">
        <v>335670</v>
      </c>
    </row>
    <row r="3625" spans="1:2" x14ac:dyDescent="0.2">
      <c r="A3625" t="s">
        <v>335671</v>
      </c>
      <c r="B3625" t="s">
        <v>335672</v>
      </c>
    </row>
    <row r="3626" spans="1:2" x14ac:dyDescent="0.2">
      <c r="A3626" t="s">
        <v>335673</v>
      </c>
      <c r="B3626" t="s">
        <v>335674</v>
      </c>
    </row>
    <row r="3627" spans="1:2" x14ac:dyDescent="0.2">
      <c r="A3627" t="s">
        <v>335675</v>
      </c>
      <c r="B3627" t="s">
        <v>335676</v>
      </c>
    </row>
    <row r="3628" spans="1:2" x14ac:dyDescent="0.2">
      <c r="A3628" t="s">
        <v>335677</v>
      </c>
      <c r="B3628" t="s">
        <v>335678</v>
      </c>
    </row>
    <row r="3629" spans="1:2" x14ac:dyDescent="0.2">
      <c r="A3629" t="s">
        <v>335679</v>
      </c>
      <c r="B3629" t="s">
        <v>335680</v>
      </c>
    </row>
    <row r="3630" spans="1:2" x14ac:dyDescent="0.2">
      <c r="A3630" t="s">
        <v>335681</v>
      </c>
      <c r="B3630" t="s">
        <v>335682</v>
      </c>
    </row>
    <row r="3631" spans="1:2" x14ac:dyDescent="0.2">
      <c r="A3631" t="s">
        <v>335683</v>
      </c>
      <c r="B3631" t="s">
        <v>335684</v>
      </c>
    </row>
    <row r="3632" spans="1:2" x14ac:dyDescent="0.2">
      <c r="A3632" t="s">
        <v>335685</v>
      </c>
      <c r="B3632" t="s">
        <v>335686</v>
      </c>
    </row>
    <row r="3633" spans="1:2" x14ac:dyDescent="0.2">
      <c r="A3633" t="s">
        <v>335687</v>
      </c>
      <c r="B3633" t="s">
        <v>335688</v>
      </c>
    </row>
    <row r="3634" spans="1:2" x14ac:dyDescent="0.2">
      <c r="A3634" t="s">
        <v>335689</v>
      </c>
      <c r="B3634" t="s">
        <v>335690</v>
      </c>
    </row>
    <row r="3635" spans="1:2" x14ac:dyDescent="0.2">
      <c r="A3635" t="s">
        <v>335691</v>
      </c>
      <c r="B3635" t="s">
        <v>335692</v>
      </c>
    </row>
    <row r="3636" spans="1:2" x14ac:dyDescent="0.2">
      <c r="A3636" t="s">
        <v>335693</v>
      </c>
      <c r="B3636" t="s">
        <v>335694</v>
      </c>
    </row>
    <row r="3637" spans="1:2" x14ac:dyDescent="0.2">
      <c r="A3637" t="s">
        <v>335695</v>
      </c>
      <c r="B3637" t="s">
        <v>335696</v>
      </c>
    </row>
    <row r="3638" spans="1:2" x14ac:dyDescent="0.2">
      <c r="A3638" t="s">
        <v>327891</v>
      </c>
      <c r="B3638" t="s">
        <v>327892</v>
      </c>
    </row>
    <row r="3639" spans="1:2" x14ac:dyDescent="0.2">
      <c r="A3639" t="s">
        <v>335697</v>
      </c>
      <c r="B3639" t="s">
        <v>335698</v>
      </c>
    </row>
    <row r="3640" spans="1:2" x14ac:dyDescent="0.2">
      <c r="A3640" t="s">
        <v>335699</v>
      </c>
      <c r="B3640" t="s">
        <v>335700</v>
      </c>
    </row>
    <row r="3641" spans="1:2" x14ac:dyDescent="0.2">
      <c r="A3641" t="s">
        <v>335701</v>
      </c>
      <c r="B3641" t="s">
        <v>335702</v>
      </c>
    </row>
    <row r="3642" spans="1:2" x14ac:dyDescent="0.2">
      <c r="A3642" t="s">
        <v>335703</v>
      </c>
      <c r="B3642" t="s">
        <v>335704</v>
      </c>
    </row>
    <row r="3643" spans="1:2" x14ac:dyDescent="0.2">
      <c r="A3643" t="s">
        <v>327893</v>
      </c>
      <c r="B3643" t="s">
        <v>327894</v>
      </c>
    </row>
    <row r="3644" spans="1:2" x14ac:dyDescent="0.2">
      <c r="A3644" t="s">
        <v>327893</v>
      </c>
      <c r="B3644" t="s">
        <v>327894</v>
      </c>
    </row>
    <row r="3645" spans="1:2" x14ac:dyDescent="0.2">
      <c r="A3645" t="s">
        <v>335705</v>
      </c>
      <c r="B3645" t="s">
        <v>335706</v>
      </c>
    </row>
    <row r="3646" spans="1:2" x14ac:dyDescent="0.2">
      <c r="A3646" t="s">
        <v>335707</v>
      </c>
      <c r="B3646" t="s">
        <v>335708</v>
      </c>
    </row>
    <row r="3647" spans="1:2" x14ac:dyDescent="0.2">
      <c r="A3647" t="s">
        <v>335709</v>
      </c>
      <c r="B3647" t="s">
        <v>335710</v>
      </c>
    </row>
    <row r="3648" spans="1:2" x14ac:dyDescent="0.2">
      <c r="A3648" t="s">
        <v>335711</v>
      </c>
      <c r="B3648" t="s">
        <v>335712</v>
      </c>
    </row>
    <row r="3649" spans="1:2" x14ac:dyDescent="0.2">
      <c r="A3649" t="s">
        <v>327895</v>
      </c>
      <c r="B3649" t="s">
        <v>327896</v>
      </c>
    </row>
    <row r="3650" spans="1:2" x14ac:dyDescent="0.2">
      <c r="A3650" t="s">
        <v>335713</v>
      </c>
      <c r="B3650" t="s">
        <v>335714</v>
      </c>
    </row>
    <row r="3651" spans="1:2" x14ac:dyDescent="0.2">
      <c r="A3651" t="s">
        <v>327897</v>
      </c>
      <c r="B3651" t="s">
        <v>327898</v>
      </c>
    </row>
    <row r="3652" spans="1:2" x14ac:dyDescent="0.2">
      <c r="A3652" t="s">
        <v>335715</v>
      </c>
      <c r="B3652" t="s">
        <v>335716</v>
      </c>
    </row>
    <row r="3653" spans="1:2" x14ac:dyDescent="0.2">
      <c r="A3653" t="s">
        <v>335717</v>
      </c>
      <c r="B3653" t="s">
        <v>335718</v>
      </c>
    </row>
    <row r="3654" spans="1:2" x14ac:dyDescent="0.2">
      <c r="A3654" t="s">
        <v>327899</v>
      </c>
      <c r="B3654" t="s">
        <v>327900</v>
      </c>
    </row>
    <row r="3655" spans="1:2" x14ac:dyDescent="0.2">
      <c r="A3655" t="s">
        <v>335719</v>
      </c>
      <c r="B3655" t="s">
        <v>335720</v>
      </c>
    </row>
    <row r="3656" spans="1:2" x14ac:dyDescent="0.2">
      <c r="A3656" t="s">
        <v>335721</v>
      </c>
      <c r="B3656" t="s">
        <v>335722</v>
      </c>
    </row>
    <row r="3657" spans="1:2" x14ac:dyDescent="0.2">
      <c r="A3657" t="s">
        <v>335723</v>
      </c>
      <c r="B3657" t="s">
        <v>335724</v>
      </c>
    </row>
    <row r="3658" spans="1:2" x14ac:dyDescent="0.2">
      <c r="A3658" t="s">
        <v>335725</v>
      </c>
      <c r="B3658" t="s">
        <v>335726</v>
      </c>
    </row>
    <row r="3659" spans="1:2" x14ac:dyDescent="0.2">
      <c r="A3659" t="s">
        <v>327901</v>
      </c>
      <c r="B3659" t="s">
        <v>327902</v>
      </c>
    </row>
    <row r="3660" spans="1:2" x14ac:dyDescent="0.2">
      <c r="A3660" t="s">
        <v>327903</v>
      </c>
      <c r="B3660" t="s">
        <v>327904</v>
      </c>
    </row>
    <row r="3661" spans="1:2" x14ac:dyDescent="0.2">
      <c r="A3661" t="s">
        <v>327903</v>
      </c>
      <c r="B3661" t="s">
        <v>327904</v>
      </c>
    </row>
    <row r="3662" spans="1:2" x14ac:dyDescent="0.2">
      <c r="A3662" t="s">
        <v>335727</v>
      </c>
      <c r="B3662" t="s">
        <v>335728</v>
      </c>
    </row>
    <row r="3663" spans="1:2" x14ac:dyDescent="0.2">
      <c r="A3663" t="s">
        <v>335729</v>
      </c>
      <c r="B3663" t="s">
        <v>335730</v>
      </c>
    </row>
    <row r="3664" spans="1:2" x14ac:dyDescent="0.2">
      <c r="A3664" t="s">
        <v>335731</v>
      </c>
      <c r="B3664" t="s">
        <v>335732</v>
      </c>
    </row>
    <row r="3665" spans="1:2" x14ac:dyDescent="0.2">
      <c r="A3665" t="s">
        <v>335733</v>
      </c>
      <c r="B3665" t="s">
        <v>335734</v>
      </c>
    </row>
    <row r="3666" spans="1:2" x14ac:dyDescent="0.2">
      <c r="A3666" t="s">
        <v>335735</v>
      </c>
      <c r="B3666" t="s">
        <v>335736</v>
      </c>
    </row>
    <row r="3667" spans="1:2" x14ac:dyDescent="0.2">
      <c r="A3667" t="s">
        <v>335737</v>
      </c>
      <c r="B3667" t="s">
        <v>335738</v>
      </c>
    </row>
    <row r="3668" spans="1:2" x14ac:dyDescent="0.2">
      <c r="A3668" t="s">
        <v>335739</v>
      </c>
      <c r="B3668" t="s">
        <v>335740</v>
      </c>
    </row>
    <row r="3669" spans="1:2" x14ac:dyDescent="0.2">
      <c r="A3669" t="s">
        <v>335741</v>
      </c>
      <c r="B3669" t="s">
        <v>335742</v>
      </c>
    </row>
    <row r="3670" spans="1:2" x14ac:dyDescent="0.2">
      <c r="A3670" t="s">
        <v>335743</v>
      </c>
      <c r="B3670" t="s">
        <v>335744</v>
      </c>
    </row>
    <row r="3671" spans="1:2" x14ac:dyDescent="0.2">
      <c r="A3671" t="s">
        <v>335745</v>
      </c>
      <c r="B3671" t="s">
        <v>335746</v>
      </c>
    </row>
    <row r="3672" spans="1:2" x14ac:dyDescent="0.2">
      <c r="A3672" t="s">
        <v>335747</v>
      </c>
      <c r="B3672" t="s">
        <v>335748</v>
      </c>
    </row>
    <row r="3673" spans="1:2" x14ac:dyDescent="0.2">
      <c r="A3673" t="s">
        <v>335749</v>
      </c>
      <c r="B3673" t="s">
        <v>335750</v>
      </c>
    </row>
    <row r="3674" spans="1:2" x14ac:dyDescent="0.2">
      <c r="A3674" t="s">
        <v>335751</v>
      </c>
      <c r="B3674" t="s">
        <v>335752</v>
      </c>
    </row>
    <row r="3675" spans="1:2" x14ac:dyDescent="0.2">
      <c r="A3675" t="s">
        <v>335753</v>
      </c>
      <c r="B3675" t="s">
        <v>335754</v>
      </c>
    </row>
    <row r="3676" spans="1:2" x14ac:dyDescent="0.2">
      <c r="A3676" t="s">
        <v>335755</v>
      </c>
      <c r="B3676" t="s">
        <v>335756</v>
      </c>
    </row>
    <row r="3677" spans="1:2" x14ac:dyDescent="0.2">
      <c r="A3677" t="s">
        <v>335757</v>
      </c>
      <c r="B3677" t="s">
        <v>335758</v>
      </c>
    </row>
    <row r="3678" spans="1:2" x14ac:dyDescent="0.2">
      <c r="A3678" t="s">
        <v>335759</v>
      </c>
      <c r="B3678" t="s">
        <v>335760</v>
      </c>
    </row>
    <row r="3679" spans="1:2" x14ac:dyDescent="0.2">
      <c r="A3679" t="s">
        <v>327905</v>
      </c>
      <c r="B3679" t="s">
        <v>327906</v>
      </c>
    </row>
    <row r="3680" spans="1:2" x14ac:dyDescent="0.2">
      <c r="A3680" t="s">
        <v>335761</v>
      </c>
      <c r="B3680" t="s">
        <v>335762</v>
      </c>
    </row>
    <row r="3681" spans="1:2" x14ac:dyDescent="0.2">
      <c r="A3681" t="s">
        <v>335763</v>
      </c>
      <c r="B3681" t="s">
        <v>335764</v>
      </c>
    </row>
    <row r="3682" spans="1:2" x14ac:dyDescent="0.2">
      <c r="A3682" t="s">
        <v>335765</v>
      </c>
      <c r="B3682" t="s">
        <v>335766</v>
      </c>
    </row>
    <row r="3683" spans="1:2" x14ac:dyDescent="0.2">
      <c r="A3683" t="s">
        <v>327907</v>
      </c>
      <c r="B3683" t="s">
        <v>327908</v>
      </c>
    </row>
    <row r="3684" spans="1:2" x14ac:dyDescent="0.2">
      <c r="A3684" t="s">
        <v>327907</v>
      </c>
      <c r="B3684" t="s">
        <v>327908</v>
      </c>
    </row>
    <row r="3685" spans="1:2" x14ac:dyDescent="0.2">
      <c r="A3685" t="s">
        <v>335767</v>
      </c>
      <c r="B3685" t="s">
        <v>335768</v>
      </c>
    </row>
    <row r="3686" spans="1:2" x14ac:dyDescent="0.2">
      <c r="A3686" t="s">
        <v>335769</v>
      </c>
      <c r="B3686" t="s">
        <v>335770</v>
      </c>
    </row>
    <row r="3687" spans="1:2" x14ac:dyDescent="0.2">
      <c r="A3687" t="s">
        <v>335771</v>
      </c>
      <c r="B3687" t="s">
        <v>335772</v>
      </c>
    </row>
    <row r="3688" spans="1:2" x14ac:dyDescent="0.2">
      <c r="A3688" t="s">
        <v>335773</v>
      </c>
      <c r="B3688" t="s">
        <v>335774</v>
      </c>
    </row>
    <row r="3689" spans="1:2" x14ac:dyDescent="0.2">
      <c r="A3689" t="s">
        <v>335775</v>
      </c>
      <c r="B3689" t="s">
        <v>335776</v>
      </c>
    </row>
    <row r="3690" spans="1:2" x14ac:dyDescent="0.2">
      <c r="A3690" t="s">
        <v>335777</v>
      </c>
      <c r="B3690" t="s">
        <v>335778</v>
      </c>
    </row>
    <row r="3691" spans="1:2" x14ac:dyDescent="0.2">
      <c r="A3691" t="s">
        <v>335779</v>
      </c>
      <c r="B3691" t="s">
        <v>335780</v>
      </c>
    </row>
    <row r="3692" spans="1:2" x14ac:dyDescent="0.2">
      <c r="A3692" t="s">
        <v>335781</v>
      </c>
      <c r="B3692" t="s">
        <v>335782</v>
      </c>
    </row>
    <row r="3693" spans="1:2" x14ac:dyDescent="0.2">
      <c r="A3693" t="s">
        <v>335783</v>
      </c>
      <c r="B3693" t="s">
        <v>335784</v>
      </c>
    </row>
    <row r="3694" spans="1:2" x14ac:dyDescent="0.2">
      <c r="A3694" t="s">
        <v>335785</v>
      </c>
      <c r="B3694" t="s">
        <v>335786</v>
      </c>
    </row>
    <row r="3695" spans="1:2" x14ac:dyDescent="0.2">
      <c r="A3695" t="s">
        <v>335787</v>
      </c>
      <c r="B3695" t="s">
        <v>335788</v>
      </c>
    </row>
    <row r="3696" spans="1:2" x14ac:dyDescent="0.2">
      <c r="A3696" t="s">
        <v>335789</v>
      </c>
      <c r="B3696" t="s">
        <v>335790</v>
      </c>
    </row>
    <row r="3697" spans="1:2" x14ac:dyDescent="0.2">
      <c r="A3697" t="s">
        <v>327909</v>
      </c>
      <c r="B3697" t="s">
        <v>327910</v>
      </c>
    </row>
    <row r="3698" spans="1:2" x14ac:dyDescent="0.2">
      <c r="A3698" t="s">
        <v>335791</v>
      </c>
      <c r="B3698" t="s">
        <v>335792</v>
      </c>
    </row>
    <row r="3699" spans="1:2" x14ac:dyDescent="0.2">
      <c r="A3699" t="s">
        <v>335793</v>
      </c>
      <c r="B3699" t="s">
        <v>335794</v>
      </c>
    </row>
    <row r="3700" spans="1:2" x14ac:dyDescent="0.2">
      <c r="A3700" t="s">
        <v>335795</v>
      </c>
      <c r="B3700" t="s">
        <v>335796</v>
      </c>
    </row>
    <row r="3701" spans="1:2" x14ac:dyDescent="0.2">
      <c r="A3701" t="s">
        <v>335797</v>
      </c>
      <c r="B3701" t="s">
        <v>335798</v>
      </c>
    </row>
    <row r="3702" spans="1:2" x14ac:dyDescent="0.2">
      <c r="A3702" t="s">
        <v>327911</v>
      </c>
      <c r="B3702" t="s">
        <v>327912</v>
      </c>
    </row>
    <row r="3703" spans="1:2" x14ac:dyDescent="0.2">
      <c r="A3703" t="s">
        <v>327913</v>
      </c>
      <c r="B3703" t="s">
        <v>327914</v>
      </c>
    </row>
    <row r="3704" spans="1:2" x14ac:dyDescent="0.2">
      <c r="A3704" t="s">
        <v>335799</v>
      </c>
      <c r="B3704" t="s">
        <v>335800</v>
      </c>
    </row>
    <row r="3705" spans="1:2" x14ac:dyDescent="0.2">
      <c r="A3705" t="s">
        <v>335801</v>
      </c>
      <c r="B3705" t="s">
        <v>335802</v>
      </c>
    </row>
    <row r="3706" spans="1:2" x14ac:dyDescent="0.2">
      <c r="A3706" t="s">
        <v>335803</v>
      </c>
      <c r="B3706" t="s">
        <v>335804</v>
      </c>
    </row>
    <row r="3707" spans="1:2" x14ac:dyDescent="0.2">
      <c r="A3707" t="s">
        <v>335805</v>
      </c>
      <c r="B3707" t="s">
        <v>335806</v>
      </c>
    </row>
    <row r="3708" spans="1:2" x14ac:dyDescent="0.2">
      <c r="A3708" t="s">
        <v>327915</v>
      </c>
      <c r="B3708" t="s">
        <v>327916</v>
      </c>
    </row>
    <row r="3709" spans="1:2" x14ac:dyDescent="0.2">
      <c r="A3709" t="s">
        <v>335807</v>
      </c>
      <c r="B3709" t="s">
        <v>335808</v>
      </c>
    </row>
    <row r="3710" spans="1:2" x14ac:dyDescent="0.2">
      <c r="A3710" t="s">
        <v>335809</v>
      </c>
      <c r="B3710" t="s">
        <v>335810</v>
      </c>
    </row>
    <row r="3711" spans="1:2" x14ac:dyDescent="0.2">
      <c r="A3711" t="s">
        <v>335811</v>
      </c>
      <c r="B3711" t="s">
        <v>335812</v>
      </c>
    </row>
    <row r="3712" spans="1:2" x14ac:dyDescent="0.2">
      <c r="A3712" t="s">
        <v>335813</v>
      </c>
      <c r="B3712" t="s">
        <v>335814</v>
      </c>
    </row>
    <row r="3713" spans="1:2" x14ac:dyDescent="0.2">
      <c r="A3713" t="s">
        <v>335815</v>
      </c>
      <c r="B3713" t="s">
        <v>335816</v>
      </c>
    </row>
    <row r="3714" spans="1:2" x14ac:dyDescent="0.2">
      <c r="A3714" t="s">
        <v>335817</v>
      </c>
      <c r="B3714" t="s">
        <v>335818</v>
      </c>
    </row>
    <row r="3715" spans="1:2" x14ac:dyDescent="0.2">
      <c r="A3715" t="s">
        <v>327917</v>
      </c>
      <c r="B3715" t="s">
        <v>327918</v>
      </c>
    </row>
    <row r="3716" spans="1:2" x14ac:dyDescent="0.2">
      <c r="A3716" t="s">
        <v>335819</v>
      </c>
      <c r="B3716" t="s">
        <v>335820</v>
      </c>
    </row>
    <row r="3717" spans="1:2" x14ac:dyDescent="0.2">
      <c r="A3717" t="s">
        <v>335821</v>
      </c>
      <c r="B3717" t="s">
        <v>335822</v>
      </c>
    </row>
    <row r="3718" spans="1:2" x14ac:dyDescent="0.2">
      <c r="A3718" t="s">
        <v>335823</v>
      </c>
      <c r="B3718" t="s">
        <v>335824</v>
      </c>
    </row>
    <row r="3719" spans="1:2" x14ac:dyDescent="0.2">
      <c r="A3719" t="s">
        <v>335825</v>
      </c>
      <c r="B3719" t="s">
        <v>335826</v>
      </c>
    </row>
    <row r="3720" spans="1:2" x14ac:dyDescent="0.2">
      <c r="A3720" t="s">
        <v>335827</v>
      </c>
      <c r="B3720" t="s">
        <v>335828</v>
      </c>
    </row>
    <row r="3721" spans="1:2" x14ac:dyDescent="0.2">
      <c r="A3721" t="s">
        <v>335829</v>
      </c>
      <c r="B3721" t="s">
        <v>335830</v>
      </c>
    </row>
    <row r="3722" spans="1:2" x14ac:dyDescent="0.2">
      <c r="A3722" t="s">
        <v>335831</v>
      </c>
      <c r="B3722" t="s">
        <v>335832</v>
      </c>
    </row>
    <row r="3723" spans="1:2" x14ac:dyDescent="0.2">
      <c r="A3723" t="s">
        <v>335833</v>
      </c>
      <c r="B3723" t="s">
        <v>335834</v>
      </c>
    </row>
    <row r="3724" spans="1:2" x14ac:dyDescent="0.2">
      <c r="A3724" t="s">
        <v>335835</v>
      </c>
      <c r="B3724" t="s">
        <v>335836</v>
      </c>
    </row>
    <row r="3725" spans="1:2" x14ac:dyDescent="0.2">
      <c r="A3725" t="s">
        <v>335837</v>
      </c>
      <c r="B3725" t="s">
        <v>335838</v>
      </c>
    </row>
    <row r="3726" spans="1:2" x14ac:dyDescent="0.2">
      <c r="A3726" t="s">
        <v>335839</v>
      </c>
      <c r="B3726" t="s">
        <v>335840</v>
      </c>
    </row>
    <row r="3727" spans="1:2" x14ac:dyDescent="0.2">
      <c r="A3727" t="s">
        <v>335841</v>
      </c>
      <c r="B3727" t="s">
        <v>335842</v>
      </c>
    </row>
    <row r="3728" spans="1:2" x14ac:dyDescent="0.2">
      <c r="A3728" t="s">
        <v>335843</v>
      </c>
      <c r="B3728" t="s">
        <v>335844</v>
      </c>
    </row>
    <row r="3729" spans="1:2" x14ac:dyDescent="0.2">
      <c r="A3729" t="s">
        <v>335845</v>
      </c>
      <c r="B3729" t="s">
        <v>335846</v>
      </c>
    </row>
    <row r="3730" spans="1:2" x14ac:dyDescent="0.2">
      <c r="A3730" t="s">
        <v>335847</v>
      </c>
      <c r="B3730" t="s">
        <v>335848</v>
      </c>
    </row>
    <row r="3731" spans="1:2" x14ac:dyDescent="0.2">
      <c r="A3731" t="s">
        <v>335849</v>
      </c>
      <c r="B3731" t="s">
        <v>335850</v>
      </c>
    </row>
    <row r="3732" spans="1:2" x14ac:dyDescent="0.2">
      <c r="A3732" t="s">
        <v>327919</v>
      </c>
      <c r="B3732" t="s">
        <v>327920</v>
      </c>
    </row>
    <row r="3733" spans="1:2" x14ac:dyDescent="0.2">
      <c r="A3733" t="s">
        <v>335851</v>
      </c>
      <c r="B3733" t="s">
        <v>335852</v>
      </c>
    </row>
    <row r="3734" spans="1:2" x14ac:dyDescent="0.2">
      <c r="A3734" t="s">
        <v>335853</v>
      </c>
      <c r="B3734" t="s">
        <v>335854</v>
      </c>
    </row>
    <row r="3735" spans="1:2" x14ac:dyDescent="0.2">
      <c r="A3735" t="s">
        <v>335855</v>
      </c>
      <c r="B3735" t="s">
        <v>335856</v>
      </c>
    </row>
    <row r="3736" spans="1:2" x14ac:dyDescent="0.2">
      <c r="A3736" t="s">
        <v>335857</v>
      </c>
      <c r="B3736" t="s">
        <v>335858</v>
      </c>
    </row>
    <row r="3737" spans="1:2" x14ac:dyDescent="0.2">
      <c r="A3737" t="s">
        <v>335859</v>
      </c>
      <c r="B3737" t="s">
        <v>335860</v>
      </c>
    </row>
    <row r="3738" spans="1:2" x14ac:dyDescent="0.2">
      <c r="A3738" t="s">
        <v>335861</v>
      </c>
      <c r="B3738" t="s">
        <v>335862</v>
      </c>
    </row>
    <row r="3739" spans="1:2" x14ac:dyDescent="0.2">
      <c r="A3739" t="s">
        <v>335863</v>
      </c>
      <c r="B3739" t="s">
        <v>335864</v>
      </c>
    </row>
    <row r="3740" spans="1:2" x14ac:dyDescent="0.2">
      <c r="A3740" t="s">
        <v>335865</v>
      </c>
      <c r="B3740" t="s">
        <v>335866</v>
      </c>
    </row>
    <row r="3741" spans="1:2" x14ac:dyDescent="0.2">
      <c r="A3741" t="s">
        <v>335867</v>
      </c>
      <c r="B3741" t="s">
        <v>335868</v>
      </c>
    </row>
    <row r="3742" spans="1:2" x14ac:dyDescent="0.2">
      <c r="A3742" t="s">
        <v>335869</v>
      </c>
      <c r="B3742" t="s">
        <v>335870</v>
      </c>
    </row>
    <row r="3743" spans="1:2" x14ac:dyDescent="0.2">
      <c r="A3743" t="s">
        <v>335871</v>
      </c>
      <c r="B3743" t="s">
        <v>335872</v>
      </c>
    </row>
    <row r="3744" spans="1:2" x14ac:dyDescent="0.2">
      <c r="A3744" t="s">
        <v>335873</v>
      </c>
      <c r="B3744" t="s">
        <v>335874</v>
      </c>
    </row>
    <row r="3745" spans="1:2" x14ac:dyDescent="0.2">
      <c r="A3745" t="s">
        <v>335875</v>
      </c>
      <c r="B3745" t="s">
        <v>335876</v>
      </c>
    </row>
    <row r="3746" spans="1:2" x14ac:dyDescent="0.2">
      <c r="A3746" t="s">
        <v>335877</v>
      </c>
      <c r="B3746" t="s">
        <v>335878</v>
      </c>
    </row>
    <row r="3747" spans="1:2" x14ac:dyDescent="0.2">
      <c r="A3747" t="s">
        <v>327921</v>
      </c>
      <c r="B3747" t="s">
        <v>327922</v>
      </c>
    </row>
    <row r="3748" spans="1:2" x14ac:dyDescent="0.2">
      <c r="A3748" t="s">
        <v>335879</v>
      </c>
      <c r="B3748" t="s">
        <v>335880</v>
      </c>
    </row>
    <row r="3749" spans="1:2" x14ac:dyDescent="0.2">
      <c r="A3749" t="s">
        <v>335881</v>
      </c>
      <c r="B3749" t="s">
        <v>335882</v>
      </c>
    </row>
    <row r="3750" spans="1:2" x14ac:dyDescent="0.2">
      <c r="A3750" t="s">
        <v>335883</v>
      </c>
      <c r="B3750" t="s">
        <v>335884</v>
      </c>
    </row>
    <row r="3751" spans="1:2" x14ac:dyDescent="0.2">
      <c r="A3751" t="s">
        <v>335885</v>
      </c>
      <c r="B3751" t="s">
        <v>335886</v>
      </c>
    </row>
    <row r="3752" spans="1:2" x14ac:dyDescent="0.2">
      <c r="A3752" t="s">
        <v>335887</v>
      </c>
      <c r="B3752" t="s">
        <v>335888</v>
      </c>
    </row>
    <row r="3753" spans="1:2" x14ac:dyDescent="0.2">
      <c r="A3753" t="s">
        <v>335889</v>
      </c>
      <c r="B3753" t="s">
        <v>335890</v>
      </c>
    </row>
    <row r="3754" spans="1:2" x14ac:dyDescent="0.2">
      <c r="A3754" t="s">
        <v>335891</v>
      </c>
      <c r="B3754" t="s">
        <v>335892</v>
      </c>
    </row>
    <row r="3755" spans="1:2" x14ac:dyDescent="0.2">
      <c r="A3755" t="s">
        <v>335893</v>
      </c>
      <c r="B3755" t="s">
        <v>335894</v>
      </c>
    </row>
    <row r="3756" spans="1:2" x14ac:dyDescent="0.2">
      <c r="A3756" t="s">
        <v>335895</v>
      </c>
      <c r="B3756" t="s">
        <v>335896</v>
      </c>
    </row>
    <row r="3757" spans="1:2" x14ac:dyDescent="0.2">
      <c r="A3757" t="s">
        <v>335897</v>
      </c>
      <c r="B3757" t="s">
        <v>335898</v>
      </c>
    </row>
    <row r="3758" spans="1:2" x14ac:dyDescent="0.2">
      <c r="A3758" t="s">
        <v>335899</v>
      </c>
      <c r="B3758" t="s">
        <v>335900</v>
      </c>
    </row>
    <row r="3759" spans="1:2" x14ac:dyDescent="0.2">
      <c r="A3759" t="s">
        <v>335901</v>
      </c>
      <c r="B3759" t="s">
        <v>335902</v>
      </c>
    </row>
    <row r="3760" spans="1:2" x14ac:dyDescent="0.2">
      <c r="A3760" t="s">
        <v>335903</v>
      </c>
      <c r="B3760" t="s">
        <v>335904</v>
      </c>
    </row>
    <row r="3761" spans="1:2" x14ac:dyDescent="0.2">
      <c r="A3761" t="s">
        <v>335905</v>
      </c>
      <c r="B3761" t="s">
        <v>335906</v>
      </c>
    </row>
    <row r="3762" spans="1:2" x14ac:dyDescent="0.2">
      <c r="A3762" t="s">
        <v>335907</v>
      </c>
      <c r="B3762" t="s">
        <v>335908</v>
      </c>
    </row>
    <row r="3763" spans="1:2" x14ac:dyDescent="0.2">
      <c r="A3763" t="s">
        <v>335909</v>
      </c>
      <c r="B3763" t="s">
        <v>335910</v>
      </c>
    </row>
    <row r="3764" spans="1:2" x14ac:dyDescent="0.2">
      <c r="A3764" t="s">
        <v>335911</v>
      </c>
      <c r="B3764" t="s">
        <v>335912</v>
      </c>
    </row>
    <row r="3765" spans="1:2" x14ac:dyDescent="0.2">
      <c r="A3765" t="s">
        <v>335913</v>
      </c>
      <c r="B3765" t="s">
        <v>335914</v>
      </c>
    </row>
    <row r="3766" spans="1:2" x14ac:dyDescent="0.2">
      <c r="A3766" t="s">
        <v>335915</v>
      </c>
      <c r="B3766" t="s">
        <v>335916</v>
      </c>
    </row>
    <row r="3767" spans="1:2" x14ac:dyDescent="0.2">
      <c r="A3767" t="s">
        <v>327923</v>
      </c>
      <c r="B3767" t="s">
        <v>327924</v>
      </c>
    </row>
    <row r="3768" spans="1:2" x14ac:dyDescent="0.2">
      <c r="A3768" t="s">
        <v>335917</v>
      </c>
      <c r="B3768" t="s">
        <v>335918</v>
      </c>
    </row>
    <row r="3769" spans="1:2" x14ac:dyDescent="0.2">
      <c r="A3769" t="s">
        <v>335919</v>
      </c>
      <c r="B3769" t="s">
        <v>335920</v>
      </c>
    </row>
    <row r="3770" spans="1:2" x14ac:dyDescent="0.2">
      <c r="A3770" t="s">
        <v>335921</v>
      </c>
      <c r="B3770" t="s">
        <v>335922</v>
      </c>
    </row>
    <row r="3771" spans="1:2" x14ac:dyDescent="0.2">
      <c r="A3771" t="s">
        <v>335923</v>
      </c>
      <c r="B3771" t="s">
        <v>335924</v>
      </c>
    </row>
    <row r="3772" spans="1:2" x14ac:dyDescent="0.2">
      <c r="A3772" t="s">
        <v>335925</v>
      </c>
      <c r="B3772" t="s">
        <v>335926</v>
      </c>
    </row>
    <row r="3773" spans="1:2" x14ac:dyDescent="0.2">
      <c r="A3773" t="s">
        <v>335927</v>
      </c>
      <c r="B3773" t="s">
        <v>335928</v>
      </c>
    </row>
    <row r="3774" spans="1:2" x14ac:dyDescent="0.2">
      <c r="A3774" t="s">
        <v>335929</v>
      </c>
      <c r="B3774" t="s">
        <v>335930</v>
      </c>
    </row>
    <row r="3775" spans="1:2" x14ac:dyDescent="0.2">
      <c r="A3775" t="s">
        <v>335931</v>
      </c>
      <c r="B3775" t="s">
        <v>335932</v>
      </c>
    </row>
    <row r="3776" spans="1:2" x14ac:dyDescent="0.2">
      <c r="A3776" t="s">
        <v>335933</v>
      </c>
      <c r="B3776" t="s">
        <v>335934</v>
      </c>
    </row>
    <row r="3777" spans="1:2" x14ac:dyDescent="0.2">
      <c r="A3777" t="s">
        <v>335935</v>
      </c>
      <c r="B3777" t="s">
        <v>335936</v>
      </c>
    </row>
    <row r="3778" spans="1:2" x14ac:dyDescent="0.2">
      <c r="A3778" t="s">
        <v>335937</v>
      </c>
      <c r="B3778" t="s">
        <v>335938</v>
      </c>
    </row>
    <row r="3779" spans="1:2" x14ac:dyDescent="0.2">
      <c r="A3779" t="s">
        <v>335939</v>
      </c>
      <c r="B3779" t="s">
        <v>335940</v>
      </c>
    </row>
    <row r="3780" spans="1:2" x14ac:dyDescent="0.2">
      <c r="A3780" t="s">
        <v>335941</v>
      </c>
      <c r="B3780" t="s">
        <v>335942</v>
      </c>
    </row>
    <row r="3781" spans="1:2" x14ac:dyDescent="0.2">
      <c r="A3781" t="s">
        <v>335943</v>
      </c>
      <c r="B3781" t="s">
        <v>335944</v>
      </c>
    </row>
    <row r="3782" spans="1:2" x14ac:dyDescent="0.2">
      <c r="A3782" t="s">
        <v>335945</v>
      </c>
      <c r="B3782" t="s">
        <v>335946</v>
      </c>
    </row>
    <row r="3783" spans="1:2" x14ac:dyDescent="0.2">
      <c r="A3783" t="s">
        <v>335947</v>
      </c>
      <c r="B3783" t="s">
        <v>335948</v>
      </c>
    </row>
    <row r="3784" spans="1:2" x14ac:dyDescent="0.2">
      <c r="A3784" t="s">
        <v>327925</v>
      </c>
      <c r="B3784" t="s">
        <v>327926</v>
      </c>
    </row>
    <row r="3785" spans="1:2" x14ac:dyDescent="0.2">
      <c r="A3785" t="s">
        <v>335949</v>
      </c>
      <c r="B3785" t="s">
        <v>335950</v>
      </c>
    </row>
    <row r="3786" spans="1:2" x14ac:dyDescent="0.2">
      <c r="A3786" t="s">
        <v>335951</v>
      </c>
      <c r="B3786" t="s">
        <v>335952</v>
      </c>
    </row>
    <row r="3787" spans="1:2" x14ac:dyDescent="0.2">
      <c r="A3787" t="s">
        <v>335953</v>
      </c>
      <c r="B3787" t="s">
        <v>335954</v>
      </c>
    </row>
    <row r="3788" spans="1:2" x14ac:dyDescent="0.2">
      <c r="A3788" t="s">
        <v>335955</v>
      </c>
      <c r="B3788" t="s">
        <v>335956</v>
      </c>
    </row>
    <row r="3789" spans="1:2" x14ac:dyDescent="0.2">
      <c r="A3789" t="s">
        <v>335957</v>
      </c>
      <c r="B3789" t="s">
        <v>335958</v>
      </c>
    </row>
    <row r="3790" spans="1:2" x14ac:dyDescent="0.2">
      <c r="A3790" t="s">
        <v>335959</v>
      </c>
      <c r="B3790" t="s">
        <v>335960</v>
      </c>
    </row>
    <row r="3791" spans="1:2" x14ac:dyDescent="0.2">
      <c r="A3791" t="s">
        <v>335961</v>
      </c>
      <c r="B3791" t="s">
        <v>335962</v>
      </c>
    </row>
    <row r="3792" spans="1:2" x14ac:dyDescent="0.2">
      <c r="A3792" t="s">
        <v>335963</v>
      </c>
      <c r="B3792" t="s">
        <v>335964</v>
      </c>
    </row>
    <row r="3793" spans="1:2" x14ac:dyDescent="0.2">
      <c r="A3793" t="s">
        <v>327927</v>
      </c>
      <c r="B3793" t="s">
        <v>327928</v>
      </c>
    </row>
    <row r="3794" spans="1:2" x14ac:dyDescent="0.2">
      <c r="A3794" t="s">
        <v>327927</v>
      </c>
      <c r="B3794" t="s">
        <v>327928</v>
      </c>
    </row>
    <row r="3795" spans="1:2" x14ac:dyDescent="0.2">
      <c r="A3795" t="s">
        <v>335965</v>
      </c>
      <c r="B3795" t="s">
        <v>335966</v>
      </c>
    </row>
    <row r="3796" spans="1:2" x14ac:dyDescent="0.2">
      <c r="A3796" t="s">
        <v>335967</v>
      </c>
      <c r="B3796" t="s">
        <v>335968</v>
      </c>
    </row>
    <row r="3797" spans="1:2" x14ac:dyDescent="0.2">
      <c r="A3797" t="s">
        <v>335969</v>
      </c>
      <c r="B3797" t="s">
        <v>335970</v>
      </c>
    </row>
    <row r="3798" spans="1:2" x14ac:dyDescent="0.2">
      <c r="A3798" t="s">
        <v>335971</v>
      </c>
      <c r="B3798" t="s">
        <v>335972</v>
      </c>
    </row>
    <row r="3799" spans="1:2" x14ac:dyDescent="0.2">
      <c r="A3799" t="s">
        <v>335973</v>
      </c>
      <c r="B3799" t="s">
        <v>335974</v>
      </c>
    </row>
    <row r="3800" spans="1:2" x14ac:dyDescent="0.2">
      <c r="A3800" t="s">
        <v>335975</v>
      </c>
      <c r="B3800" t="s">
        <v>335976</v>
      </c>
    </row>
    <row r="3801" spans="1:2" x14ac:dyDescent="0.2">
      <c r="A3801" t="s">
        <v>327929</v>
      </c>
      <c r="B3801" t="s">
        <v>327930</v>
      </c>
    </row>
    <row r="3802" spans="1:2" x14ac:dyDescent="0.2">
      <c r="A3802" t="s">
        <v>335977</v>
      </c>
      <c r="B3802" t="s">
        <v>335978</v>
      </c>
    </row>
    <row r="3803" spans="1:2" x14ac:dyDescent="0.2">
      <c r="A3803" t="s">
        <v>335979</v>
      </c>
      <c r="B3803" t="s">
        <v>335980</v>
      </c>
    </row>
    <row r="3804" spans="1:2" x14ac:dyDescent="0.2">
      <c r="A3804" t="s">
        <v>335981</v>
      </c>
      <c r="B3804" t="s">
        <v>335982</v>
      </c>
    </row>
    <row r="3805" spans="1:2" x14ac:dyDescent="0.2">
      <c r="A3805" t="s">
        <v>335983</v>
      </c>
      <c r="B3805" t="s">
        <v>335984</v>
      </c>
    </row>
    <row r="3806" spans="1:2" x14ac:dyDescent="0.2">
      <c r="A3806" t="s">
        <v>335985</v>
      </c>
      <c r="B3806" t="s">
        <v>335986</v>
      </c>
    </row>
    <row r="3807" spans="1:2" x14ac:dyDescent="0.2">
      <c r="A3807" t="s">
        <v>335987</v>
      </c>
      <c r="B3807" t="s">
        <v>335988</v>
      </c>
    </row>
    <row r="3808" spans="1:2" x14ac:dyDescent="0.2">
      <c r="A3808" t="s">
        <v>335989</v>
      </c>
      <c r="B3808" t="s">
        <v>335990</v>
      </c>
    </row>
    <row r="3809" spans="1:2" x14ac:dyDescent="0.2">
      <c r="A3809" t="s">
        <v>335991</v>
      </c>
      <c r="B3809" t="s">
        <v>335992</v>
      </c>
    </row>
    <row r="3810" spans="1:2" x14ac:dyDescent="0.2">
      <c r="A3810" t="s">
        <v>335993</v>
      </c>
      <c r="B3810" t="s">
        <v>335994</v>
      </c>
    </row>
    <row r="3811" spans="1:2" x14ac:dyDescent="0.2">
      <c r="A3811" t="s">
        <v>335995</v>
      </c>
      <c r="B3811" t="s">
        <v>335996</v>
      </c>
    </row>
    <row r="3812" spans="1:2" x14ac:dyDescent="0.2">
      <c r="A3812" t="s">
        <v>335997</v>
      </c>
      <c r="B3812" t="s">
        <v>335998</v>
      </c>
    </row>
    <row r="3813" spans="1:2" x14ac:dyDescent="0.2">
      <c r="A3813" t="s">
        <v>335999</v>
      </c>
      <c r="B3813" t="s">
        <v>336000</v>
      </c>
    </row>
    <row r="3814" spans="1:2" x14ac:dyDescent="0.2">
      <c r="A3814" t="s">
        <v>327931</v>
      </c>
      <c r="B3814" t="s">
        <v>327932</v>
      </c>
    </row>
    <row r="3815" spans="1:2" x14ac:dyDescent="0.2">
      <c r="A3815" t="s">
        <v>336001</v>
      </c>
      <c r="B3815" t="s">
        <v>336002</v>
      </c>
    </row>
    <row r="3816" spans="1:2" x14ac:dyDescent="0.2">
      <c r="A3816" t="s">
        <v>336003</v>
      </c>
      <c r="B3816" t="s">
        <v>336004</v>
      </c>
    </row>
    <row r="3817" spans="1:2" x14ac:dyDescent="0.2">
      <c r="A3817" t="s">
        <v>336043</v>
      </c>
      <c r="B3817" t="s">
        <v>336044</v>
      </c>
    </row>
    <row r="3818" spans="1:2" x14ac:dyDescent="0.2">
      <c r="A3818" t="s">
        <v>327933</v>
      </c>
      <c r="B3818" t="s">
        <v>327934</v>
      </c>
    </row>
    <row r="3819" spans="1:2" x14ac:dyDescent="0.2">
      <c r="A3819" t="s">
        <v>336005</v>
      </c>
      <c r="B3819" t="s">
        <v>336006</v>
      </c>
    </row>
    <row r="3820" spans="1:2" x14ac:dyDescent="0.2">
      <c r="A3820" t="s">
        <v>336007</v>
      </c>
      <c r="B3820" t="s">
        <v>336008</v>
      </c>
    </row>
    <row r="3821" spans="1:2" x14ac:dyDescent="0.2">
      <c r="A3821" t="s">
        <v>336009</v>
      </c>
      <c r="B3821" t="s">
        <v>336010</v>
      </c>
    </row>
    <row r="3822" spans="1:2" x14ac:dyDescent="0.2">
      <c r="A3822" t="s">
        <v>336011</v>
      </c>
      <c r="B3822" t="s">
        <v>336012</v>
      </c>
    </row>
    <row r="3823" spans="1:2" x14ac:dyDescent="0.2">
      <c r="A3823" t="s">
        <v>336013</v>
      </c>
      <c r="B3823" t="s">
        <v>336014</v>
      </c>
    </row>
    <row r="3824" spans="1:2" x14ac:dyDescent="0.2">
      <c r="A3824" t="s">
        <v>336015</v>
      </c>
      <c r="B3824" t="s">
        <v>336016</v>
      </c>
    </row>
    <row r="3825" spans="1:2" x14ac:dyDescent="0.2">
      <c r="A3825" t="s">
        <v>336017</v>
      </c>
      <c r="B3825" t="s">
        <v>336018</v>
      </c>
    </row>
    <row r="3826" spans="1:2" x14ac:dyDescent="0.2">
      <c r="A3826" t="s">
        <v>336019</v>
      </c>
      <c r="B3826" t="s">
        <v>336020</v>
      </c>
    </row>
    <row r="3827" spans="1:2" x14ac:dyDescent="0.2">
      <c r="A3827" t="s">
        <v>336021</v>
      </c>
      <c r="B3827" t="s">
        <v>336022</v>
      </c>
    </row>
    <row r="3828" spans="1:2" x14ac:dyDescent="0.2">
      <c r="A3828" t="s">
        <v>336023</v>
      </c>
      <c r="B3828" t="s">
        <v>336024</v>
      </c>
    </row>
    <row r="3829" spans="1:2" x14ac:dyDescent="0.2">
      <c r="A3829" t="s">
        <v>336025</v>
      </c>
      <c r="B3829" t="s">
        <v>336026</v>
      </c>
    </row>
    <row r="3830" spans="1:2" x14ac:dyDescent="0.2">
      <c r="A3830" t="s">
        <v>336027</v>
      </c>
      <c r="B3830" t="s">
        <v>336028</v>
      </c>
    </row>
    <row r="3831" spans="1:2" x14ac:dyDescent="0.2">
      <c r="A3831" t="s">
        <v>336029</v>
      </c>
      <c r="B3831" t="s">
        <v>336030</v>
      </c>
    </row>
    <row r="3832" spans="1:2" x14ac:dyDescent="0.2">
      <c r="A3832" t="s">
        <v>336031</v>
      </c>
      <c r="B3832" t="s">
        <v>336032</v>
      </c>
    </row>
    <row r="3833" spans="1:2" x14ac:dyDescent="0.2">
      <c r="A3833" t="s">
        <v>336033</v>
      </c>
      <c r="B3833" t="s">
        <v>336034</v>
      </c>
    </row>
    <row r="3834" spans="1:2" x14ac:dyDescent="0.2">
      <c r="A3834" t="s">
        <v>336035</v>
      </c>
      <c r="B3834" t="s">
        <v>336036</v>
      </c>
    </row>
    <row r="3835" spans="1:2" x14ac:dyDescent="0.2">
      <c r="A3835" t="s">
        <v>336037</v>
      </c>
      <c r="B3835" t="s">
        <v>336038</v>
      </c>
    </row>
    <row r="3836" spans="1:2" x14ac:dyDescent="0.2">
      <c r="A3836" t="s">
        <v>336039</v>
      </c>
      <c r="B3836" t="s">
        <v>336040</v>
      </c>
    </row>
    <row r="3837" spans="1:2" x14ac:dyDescent="0.2">
      <c r="A3837" t="s">
        <v>336041</v>
      </c>
      <c r="B3837" t="s">
        <v>336042</v>
      </c>
    </row>
    <row r="3838" spans="1:2" x14ac:dyDescent="0.2">
      <c r="A3838" t="s">
        <v>336045</v>
      </c>
      <c r="B3838" t="s">
        <v>336046</v>
      </c>
    </row>
    <row r="3839" spans="1:2" x14ac:dyDescent="0.2">
      <c r="A3839" t="s">
        <v>336047</v>
      </c>
      <c r="B3839" t="s">
        <v>336048</v>
      </c>
    </row>
    <row r="3840" spans="1:2" x14ac:dyDescent="0.2">
      <c r="A3840" t="s">
        <v>336049</v>
      </c>
      <c r="B3840" t="s">
        <v>336050</v>
      </c>
    </row>
    <row r="3841" spans="1:2" x14ac:dyDescent="0.2">
      <c r="A3841" t="s">
        <v>336051</v>
      </c>
      <c r="B3841" t="s">
        <v>336052</v>
      </c>
    </row>
    <row r="3842" spans="1:2" x14ac:dyDescent="0.2">
      <c r="A3842" t="s">
        <v>336053</v>
      </c>
      <c r="B3842" t="s">
        <v>336054</v>
      </c>
    </row>
    <row r="3843" spans="1:2" x14ac:dyDescent="0.2">
      <c r="A3843" t="s">
        <v>336055</v>
      </c>
      <c r="B3843" t="s">
        <v>336056</v>
      </c>
    </row>
    <row r="3844" spans="1:2" x14ac:dyDescent="0.2">
      <c r="A3844" t="s">
        <v>336057</v>
      </c>
      <c r="B3844" t="s">
        <v>336058</v>
      </c>
    </row>
    <row r="3845" spans="1:2" x14ac:dyDescent="0.2">
      <c r="A3845" t="s">
        <v>336059</v>
      </c>
      <c r="B3845" t="s">
        <v>336060</v>
      </c>
    </row>
    <row r="3846" spans="1:2" x14ac:dyDescent="0.2">
      <c r="A3846" t="s">
        <v>336061</v>
      </c>
      <c r="B3846" t="s">
        <v>336062</v>
      </c>
    </row>
    <row r="3847" spans="1:2" x14ac:dyDescent="0.2">
      <c r="A3847" t="s">
        <v>336063</v>
      </c>
      <c r="B3847" t="s">
        <v>336064</v>
      </c>
    </row>
    <row r="3848" spans="1:2" x14ac:dyDescent="0.2">
      <c r="A3848" t="s">
        <v>336065</v>
      </c>
      <c r="B3848" t="s">
        <v>336066</v>
      </c>
    </row>
    <row r="3849" spans="1:2" x14ac:dyDescent="0.2">
      <c r="A3849" t="s">
        <v>336067</v>
      </c>
      <c r="B3849" t="s">
        <v>336068</v>
      </c>
    </row>
    <row r="3850" spans="1:2" x14ac:dyDescent="0.2">
      <c r="A3850" t="s">
        <v>336069</v>
      </c>
      <c r="B3850" t="s">
        <v>336070</v>
      </c>
    </row>
    <row r="3851" spans="1:2" x14ac:dyDescent="0.2">
      <c r="A3851" t="s">
        <v>336071</v>
      </c>
      <c r="B3851" t="s">
        <v>336072</v>
      </c>
    </row>
    <row r="3852" spans="1:2" x14ac:dyDescent="0.2">
      <c r="A3852" t="s">
        <v>336073</v>
      </c>
      <c r="B3852" t="s">
        <v>336074</v>
      </c>
    </row>
    <row r="3853" spans="1:2" x14ac:dyDescent="0.2">
      <c r="A3853" t="s">
        <v>336075</v>
      </c>
      <c r="B3853" t="s">
        <v>336076</v>
      </c>
    </row>
    <row r="3854" spans="1:2" x14ac:dyDescent="0.2">
      <c r="A3854" t="s">
        <v>336077</v>
      </c>
      <c r="B3854" t="s">
        <v>336078</v>
      </c>
    </row>
    <row r="3855" spans="1:2" x14ac:dyDescent="0.2">
      <c r="A3855" t="s">
        <v>336079</v>
      </c>
      <c r="B3855" t="s">
        <v>336080</v>
      </c>
    </row>
    <row r="3856" spans="1:2" x14ac:dyDescent="0.2">
      <c r="A3856" t="s">
        <v>336081</v>
      </c>
      <c r="B3856" t="s">
        <v>336082</v>
      </c>
    </row>
    <row r="3857" spans="1:2" x14ac:dyDescent="0.2">
      <c r="A3857" t="s">
        <v>336083</v>
      </c>
      <c r="B3857" t="s">
        <v>336084</v>
      </c>
    </row>
    <row r="3858" spans="1:2" x14ac:dyDescent="0.2">
      <c r="A3858" t="s">
        <v>336085</v>
      </c>
      <c r="B3858" t="s">
        <v>336086</v>
      </c>
    </row>
    <row r="3859" spans="1:2" x14ac:dyDescent="0.2">
      <c r="A3859" t="s">
        <v>336087</v>
      </c>
      <c r="B3859" t="s">
        <v>336088</v>
      </c>
    </row>
    <row r="3860" spans="1:2" x14ac:dyDescent="0.2">
      <c r="A3860" t="s">
        <v>336089</v>
      </c>
      <c r="B3860" t="s">
        <v>336090</v>
      </c>
    </row>
    <row r="3861" spans="1:2" x14ac:dyDescent="0.2">
      <c r="A3861" t="s">
        <v>336091</v>
      </c>
      <c r="B3861" t="s">
        <v>336092</v>
      </c>
    </row>
    <row r="3862" spans="1:2" x14ac:dyDescent="0.2">
      <c r="A3862" t="s">
        <v>327935</v>
      </c>
      <c r="B3862" t="s">
        <v>327936</v>
      </c>
    </row>
    <row r="3863" spans="1:2" x14ac:dyDescent="0.2">
      <c r="A3863" t="s">
        <v>336093</v>
      </c>
      <c r="B3863" t="s">
        <v>336094</v>
      </c>
    </row>
    <row r="3864" spans="1:2" x14ac:dyDescent="0.2">
      <c r="A3864" t="s">
        <v>336095</v>
      </c>
      <c r="B3864" t="s">
        <v>336096</v>
      </c>
    </row>
    <row r="3865" spans="1:2" x14ac:dyDescent="0.2">
      <c r="A3865" t="s">
        <v>327937</v>
      </c>
      <c r="B3865" t="s">
        <v>327938</v>
      </c>
    </row>
    <row r="3866" spans="1:2" x14ac:dyDescent="0.2">
      <c r="A3866" t="s">
        <v>336097</v>
      </c>
      <c r="B3866" t="s">
        <v>336098</v>
      </c>
    </row>
    <row r="3867" spans="1:2" x14ac:dyDescent="0.2">
      <c r="A3867" t="s">
        <v>336099</v>
      </c>
      <c r="B3867" t="s">
        <v>336100</v>
      </c>
    </row>
    <row r="3868" spans="1:2" x14ac:dyDescent="0.2">
      <c r="A3868" t="s">
        <v>336101</v>
      </c>
      <c r="B3868" t="s">
        <v>336102</v>
      </c>
    </row>
    <row r="3869" spans="1:2" x14ac:dyDescent="0.2">
      <c r="A3869" t="s">
        <v>336103</v>
      </c>
      <c r="B3869" t="s">
        <v>336104</v>
      </c>
    </row>
    <row r="3870" spans="1:2" x14ac:dyDescent="0.2">
      <c r="A3870" t="s">
        <v>336105</v>
      </c>
      <c r="B3870" t="s">
        <v>336106</v>
      </c>
    </row>
    <row r="3871" spans="1:2" x14ac:dyDescent="0.2">
      <c r="A3871" t="s">
        <v>336107</v>
      </c>
      <c r="B3871" t="s">
        <v>336108</v>
      </c>
    </row>
    <row r="3872" spans="1:2" x14ac:dyDescent="0.2">
      <c r="A3872" t="s">
        <v>336109</v>
      </c>
      <c r="B3872" t="s">
        <v>336110</v>
      </c>
    </row>
    <row r="3873" spans="1:2" x14ac:dyDescent="0.2">
      <c r="A3873" t="s">
        <v>336111</v>
      </c>
      <c r="B3873" t="s">
        <v>336112</v>
      </c>
    </row>
    <row r="3874" spans="1:2" x14ac:dyDescent="0.2">
      <c r="A3874" t="s">
        <v>336113</v>
      </c>
      <c r="B3874" t="s">
        <v>336114</v>
      </c>
    </row>
    <row r="3875" spans="1:2" x14ac:dyDescent="0.2">
      <c r="A3875" t="s">
        <v>336115</v>
      </c>
      <c r="B3875" t="s">
        <v>336116</v>
      </c>
    </row>
    <row r="3876" spans="1:2" x14ac:dyDescent="0.2">
      <c r="A3876" t="s">
        <v>336117</v>
      </c>
      <c r="B3876" t="s">
        <v>336118</v>
      </c>
    </row>
    <row r="3877" spans="1:2" x14ac:dyDescent="0.2">
      <c r="A3877" t="s">
        <v>336119</v>
      </c>
      <c r="B3877" t="s">
        <v>336120</v>
      </c>
    </row>
    <row r="3878" spans="1:2" x14ac:dyDescent="0.2">
      <c r="A3878" t="s">
        <v>336121</v>
      </c>
      <c r="B3878" t="s">
        <v>336122</v>
      </c>
    </row>
    <row r="3879" spans="1:2" x14ac:dyDescent="0.2">
      <c r="A3879" t="s">
        <v>336123</v>
      </c>
      <c r="B3879" t="s">
        <v>336124</v>
      </c>
    </row>
    <row r="3880" spans="1:2" x14ac:dyDescent="0.2">
      <c r="A3880" t="s">
        <v>336125</v>
      </c>
      <c r="B3880" t="s">
        <v>336126</v>
      </c>
    </row>
    <row r="3881" spans="1:2" x14ac:dyDescent="0.2">
      <c r="A3881" t="s">
        <v>336127</v>
      </c>
      <c r="B3881" t="s">
        <v>336128</v>
      </c>
    </row>
    <row r="3882" spans="1:2" x14ac:dyDescent="0.2">
      <c r="A3882" t="s">
        <v>336129</v>
      </c>
      <c r="B3882" t="s">
        <v>336130</v>
      </c>
    </row>
    <row r="3883" spans="1:2" x14ac:dyDescent="0.2">
      <c r="A3883" t="s">
        <v>336131</v>
      </c>
      <c r="B3883" t="s">
        <v>336132</v>
      </c>
    </row>
    <row r="3884" spans="1:2" x14ac:dyDescent="0.2">
      <c r="A3884" t="s">
        <v>336133</v>
      </c>
      <c r="B3884" t="s">
        <v>336134</v>
      </c>
    </row>
    <row r="3885" spans="1:2" x14ac:dyDescent="0.2">
      <c r="A3885" t="s">
        <v>336135</v>
      </c>
      <c r="B3885" t="s">
        <v>336136</v>
      </c>
    </row>
    <row r="3886" spans="1:2" x14ac:dyDescent="0.2">
      <c r="A3886" t="s">
        <v>336137</v>
      </c>
      <c r="B3886" t="s">
        <v>336138</v>
      </c>
    </row>
    <row r="3887" spans="1:2" x14ac:dyDescent="0.2">
      <c r="A3887" t="s">
        <v>336139</v>
      </c>
      <c r="B3887" t="s">
        <v>336140</v>
      </c>
    </row>
    <row r="3888" spans="1:2" x14ac:dyDescent="0.2">
      <c r="A3888" t="s">
        <v>336141</v>
      </c>
      <c r="B3888" t="s">
        <v>336142</v>
      </c>
    </row>
    <row r="3889" spans="1:2" x14ac:dyDescent="0.2">
      <c r="A3889" t="s">
        <v>336143</v>
      </c>
      <c r="B3889" t="s">
        <v>336144</v>
      </c>
    </row>
    <row r="3890" spans="1:2" x14ac:dyDescent="0.2">
      <c r="A3890" t="s">
        <v>336145</v>
      </c>
      <c r="B3890" t="s">
        <v>336146</v>
      </c>
    </row>
    <row r="3891" spans="1:2" x14ac:dyDescent="0.2">
      <c r="A3891" t="s">
        <v>336147</v>
      </c>
      <c r="B3891" t="s">
        <v>336148</v>
      </c>
    </row>
    <row r="3892" spans="1:2" x14ac:dyDescent="0.2">
      <c r="A3892" t="s">
        <v>336149</v>
      </c>
      <c r="B3892" t="s">
        <v>336150</v>
      </c>
    </row>
    <row r="3893" spans="1:2" x14ac:dyDescent="0.2">
      <c r="A3893" t="s">
        <v>336151</v>
      </c>
      <c r="B3893" t="s">
        <v>336152</v>
      </c>
    </row>
    <row r="3894" spans="1:2" x14ac:dyDescent="0.2">
      <c r="A3894" t="s">
        <v>336153</v>
      </c>
      <c r="B3894" t="s">
        <v>336154</v>
      </c>
    </row>
    <row r="3895" spans="1:2" x14ac:dyDescent="0.2">
      <c r="A3895" t="s">
        <v>336155</v>
      </c>
      <c r="B3895" t="s">
        <v>336156</v>
      </c>
    </row>
    <row r="3896" spans="1:2" x14ac:dyDescent="0.2">
      <c r="A3896" t="s">
        <v>336157</v>
      </c>
      <c r="B3896" t="s">
        <v>336158</v>
      </c>
    </row>
    <row r="3897" spans="1:2" x14ac:dyDescent="0.2">
      <c r="A3897" t="s">
        <v>336159</v>
      </c>
      <c r="B3897" t="s">
        <v>336160</v>
      </c>
    </row>
    <row r="3898" spans="1:2" x14ac:dyDescent="0.2">
      <c r="A3898" t="s">
        <v>336161</v>
      </c>
      <c r="B3898" t="s">
        <v>336162</v>
      </c>
    </row>
    <row r="3899" spans="1:2" x14ac:dyDescent="0.2">
      <c r="A3899" t="s">
        <v>336163</v>
      </c>
      <c r="B3899" t="s">
        <v>336164</v>
      </c>
    </row>
    <row r="3900" spans="1:2" x14ac:dyDescent="0.2">
      <c r="A3900" t="s">
        <v>327939</v>
      </c>
      <c r="B3900" t="s">
        <v>327940</v>
      </c>
    </row>
    <row r="3901" spans="1:2" x14ac:dyDescent="0.2">
      <c r="A3901" t="s">
        <v>336165</v>
      </c>
      <c r="B3901" t="s">
        <v>336166</v>
      </c>
    </row>
    <row r="3902" spans="1:2" x14ac:dyDescent="0.2">
      <c r="A3902" t="s">
        <v>336167</v>
      </c>
      <c r="B3902" t="s">
        <v>336168</v>
      </c>
    </row>
    <row r="3903" spans="1:2" x14ac:dyDescent="0.2">
      <c r="A3903" t="s">
        <v>336169</v>
      </c>
      <c r="B3903" t="s">
        <v>336170</v>
      </c>
    </row>
    <row r="3904" spans="1:2" x14ac:dyDescent="0.2">
      <c r="A3904" t="s">
        <v>336171</v>
      </c>
      <c r="B3904" t="s">
        <v>336172</v>
      </c>
    </row>
    <row r="3905" spans="1:2" x14ac:dyDescent="0.2">
      <c r="A3905" t="s">
        <v>336173</v>
      </c>
      <c r="B3905" t="s">
        <v>336174</v>
      </c>
    </row>
    <row r="3906" spans="1:2" x14ac:dyDescent="0.2">
      <c r="A3906" t="s">
        <v>336175</v>
      </c>
      <c r="B3906" t="s">
        <v>336176</v>
      </c>
    </row>
    <row r="3907" spans="1:2" x14ac:dyDescent="0.2">
      <c r="A3907" t="s">
        <v>336177</v>
      </c>
      <c r="B3907" t="s">
        <v>336178</v>
      </c>
    </row>
    <row r="3908" spans="1:2" x14ac:dyDescent="0.2">
      <c r="A3908" t="s">
        <v>336179</v>
      </c>
      <c r="B3908" t="s">
        <v>336180</v>
      </c>
    </row>
    <row r="3909" spans="1:2" x14ac:dyDescent="0.2">
      <c r="A3909" t="s">
        <v>336181</v>
      </c>
      <c r="B3909" t="s">
        <v>336182</v>
      </c>
    </row>
    <row r="3910" spans="1:2" x14ac:dyDescent="0.2">
      <c r="A3910" t="s">
        <v>336183</v>
      </c>
      <c r="B3910" t="s">
        <v>336184</v>
      </c>
    </row>
    <row r="3911" spans="1:2" x14ac:dyDescent="0.2">
      <c r="A3911" t="s">
        <v>336185</v>
      </c>
      <c r="B3911" t="s">
        <v>336186</v>
      </c>
    </row>
    <row r="3912" spans="1:2" x14ac:dyDescent="0.2">
      <c r="A3912" t="s">
        <v>336187</v>
      </c>
      <c r="B3912" t="s">
        <v>336188</v>
      </c>
    </row>
    <row r="3913" spans="1:2" x14ac:dyDescent="0.2">
      <c r="A3913" t="s">
        <v>336189</v>
      </c>
      <c r="B3913" t="s">
        <v>336190</v>
      </c>
    </row>
    <row r="3914" spans="1:2" x14ac:dyDescent="0.2">
      <c r="A3914" t="s">
        <v>336191</v>
      </c>
      <c r="B3914" t="s">
        <v>336192</v>
      </c>
    </row>
    <row r="3915" spans="1:2" x14ac:dyDescent="0.2">
      <c r="A3915" t="s">
        <v>336193</v>
      </c>
      <c r="B3915" t="s">
        <v>336194</v>
      </c>
    </row>
    <row r="3916" spans="1:2" x14ac:dyDescent="0.2">
      <c r="A3916" t="s">
        <v>336195</v>
      </c>
      <c r="B3916" t="s">
        <v>336196</v>
      </c>
    </row>
    <row r="3917" spans="1:2" x14ac:dyDescent="0.2">
      <c r="A3917" t="s">
        <v>336197</v>
      </c>
      <c r="B3917" t="s">
        <v>336198</v>
      </c>
    </row>
    <row r="3918" spans="1:2" x14ac:dyDescent="0.2">
      <c r="A3918" t="s">
        <v>336199</v>
      </c>
      <c r="B3918" t="s">
        <v>336200</v>
      </c>
    </row>
    <row r="3919" spans="1:2" x14ac:dyDescent="0.2">
      <c r="A3919" t="s">
        <v>336201</v>
      </c>
      <c r="B3919" t="s">
        <v>336202</v>
      </c>
    </row>
    <row r="3920" spans="1:2" x14ac:dyDescent="0.2">
      <c r="A3920" t="s">
        <v>336203</v>
      </c>
      <c r="B3920" t="s">
        <v>336204</v>
      </c>
    </row>
    <row r="3921" spans="1:2" x14ac:dyDescent="0.2">
      <c r="A3921" t="s">
        <v>336205</v>
      </c>
      <c r="B3921" t="s">
        <v>336206</v>
      </c>
    </row>
    <row r="3922" spans="1:2" x14ac:dyDescent="0.2">
      <c r="A3922" t="s">
        <v>336207</v>
      </c>
      <c r="B3922" t="s">
        <v>336208</v>
      </c>
    </row>
    <row r="3923" spans="1:2" x14ac:dyDescent="0.2">
      <c r="A3923" t="s">
        <v>336209</v>
      </c>
      <c r="B3923" t="s">
        <v>336210</v>
      </c>
    </row>
    <row r="3924" spans="1:2" x14ac:dyDescent="0.2">
      <c r="A3924" t="s">
        <v>327941</v>
      </c>
      <c r="B3924" t="s">
        <v>327942</v>
      </c>
    </row>
    <row r="3925" spans="1:2" x14ac:dyDescent="0.2">
      <c r="A3925" t="s">
        <v>336211</v>
      </c>
      <c r="B3925" t="s">
        <v>336212</v>
      </c>
    </row>
    <row r="3926" spans="1:2" x14ac:dyDescent="0.2">
      <c r="A3926" t="s">
        <v>336213</v>
      </c>
      <c r="B3926" t="s">
        <v>336214</v>
      </c>
    </row>
    <row r="3927" spans="1:2" x14ac:dyDescent="0.2">
      <c r="A3927" t="s">
        <v>336215</v>
      </c>
      <c r="B3927" t="s">
        <v>336216</v>
      </c>
    </row>
    <row r="3928" spans="1:2" x14ac:dyDescent="0.2">
      <c r="A3928" t="s">
        <v>336217</v>
      </c>
      <c r="B3928" t="s">
        <v>336218</v>
      </c>
    </row>
    <row r="3929" spans="1:2" x14ac:dyDescent="0.2">
      <c r="A3929" t="s">
        <v>336219</v>
      </c>
      <c r="B3929" t="s">
        <v>336220</v>
      </c>
    </row>
    <row r="3930" spans="1:2" x14ac:dyDescent="0.2">
      <c r="A3930" t="s">
        <v>336221</v>
      </c>
      <c r="B3930" t="s">
        <v>336222</v>
      </c>
    </row>
    <row r="3931" spans="1:2" x14ac:dyDescent="0.2">
      <c r="A3931" t="s">
        <v>336223</v>
      </c>
      <c r="B3931" t="s">
        <v>336224</v>
      </c>
    </row>
    <row r="3932" spans="1:2" x14ac:dyDescent="0.2">
      <c r="A3932" t="s">
        <v>336225</v>
      </c>
      <c r="B3932" t="s">
        <v>336226</v>
      </c>
    </row>
    <row r="3933" spans="1:2" x14ac:dyDescent="0.2">
      <c r="A3933" t="s">
        <v>336227</v>
      </c>
      <c r="B3933" t="s">
        <v>336228</v>
      </c>
    </row>
    <row r="3934" spans="1:2" x14ac:dyDescent="0.2">
      <c r="A3934" t="s">
        <v>336229</v>
      </c>
      <c r="B3934" t="s">
        <v>336230</v>
      </c>
    </row>
    <row r="3935" spans="1:2" x14ac:dyDescent="0.2">
      <c r="A3935" t="s">
        <v>336231</v>
      </c>
      <c r="B3935" t="s">
        <v>336232</v>
      </c>
    </row>
    <row r="3936" spans="1:2" x14ac:dyDescent="0.2">
      <c r="A3936" t="s">
        <v>336233</v>
      </c>
      <c r="B3936" t="s">
        <v>336234</v>
      </c>
    </row>
    <row r="3937" spans="1:2" x14ac:dyDescent="0.2">
      <c r="A3937" t="s">
        <v>336235</v>
      </c>
      <c r="B3937" t="s">
        <v>336236</v>
      </c>
    </row>
    <row r="3938" spans="1:2" x14ac:dyDescent="0.2">
      <c r="A3938" t="s">
        <v>336237</v>
      </c>
      <c r="B3938" t="s">
        <v>336238</v>
      </c>
    </row>
    <row r="3939" spans="1:2" x14ac:dyDescent="0.2">
      <c r="A3939" t="s">
        <v>327943</v>
      </c>
      <c r="B3939" t="s">
        <v>327944</v>
      </c>
    </row>
    <row r="3940" spans="1:2" x14ac:dyDescent="0.2">
      <c r="A3940" t="s">
        <v>327943</v>
      </c>
      <c r="B3940" t="s">
        <v>327944</v>
      </c>
    </row>
    <row r="3941" spans="1:2" x14ac:dyDescent="0.2">
      <c r="A3941" t="s">
        <v>336239</v>
      </c>
      <c r="B3941" t="s">
        <v>336240</v>
      </c>
    </row>
    <row r="3942" spans="1:2" x14ac:dyDescent="0.2">
      <c r="A3942" t="s">
        <v>336241</v>
      </c>
      <c r="B3942" t="s">
        <v>336242</v>
      </c>
    </row>
    <row r="3943" spans="1:2" x14ac:dyDescent="0.2">
      <c r="A3943" t="s">
        <v>336243</v>
      </c>
      <c r="B3943" t="s">
        <v>336244</v>
      </c>
    </row>
    <row r="3944" spans="1:2" x14ac:dyDescent="0.2">
      <c r="A3944" t="s">
        <v>336245</v>
      </c>
      <c r="B3944" t="s">
        <v>336246</v>
      </c>
    </row>
    <row r="3945" spans="1:2" x14ac:dyDescent="0.2">
      <c r="A3945" t="s">
        <v>336247</v>
      </c>
      <c r="B3945" t="s">
        <v>336248</v>
      </c>
    </row>
    <row r="3946" spans="1:2" x14ac:dyDescent="0.2">
      <c r="A3946" t="s">
        <v>336249</v>
      </c>
      <c r="B3946" t="s">
        <v>336250</v>
      </c>
    </row>
    <row r="3947" spans="1:2" x14ac:dyDescent="0.2">
      <c r="A3947" t="s">
        <v>336251</v>
      </c>
      <c r="B3947" t="s">
        <v>336252</v>
      </c>
    </row>
    <row r="3948" spans="1:2" x14ac:dyDescent="0.2">
      <c r="A3948" t="s">
        <v>336253</v>
      </c>
      <c r="B3948" t="s">
        <v>336254</v>
      </c>
    </row>
    <row r="3949" spans="1:2" x14ac:dyDescent="0.2">
      <c r="A3949" t="s">
        <v>336255</v>
      </c>
      <c r="B3949" t="s">
        <v>336256</v>
      </c>
    </row>
    <row r="3950" spans="1:2" x14ac:dyDescent="0.2">
      <c r="A3950" t="s">
        <v>336257</v>
      </c>
      <c r="B3950" t="s">
        <v>336258</v>
      </c>
    </row>
    <row r="3951" spans="1:2" x14ac:dyDescent="0.2">
      <c r="A3951" t="s">
        <v>336259</v>
      </c>
      <c r="B3951" t="s">
        <v>336260</v>
      </c>
    </row>
    <row r="3952" spans="1:2" x14ac:dyDescent="0.2">
      <c r="A3952" t="s">
        <v>327945</v>
      </c>
      <c r="B3952" t="s">
        <v>327946</v>
      </c>
    </row>
    <row r="3953" spans="1:2" x14ac:dyDescent="0.2">
      <c r="A3953" t="s">
        <v>336261</v>
      </c>
      <c r="B3953" t="s">
        <v>336262</v>
      </c>
    </row>
    <row r="3954" spans="1:2" x14ac:dyDescent="0.2">
      <c r="A3954" t="s">
        <v>336263</v>
      </c>
      <c r="B3954" t="s">
        <v>336264</v>
      </c>
    </row>
    <row r="3955" spans="1:2" x14ac:dyDescent="0.2">
      <c r="A3955" t="s">
        <v>336265</v>
      </c>
      <c r="B3955" t="s">
        <v>336266</v>
      </c>
    </row>
    <row r="3956" spans="1:2" x14ac:dyDescent="0.2">
      <c r="A3956" t="s">
        <v>336267</v>
      </c>
      <c r="B3956" t="s">
        <v>336268</v>
      </c>
    </row>
    <row r="3957" spans="1:2" x14ac:dyDescent="0.2">
      <c r="A3957" t="s">
        <v>336269</v>
      </c>
      <c r="B3957" t="s">
        <v>336270</v>
      </c>
    </row>
    <row r="3958" spans="1:2" x14ac:dyDescent="0.2">
      <c r="A3958" t="s">
        <v>336271</v>
      </c>
      <c r="B3958" t="s">
        <v>336272</v>
      </c>
    </row>
    <row r="3959" spans="1:2" x14ac:dyDescent="0.2">
      <c r="A3959" t="s">
        <v>336273</v>
      </c>
      <c r="B3959" t="s">
        <v>336274</v>
      </c>
    </row>
    <row r="3960" spans="1:2" x14ac:dyDescent="0.2">
      <c r="A3960" t="s">
        <v>336275</v>
      </c>
      <c r="B3960" t="s">
        <v>336276</v>
      </c>
    </row>
    <row r="3961" spans="1:2" x14ac:dyDescent="0.2">
      <c r="A3961" t="s">
        <v>336277</v>
      </c>
      <c r="B3961" t="s">
        <v>336278</v>
      </c>
    </row>
    <row r="3962" spans="1:2" x14ac:dyDescent="0.2">
      <c r="A3962" t="s">
        <v>336279</v>
      </c>
      <c r="B3962" t="s">
        <v>336280</v>
      </c>
    </row>
    <row r="3963" spans="1:2" x14ac:dyDescent="0.2">
      <c r="A3963" t="s">
        <v>336285</v>
      </c>
      <c r="B3963" t="s">
        <v>336286</v>
      </c>
    </row>
    <row r="3964" spans="1:2" x14ac:dyDescent="0.2">
      <c r="A3964" t="s">
        <v>336281</v>
      </c>
      <c r="B3964" t="s">
        <v>336282</v>
      </c>
    </row>
    <row r="3965" spans="1:2" x14ac:dyDescent="0.2">
      <c r="A3965" t="s">
        <v>336283</v>
      </c>
      <c r="B3965" t="s">
        <v>336284</v>
      </c>
    </row>
    <row r="3966" spans="1:2" x14ac:dyDescent="0.2">
      <c r="A3966" t="s">
        <v>327947</v>
      </c>
      <c r="B3966" t="s">
        <v>327948</v>
      </c>
    </row>
    <row r="3967" spans="1:2" x14ac:dyDescent="0.2">
      <c r="A3967" t="s">
        <v>336287</v>
      </c>
      <c r="B3967" t="s">
        <v>336288</v>
      </c>
    </row>
    <row r="3968" spans="1:2" x14ac:dyDescent="0.2">
      <c r="A3968" t="s">
        <v>336289</v>
      </c>
      <c r="B3968" t="s">
        <v>336290</v>
      </c>
    </row>
    <row r="3969" spans="1:2" x14ac:dyDescent="0.2">
      <c r="A3969" t="s">
        <v>336291</v>
      </c>
      <c r="B3969" t="s">
        <v>336292</v>
      </c>
    </row>
    <row r="3970" spans="1:2" x14ac:dyDescent="0.2">
      <c r="A3970" t="s">
        <v>336293</v>
      </c>
      <c r="B3970" t="s">
        <v>336294</v>
      </c>
    </row>
    <row r="3971" spans="1:2" x14ac:dyDescent="0.2">
      <c r="A3971" t="s">
        <v>336295</v>
      </c>
      <c r="B3971" t="s">
        <v>336296</v>
      </c>
    </row>
    <row r="3972" spans="1:2" x14ac:dyDescent="0.2">
      <c r="A3972" t="s">
        <v>336297</v>
      </c>
      <c r="B3972" t="s">
        <v>336298</v>
      </c>
    </row>
    <row r="3973" spans="1:2" x14ac:dyDescent="0.2">
      <c r="A3973" t="s">
        <v>336299</v>
      </c>
      <c r="B3973" t="s">
        <v>336300</v>
      </c>
    </row>
    <row r="3974" spans="1:2" x14ac:dyDescent="0.2">
      <c r="A3974" t="s">
        <v>336301</v>
      </c>
      <c r="B3974" t="s">
        <v>336302</v>
      </c>
    </row>
    <row r="3975" spans="1:2" x14ac:dyDescent="0.2">
      <c r="A3975" t="s">
        <v>336303</v>
      </c>
      <c r="B3975" t="s">
        <v>336304</v>
      </c>
    </row>
    <row r="3976" spans="1:2" x14ac:dyDescent="0.2">
      <c r="A3976" t="s">
        <v>336305</v>
      </c>
      <c r="B3976" t="s">
        <v>336306</v>
      </c>
    </row>
    <row r="3977" spans="1:2" x14ac:dyDescent="0.2">
      <c r="A3977" t="s">
        <v>336307</v>
      </c>
      <c r="B3977" t="s">
        <v>336308</v>
      </c>
    </row>
    <row r="3978" spans="1:2" x14ac:dyDescent="0.2">
      <c r="A3978" t="s">
        <v>336309</v>
      </c>
      <c r="B3978" t="s">
        <v>336310</v>
      </c>
    </row>
    <row r="3979" spans="1:2" x14ac:dyDescent="0.2">
      <c r="A3979" t="s">
        <v>336311</v>
      </c>
      <c r="B3979" t="s">
        <v>336312</v>
      </c>
    </row>
    <row r="3980" spans="1:2" x14ac:dyDescent="0.2">
      <c r="A3980" t="s">
        <v>336313</v>
      </c>
      <c r="B3980" t="s">
        <v>336314</v>
      </c>
    </row>
    <row r="3981" spans="1:2" x14ac:dyDescent="0.2">
      <c r="A3981" t="s">
        <v>336315</v>
      </c>
      <c r="B3981" t="s">
        <v>336316</v>
      </c>
    </row>
    <row r="3982" spans="1:2" x14ac:dyDescent="0.2">
      <c r="A3982" t="s">
        <v>327949</v>
      </c>
      <c r="B3982" t="s">
        <v>327950</v>
      </c>
    </row>
    <row r="3983" spans="1:2" x14ac:dyDescent="0.2">
      <c r="A3983" t="s">
        <v>336317</v>
      </c>
      <c r="B3983" t="s">
        <v>336318</v>
      </c>
    </row>
    <row r="3984" spans="1:2" x14ac:dyDescent="0.2">
      <c r="A3984" t="s">
        <v>327951</v>
      </c>
      <c r="B3984" t="s">
        <v>327952</v>
      </c>
    </row>
    <row r="3985" spans="1:2" x14ac:dyDescent="0.2">
      <c r="A3985" t="s">
        <v>336319</v>
      </c>
      <c r="B3985" t="s">
        <v>336320</v>
      </c>
    </row>
    <row r="3986" spans="1:2" x14ac:dyDescent="0.2">
      <c r="A3986" t="s">
        <v>327953</v>
      </c>
      <c r="B3986" t="s">
        <v>327954</v>
      </c>
    </row>
    <row r="3987" spans="1:2" x14ac:dyDescent="0.2">
      <c r="A3987" t="s">
        <v>336321</v>
      </c>
      <c r="B3987" t="s">
        <v>336322</v>
      </c>
    </row>
    <row r="3988" spans="1:2" x14ac:dyDescent="0.2">
      <c r="A3988" t="s">
        <v>327955</v>
      </c>
      <c r="B3988" t="s">
        <v>327956</v>
      </c>
    </row>
    <row r="3989" spans="1:2" x14ac:dyDescent="0.2">
      <c r="A3989" t="s">
        <v>336323</v>
      </c>
      <c r="B3989" t="s">
        <v>336324</v>
      </c>
    </row>
    <row r="3990" spans="1:2" x14ac:dyDescent="0.2">
      <c r="A3990" t="s">
        <v>336325</v>
      </c>
      <c r="B3990" t="s">
        <v>336326</v>
      </c>
    </row>
    <row r="3991" spans="1:2" x14ac:dyDescent="0.2">
      <c r="A3991" t="s">
        <v>336327</v>
      </c>
      <c r="B3991" t="s">
        <v>336328</v>
      </c>
    </row>
    <row r="3992" spans="1:2" x14ac:dyDescent="0.2">
      <c r="A3992" t="s">
        <v>327957</v>
      </c>
      <c r="B3992" t="s">
        <v>327958</v>
      </c>
    </row>
    <row r="3993" spans="1:2" x14ac:dyDescent="0.2">
      <c r="A3993" t="s">
        <v>327957</v>
      </c>
      <c r="B3993" t="s">
        <v>327958</v>
      </c>
    </row>
    <row r="3994" spans="1:2" x14ac:dyDescent="0.2">
      <c r="A3994" t="s">
        <v>336329</v>
      </c>
      <c r="B3994" t="s">
        <v>336330</v>
      </c>
    </row>
    <row r="3995" spans="1:2" x14ac:dyDescent="0.2">
      <c r="A3995" t="s">
        <v>336331</v>
      </c>
      <c r="B3995" t="s">
        <v>336332</v>
      </c>
    </row>
    <row r="3996" spans="1:2" x14ac:dyDescent="0.2">
      <c r="A3996" t="s">
        <v>336333</v>
      </c>
      <c r="B3996" t="s">
        <v>336334</v>
      </c>
    </row>
    <row r="3997" spans="1:2" x14ac:dyDescent="0.2">
      <c r="A3997" t="s">
        <v>336335</v>
      </c>
      <c r="B3997" t="s">
        <v>336336</v>
      </c>
    </row>
    <row r="3998" spans="1:2" x14ac:dyDescent="0.2">
      <c r="A3998" t="s">
        <v>336337</v>
      </c>
      <c r="B3998" t="s">
        <v>336338</v>
      </c>
    </row>
    <row r="3999" spans="1:2" x14ac:dyDescent="0.2">
      <c r="A3999" t="s">
        <v>327959</v>
      </c>
      <c r="B3999" t="s">
        <v>327960</v>
      </c>
    </row>
    <row r="4000" spans="1:2" x14ac:dyDescent="0.2">
      <c r="A4000" t="s">
        <v>327959</v>
      </c>
      <c r="B4000" t="s">
        <v>327960</v>
      </c>
    </row>
    <row r="4001" spans="1:2" x14ac:dyDescent="0.2">
      <c r="A4001" t="s">
        <v>336339</v>
      </c>
      <c r="B4001" t="s">
        <v>336340</v>
      </c>
    </row>
    <row r="4002" spans="1:2" x14ac:dyDescent="0.2">
      <c r="A4002" t="s">
        <v>336341</v>
      </c>
      <c r="B4002" t="s">
        <v>336342</v>
      </c>
    </row>
    <row r="4003" spans="1:2" x14ac:dyDescent="0.2">
      <c r="A4003" t="s">
        <v>336343</v>
      </c>
      <c r="B4003" t="s">
        <v>336344</v>
      </c>
    </row>
    <row r="4004" spans="1:2" x14ac:dyDescent="0.2">
      <c r="A4004" t="s">
        <v>336345</v>
      </c>
      <c r="B4004" t="s">
        <v>336346</v>
      </c>
    </row>
    <row r="4005" spans="1:2" x14ac:dyDescent="0.2">
      <c r="A4005" t="s">
        <v>327961</v>
      </c>
      <c r="B4005" t="s">
        <v>327962</v>
      </c>
    </row>
    <row r="4006" spans="1:2" x14ac:dyDescent="0.2">
      <c r="A4006" t="s">
        <v>327961</v>
      </c>
      <c r="B4006" t="s">
        <v>327962</v>
      </c>
    </row>
    <row r="4007" spans="1:2" x14ac:dyDescent="0.2">
      <c r="A4007" t="s">
        <v>336347</v>
      </c>
      <c r="B4007" t="s">
        <v>336348</v>
      </c>
    </row>
    <row r="4008" spans="1:2" x14ac:dyDescent="0.2">
      <c r="A4008" t="s">
        <v>336349</v>
      </c>
      <c r="B4008" t="s">
        <v>336350</v>
      </c>
    </row>
    <row r="4009" spans="1:2" x14ac:dyDescent="0.2">
      <c r="A4009" t="s">
        <v>336351</v>
      </c>
      <c r="B4009" t="s">
        <v>336352</v>
      </c>
    </row>
    <row r="4010" spans="1:2" x14ac:dyDescent="0.2">
      <c r="A4010" t="s">
        <v>327963</v>
      </c>
      <c r="B4010" t="s">
        <v>327964</v>
      </c>
    </row>
    <row r="4011" spans="1:2" x14ac:dyDescent="0.2">
      <c r="A4011" t="s">
        <v>327965</v>
      </c>
      <c r="B4011" t="s">
        <v>327966</v>
      </c>
    </row>
    <row r="4012" spans="1:2" x14ac:dyDescent="0.2">
      <c r="A4012" t="s">
        <v>327965</v>
      </c>
      <c r="B4012" t="s">
        <v>327966</v>
      </c>
    </row>
    <row r="4013" spans="1:2" x14ac:dyDescent="0.2">
      <c r="A4013" t="s">
        <v>336353</v>
      </c>
      <c r="B4013" t="s">
        <v>336354</v>
      </c>
    </row>
    <row r="4014" spans="1:2" x14ac:dyDescent="0.2">
      <c r="A4014" t="s">
        <v>336355</v>
      </c>
      <c r="B4014" t="s">
        <v>336356</v>
      </c>
    </row>
    <row r="4015" spans="1:2" x14ac:dyDescent="0.2">
      <c r="A4015" t="s">
        <v>336357</v>
      </c>
      <c r="B4015" t="s">
        <v>336358</v>
      </c>
    </row>
    <row r="4016" spans="1:2" x14ac:dyDescent="0.2">
      <c r="A4016" t="s">
        <v>327967</v>
      </c>
      <c r="B4016" t="s">
        <v>327968</v>
      </c>
    </row>
    <row r="4017" spans="1:2" x14ac:dyDescent="0.2">
      <c r="A4017" t="s">
        <v>327969</v>
      </c>
      <c r="B4017" t="s">
        <v>327970</v>
      </c>
    </row>
    <row r="4018" spans="1:2" x14ac:dyDescent="0.2">
      <c r="A4018" t="s">
        <v>336359</v>
      </c>
      <c r="B4018" t="s">
        <v>336360</v>
      </c>
    </row>
    <row r="4019" spans="1:2" x14ac:dyDescent="0.2">
      <c r="A4019" t="s">
        <v>336361</v>
      </c>
      <c r="B4019" t="s">
        <v>336362</v>
      </c>
    </row>
    <row r="4020" spans="1:2" x14ac:dyDescent="0.2">
      <c r="A4020" t="s">
        <v>336363</v>
      </c>
      <c r="B4020" t="s">
        <v>336364</v>
      </c>
    </row>
    <row r="4021" spans="1:2" x14ac:dyDescent="0.2">
      <c r="A4021" t="s">
        <v>336365</v>
      </c>
      <c r="B4021" t="s">
        <v>336366</v>
      </c>
    </row>
    <row r="4022" spans="1:2" x14ac:dyDescent="0.2">
      <c r="A4022" t="s">
        <v>336367</v>
      </c>
      <c r="B4022" t="s">
        <v>336368</v>
      </c>
    </row>
    <row r="4023" spans="1:2" x14ac:dyDescent="0.2">
      <c r="A4023" t="s">
        <v>336369</v>
      </c>
      <c r="B4023" t="s">
        <v>336370</v>
      </c>
    </row>
    <row r="4024" spans="1:2" x14ac:dyDescent="0.2">
      <c r="A4024" t="s">
        <v>336371</v>
      </c>
      <c r="B4024" t="s">
        <v>336372</v>
      </c>
    </row>
    <row r="4025" spans="1:2" x14ac:dyDescent="0.2">
      <c r="A4025" t="s">
        <v>336373</v>
      </c>
      <c r="B4025" t="s">
        <v>336374</v>
      </c>
    </row>
    <row r="4026" spans="1:2" x14ac:dyDescent="0.2">
      <c r="A4026" t="s">
        <v>336375</v>
      </c>
      <c r="B4026" t="s">
        <v>336376</v>
      </c>
    </row>
    <row r="4027" spans="1:2" x14ac:dyDescent="0.2">
      <c r="A4027" t="s">
        <v>327971</v>
      </c>
      <c r="B4027" t="s">
        <v>327972</v>
      </c>
    </row>
    <row r="4028" spans="1:2" x14ac:dyDescent="0.2">
      <c r="A4028" t="s">
        <v>336377</v>
      </c>
      <c r="B4028" t="s">
        <v>336378</v>
      </c>
    </row>
    <row r="4029" spans="1:2" x14ac:dyDescent="0.2">
      <c r="A4029" t="s">
        <v>336379</v>
      </c>
      <c r="B4029" t="s">
        <v>336380</v>
      </c>
    </row>
    <row r="4030" spans="1:2" x14ac:dyDescent="0.2">
      <c r="A4030" t="s">
        <v>336381</v>
      </c>
      <c r="B4030" t="s">
        <v>336382</v>
      </c>
    </row>
    <row r="4031" spans="1:2" x14ac:dyDescent="0.2">
      <c r="A4031" t="s">
        <v>336383</v>
      </c>
      <c r="B4031" t="s">
        <v>336384</v>
      </c>
    </row>
    <row r="4032" spans="1:2" x14ac:dyDescent="0.2">
      <c r="A4032" t="s">
        <v>327973</v>
      </c>
      <c r="B4032" t="s">
        <v>327974</v>
      </c>
    </row>
    <row r="4033" spans="1:2" x14ac:dyDescent="0.2">
      <c r="A4033" t="s">
        <v>336385</v>
      </c>
      <c r="B4033" t="s">
        <v>336386</v>
      </c>
    </row>
    <row r="4034" spans="1:2" x14ac:dyDescent="0.2">
      <c r="A4034" t="s">
        <v>336387</v>
      </c>
      <c r="B4034" t="s">
        <v>336388</v>
      </c>
    </row>
    <row r="4035" spans="1:2" x14ac:dyDescent="0.2">
      <c r="A4035" t="s">
        <v>336389</v>
      </c>
      <c r="B4035" t="s">
        <v>336390</v>
      </c>
    </row>
    <row r="4036" spans="1:2" x14ac:dyDescent="0.2">
      <c r="A4036" t="s">
        <v>336391</v>
      </c>
      <c r="B4036" t="s">
        <v>336392</v>
      </c>
    </row>
    <row r="4037" spans="1:2" x14ac:dyDescent="0.2">
      <c r="A4037" t="s">
        <v>336393</v>
      </c>
      <c r="B4037" t="s">
        <v>336394</v>
      </c>
    </row>
    <row r="4038" spans="1:2" x14ac:dyDescent="0.2">
      <c r="A4038" t="s">
        <v>327975</v>
      </c>
      <c r="B4038" t="s">
        <v>327976</v>
      </c>
    </row>
    <row r="4039" spans="1:2" x14ac:dyDescent="0.2">
      <c r="A4039" t="s">
        <v>336395</v>
      </c>
      <c r="B4039" t="s">
        <v>336396</v>
      </c>
    </row>
    <row r="4040" spans="1:2" x14ac:dyDescent="0.2">
      <c r="A4040" t="s">
        <v>327977</v>
      </c>
      <c r="B4040" t="s">
        <v>327978</v>
      </c>
    </row>
    <row r="4041" spans="1:2" x14ac:dyDescent="0.2">
      <c r="A4041" t="s">
        <v>336397</v>
      </c>
      <c r="B4041" t="s">
        <v>336398</v>
      </c>
    </row>
    <row r="4042" spans="1:2" x14ac:dyDescent="0.2">
      <c r="A4042" t="s">
        <v>336399</v>
      </c>
      <c r="B4042" t="s">
        <v>336400</v>
      </c>
    </row>
    <row r="4043" spans="1:2" x14ac:dyDescent="0.2">
      <c r="A4043" t="s">
        <v>336401</v>
      </c>
      <c r="B4043" t="s">
        <v>336402</v>
      </c>
    </row>
    <row r="4044" spans="1:2" x14ac:dyDescent="0.2">
      <c r="A4044" t="s">
        <v>336403</v>
      </c>
      <c r="B4044" t="s">
        <v>336404</v>
      </c>
    </row>
    <row r="4045" spans="1:2" x14ac:dyDescent="0.2">
      <c r="A4045" t="s">
        <v>336405</v>
      </c>
      <c r="B4045" t="s">
        <v>336406</v>
      </c>
    </row>
    <row r="4046" spans="1:2" x14ac:dyDescent="0.2">
      <c r="A4046" t="s">
        <v>336407</v>
      </c>
      <c r="B4046" t="s">
        <v>336408</v>
      </c>
    </row>
    <row r="4047" spans="1:2" x14ac:dyDescent="0.2">
      <c r="A4047" t="s">
        <v>327979</v>
      </c>
      <c r="B4047" t="s">
        <v>327980</v>
      </c>
    </row>
    <row r="4048" spans="1:2" x14ac:dyDescent="0.2">
      <c r="A4048" t="s">
        <v>336409</v>
      </c>
      <c r="B4048" t="s">
        <v>336410</v>
      </c>
    </row>
    <row r="4049" spans="1:2" x14ac:dyDescent="0.2">
      <c r="A4049" t="s">
        <v>336411</v>
      </c>
      <c r="B4049" t="s">
        <v>336412</v>
      </c>
    </row>
    <row r="4050" spans="1:2" x14ac:dyDescent="0.2">
      <c r="A4050" t="s">
        <v>336413</v>
      </c>
      <c r="B4050" t="s">
        <v>336414</v>
      </c>
    </row>
    <row r="4051" spans="1:2" x14ac:dyDescent="0.2">
      <c r="A4051" t="s">
        <v>336415</v>
      </c>
      <c r="B4051" t="s">
        <v>336416</v>
      </c>
    </row>
    <row r="4052" spans="1:2" x14ac:dyDescent="0.2">
      <c r="A4052" t="s">
        <v>336417</v>
      </c>
      <c r="B4052" t="s">
        <v>336418</v>
      </c>
    </row>
    <row r="4053" spans="1:2" x14ac:dyDescent="0.2">
      <c r="A4053" t="s">
        <v>336419</v>
      </c>
      <c r="B4053" t="s">
        <v>336420</v>
      </c>
    </row>
    <row r="4054" spans="1:2" x14ac:dyDescent="0.2">
      <c r="A4054" t="s">
        <v>336421</v>
      </c>
      <c r="B4054" t="s">
        <v>336422</v>
      </c>
    </row>
    <row r="4055" spans="1:2" x14ac:dyDescent="0.2">
      <c r="A4055" t="s">
        <v>336423</v>
      </c>
      <c r="B4055" t="s">
        <v>336424</v>
      </c>
    </row>
    <row r="4056" spans="1:2" x14ac:dyDescent="0.2">
      <c r="A4056" t="s">
        <v>336425</v>
      </c>
      <c r="B4056" t="s">
        <v>336426</v>
      </c>
    </row>
    <row r="4057" spans="1:2" x14ac:dyDescent="0.2">
      <c r="A4057" t="s">
        <v>327981</v>
      </c>
      <c r="B4057" t="s">
        <v>327982</v>
      </c>
    </row>
    <row r="4058" spans="1:2" x14ac:dyDescent="0.2">
      <c r="A4058" t="s">
        <v>336427</v>
      </c>
      <c r="B4058" t="s">
        <v>336428</v>
      </c>
    </row>
    <row r="4059" spans="1:2" x14ac:dyDescent="0.2">
      <c r="A4059" t="s">
        <v>327983</v>
      </c>
      <c r="B4059" t="s">
        <v>327984</v>
      </c>
    </row>
    <row r="4060" spans="1:2" x14ac:dyDescent="0.2">
      <c r="A4060" t="s">
        <v>336429</v>
      </c>
      <c r="B4060" t="s">
        <v>336430</v>
      </c>
    </row>
    <row r="4061" spans="1:2" x14ac:dyDescent="0.2">
      <c r="A4061" t="s">
        <v>336431</v>
      </c>
      <c r="B4061" t="s">
        <v>336432</v>
      </c>
    </row>
    <row r="4062" spans="1:2" x14ac:dyDescent="0.2">
      <c r="A4062" t="s">
        <v>336433</v>
      </c>
      <c r="B4062" t="s">
        <v>336434</v>
      </c>
    </row>
    <row r="4063" spans="1:2" x14ac:dyDescent="0.2">
      <c r="A4063" t="s">
        <v>336435</v>
      </c>
      <c r="B4063" t="s">
        <v>336436</v>
      </c>
    </row>
    <row r="4064" spans="1:2" x14ac:dyDescent="0.2">
      <c r="A4064" t="s">
        <v>336437</v>
      </c>
      <c r="B4064" t="s">
        <v>336438</v>
      </c>
    </row>
    <row r="4065" spans="1:2" x14ac:dyDescent="0.2">
      <c r="A4065" t="s">
        <v>336439</v>
      </c>
      <c r="B4065" t="s">
        <v>336440</v>
      </c>
    </row>
    <row r="4066" spans="1:2" x14ac:dyDescent="0.2">
      <c r="A4066" t="s">
        <v>336441</v>
      </c>
      <c r="B4066" t="s">
        <v>336442</v>
      </c>
    </row>
    <row r="4067" spans="1:2" x14ac:dyDescent="0.2">
      <c r="A4067" t="s">
        <v>336443</v>
      </c>
      <c r="B4067" t="s">
        <v>336444</v>
      </c>
    </row>
    <row r="4068" spans="1:2" x14ac:dyDescent="0.2">
      <c r="A4068" t="s">
        <v>336445</v>
      </c>
      <c r="B4068" t="s">
        <v>336446</v>
      </c>
    </row>
    <row r="4069" spans="1:2" x14ac:dyDescent="0.2">
      <c r="A4069" t="s">
        <v>336447</v>
      </c>
      <c r="B4069" t="s">
        <v>336448</v>
      </c>
    </row>
    <row r="4070" spans="1:2" x14ac:dyDescent="0.2">
      <c r="A4070" t="s">
        <v>336449</v>
      </c>
      <c r="B4070" t="s">
        <v>336450</v>
      </c>
    </row>
    <row r="4071" spans="1:2" x14ac:dyDescent="0.2">
      <c r="A4071" t="s">
        <v>336451</v>
      </c>
      <c r="B4071" t="s">
        <v>336452</v>
      </c>
    </row>
    <row r="4072" spans="1:2" x14ac:dyDescent="0.2">
      <c r="A4072" t="s">
        <v>327985</v>
      </c>
      <c r="B4072" t="s">
        <v>327986</v>
      </c>
    </row>
    <row r="4073" spans="1:2" x14ac:dyDescent="0.2">
      <c r="A4073" t="s">
        <v>336453</v>
      </c>
      <c r="B4073" t="s">
        <v>336454</v>
      </c>
    </row>
    <row r="4074" spans="1:2" x14ac:dyDescent="0.2">
      <c r="A4074" t="s">
        <v>336455</v>
      </c>
      <c r="B4074" t="s">
        <v>336456</v>
      </c>
    </row>
    <row r="4075" spans="1:2" x14ac:dyDescent="0.2">
      <c r="A4075" t="s">
        <v>336457</v>
      </c>
      <c r="B4075" t="s">
        <v>336458</v>
      </c>
    </row>
    <row r="4076" spans="1:2" x14ac:dyDescent="0.2">
      <c r="A4076" t="s">
        <v>336459</v>
      </c>
      <c r="B4076" t="s">
        <v>336460</v>
      </c>
    </row>
    <row r="4077" spans="1:2" x14ac:dyDescent="0.2">
      <c r="A4077" t="s">
        <v>336461</v>
      </c>
      <c r="B4077" t="s">
        <v>336462</v>
      </c>
    </row>
    <row r="4078" spans="1:2" x14ac:dyDescent="0.2">
      <c r="A4078" t="s">
        <v>336463</v>
      </c>
      <c r="B4078" t="s">
        <v>336464</v>
      </c>
    </row>
    <row r="4079" spans="1:2" x14ac:dyDescent="0.2">
      <c r="A4079" t="s">
        <v>336465</v>
      </c>
      <c r="B4079" t="s">
        <v>336466</v>
      </c>
    </row>
    <row r="4080" spans="1:2" x14ac:dyDescent="0.2">
      <c r="A4080" t="s">
        <v>336467</v>
      </c>
      <c r="B4080" t="s">
        <v>336468</v>
      </c>
    </row>
    <row r="4081" spans="1:2" x14ac:dyDescent="0.2">
      <c r="A4081" t="s">
        <v>336469</v>
      </c>
      <c r="B4081" t="s">
        <v>336470</v>
      </c>
    </row>
    <row r="4082" spans="1:2" x14ac:dyDescent="0.2">
      <c r="A4082" t="s">
        <v>327987</v>
      </c>
      <c r="B4082" t="s">
        <v>327988</v>
      </c>
    </row>
    <row r="4083" spans="1:2" x14ac:dyDescent="0.2">
      <c r="A4083" t="s">
        <v>336471</v>
      </c>
      <c r="B4083" t="s">
        <v>336472</v>
      </c>
    </row>
    <row r="4084" spans="1:2" x14ac:dyDescent="0.2">
      <c r="A4084" t="s">
        <v>336473</v>
      </c>
      <c r="B4084" t="s">
        <v>336474</v>
      </c>
    </row>
    <row r="4085" spans="1:2" x14ac:dyDescent="0.2">
      <c r="A4085" t="s">
        <v>336475</v>
      </c>
      <c r="B4085" t="s">
        <v>336476</v>
      </c>
    </row>
    <row r="4086" spans="1:2" x14ac:dyDescent="0.2">
      <c r="A4086" t="s">
        <v>336477</v>
      </c>
      <c r="B4086" t="s">
        <v>336478</v>
      </c>
    </row>
    <row r="4087" spans="1:2" x14ac:dyDescent="0.2">
      <c r="A4087" t="s">
        <v>336479</v>
      </c>
      <c r="B4087" t="s">
        <v>336480</v>
      </c>
    </row>
    <row r="4088" spans="1:2" x14ac:dyDescent="0.2">
      <c r="A4088" t="s">
        <v>336481</v>
      </c>
      <c r="B4088" t="s">
        <v>336482</v>
      </c>
    </row>
    <row r="4089" spans="1:2" x14ac:dyDescent="0.2">
      <c r="A4089" t="s">
        <v>336483</v>
      </c>
      <c r="B4089" t="s">
        <v>336484</v>
      </c>
    </row>
    <row r="4090" spans="1:2" x14ac:dyDescent="0.2">
      <c r="A4090" t="s">
        <v>336485</v>
      </c>
      <c r="B4090" t="s">
        <v>336486</v>
      </c>
    </row>
    <row r="4091" spans="1:2" x14ac:dyDescent="0.2">
      <c r="A4091" t="s">
        <v>336487</v>
      </c>
      <c r="B4091" t="s">
        <v>336488</v>
      </c>
    </row>
    <row r="4092" spans="1:2" x14ac:dyDescent="0.2">
      <c r="A4092" t="s">
        <v>336489</v>
      </c>
      <c r="B4092" t="s">
        <v>336490</v>
      </c>
    </row>
    <row r="4093" spans="1:2" x14ac:dyDescent="0.2">
      <c r="A4093" t="s">
        <v>336491</v>
      </c>
      <c r="B4093" t="s">
        <v>336492</v>
      </c>
    </row>
    <row r="4094" spans="1:2" x14ac:dyDescent="0.2">
      <c r="A4094" t="s">
        <v>336493</v>
      </c>
      <c r="B4094" t="s">
        <v>336494</v>
      </c>
    </row>
    <row r="4095" spans="1:2" x14ac:dyDescent="0.2">
      <c r="A4095" t="s">
        <v>336495</v>
      </c>
      <c r="B4095" t="s">
        <v>336496</v>
      </c>
    </row>
    <row r="4096" spans="1:2" x14ac:dyDescent="0.2">
      <c r="A4096" t="s">
        <v>327989</v>
      </c>
      <c r="B4096" t="s">
        <v>327990</v>
      </c>
    </row>
    <row r="4097" spans="1:2" x14ac:dyDescent="0.2">
      <c r="A4097" t="s">
        <v>336497</v>
      </c>
      <c r="B4097" t="s">
        <v>336498</v>
      </c>
    </row>
    <row r="4098" spans="1:2" x14ac:dyDescent="0.2">
      <c r="A4098" t="s">
        <v>336499</v>
      </c>
      <c r="B4098" t="s">
        <v>336500</v>
      </c>
    </row>
    <row r="4099" spans="1:2" x14ac:dyDescent="0.2">
      <c r="A4099" t="s">
        <v>336501</v>
      </c>
      <c r="B4099" t="s">
        <v>336502</v>
      </c>
    </row>
    <row r="4100" spans="1:2" x14ac:dyDescent="0.2">
      <c r="A4100" t="s">
        <v>336503</v>
      </c>
      <c r="B4100" t="s">
        <v>336504</v>
      </c>
    </row>
    <row r="4101" spans="1:2" x14ac:dyDescent="0.2">
      <c r="A4101" t="s">
        <v>336505</v>
      </c>
      <c r="B4101" t="s">
        <v>336506</v>
      </c>
    </row>
    <row r="4102" spans="1:2" x14ac:dyDescent="0.2">
      <c r="A4102" t="s">
        <v>336507</v>
      </c>
      <c r="B4102" t="s">
        <v>336508</v>
      </c>
    </row>
    <row r="4103" spans="1:2" x14ac:dyDescent="0.2">
      <c r="A4103" t="s">
        <v>336509</v>
      </c>
      <c r="B4103" t="s">
        <v>336510</v>
      </c>
    </row>
    <row r="4104" spans="1:2" x14ac:dyDescent="0.2">
      <c r="A4104" t="s">
        <v>336511</v>
      </c>
      <c r="B4104" t="s">
        <v>336512</v>
      </c>
    </row>
    <row r="4105" spans="1:2" x14ac:dyDescent="0.2">
      <c r="A4105" t="s">
        <v>336513</v>
      </c>
      <c r="B4105" t="s">
        <v>336514</v>
      </c>
    </row>
    <row r="4106" spans="1:2" x14ac:dyDescent="0.2">
      <c r="A4106" t="s">
        <v>336515</v>
      </c>
      <c r="B4106" t="s">
        <v>336516</v>
      </c>
    </row>
    <row r="4107" spans="1:2" x14ac:dyDescent="0.2">
      <c r="A4107" t="s">
        <v>336517</v>
      </c>
      <c r="B4107" t="s">
        <v>336518</v>
      </c>
    </row>
    <row r="4108" spans="1:2" x14ac:dyDescent="0.2">
      <c r="A4108" t="s">
        <v>336519</v>
      </c>
      <c r="B4108" t="s">
        <v>336520</v>
      </c>
    </row>
    <row r="4109" spans="1:2" x14ac:dyDescent="0.2">
      <c r="A4109" t="s">
        <v>336521</v>
      </c>
      <c r="B4109" t="s">
        <v>336522</v>
      </c>
    </row>
    <row r="4110" spans="1:2" x14ac:dyDescent="0.2">
      <c r="A4110" t="s">
        <v>336523</v>
      </c>
      <c r="B4110" t="s">
        <v>336524</v>
      </c>
    </row>
    <row r="4111" spans="1:2" x14ac:dyDescent="0.2">
      <c r="A4111" t="s">
        <v>336525</v>
      </c>
      <c r="B4111" t="s">
        <v>336526</v>
      </c>
    </row>
    <row r="4112" spans="1:2" x14ac:dyDescent="0.2">
      <c r="A4112" t="s">
        <v>336527</v>
      </c>
      <c r="B4112" t="s">
        <v>336528</v>
      </c>
    </row>
    <row r="4113" spans="1:2" x14ac:dyDescent="0.2">
      <c r="A4113" t="s">
        <v>336529</v>
      </c>
      <c r="B4113" t="s">
        <v>336530</v>
      </c>
    </row>
    <row r="4114" spans="1:2" x14ac:dyDescent="0.2">
      <c r="A4114" t="s">
        <v>327991</v>
      </c>
      <c r="B4114" t="s">
        <v>327992</v>
      </c>
    </row>
    <row r="4115" spans="1:2" x14ac:dyDescent="0.2">
      <c r="A4115" t="s">
        <v>327993</v>
      </c>
      <c r="B4115" t="s">
        <v>327994</v>
      </c>
    </row>
    <row r="4116" spans="1:2" x14ac:dyDescent="0.2">
      <c r="A4116" t="s">
        <v>336531</v>
      </c>
      <c r="B4116" t="s">
        <v>336532</v>
      </c>
    </row>
    <row r="4117" spans="1:2" x14ac:dyDescent="0.2">
      <c r="A4117" t="s">
        <v>336533</v>
      </c>
      <c r="B4117" t="s">
        <v>336534</v>
      </c>
    </row>
    <row r="4118" spans="1:2" x14ac:dyDescent="0.2">
      <c r="A4118" t="s">
        <v>336535</v>
      </c>
      <c r="B4118" t="s">
        <v>336536</v>
      </c>
    </row>
    <row r="4119" spans="1:2" x14ac:dyDescent="0.2">
      <c r="A4119" t="s">
        <v>336537</v>
      </c>
      <c r="B4119" t="s">
        <v>336538</v>
      </c>
    </row>
    <row r="4120" spans="1:2" x14ac:dyDescent="0.2">
      <c r="A4120" t="s">
        <v>336539</v>
      </c>
      <c r="B4120" t="s">
        <v>336540</v>
      </c>
    </row>
    <row r="4121" spans="1:2" x14ac:dyDescent="0.2">
      <c r="A4121" t="s">
        <v>336541</v>
      </c>
      <c r="B4121" t="s">
        <v>336542</v>
      </c>
    </row>
    <row r="4122" spans="1:2" x14ac:dyDescent="0.2">
      <c r="A4122" t="s">
        <v>336543</v>
      </c>
      <c r="B4122" t="s">
        <v>336544</v>
      </c>
    </row>
    <row r="4123" spans="1:2" x14ac:dyDescent="0.2">
      <c r="A4123" t="s">
        <v>336545</v>
      </c>
      <c r="B4123" t="s">
        <v>336546</v>
      </c>
    </row>
    <row r="4124" spans="1:2" x14ac:dyDescent="0.2">
      <c r="A4124" t="s">
        <v>336547</v>
      </c>
      <c r="B4124" t="s">
        <v>336548</v>
      </c>
    </row>
    <row r="4125" spans="1:2" x14ac:dyDescent="0.2">
      <c r="A4125" t="s">
        <v>327995</v>
      </c>
      <c r="B4125" t="s">
        <v>327996</v>
      </c>
    </row>
    <row r="4126" spans="1:2" x14ac:dyDescent="0.2">
      <c r="A4126" t="s">
        <v>336549</v>
      </c>
      <c r="B4126" t="s">
        <v>336550</v>
      </c>
    </row>
    <row r="4127" spans="1:2" x14ac:dyDescent="0.2">
      <c r="A4127" t="s">
        <v>336551</v>
      </c>
      <c r="B4127" t="s">
        <v>336552</v>
      </c>
    </row>
    <row r="4128" spans="1:2" x14ac:dyDescent="0.2">
      <c r="A4128" t="s">
        <v>327997</v>
      </c>
      <c r="B4128" t="s">
        <v>327998</v>
      </c>
    </row>
    <row r="4129" spans="1:2" x14ac:dyDescent="0.2">
      <c r="A4129" t="s">
        <v>336553</v>
      </c>
      <c r="B4129" t="s">
        <v>336554</v>
      </c>
    </row>
    <row r="4130" spans="1:2" x14ac:dyDescent="0.2">
      <c r="A4130" t="s">
        <v>336555</v>
      </c>
      <c r="B4130" t="s">
        <v>336556</v>
      </c>
    </row>
    <row r="4131" spans="1:2" x14ac:dyDescent="0.2">
      <c r="A4131" t="s">
        <v>336557</v>
      </c>
      <c r="B4131" t="s">
        <v>336558</v>
      </c>
    </row>
    <row r="4132" spans="1:2" x14ac:dyDescent="0.2">
      <c r="A4132" t="s">
        <v>336559</v>
      </c>
      <c r="B4132" t="s">
        <v>336560</v>
      </c>
    </row>
    <row r="4133" spans="1:2" x14ac:dyDescent="0.2">
      <c r="A4133" t="s">
        <v>336561</v>
      </c>
      <c r="B4133" t="s">
        <v>336562</v>
      </c>
    </row>
    <row r="4134" spans="1:2" x14ac:dyDescent="0.2">
      <c r="A4134" t="s">
        <v>336563</v>
      </c>
      <c r="B4134" t="s">
        <v>336564</v>
      </c>
    </row>
    <row r="4135" spans="1:2" x14ac:dyDescent="0.2">
      <c r="A4135" t="s">
        <v>336565</v>
      </c>
      <c r="B4135" t="s">
        <v>336566</v>
      </c>
    </row>
    <row r="4136" spans="1:2" x14ac:dyDescent="0.2">
      <c r="A4136" t="s">
        <v>327999</v>
      </c>
      <c r="B4136" t="s">
        <v>328000</v>
      </c>
    </row>
    <row r="4137" spans="1:2" x14ac:dyDescent="0.2">
      <c r="A4137" t="s">
        <v>328001</v>
      </c>
      <c r="B4137" t="s">
        <v>328002</v>
      </c>
    </row>
    <row r="4138" spans="1:2" x14ac:dyDescent="0.2">
      <c r="A4138" t="s">
        <v>336567</v>
      </c>
      <c r="B4138" t="s">
        <v>336568</v>
      </c>
    </row>
    <row r="4139" spans="1:2" x14ac:dyDescent="0.2">
      <c r="A4139" t="s">
        <v>336569</v>
      </c>
      <c r="B4139" t="s">
        <v>336570</v>
      </c>
    </row>
    <row r="4140" spans="1:2" x14ac:dyDescent="0.2">
      <c r="A4140" t="s">
        <v>336571</v>
      </c>
      <c r="B4140" t="s">
        <v>336572</v>
      </c>
    </row>
    <row r="4141" spans="1:2" x14ac:dyDescent="0.2">
      <c r="A4141" t="s">
        <v>336573</v>
      </c>
      <c r="B4141" t="s">
        <v>336574</v>
      </c>
    </row>
    <row r="4142" spans="1:2" x14ac:dyDescent="0.2">
      <c r="A4142" t="s">
        <v>336575</v>
      </c>
      <c r="B4142" t="s">
        <v>336576</v>
      </c>
    </row>
    <row r="4143" spans="1:2" x14ac:dyDescent="0.2">
      <c r="A4143" t="s">
        <v>336577</v>
      </c>
      <c r="B4143" t="s">
        <v>336578</v>
      </c>
    </row>
    <row r="4144" spans="1:2" x14ac:dyDescent="0.2">
      <c r="A4144" t="s">
        <v>336579</v>
      </c>
      <c r="B4144" t="s">
        <v>336580</v>
      </c>
    </row>
    <row r="4145" spans="1:2" x14ac:dyDescent="0.2">
      <c r="A4145" t="s">
        <v>336581</v>
      </c>
      <c r="B4145" t="s">
        <v>336582</v>
      </c>
    </row>
    <row r="4146" spans="1:2" x14ac:dyDescent="0.2">
      <c r="A4146" t="s">
        <v>336583</v>
      </c>
      <c r="B4146" t="s">
        <v>336584</v>
      </c>
    </row>
    <row r="4147" spans="1:2" x14ac:dyDescent="0.2">
      <c r="A4147" t="s">
        <v>336585</v>
      </c>
      <c r="B4147" t="s">
        <v>336586</v>
      </c>
    </row>
    <row r="4148" spans="1:2" x14ac:dyDescent="0.2">
      <c r="A4148" t="s">
        <v>336587</v>
      </c>
      <c r="B4148" t="s">
        <v>336588</v>
      </c>
    </row>
    <row r="4149" spans="1:2" x14ac:dyDescent="0.2">
      <c r="A4149" t="s">
        <v>336589</v>
      </c>
      <c r="B4149" t="s">
        <v>336590</v>
      </c>
    </row>
    <row r="4150" spans="1:2" x14ac:dyDescent="0.2">
      <c r="A4150" t="s">
        <v>336591</v>
      </c>
      <c r="B4150" t="s">
        <v>336592</v>
      </c>
    </row>
    <row r="4151" spans="1:2" x14ac:dyDescent="0.2">
      <c r="A4151" t="s">
        <v>336593</v>
      </c>
      <c r="B4151" t="s">
        <v>336594</v>
      </c>
    </row>
    <row r="4152" spans="1:2" x14ac:dyDescent="0.2">
      <c r="A4152" t="s">
        <v>336595</v>
      </c>
      <c r="B4152" t="s">
        <v>336596</v>
      </c>
    </row>
    <row r="4153" spans="1:2" x14ac:dyDescent="0.2">
      <c r="A4153" t="s">
        <v>336597</v>
      </c>
      <c r="B4153" t="s">
        <v>336598</v>
      </c>
    </row>
    <row r="4154" spans="1:2" x14ac:dyDescent="0.2">
      <c r="A4154" t="s">
        <v>336599</v>
      </c>
      <c r="B4154" t="s">
        <v>336600</v>
      </c>
    </row>
    <row r="4155" spans="1:2" x14ac:dyDescent="0.2">
      <c r="A4155" t="s">
        <v>336601</v>
      </c>
      <c r="B4155" t="s">
        <v>336602</v>
      </c>
    </row>
    <row r="4156" spans="1:2" x14ac:dyDescent="0.2">
      <c r="A4156" t="s">
        <v>336603</v>
      </c>
      <c r="B4156" t="s">
        <v>336604</v>
      </c>
    </row>
    <row r="4157" spans="1:2" x14ac:dyDescent="0.2">
      <c r="A4157" t="s">
        <v>336605</v>
      </c>
      <c r="B4157" t="s">
        <v>336606</v>
      </c>
    </row>
    <row r="4158" spans="1:2" x14ac:dyDescent="0.2">
      <c r="A4158" t="s">
        <v>336607</v>
      </c>
      <c r="B4158" t="s">
        <v>336608</v>
      </c>
    </row>
    <row r="4159" spans="1:2" x14ac:dyDescent="0.2">
      <c r="A4159" t="s">
        <v>336609</v>
      </c>
      <c r="B4159" t="s">
        <v>336610</v>
      </c>
    </row>
    <row r="4160" spans="1:2" x14ac:dyDescent="0.2">
      <c r="A4160" t="s">
        <v>336611</v>
      </c>
      <c r="B4160" t="s">
        <v>336612</v>
      </c>
    </row>
    <row r="4161" spans="1:2" x14ac:dyDescent="0.2">
      <c r="A4161" t="s">
        <v>336613</v>
      </c>
      <c r="B4161" t="s">
        <v>336614</v>
      </c>
    </row>
    <row r="4162" spans="1:2" x14ac:dyDescent="0.2">
      <c r="A4162" t="s">
        <v>336615</v>
      </c>
      <c r="B4162" t="s">
        <v>336616</v>
      </c>
    </row>
    <row r="4163" spans="1:2" x14ac:dyDescent="0.2">
      <c r="A4163" t="s">
        <v>336617</v>
      </c>
      <c r="B4163" t="s">
        <v>336618</v>
      </c>
    </row>
    <row r="4164" spans="1:2" x14ac:dyDescent="0.2">
      <c r="A4164" t="s">
        <v>336619</v>
      </c>
      <c r="B4164" t="s">
        <v>336620</v>
      </c>
    </row>
    <row r="4165" spans="1:2" x14ac:dyDescent="0.2">
      <c r="A4165" t="s">
        <v>336621</v>
      </c>
      <c r="B4165" t="s">
        <v>336622</v>
      </c>
    </row>
    <row r="4166" spans="1:2" x14ac:dyDescent="0.2">
      <c r="A4166" t="s">
        <v>336623</v>
      </c>
      <c r="B4166" t="s">
        <v>336624</v>
      </c>
    </row>
    <row r="4167" spans="1:2" x14ac:dyDescent="0.2">
      <c r="A4167" t="s">
        <v>336625</v>
      </c>
      <c r="B4167" t="s">
        <v>336626</v>
      </c>
    </row>
    <row r="4168" spans="1:2" x14ac:dyDescent="0.2">
      <c r="A4168" t="s">
        <v>336627</v>
      </c>
      <c r="B4168" t="s">
        <v>336628</v>
      </c>
    </row>
    <row r="4169" spans="1:2" x14ac:dyDescent="0.2">
      <c r="A4169" t="s">
        <v>336629</v>
      </c>
      <c r="B4169" t="s">
        <v>336630</v>
      </c>
    </row>
    <row r="4170" spans="1:2" x14ac:dyDescent="0.2">
      <c r="A4170" t="s">
        <v>336631</v>
      </c>
      <c r="B4170" t="s">
        <v>336632</v>
      </c>
    </row>
    <row r="4171" spans="1:2" x14ac:dyDescent="0.2">
      <c r="A4171" t="s">
        <v>336633</v>
      </c>
      <c r="B4171" t="s">
        <v>336634</v>
      </c>
    </row>
    <row r="4172" spans="1:2" x14ac:dyDescent="0.2">
      <c r="A4172" t="s">
        <v>336635</v>
      </c>
      <c r="B4172" t="s">
        <v>336636</v>
      </c>
    </row>
    <row r="4173" spans="1:2" x14ac:dyDescent="0.2">
      <c r="A4173" t="s">
        <v>336637</v>
      </c>
      <c r="B4173" t="s">
        <v>336638</v>
      </c>
    </row>
    <row r="4174" spans="1:2" x14ac:dyDescent="0.2">
      <c r="A4174" t="s">
        <v>336639</v>
      </c>
      <c r="B4174" t="s">
        <v>336640</v>
      </c>
    </row>
    <row r="4175" spans="1:2" x14ac:dyDescent="0.2">
      <c r="A4175" t="s">
        <v>336641</v>
      </c>
      <c r="B4175" t="s">
        <v>336642</v>
      </c>
    </row>
    <row r="4176" spans="1:2" x14ac:dyDescent="0.2">
      <c r="A4176" t="s">
        <v>336643</v>
      </c>
      <c r="B4176" t="s">
        <v>336644</v>
      </c>
    </row>
    <row r="4177" spans="1:2" x14ac:dyDescent="0.2">
      <c r="A4177" t="s">
        <v>336645</v>
      </c>
      <c r="B4177" t="s">
        <v>336646</v>
      </c>
    </row>
    <row r="4178" spans="1:2" x14ac:dyDescent="0.2">
      <c r="A4178" t="s">
        <v>336647</v>
      </c>
      <c r="B4178" t="s">
        <v>336648</v>
      </c>
    </row>
    <row r="4179" spans="1:2" x14ac:dyDescent="0.2">
      <c r="A4179" t="s">
        <v>336649</v>
      </c>
      <c r="B4179" t="s">
        <v>336650</v>
      </c>
    </row>
    <row r="4180" spans="1:2" x14ac:dyDescent="0.2">
      <c r="A4180" t="s">
        <v>336651</v>
      </c>
      <c r="B4180" t="s">
        <v>336652</v>
      </c>
    </row>
    <row r="4181" spans="1:2" x14ac:dyDescent="0.2">
      <c r="A4181" t="s">
        <v>336653</v>
      </c>
      <c r="B4181" t="s">
        <v>336654</v>
      </c>
    </row>
    <row r="4182" spans="1:2" x14ac:dyDescent="0.2">
      <c r="A4182" t="s">
        <v>336655</v>
      </c>
      <c r="B4182" t="s">
        <v>336656</v>
      </c>
    </row>
    <row r="4183" spans="1:2" x14ac:dyDescent="0.2">
      <c r="A4183" t="s">
        <v>336657</v>
      </c>
      <c r="B4183" t="s">
        <v>336658</v>
      </c>
    </row>
    <row r="4184" spans="1:2" x14ac:dyDescent="0.2">
      <c r="A4184" t="s">
        <v>336659</v>
      </c>
      <c r="B4184" t="s">
        <v>336660</v>
      </c>
    </row>
    <row r="4185" spans="1:2" x14ac:dyDescent="0.2">
      <c r="A4185" t="s">
        <v>336661</v>
      </c>
      <c r="B4185" t="s">
        <v>336662</v>
      </c>
    </row>
    <row r="4186" spans="1:2" x14ac:dyDescent="0.2">
      <c r="A4186" t="s">
        <v>336663</v>
      </c>
      <c r="B4186" t="s">
        <v>336664</v>
      </c>
    </row>
    <row r="4187" spans="1:2" x14ac:dyDescent="0.2">
      <c r="A4187" t="s">
        <v>336665</v>
      </c>
      <c r="B4187" t="s">
        <v>336666</v>
      </c>
    </row>
    <row r="4188" spans="1:2" x14ac:dyDescent="0.2">
      <c r="A4188" t="s">
        <v>336667</v>
      </c>
      <c r="B4188" t="s">
        <v>336668</v>
      </c>
    </row>
    <row r="4189" spans="1:2" x14ac:dyDescent="0.2">
      <c r="A4189" t="s">
        <v>336669</v>
      </c>
      <c r="B4189" t="s">
        <v>336670</v>
      </c>
    </row>
    <row r="4190" spans="1:2" x14ac:dyDescent="0.2">
      <c r="A4190" t="s">
        <v>336671</v>
      </c>
      <c r="B4190" t="s">
        <v>336672</v>
      </c>
    </row>
    <row r="4191" spans="1:2" x14ac:dyDescent="0.2">
      <c r="A4191" t="s">
        <v>336673</v>
      </c>
      <c r="B4191" t="s">
        <v>336674</v>
      </c>
    </row>
    <row r="4192" spans="1:2" x14ac:dyDescent="0.2">
      <c r="A4192" t="s">
        <v>336675</v>
      </c>
      <c r="B4192" t="s">
        <v>336676</v>
      </c>
    </row>
    <row r="4193" spans="1:2" x14ac:dyDescent="0.2">
      <c r="A4193" t="s">
        <v>336677</v>
      </c>
      <c r="B4193" t="s">
        <v>336678</v>
      </c>
    </row>
    <row r="4194" spans="1:2" x14ac:dyDescent="0.2">
      <c r="A4194" t="s">
        <v>328003</v>
      </c>
      <c r="B4194" t="s">
        <v>328004</v>
      </c>
    </row>
    <row r="4195" spans="1:2" x14ac:dyDescent="0.2">
      <c r="A4195" t="s">
        <v>336679</v>
      </c>
      <c r="B4195" t="s">
        <v>336680</v>
      </c>
    </row>
    <row r="4196" spans="1:2" x14ac:dyDescent="0.2">
      <c r="A4196" t="s">
        <v>336681</v>
      </c>
      <c r="B4196" t="s">
        <v>336682</v>
      </c>
    </row>
    <row r="4197" spans="1:2" x14ac:dyDescent="0.2">
      <c r="A4197" t="s">
        <v>328005</v>
      </c>
      <c r="B4197" t="s">
        <v>328006</v>
      </c>
    </row>
    <row r="4198" spans="1:2" x14ac:dyDescent="0.2">
      <c r="A4198" t="s">
        <v>328005</v>
      </c>
      <c r="B4198" t="s">
        <v>328006</v>
      </c>
    </row>
    <row r="4199" spans="1:2" x14ac:dyDescent="0.2">
      <c r="A4199" t="s">
        <v>336683</v>
      </c>
      <c r="B4199" t="s">
        <v>336684</v>
      </c>
    </row>
    <row r="4200" spans="1:2" x14ac:dyDescent="0.2">
      <c r="A4200" t="s">
        <v>336685</v>
      </c>
      <c r="B4200" t="s">
        <v>336686</v>
      </c>
    </row>
    <row r="4201" spans="1:2" x14ac:dyDescent="0.2">
      <c r="A4201" t="s">
        <v>336687</v>
      </c>
      <c r="B4201" t="s">
        <v>336688</v>
      </c>
    </row>
    <row r="4202" spans="1:2" x14ac:dyDescent="0.2">
      <c r="A4202" t="s">
        <v>336707</v>
      </c>
      <c r="B4202" t="s">
        <v>336708</v>
      </c>
    </row>
    <row r="4203" spans="1:2" x14ac:dyDescent="0.2">
      <c r="A4203" t="s">
        <v>336689</v>
      </c>
      <c r="B4203" t="s">
        <v>336690</v>
      </c>
    </row>
    <row r="4204" spans="1:2" x14ac:dyDescent="0.2">
      <c r="A4204" t="s">
        <v>336691</v>
      </c>
      <c r="B4204" t="s">
        <v>336692</v>
      </c>
    </row>
    <row r="4205" spans="1:2" x14ac:dyDescent="0.2">
      <c r="A4205" t="s">
        <v>336693</v>
      </c>
      <c r="B4205" t="s">
        <v>336694</v>
      </c>
    </row>
    <row r="4206" spans="1:2" x14ac:dyDescent="0.2">
      <c r="A4206" t="s">
        <v>336695</v>
      </c>
      <c r="B4206" t="s">
        <v>336696</v>
      </c>
    </row>
    <row r="4207" spans="1:2" x14ac:dyDescent="0.2">
      <c r="A4207" t="s">
        <v>336697</v>
      </c>
      <c r="B4207" t="s">
        <v>336698</v>
      </c>
    </row>
    <row r="4208" spans="1:2" x14ac:dyDescent="0.2">
      <c r="A4208" t="s">
        <v>328007</v>
      </c>
      <c r="B4208" t="s">
        <v>328008</v>
      </c>
    </row>
    <row r="4209" spans="1:2" x14ac:dyDescent="0.2">
      <c r="A4209" t="s">
        <v>336699</v>
      </c>
      <c r="B4209" t="s">
        <v>336700</v>
      </c>
    </row>
    <row r="4210" spans="1:2" x14ac:dyDescent="0.2">
      <c r="A4210" t="s">
        <v>336701</v>
      </c>
      <c r="B4210" t="s">
        <v>336702</v>
      </c>
    </row>
    <row r="4211" spans="1:2" x14ac:dyDescent="0.2">
      <c r="A4211" t="s">
        <v>336703</v>
      </c>
      <c r="B4211" t="s">
        <v>336704</v>
      </c>
    </row>
    <row r="4212" spans="1:2" x14ac:dyDescent="0.2">
      <c r="A4212" t="s">
        <v>336705</v>
      </c>
      <c r="B4212" t="s">
        <v>336706</v>
      </c>
    </row>
    <row r="4213" spans="1:2" x14ac:dyDescent="0.2">
      <c r="A4213" t="s">
        <v>336709</v>
      </c>
      <c r="B4213" t="s">
        <v>336710</v>
      </c>
    </row>
    <row r="4214" spans="1:2" x14ac:dyDescent="0.2">
      <c r="A4214" t="s">
        <v>336711</v>
      </c>
      <c r="B4214" t="s">
        <v>336712</v>
      </c>
    </row>
    <row r="4215" spans="1:2" x14ac:dyDescent="0.2">
      <c r="A4215" t="s">
        <v>336713</v>
      </c>
      <c r="B4215" t="s">
        <v>336714</v>
      </c>
    </row>
    <row r="4216" spans="1:2" x14ac:dyDescent="0.2">
      <c r="A4216" t="s">
        <v>336715</v>
      </c>
      <c r="B4216" t="s">
        <v>336716</v>
      </c>
    </row>
    <row r="4217" spans="1:2" x14ac:dyDescent="0.2">
      <c r="A4217" t="s">
        <v>336717</v>
      </c>
      <c r="B4217" t="s">
        <v>336718</v>
      </c>
    </row>
    <row r="4218" spans="1:2" x14ac:dyDescent="0.2">
      <c r="A4218" t="s">
        <v>336719</v>
      </c>
      <c r="B4218" t="s">
        <v>336720</v>
      </c>
    </row>
    <row r="4219" spans="1:2" x14ac:dyDescent="0.2">
      <c r="A4219" t="s">
        <v>328009</v>
      </c>
      <c r="B4219" t="s">
        <v>328010</v>
      </c>
    </row>
    <row r="4220" spans="1:2" x14ac:dyDescent="0.2">
      <c r="A4220" t="s">
        <v>336721</v>
      </c>
      <c r="B4220" t="s">
        <v>336722</v>
      </c>
    </row>
    <row r="4221" spans="1:2" x14ac:dyDescent="0.2">
      <c r="A4221" t="s">
        <v>336723</v>
      </c>
      <c r="B4221" t="s">
        <v>336724</v>
      </c>
    </row>
    <row r="4222" spans="1:2" x14ac:dyDescent="0.2">
      <c r="A4222" t="s">
        <v>328011</v>
      </c>
      <c r="B4222" t="s">
        <v>328012</v>
      </c>
    </row>
    <row r="4223" spans="1:2" x14ac:dyDescent="0.2">
      <c r="A4223" t="s">
        <v>336725</v>
      </c>
      <c r="B4223" t="s">
        <v>336726</v>
      </c>
    </row>
    <row r="4224" spans="1:2" x14ac:dyDescent="0.2">
      <c r="A4224" t="s">
        <v>336727</v>
      </c>
      <c r="B4224" t="s">
        <v>336728</v>
      </c>
    </row>
    <row r="4225" spans="1:2" x14ac:dyDescent="0.2">
      <c r="A4225" t="s">
        <v>328013</v>
      </c>
      <c r="B4225" t="s">
        <v>328014</v>
      </c>
    </row>
    <row r="4226" spans="1:2" x14ac:dyDescent="0.2">
      <c r="A4226" t="s">
        <v>336729</v>
      </c>
      <c r="B4226" t="s">
        <v>336730</v>
      </c>
    </row>
    <row r="4227" spans="1:2" x14ac:dyDescent="0.2">
      <c r="A4227" t="s">
        <v>336731</v>
      </c>
      <c r="B4227" t="s">
        <v>336732</v>
      </c>
    </row>
    <row r="4228" spans="1:2" x14ac:dyDescent="0.2">
      <c r="A4228" t="s">
        <v>336733</v>
      </c>
      <c r="B4228" t="s">
        <v>336734</v>
      </c>
    </row>
    <row r="4229" spans="1:2" x14ac:dyDescent="0.2">
      <c r="A4229" t="s">
        <v>336735</v>
      </c>
      <c r="B4229" t="s">
        <v>336736</v>
      </c>
    </row>
    <row r="4230" spans="1:2" x14ac:dyDescent="0.2">
      <c r="A4230" t="s">
        <v>328015</v>
      </c>
      <c r="B4230" t="s">
        <v>328016</v>
      </c>
    </row>
    <row r="4231" spans="1:2" x14ac:dyDescent="0.2">
      <c r="A4231" t="s">
        <v>328015</v>
      </c>
      <c r="B4231" t="s">
        <v>328016</v>
      </c>
    </row>
    <row r="4232" spans="1:2" x14ac:dyDescent="0.2">
      <c r="A4232" t="s">
        <v>336737</v>
      </c>
      <c r="B4232" t="s">
        <v>336738</v>
      </c>
    </row>
    <row r="4233" spans="1:2" x14ac:dyDescent="0.2">
      <c r="A4233" t="s">
        <v>336739</v>
      </c>
      <c r="B4233" t="s">
        <v>336740</v>
      </c>
    </row>
    <row r="4234" spans="1:2" x14ac:dyDescent="0.2">
      <c r="A4234" t="s">
        <v>336741</v>
      </c>
      <c r="B4234" t="s">
        <v>336742</v>
      </c>
    </row>
    <row r="4235" spans="1:2" x14ac:dyDescent="0.2">
      <c r="A4235" t="s">
        <v>336743</v>
      </c>
      <c r="B4235" t="s">
        <v>336744</v>
      </c>
    </row>
    <row r="4236" spans="1:2" x14ac:dyDescent="0.2">
      <c r="A4236" t="s">
        <v>336745</v>
      </c>
      <c r="B4236" t="s">
        <v>336746</v>
      </c>
    </row>
    <row r="4237" spans="1:2" x14ac:dyDescent="0.2">
      <c r="A4237" t="s">
        <v>336747</v>
      </c>
      <c r="B4237" t="s">
        <v>336748</v>
      </c>
    </row>
    <row r="4238" spans="1:2" x14ac:dyDescent="0.2">
      <c r="A4238" t="s">
        <v>336749</v>
      </c>
      <c r="B4238" t="s">
        <v>336750</v>
      </c>
    </row>
    <row r="4239" spans="1:2" x14ac:dyDescent="0.2">
      <c r="A4239" t="s">
        <v>336751</v>
      </c>
      <c r="B4239" t="s">
        <v>336752</v>
      </c>
    </row>
    <row r="4240" spans="1:2" x14ac:dyDescent="0.2">
      <c r="A4240" t="s">
        <v>336753</v>
      </c>
      <c r="B4240" t="s">
        <v>336754</v>
      </c>
    </row>
    <row r="4241" spans="1:2" x14ac:dyDescent="0.2">
      <c r="A4241" t="s">
        <v>336755</v>
      </c>
      <c r="B4241" t="s">
        <v>336756</v>
      </c>
    </row>
    <row r="4242" spans="1:2" x14ac:dyDescent="0.2">
      <c r="A4242" t="s">
        <v>336757</v>
      </c>
      <c r="B4242" t="s">
        <v>336758</v>
      </c>
    </row>
    <row r="4243" spans="1:2" x14ac:dyDescent="0.2">
      <c r="A4243" t="s">
        <v>336759</v>
      </c>
      <c r="B4243" t="s">
        <v>336760</v>
      </c>
    </row>
    <row r="4244" spans="1:2" x14ac:dyDescent="0.2">
      <c r="A4244" t="s">
        <v>336761</v>
      </c>
      <c r="B4244" t="s">
        <v>336762</v>
      </c>
    </row>
    <row r="4245" spans="1:2" x14ac:dyDescent="0.2">
      <c r="A4245" t="s">
        <v>336763</v>
      </c>
      <c r="B4245" t="s">
        <v>336764</v>
      </c>
    </row>
    <row r="4246" spans="1:2" x14ac:dyDescent="0.2">
      <c r="A4246" t="s">
        <v>336765</v>
      </c>
      <c r="B4246" t="s">
        <v>336766</v>
      </c>
    </row>
    <row r="4247" spans="1:2" x14ac:dyDescent="0.2">
      <c r="A4247" t="s">
        <v>336767</v>
      </c>
      <c r="B4247" t="s">
        <v>336768</v>
      </c>
    </row>
    <row r="4248" spans="1:2" x14ac:dyDescent="0.2">
      <c r="A4248" t="s">
        <v>336769</v>
      </c>
      <c r="B4248" t="s">
        <v>336770</v>
      </c>
    </row>
    <row r="4249" spans="1:2" x14ac:dyDescent="0.2">
      <c r="A4249" t="s">
        <v>336771</v>
      </c>
      <c r="B4249" t="s">
        <v>336772</v>
      </c>
    </row>
    <row r="4250" spans="1:2" x14ac:dyDescent="0.2">
      <c r="A4250" t="s">
        <v>336773</v>
      </c>
      <c r="B4250" t="s">
        <v>336774</v>
      </c>
    </row>
    <row r="4251" spans="1:2" x14ac:dyDescent="0.2">
      <c r="A4251" t="s">
        <v>336775</v>
      </c>
      <c r="B4251" t="s">
        <v>336776</v>
      </c>
    </row>
    <row r="4252" spans="1:2" x14ac:dyDescent="0.2">
      <c r="A4252" t="s">
        <v>328017</v>
      </c>
      <c r="B4252" t="s">
        <v>328018</v>
      </c>
    </row>
    <row r="4253" spans="1:2" x14ac:dyDescent="0.2">
      <c r="A4253" t="s">
        <v>336777</v>
      </c>
      <c r="B4253" t="s">
        <v>336778</v>
      </c>
    </row>
    <row r="4254" spans="1:2" x14ac:dyDescent="0.2">
      <c r="A4254" t="s">
        <v>336779</v>
      </c>
      <c r="B4254" t="s">
        <v>336780</v>
      </c>
    </row>
    <row r="4255" spans="1:2" x14ac:dyDescent="0.2">
      <c r="A4255" t="s">
        <v>336781</v>
      </c>
      <c r="B4255" t="s">
        <v>336782</v>
      </c>
    </row>
    <row r="4256" spans="1:2" x14ac:dyDescent="0.2">
      <c r="A4256" t="s">
        <v>336783</v>
      </c>
      <c r="B4256" t="s">
        <v>336784</v>
      </c>
    </row>
    <row r="4257" spans="1:2" x14ac:dyDescent="0.2">
      <c r="A4257" t="s">
        <v>336785</v>
      </c>
      <c r="B4257" t="s">
        <v>336786</v>
      </c>
    </row>
    <row r="4258" spans="1:2" x14ac:dyDescent="0.2">
      <c r="A4258" t="s">
        <v>336787</v>
      </c>
      <c r="B4258" t="s">
        <v>336788</v>
      </c>
    </row>
    <row r="4259" spans="1:2" x14ac:dyDescent="0.2">
      <c r="A4259" t="s">
        <v>336789</v>
      </c>
      <c r="B4259" t="s">
        <v>336790</v>
      </c>
    </row>
    <row r="4260" spans="1:2" x14ac:dyDescent="0.2">
      <c r="A4260" t="s">
        <v>336791</v>
      </c>
      <c r="B4260" t="s">
        <v>336792</v>
      </c>
    </row>
    <row r="4261" spans="1:2" x14ac:dyDescent="0.2">
      <c r="A4261" t="s">
        <v>336793</v>
      </c>
      <c r="B4261" t="s">
        <v>336794</v>
      </c>
    </row>
    <row r="4262" spans="1:2" x14ac:dyDescent="0.2">
      <c r="A4262" t="s">
        <v>336795</v>
      </c>
      <c r="B4262" t="s">
        <v>336796</v>
      </c>
    </row>
    <row r="4263" spans="1:2" x14ac:dyDescent="0.2">
      <c r="A4263" t="s">
        <v>336797</v>
      </c>
      <c r="B4263" t="s">
        <v>336798</v>
      </c>
    </row>
    <row r="4264" spans="1:2" x14ac:dyDescent="0.2">
      <c r="A4264" t="s">
        <v>336799</v>
      </c>
      <c r="B4264" t="s">
        <v>336800</v>
      </c>
    </row>
    <row r="4265" spans="1:2" x14ac:dyDescent="0.2">
      <c r="A4265" t="s">
        <v>336801</v>
      </c>
      <c r="B4265" t="s">
        <v>336802</v>
      </c>
    </row>
    <row r="4266" spans="1:2" x14ac:dyDescent="0.2">
      <c r="A4266" t="s">
        <v>336803</v>
      </c>
      <c r="B4266" t="s">
        <v>336804</v>
      </c>
    </row>
    <row r="4267" spans="1:2" x14ac:dyDescent="0.2">
      <c r="A4267" t="s">
        <v>336805</v>
      </c>
      <c r="B4267" t="s">
        <v>336806</v>
      </c>
    </row>
    <row r="4268" spans="1:2" x14ac:dyDescent="0.2">
      <c r="A4268" t="s">
        <v>336807</v>
      </c>
      <c r="B4268" t="s">
        <v>336808</v>
      </c>
    </row>
    <row r="4269" spans="1:2" x14ac:dyDescent="0.2">
      <c r="A4269" t="s">
        <v>336809</v>
      </c>
      <c r="B4269" t="s">
        <v>336810</v>
      </c>
    </row>
    <row r="4270" spans="1:2" x14ac:dyDescent="0.2">
      <c r="A4270" t="s">
        <v>336811</v>
      </c>
      <c r="B4270" t="s">
        <v>336812</v>
      </c>
    </row>
    <row r="4271" spans="1:2" x14ac:dyDescent="0.2">
      <c r="A4271" t="s">
        <v>336813</v>
      </c>
      <c r="B4271" t="s">
        <v>336814</v>
      </c>
    </row>
    <row r="4272" spans="1:2" x14ac:dyDescent="0.2">
      <c r="A4272" t="s">
        <v>336815</v>
      </c>
      <c r="B4272" t="s">
        <v>336816</v>
      </c>
    </row>
    <row r="4273" spans="1:2" x14ac:dyDescent="0.2">
      <c r="A4273" t="s">
        <v>328019</v>
      </c>
      <c r="B4273" t="s">
        <v>328020</v>
      </c>
    </row>
    <row r="4274" spans="1:2" x14ac:dyDescent="0.2">
      <c r="A4274" t="s">
        <v>336817</v>
      </c>
      <c r="B4274" t="s">
        <v>336818</v>
      </c>
    </row>
    <row r="4275" spans="1:2" x14ac:dyDescent="0.2">
      <c r="A4275" t="s">
        <v>336819</v>
      </c>
      <c r="B4275" t="s">
        <v>336820</v>
      </c>
    </row>
    <row r="4276" spans="1:2" x14ac:dyDescent="0.2">
      <c r="A4276" t="s">
        <v>336821</v>
      </c>
      <c r="B4276" t="s">
        <v>336822</v>
      </c>
    </row>
    <row r="4277" spans="1:2" x14ac:dyDescent="0.2">
      <c r="A4277" t="s">
        <v>336823</v>
      </c>
      <c r="B4277" t="s">
        <v>336824</v>
      </c>
    </row>
    <row r="4278" spans="1:2" x14ac:dyDescent="0.2">
      <c r="A4278" t="s">
        <v>336825</v>
      </c>
      <c r="B4278" t="s">
        <v>336826</v>
      </c>
    </row>
    <row r="4279" spans="1:2" x14ac:dyDescent="0.2">
      <c r="A4279" t="s">
        <v>336827</v>
      </c>
      <c r="B4279" t="s">
        <v>336828</v>
      </c>
    </row>
    <row r="4280" spans="1:2" x14ac:dyDescent="0.2">
      <c r="A4280" t="s">
        <v>336829</v>
      </c>
      <c r="B4280" t="s">
        <v>336830</v>
      </c>
    </row>
    <row r="4281" spans="1:2" x14ac:dyDescent="0.2">
      <c r="A4281" t="s">
        <v>336831</v>
      </c>
      <c r="B4281" t="s">
        <v>336832</v>
      </c>
    </row>
    <row r="4282" spans="1:2" x14ac:dyDescent="0.2">
      <c r="A4282" t="s">
        <v>336833</v>
      </c>
      <c r="B4282" t="s">
        <v>336834</v>
      </c>
    </row>
    <row r="4283" spans="1:2" x14ac:dyDescent="0.2">
      <c r="A4283" t="s">
        <v>336835</v>
      </c>
      <c r="B4283" t="s">
        <v>336836</v>
      </c>
    </row>
    <row r="4284" spans="1:2" x14ac:dyDescent="0.2">
      <c r="A4284" t="s">
        <v>328021</v>
      </c>
      <c r="B4284" t="s">
        <v>328022</v>
      </c>
    </row>
    <row r="4285" spans="1:2" x14ac:dyDescent="0.2">
      <c r="A4285" t="s">
        <v>336837</v>
      </c>
      <c r="B4285" t="s">
        <v>336838</v>
      </c>
    </row>
    <row r="4286" spans="1:2" x14ac:dyDescent="0.2">
      <c r="A4286" t="s">
        <v>336839</v>
      </c>
      <c r="B4286" t="s">
        <v>336840</v>
      </c>
    </row>
    <row r="4287" spans="1:2" x14ac:dyDescent="0.2">
      <c r="A4287" t="s">
        <v>336841</v>
      </c>
      <c r="B4287" t="s">
        <v>336842</v>
      </c>
    </row>
    <row r="4288" spans="1:2" x14ac:dyDescent="0.2">
      <c r="A4288" t="s">
        <v>336843</v>
      </c>
      <c r="B4288" t="s">
        <v>336844</v>
      </c>
    </row>
    <row r="4289" spans="1:2" x14ac:dyDescent="0.2">
      <c r="A4289" t="s">
        <v>328023</v>
      </c>
      <c r="B4289" t="s">
        <v>328024</v>
      </c>
    </row>
    <row r="4290" spans="1:2" x14ac:dyDescent="0.2">
      <c r="A4290" t="s">
        <v>336845</v>
      </c>
      <c r="B4290" t="s">
        <v>336846</v>
      </c>
    </row>
    <row r="4291" spans="1:2" x14ac:dyDescent="0.2">
      <c r="A4291" t="s">
        <v>336847</v>
      </c>
      <c r="B4291" t="s">
        <v>336848</v>
      </c>
    </row>
    <row r="4292" spans="1:2" x14ac:dyDescent="0.2">
      <c r="A4292" t="s">
        <v>336849</v>
      </c>
      <c r="B4292" t="s">
        <v>336850</v>
      </c>
    </row>
    <row r="4293" spans="1:2" x14ac:dyDescent="0.2">
      <c r="A4293" t="s">
        <v>336851</v>
      </c>
      <c r="B4293" t="s">
        <v>336852</v>
      </c>
    </row>
    <row r="4294" spans="1:2" x14ac:dyDescent="0.2">
      <c r="A4294" t="s">
        <v>328025</v>
      </c>
      <c r="B4294" t="s">
        <v>328026</v>
      </c>
    </row>
    <row r="4295" spans="1:2" x14ac:dyDescent="0.2">
      <c r="A4295" t="s">
        <v>336853</v>
      </c>
      <c r="B4295" t="s">
        <v>336854</v>
      </c>
    </row>
    <row r="4296" spans="1:2" x14ac:dyDescent="0.2">
      <c r="A4296" t="s">
        <v>336855</v>
      </c>
      <c r="B4296" t="s">
        <v>336856</v>
      </c>
    </row>
    <row r="4297" spans="1:2" x14ac:dyDescent="0.2">
      <c r="A4297" t="s">
        <v>336857</v>
      </c>
      <c r="B4297" t="s">
        <v>336858</v>
      </c>
    </row>
    <row r="4298" spans="1:2" x14ac:dyDescent="0.2">
      <c r="A4298" t="s">
        <v>336859</v>
      </c>
      <c r="B4298" t="s">
        <v>336860</v>
      </c>
    </row>
    <row r="4299" spans="1:2" x14ac:dyDescent="0.2">
      <c r="A4299" t="s">
        <v>336861</v>
      </c>
      <c r="B4299" t="s">
        <v>336862</v>
      </c>
    </row>
    <row r="4300" spans="1:2" x14ac:dyDescent="0.2">
      <c r="A4300" t="s">
        <v>336863</v>
      </c>
      <c r="B4300" t="s">
        <v>336864</v>
      </c>
    </row>
    <row r="4301" spans="1:2" x14ac:dyDescent="0.2">
      <c r="A4301" t="s">
        <v>336865</v>
      </c>
      <c r="B4301" t="s">
        <v>336866</v>
      </c>
    </row>
    <row r="4302" spans="1:2" x14ac:dyDescent="0.2">
      <c r="A4302" t="s">
        <v>336867</v>
      </c>
      <c r="B4302" t="s">
        <v>336868</v>
      </c>
    </row>
    <row r="4303" spans="1:2" x14ac:dyDescent="0.2">
      <c r="A4303" t="s">
        <v>336869</v>
      </c>
      <c r="B4303" t="s">
        <v>336870</v>
      </c>
    </row>
    <row r="4304" spans="1:2" x14ac:dyDescent="0.2">
      <c r="A4304" t="s">
        <v>336871</v>
      </c>
      <c r="B4304" t="s">
        <v>336872</v>
      </c>
    </row>
    <row r="4305" spans="1:2" x14ac:dyDescent="0.2">
      <c r="A4305" t="s">
        <v>328027</v>
      </c>
      <c r="B4305" t="s">
        <v>328028</v>
      </c>
    </row>
    <row r="4306" spans="1:2" x14ac:dyDescent="0.2">
      <c r="A4306" t="s">
        <v>336873</v>
      </c>
      <c r="B4306" t="s">
        <v>336874</v>
      </c>
    </row>
    <row r="4307" spans="1:2" x14ac:dyDescent="0.2">
      <c r="A4307" t="s">
        <v>336875</v>
      </c>
      <c r="B4307" t="s">
        <v>336876</v>
      </c>
    </row>
    <row r="4308" spans="1:2" x14ac:dyDescent="0.2">
      <c r="A4308" t="s">
        <v>336877</v>
      </c>
      <c r="B4308" t="s">
        <v>336878</v>
      </c>
    </row>
    <row r="4309" spans="1:2" x14ac:dyDescent="0.2">
      <c r="A4309" t="s">
        <v>336879</v>
      </c>
      <c r="B4309" t="s">
        <v>336880</v>
      </c>
    </row>
    <row r="4310" spans="1:2" x14ac:dyDescent="0.2">
      <c r="A4310" t="s">
        <v>336881</v>
      </c>
      <c r="B4310" t="s">
        <v>336882</v>
      </c>
    </row>
    <row r="4311" spans="1:2" x14ac:dyDescent="0.2">
      <c r="A4311" t="s">
        <v>336883</v>
      </c>
      <c r="B4311" t="s">
        <v>336884</v>
      </c>
    </row>
    <row r="4312" spans="1:2" x14ac:dyDescent="0.2">
      <c r="A4312" t="s">
        <v>336885</v>
      </c>
      <c r="B4312" t="s">
        <v>336886</v>
      </c>
    </row>
    <row r="4313" spans="1:2" x14ac:dyDescent="0.2">
      <c r="A4313" t="s">
        <v>336887</v>
      </c>
      <c r="B4313" t="s">
        <v>336888</v>
      </c>
    </row>
    <row r="4314" spans="1:2" x14ac:dyDescent="0.2">
      <c r="A4314" t="s">
        <v>336889</v>
      </c>
      <c r="B4314" t="s">
        <v>336890</v>
      </c>
    </row>
    <row r="4315" spans="1:2" x14ac:dyDescent="0.2">
      <c r="A4315" t="s">
        <v>328029</v>
      </c>
      <c r="B4315" t="s">
        <v>328030</v>
      </c>
    </row>
    <row r="4316" spans="1:2" x14ac:dyDescent="0.2">
      <c r="A4316" t="s">
        <v>336891</v>
      </c>
      <c r="B4316" t="s">
        <v>336892</v>
      </c>
    </row>
    <row r="4317" spans="1:2" x14ac:dyDescent="0.2">
      <c r="A4317" t="s">
        <v>336893</v>
      </c>
      <c r="B4317" t="s">
        <v>336894</v>
      </c>
    </row>
    <row r="4318" spans="1:2" x14ac:dyDescent="0.2">
      <c r="A4318" t="s">
        <v>336895</v>
      </c>
      <c r="B4318" t="s">
        <v>336896</v>
      </c>
    </row>
    <row r="4319" spans="1:2" x14ac:dyDescent="0.2">
      <c r="A4319" t="s">
        <v>336897</v>
      </c>
      <c r="B4319" t="s">
        <v>336898</v>
      </c>
    </row>
    <row r="4320" spans="1:2" x14ac:dyDescent="0.2">
      <c r="A4320" t="s">
        <v>336899</v>
      </c>
      <c r="B4320" t="s">
        <v>336900</v>
      </c>
    </row>
    <row r="4321" spans="1:2" x14ac:dyDescent="0.2">
      <c r="A4321" t="s">
        <v>336901</v>
      </c>
      <c r="B4321" t="s">
        <v>336902</v>
      </c>
    </row>
    <row r="4322" spans="1:2" x14ac:dyDescent="0.2">
      <c r="A4322" t="s">
        <v>336903</v>
      </c>
      <c r="B4322" t="s">
        <v>336904</v>
      </c>
    </row>
    <row r="4323" spans="1:2" x14ac:dyDescent="0.2">
      <c r="A4323" t="s">
        <v>336905</v>
      </c>
      <c r="B4323" t="s">
        <v>336906</v>
      </c>
    </row>
    <row r="4324" spans="1:2" x14ac:dyDescent="0.2">
      <c r="A4324" t="s">
        <v>336907</v>
      </c>
      <c r="B4324" t="s">
        <v>336908</v>
      </c>
    </row>
    <row r="4325" spans="1:2" x14ac:dyDescent="0.2">
      <c r="A4325" t="s">
        <v>336909</v>
      </c>
      <c r="B4325" t="s">
        <v>336910</v>
      </c>
    </row>
    <row r="4326" spans="1:2" x14ac:dyDescent="0.2">
      <c r="A4326" t="s">
        <v>328031</v>
      </c>
      <c r="B4326" t="s">
        <v>328032</v>
      </c>
    </row>
    <row r="4327" spans="1:2" x14ac:dyDescent="0.2">
      <c r="A4327" t="s">
        <v>336911</v>
      </c>
      <c r="B4327" t="s">
        <v>336912</v>
      </c>
    </row>
    <row r="4328" spans="1:2" x14ac:dyDescent="0.2">
      <c r="A4328" t="s">
        <v>328033</v>
      </c>
      <c r="B4328" t="s">
        <v>328034</v>
      </c>
    </row>
    <row r="4329" spans="1:2" x14ac:dyDescent="0.2">
      <c r="A4329" t="s">
        <v>336913</v>
      </c>
      <c r="B4329" t="s">
        <v>336914</v>
      </c>
    </row>
    <row r="4330" spans="1:2" x14ac:dyDescent="0.2">
      <c r="A4330" t="s">
        <v>336915</v>
      </c>
      <c r="B4330" t="s">
        <v>336916</v>
      </c>
    </row>
    <row r="4331" spans="1:2" x14ac:dyDescent="0.2">
      <c r="A4331" t="s">
        <v>336917</v>
      </c>
      <c r="B4331" t="s">
        <v>336918</v>
      </c>
    </row>
    <row r="4332" spans="1:2" x14ac:dyDescent="0.2">
      <c r="A4332" t="s">
        <v>336919</v>
      </c>
      <c r="B4332" t="s">
        <v>336920</v>
      </c>
    </row>
    <row r="4333" spans="1:2" x14ac:dyDescent="0.2">
      <c r="A4333" t="s">
        <v>336921</v>
      </c>
      <c r="B4333" t="s">
        <v>336922</v>
      </c>
    </row>
    <row r="4334" spans="1:2" x14ac:dyDescent="0.2">
      <c r="A4334" t="s">
        <v>328035</v>
      </c>
      <c r="B4334" t="s">
        <v>328036</v>
      </c>
    </row>
    <row r="4335" spans="1:2" x14ac:dyDescent="0.2">
      <c r="A4335" t="s">
        <v>336923</v>
      </c>
      <c r="B4335" t="s">
        <v>336924</v>
      </c>
    </row>
    <row r="4336" spans="1:2" x14ac:dyDescent="0.2">
      <c r="A4336" t="s">
        <v>336925</v>
      </c>
      <c r="B4336" t="s">
        <v>336926</v>
      </c>
    </row>
    <row r="4337" spans="1:2" x14ac:dyDescent="0.2">
      <c r="A4337" t="s">
        <v>336927</v>
      </c>
      <c r="B4337" t="s">
        <v>336928</v>
      </c>
    </row>
    <row r="4338" spans="1:2" x14ac:dyDescent="0.2">
      <c r="A4338" t="s">
        <v>328037</v>
      </c>
      <c r="B4338" t="s">
        <v>328038</v>
      </c>
    </row>
    <row r="4339" spans="1:2" x14ac:dyDescent="0.2">
      <c r="A4339" t="s">
        <v>336929</v>
      </c>
      <c r="B4339" t="s">
        <v>336930</v>
      </c>
    </row>
    <row r="4340" spans="1:2" x14ac:dyDescent="0.2">
      <c r="A4340" t="s">
        <v>336931</v>
      </c>
      <c r="B4340" t="s">
        <v>336932</v>
      </c>
    </row>
    <row r="4341" spans="1:2" x14ac:dyDescent="0.2">
      <c r="A4341" t="s">
        <v>328039</v>
      </c>
      <c r="B4341" t="s">
        <v>328040</v>
      </c>
    </row>
    <row r="4342" spans="1:2" x14ac:dyDescent="0.2">
      <c r="A4342" t="s">
        <v>336933</v>
      </c>
      <c r="B4342" t="s">
        <v>336934</v>
      </c>
    </row>
    <row r="4343" spans="1:2" x14ac:dyDescent="0.2">
      <c r="A4343" t="s">
        <v>328041</v>
      </c>
      <c r="B4343" t="s">
        <v>328042</v>
      </c>
    </row>
    <row r="4344" spans="1:2" x14ac:dyDescent="0.2">
      <c r="A4344" t="s">
        <v>336935</v>
      </c>
      <c r="B4344" t="s">
        <v>336936</v>
      </c>
    </row>
    <row r="4345" spans="1:2" x14ac:dyDescent="0.2">
      <c r="A4345" t="s">
        <v>336937</v>
      </c>
      <c r="B4345" t="s">
        <v>336938</v>
      </c>
    </row>
    <row r="4346" spans="1:2" x14ac:dyDescent="0.2">
      <c r="A4346" t="s">
        <v>336939</v>
      </c>
      <c r="B4346" t="s">
        <v>336940</v>
      </c>
    </row>
    <row r="4347" spans="1:2" x14ac:dyDescent="0.2">
      <c r="A4347" t="s">
        <v>336941</v>
      </c>
      <c r="B4347" t="s">
        <v>336942</v>
      </c>
    </row>
    <row r="4348" spans="1:2" x14ac:dyDescent="0.2">
      <c r="A4348" t="s">
        <v>328043</v>
      </c>
      <c r="B4348" t="s">
        <v>328044</v>
      </c>
    </row>
    <row r="4349" spans="1:2" x14ac:dyDescent="0.2">
      <c r="A4349" t="s">
        <v>336943</v>
      </c>
      <c r="B4349" t="s">
        <v>336944</v>
      </c>
    </row>
    <row r="4350" spans="1:2" x14ac:dyDescent="0.2">
      <c r="A4350" t="s">
        <v>336945</v>
      </c>
      <c r="B4350" t="s">
        <v>336946</v>
      </c>
    </row>
    <row r="4351" spans="1:2" x14ac:dyDescent="0.2">
      <c r="A4351" t="s">
        <v>336947</v>
      </c>
      <c r="B4351" t="s">
        <v>336948</v>
      </c>
    </row>
    <row r="4352" spans="1:2" x14ac:dyDescent="0.2">
      <c r="A4352" t="s">
        <v>336949</v>
      </c>
      <c r="B4352" t="s">
        <v>336950</v>
      </c>
    </row>
    <row r="4353" spans="1:2" x14ac:dyDescent="0.2">
      <c r="A4353" t="s">
        <v>336951</v>
      </c>
      <c r="B4353" t="s">
        <v>336952</v>
      </c>
    </row>
    <row r="4354" spans="1:2" x14ac:dyDescent="0.2">
      <c r="A4354" t="s">
        <v>336953</v>
      </c>
      <c r="B4354" t="s">
        <v>336954</v>
      </c>
    </row>
    <row r="4355" spans="1:2" x14ac:dyDescent="0.2">
      <c r="A4355" t="s">
        <v>336955</v>
      </c>
      <c r="B4355" t="s">
        <v>336956</v>
      </c>
    </row>
    <row r="4356" spans="1:2" x14ac:dyDescent="0.2">
      <c r="A4356" t="s">
        <v>336957</v>
      </c>
      <c r="B4356" t="s">
        <v>336958</v>
      </c>
    </row>
    <row r="4357" spans="1:2" x14ac:dyDescent="0.2">
      <c r="A4357" t="s">
        <v>336959</v>
      </c>
      <c r="B4357" t="s">
        <v>336960</v>
      </c>
    </row>
    <row r="4358" spans="1:2" x14ac:dyDescent="0.2">
      <c r="A4358" t="s">
        <v>336961</v>
      </c>
      <c r="B4358" t="s">
        <v>336962</v>
      </c>
    </row>
    <row r="4359" spans="1:2" x14ac:dyDescent="0.2">
      <c r="A4359" t="s">
        <v>336963</v>
      </c>
      <c r="B4359" t="s">
        <v>336964</v>
      </c>
    </row>
    <row r="4360" spans="1:2" x14ac:dyDescent="0.2">
      <c r="A4360" t="s">
        <v>328045</v>
      </c>
      <c r="B4360" t="s">
        <v>328046</v>
      </c>
    </row>
    <row r="4361" spans="1:2" x14ac:dyDescent="0.2">
      <c r="A4361" t="s">
        <v>336965</v>
      </c>
      <c r="B4361" t="s">
        <v>336966</v>
      </c>
    </row>
    <row r="4362" spans="1:2" x14ac:dyDescent="0.2">
      <c r="A4362" t="s">
        <v>336967</v>
      </c>
      <c r="B4362" t="s">
        <v>336968</v>
      </c>
    </row>
    <row r="4363" spans="1:2" x14ac:dyDescent="0.2">
      <c r="A4363" t="s">
        <v>336969</v>
      </c>
      <c r="B4363" t="s">
        <v>336970</v>
      </c>
    </row>
    <row r="4364" spans="1:2" x14ac:dyDescent="0.2">
      <c r="A4364" t="s">
        <v>336971</v>
      </c>
      <c r="B4364" t="s">
        <v>336972</v>
      </c>
    </row>
    <row r="4365" spans="1:2" x14ac:dyDescent="0.2">
      <c r="A4365" t="s">
        <v>336973</v>
      </c>
      <c r="B4365" t="s">
        <v>336974</v>
      </c>
    </row>
    <row r="4366" spans="1:2" x14ac:dyDescent="0.2">
      <c r="A4366" t="s">
        <v>336975</v>
      </c>
      <c r="B4366" t="s">
        <v>336976</v>
      </c>
    </row>
    <row r="4367" spans="1:2" x14ac:dyDescent="0.2">
      <c r="A4367" t="s">
        <v>336977</v>
      </c>
      <c r="B4367" t="s">
        <v>336978</v>
      </c>
    </row>
    <row r="4368" spans="1:2" x14ac:dyDescent="0.2">
      <c r="A4368" t="s">
        <v>336979</v>
      </c>
      <c r="B4368" t="s">
        <v>336980</v>
      </c>
    </row>
    <row r="4369" spans="1:2" x14ac:dyDescent="0.2">
      <c r="A4369" t="s">
        <v>336981</v>
      </c>
      <c r="B4369" t="s">
        <v>336982</v>
      </c>
    </row>
    <row r="4370" spans="1:2" x14ac:dyDescent="0.2">
      <c r="A4370" t="s">
        <v>336983</v>
      </c>
      <c r="B4370" t="s">
        <v>336984</v>
      </c>
    </row>
    <row r="4371" spans="1:2" x14ac:dyDescent="0.2">
      <c r="A4371" t="s">
        <v>336985</v>
      </c>
      <c r="B4371" t="s">
        <v>336986</v>
      </c>
    </row>
    <row r="4372" spans="1:2" x14ac:dyDescent="0.2">
      <c r="A4372" t="s">
        <v>328047</v>
      </c>
      <c r="B4372" t="s">
        <v>328048</v>
      </c>
    </row>
    <row r="4373" spans="1:2" x14ac:dyDescent="0.2">
      <c r="A4373" t="s">
        <v>336987</v>
      </c>
      <c r="B4373" t="s">
        <v>336988</v>
      </c>
    </row>
    <row r="4374" spans="1:2" x14ac:dyDescent="0.2">
      <c r="A4374" t="s">
        <v>336989</v>
      </c>
      <c r="B4374" t="s">
        <v>336990</v>
      </c>
    </row>
    <row r="4375" spans="1:2" x14ac:dyDescent="0.2">
      <c r="A4375" t="s">
        <v>336991</v>
      </c>
      <c r="B4375" t="s">
        <v>336992</v>
      </c>
    </row>
    <row r="4376" spans="1:2" x14ac:dyDescent="0.2">
      <c r="A4376" t="s">
        <v>336993</v>
      </c>
      <c r="B4376" t="s">
        <v>336994</v>
      </c>
    </row>
    <row r="4377" spans="1:2" x14ac:dyDescent="0.2">
      <c r="A4377" t="s">
        <v>336995</v>
      </c>
      <c r="B4377" t="s">
        <v>336996</v>
      </c>
    </row>
    <row r="4378" spans="1:2" x14ac:dyDescent="0.2">
      <c r="A4378" t="s">
        <v>328049</v>
      </c>
      <c r="B4378" t="s">
        <v>328050</v>
      </c>
    </row>
    <row r="4379" spans="1:2" x14ac:dyDescent="0.2">
      <c r="A4379" t="s">
        <v>336997</v>
      </c>
      <c r="B4379" t="s">
        <v>336998</v>
      </c>
    </row>
    <row r="4380" spans="1:2" x14ac:dyDescent="0.2">
      <c r="A4380" t="s">
        <v>328051</v>
      </c>
      <c r="B4380" t="s">
        <v>328052</v>
      </c>
    </row>
    <row r="4381" spans="1:2" x14ac:dyDescent="0.2">
      <c r="A4381" t="s">
        <v>336999</v>
      </c>
      <c r="B4381" t="s">
        <v>337000</v>
      </c>
    </row>
    <row r="4382" spans="1:2" x14ac:dyDescent="0.2">
      <c r="A4382" t="s">
        <v>337001</v>
      </c>
      <c r="B4382" t="s">
        <v>337002</v>
      </c>
    </row>
    <row r="4383" spans="1:2" x14ac:dyDescent="0.2">
      <c r="A4383" t="s">
        <v>337003</v>
      </c>
      <c r="B4383" t="s">
        <v>337004</v>
      </c>
    </row>
    <row r="4384" spans="1:2" x14ac:dyDescent="0.2">
      <c r="A4384" t="s">
        <v>328053</v>
      </c>
      <c r="B4384" t="s">
        <v>328054</v>
      </c>
    </row>
    <row r="4385" spans="1:2" x14ac:dyDescent="0.2">
      <c r="A4385" t="s">
        <v>337005</v>
      </c>
      <c r="B4385" t="s">
        <v>337006</v>
      </c>
    </row>
    <row r="4386" spans="1:2" x14ac:dyDescent="0.2">
      <c r="A4386" t="s">
        <v>337007</v>
      </c>
      <c r="B4386" t="s">
        <v>337008</v>
      </c>
    </row>
    <row r="4387" spans="1:2" x14ac:dyDescent="0.2">
      <c r="A4387" t="s">
        <v>337009</v>
      </c>
      <c r="B4387" t="s">
        <v>337010</v>
      </c>
    </row>
    <row r="4388" spans="1:2" x14ac:dyDescent="0.2">
      <c r="A4388" t="s">
        <v>337011</v>
      </c>
      <c r="B4388" t="s">
        <v>337012</v>
      </c>
    </row>
    <row r="4389" spans="1:2" x14ac:dyDescent="0.2">
      <c r="A4389" t="s">
        <v>337013</v>
      </c>
      <c r="B4389" t="s">
        <v>337014</v>
      </c>
    </row>
    <row r="4390" spans="1:2" x14ac:dyDescent="0.2">
      <c r="A4390" t="s">
        <v>337015</v>
      </c>
      <c r="B4390" t="s">
        <v>337016</v>
      </c>
    </row>
    <row r="4391" spans="1:2" x14ac:dyDescent="0.2">
      <c r="A4391" t="s">
        <v>337017</v>
      </c>
      <c r="B4391" t="s">
        <v>337018</v>
      </c>
    </row>
    <row r="4392" spans="1:2" x14ac:dyDescent="0.2">
      <c r="A4392" t="s">
        <v>337019</v>
      </c>
      <c r="B4392" t="s">
        <v>337020</v>
      </c>
    </row>
    <row r="4393" spans="1:2" x14ac:dyDescent="0.2">
      <c r="A4393" t="s">
        <v>337021</v>
      </c>
      <c r="B4393" t="s">
        <v>337022</v>
      </c>
    </row>
    <row r="4394" spans="1:2" x14ac:dyDescent="0.2">
      <c r="A4394" t="s">
        <v>337023</v>
      </c>
      <c r="B4394" t="s">
        <v>337024</v>
      </c>
    </row>
    <row r="4395" spans="1:2" x14ac:dyDescent="0.2">
      <c r="A4395" t="s">
        <v>337025</v>
      </c>
      <c r="B4395" t="s">
        <v>337026</v>
      </c>
    </row>
    <row r="4396" spans="1:2" x14ac:dyDescent="0.2">
      <c r="A4396" t="s">
        <v>337027</v>
      </c>
      <c r="B4396" t="s">
        <v>337028</v>
      </c>
    </row>
    <row r="4397" spans="1:2" x14ac:dyDescent="0.2">
      <c r="A4397" t="s">
        <v>337029</v>
      </c>
      <c r="B4397" t="s">
        <v>337030</v>
      </c>
    </row>
    <row r="4398" spans="1:2" x14ac:dyDescent="0.2">
      <c r="A4398" t="s">
        <v>328055</v>
      </c>
      <c r="B4398" t="s">
        <v>328056</v>
      </c>
    </row>
    <row r="4399" spans="1:2" x14ac:dyDescent="0.2">
      <c r="A4399" t="s">
        <v>328057</v>
      </c>
      <c r="B4399" t="s">
        <v>328058</v>
      </c>
    </row>
    <row r="4400" spans="1:2" x14ac:dyDescent="0.2">
      <c r="A4400" t="s">
        <v>328057</v>
      </c>
      <c r="B4400" t="s">
        <v>328058</v>
      </c>
    </row>
    <row r="4401" spans="1:2" x14ac:dyDescent="0.2">
      <c r="A4401" t="s">
        <v>337031</v>
      </c>
      <c r="B4401" t="s">
        <v>337032</v>
      </c>
    </row>
    <row r="4402" spans="1:2" x14ac:dyDescent="0.2">
      <c r="A4402" t="s">
        <v>337033</v>
      </c>
      <c r="B4402" t="s">
        <v>337034</v>
      </c>
    </row>
    <row r="4403" spans="1:2" x14ac:dyDescent="0.2">
      <c r="A4403" t="s">
        <v>337035</v>
      </c>
      <c r="B4403" t="s">
        <v>337036</v>
      </c>
    </row>
    <row r="4404" spans="1:2" x14ac:dyDescent="0.2">
      <c r="A4404" t="s">
        <v>337037</v>
      </c>
      <c r="B4404" t="s">
        <v>337038</v>
      </c>
    </row>
    <row r="4405" spans="1:2" x14ac:dyDescent="0.2">
      <c r="A4405" t="s">
        <v>337039</v>
      </c>
      <c r="B4405" t="s">
        <v>337040</v>
      </c>
    </row>
    <row r="4406" spans="1:2" x14ac:dyDescent="0.2">
      <c r="A4406" t="s">
        <v>328059</v>
      </c>
      <c r="B4406" t="s">
        <v>328060</v>
      </c>
    </row>
    <row r="4407" spans="1:2" x14ac:dyDescent="0.2">
      <c r="A4407" t="s">
        <v>337041</v>
      </c>
      <c r="B4407" t="s">
        <v>337042</v>
      </c>
    </row>
    <row r="4408" spans="1:2" x14ac:dyDescent="0.2">
      <c r="A4408" t="s">
        <v>337043</v>
      </c>
      <c r="B4408" t="s">
        <v>337044</v>
      </c>
    </row>
    <row r="4409" spans="1:2" x14ac:dyDescent="0.2">
      <c r="A4409" t="s">
        <v>337045</v>
      </c>
      <c r="B4409" t="s">
        <v>337046</v>
      </c>
    </row>
    <row r="4410" spans="1:2" x14ac:dyDescent="0.2">
      <c r="A4410" t="s">
        <v>337047</v>
      </c>
      <c r="B4410" t="s">
        <v>337048</v>
      </c>
    </row>
    <row r="4411" spans="1:2" x14ac:dyDescent="0.2">
      <c r="A4411" t="s">
        <v>328061</v>
      </c>
      <c r="B4411" t="s">
        <v>328062</v>
      </c>
    </row>
    <row r="4412" spans="1:2" x14ac:dyDescent="0.2">
      <c r="A4412" t="s">
        <v>337049</v>
      </c>
      <c r="B4412" t="s">
        <v>337050</v>
      </c>
    </row>
    <row r="4413" spans="1:2" x14ac:dyDescent="0.2">
      <c r="A4413" t="s">
        <v>337051</v>
      </c>
      <c r="B4413" t="s">
        <v>337052</v>
      </c>
    </row>
    <row r="4414" spans="1:2" x14ac:dyDescent="0.2">
      <c r="A4414" t="s">
        <v>337053</v>
      </c>
      <c r="B4414" t="s">
        <v>337054</v>
      </c>
    </row>
    <row r="4415" spans="1:2" x14ac:dyDescent="0.2">
      <c r="A4415" t="s">
        <v>328063</v>
      </c>
      <c r="B4415" t="s">
        <v>328064</v>
      </c>
    </row>
    <row r="4416" spans="1:2" x14ac:dyDescent="0.2">
      <c r="A4416" t="s">
        <v>337055</v>
      </c>
      <c r="B4416" t="s">
        <v>337056</v>
      </c>
    </row>
    <row r="4417" spans="1:2" x14ac:dyDescent="0.2">
      <c r="A4417" t="s">
        <v>337057</v>
      </c>
      <c r="B4417" t="s">
        <v>337058</v>
      </c>
    </row>
    <row r="4418" spans="1:2" x14ac:dyDescent="0.2">
      <c r="A4418" t="s">
        <v>337059</v>
      </c>
      <c r="B4418" t="s">
        <v>337060</v>
      </c>
    </row>
    <row r="4419" spans="1:2" x14ac:dyDescent="0.2">
      <c r="A4419" t="s">
        <v>337061</v>
      </c>
      <c r="B4419" t="s">
        <v>337062</v>
      </c>
    </row>
    <row r="4420" spans="1:2" x14ac:dyDescent="0.2">
      <c r="A4420" t="s">
        <v>337063</v>
      </c>
      <c r="B4420" t="s">
        <v>337064</v>
      </c>
    </row>
    <row r="4421" spans="1:2" x14ac:dyDescent="0.2">
      <c r="A4421" t="s">
        <v>337065</v>
      </c>
      <c r="B4421" t="s">
        <v>337066</v>
      </c>
    </row>
    <row r="4422" spans="1:2" x14ac:dyDescent="0.2">
      <c r="A4422" t="s">
        <v>337067</v>
      </c>
      <c r="B4422" t="s">
        <v>337068</v>
      </c>
    </row>
    <row r="4423" spans="1:2" x14ac:dyDescent="0.2">
      <c r="A4423" t="s">
        <v>337069</v>
      </c>
      <c r="B4423" t="s">
        <v>337070</v>
      </c>
    </row>
    <row r="4424" spans="1:2" x14ac:dyDescent="0.2">
      <c r="A4424" t="s">
        <v>337071</v>
      </c>
      <c r="B4424" t="s">
        <v>337072</v>
      </c>
    </row>
    <row r="4425" spans="1:2" x14ac:dyDescent="0.2">
      <c r="A4425" t="s">
        <v>337073</v>
      </c>
      <c r="B4425" t="s">
        <v>337074</v>
      </c>
    </row>
    <row r="4426" spans="1:2" x14ac:dyDescent="0.2">
      <c r="A4426" t="s">
        <v>337075</v>
      </c>
      <c r="B4426" t="s">
        <v>337076</v>
      </c>
    </row>
    <row r="4427" spans="1:2" x14ac:dyDescent="0.2">
      <c r="A4427" t="s">
        <v>337077</v>
      </c>
      <c r="B4427" t="s">
        <v>337078</v>
      </c>
    </row>
    <row r="4428" spans="1:2" x14ac:dyDescent="0.2">
      <c r="A4428" t="s">
        <v>337079</v>
      </c>
      <c r="B4428" t="s">
        <v>337080</v>
      </c>
    </row>
    <row r="4429" spans="1:2" x14ac:dyDescent="0.2">
      <c r="A4429" t="s">
        <v>337081</v>
      </c>
      <c r="B4429" t="s">
        <v>337082</v>
      </c>
    </row>
    <row r="4430" spans="1:2" x14ac:dyDescent="0.2">
      <c r="A4430" t="s">
        <v>337083</v>
      </c>
      <c r="B4430" t="s">
        <v>337084</v>
      </c>
    </row>
    <row r="4431" spans="1:2" x14ac:dyDescent="0.2">
      <c r="A4431" t="s">
        <v>337085</v>
      </c>
      <c r="B4431" t="s">
        <v>337086</v>
      </c>
    </row>
    <row r="4432" spans="1:2" x14ac:dyDescent="0.2">
      <c r="A4432" t="s">
        <v>337087</v>
      </c>
      <c r="B4432" t="s">
        <v>337088</v>
      </c>
    </row>
    <row r="4433" spans="1:2" x14ac:dyDescent="0.2">
      <c r="A4433" t="s">
        <v>337089</v>
      </c>
      <c r="B4433" t="s">
        <v>337090</v>
      </c>
    </row>
    <row r="4434" spans="1:2" x14ac:dyDescent="0.2">
      <c r="A4434" t="s">
        <v>337091</v>
      </c>
      <c r="B4434" t="s">
        <v>337092</v>
      </c>
    </row>
    <row r="4435" spans="1:2" x14ac:dyDescent="0.2">
      <c r="A4435" t="s">
        <v>337093</v>
      </c>
      <c r="B4435" t="s">
        <v>337094</v>
      </c>
    </row>
    <row r="4436" spans="1:2" x14ac:dyDescent="0.2">
      <c r="A4436" t="s">
        <v>337095</v>
      </c>
      <c r="B4436" t="s">
        <v>337096</v>
      </c>
    </row>
    <row r="4437" spans="1:2" x14ac:dyDescent="0.2">
      <c r="A4437" t="s">
        <v>337097</v>
      </c>
      <c r="B4437" t="s">
        <v>337098</v>
      </c>
    </row>
    <row r="4438" spans="1:2" x14ac:dyDescent="0.2">
      <c r="A4438" t="s">
        <v>337099</v>
      </c>
      <c r="B4438" t="s">
        <v>337100</v>
      </c>
    </row>
    <row r="4439" spans="1:2" x14ac:dyDescent="0.2">
      <c r="A4439" t="s">
        <v>337101</v>
      </c>
      <c r="B4439" t="s">
        <v>337102</v>
      </c>
    </row>
    <row r="4440" spans="1:2" x14ac:dyDescent="0.2">
      <c r="A4440" t="s">
        <v>337103</v>
      </c>
      <c r="B4440" t="s">
        <v>337104</v>
      </c>
    </row>
    <row r="4441" spans="1:2" x14ac:dyDescent="0.2">
      <c r="A4441" t="s">
        <v>337105</v>
      </c>
      <c r="B4441" t="s">
        <v>337106</v>
      </c>
    </row>
    <row r="4442" spans="1:2" x14ac:dyDescent="0.2">
      <c r="A4442" t="s">
        <v>337107</v>
      </c>
      <c r="B4442" t="s">
        <v>337108</v>
      </c>
    </row>
    <row r="4443" spans="1:2" x14ac:dyDescent="0.2">
      <c r="A4443" t="s">
        <v>337109</v>
      </c>
      <c r="B4443" t="s">
        <v>337110</v>
      </c>
    </row>
    <row r="4444" spans="1:2" x14ac:dyDescent="0.2">
      <c r="A4444" t="s">
        <v>337111</v>
      </c>
      <c r="B4444" t="s">
        <v>337112</v>
      </c>
    </row>
    <row r="4445" spans="1:2" x14ac:dyDescent="0.2">
      <c r="A4445" t="s">
        <v>337113</v>
      </c>
      <c r="B4445" t="s">
        <v>337114</v>
      </c>
    </row>
    <row r="4446" spans="1:2" x14ac:dyDescent="0.2">
      <c r="A4446" t="s">
        <v>337115</v>
      </c>
      <c r="B4446" t="s">
        <v>337116</v>
      </c>
    </row>
    <row r="4447" spans="1:2" x14ac:dyDescent="0.2">
      <c r="A4447" t="s">
        <v>328065</v>
      </c>
      <c r="B4447" t="s">
        <v>328066</v>
      </c>
    </row>
    <row r="4448" spans="1:2" x14ac:dyDescent="0.2">
      <c r="A4448" t="s">
        <v>337117</v>
      </c>
      <c r="B4448" t="s">
        <v>337118</v>
      </c>
    </row>
    <row r="4449" spans="1:2" x14ac:dyDescent="0.2">
      <c r="A4449" t="s">
        <v>337119</v>
      </c>
      <c r="B4449" t="s">
        <v>337120</v>
      </c>
    </row>
    <row r="4450" spans="1:2" x14ac:dyDescent="0.2">
      <c r="A4450" t="s">
        <v>337121</v>
      </c>
      <c r="B4450" t="s">
        <v>337122</v>
      </c>
    </row>
    <row r="4451" spans="1:2" x14ac:dyDescent="0.2">
      <c r="A4451" t="s">
        <v>337123</v>
      </c>
      <c r="B4451" t="s">
        <v>337124</v>
      </c>
    </row>
    <row r="4452" spans="1:2" x14ac:dyDescent="0.2">
      <c r="A4452" t="s">
        <v>337125</v>
      </c>
      <c r="B4452" t="s">
        <v>337126</v>
      </c>
    </row>
    <row r="4453" spans="1:2" x14ac:dyDescent="0.2">
      <c r="A4453" t="s">
        <v>337127</v>
      </c>
      <c r="B4453" t="s">
        <v>337128</v>
      </c>
    </row>
    <row r="4454" spans="1:2" x14ac:dyDescent="0.2">
      <c r="A4454" t="s">
        <v>328067</v>
      </c>
      <c r="B4454" t="s">
        <v>328068</v>
      </c>
    </row>
    <row r="4455" spans="1:2" x14ac:dyDescent="0.2">
      <c r="A4455" t="s">
        <v>337129</v>
      </c>
      <c r="B4455" t="s">
        <v>337130</v>
      </c>
    </row>
    <row r="4456" spans="1:2" x14ac:dyDescent="0.2">
      <c r="A4456" t="s">
        <v>337131</v>
      </c>
      <c r="B4456" t="s">
        <v>337132</v>
      </c>
    </row>
    <row r="4457" spans="1:2" x14ac:dyDescent="0.2">
      <c r="A4457" t="s">
        <v>337133</v>
      </c>
      <c r="B4457" t="s">
        <v>337134</v>
      </c>
    </row>
    <row r="4458" spans="1:2" x14ac:dyDescent="0.2">
      <c r="A4458" t="s">
        <v>337135</v>
      </c>
      <c r="B4458" t="s">
        <v>337136</v>
      </c>
    </row>
    <row r="4459" spans="1:2" x14ac:dyDescent="0.2">
      <c r="A4459" t="s">
        <v>337137</v>
      </c>
      <c r="B4459" t="s">
        <v>337138</v>
      </c>
    </row>
    <row r="4460" spans="1:2" x14ac:dyDescent="0.2">
      <c r="A4460" t="s">
        <v>337139</v>
      </c>
      <c r="B4460" t="s">
        <v>337140</v>
      </c>
    </row>
    <row r="4461" spans="1:2" x14ac:dyDescent="0.2">
      <c r="A4461" t="s">
        <v>337141</v>
      </c>
      <c r="B4461" t="s">
        <v>337142</v>
      </c>
    </row>
    <row r="4462" spans="1:2" x14ac:dyDescent="0.2">
      <c r="A4462" t="s">
        <v>337143</v>
      </c>
      <c r="B4462" t="s">
        <v>337144</v>
      </c>
    </row>
    <row r="4463" spans="1:2" x14ac:dyDescent="0.2">
      <c r="A4463" t="s">
        <v>337145</v>
      </c>
      <c r="B4463" t="s">
        <v>337146</v>
      </c>
    </row>
    <row r="4464" spans="1:2" x14ac:dyDescent="0.2">
      <c r="A4464" t="s">
        <v>328069</v>
      </c>
      <c r="B4464" t="s">
        <v>328070</v>
      </c>
    </row>
    <row r="4465" spans="1:2" x14ac:dyDescent="0.2">
      <c r="A4465" t="s">
        <v>337147</v>
      </c>
      <c r="B4465" t="s">
        <v>337148</v>
      </c>
    </row>
    <row r="4466" spans="1:2" x14ac:dyDescent="0.2">
      <c r="A4466" t="s">
        <v>337149</v>
      </c>
      <c r="B4466" t="s">
        <v>337150</v>
      </c>
    </row>
    <row r="4467" spans="1:2" x14ac:dyDescent="0.2">
      <c r="A4467" t="s">
        <v>337151</v>
      </c>
      <c r="B4467" t="s">
        <v>337152</v>
      </c>
    </row>
    <row r="4468" spans="1:2" x14ac:dyDescent="0.2">
      <c r="A4468" t="s">
        <v>337153</v>
      </c>
      <c r="B4468" t="s">
        <v>337154</v>
      </c>
    </row>
    <row r="4469" spans="1:2" x14ac:dyDescent="0.2">
      <c r="A4469" t="s">
        <v>337155</v>
      </c>
      <c r="B4469" t="s">
        <v>337156</v>
      </c>
    </row>
    <row r="4470" spans="1:2" x14ac:dyDescent="0.2">
      <c r="A4470" t="s">
        <v>337157</v>
      </c>
      <c r="B4470" t="s">
        <v>337158</v>
      </c>
    </row>
    <row r="4471" spans="1:2" x14ac:dyDescent="0.2">
      <c r="A4471" t="s">
        <v>337159</v>
      </c>
      <c r="B4471" t="s">
        <v>337160</v>
      </c>
    </row>
    <row r="4472" spans="1:2" x14ac:dyDescent="0.2">
      <c r="A4472" t="s">
        <v>337161</v>
      </c>
      <c r="B4472" t="s">
        <v>337162</v>
      </c>
    </row>
    <row r="4473" spans="1:2" x14ac:dyDescent="0.2">
      <c r="A4473" t="s">
        <v>337163</v>
      </c>
      <c r="B4473" t="s">
        <v>337164</v>
      </c>
    </row>
    <row r="4474" spans="1:2" x14ac:dyDescent="0.2">
      <c r="A4474" t="s">
        <v>337165</v>
      </c>
      <c r="B4474" t="s">
        <v>337166</v>
      </c>
    </row>
    <row r="4475" spans="1:2" x14ac:dyDescent="0.2">
      <c r="A4475" t="s">
        <v>337167</v>
      </c>
      <c r="B4475" t="s">
        <v>337168</v>
      </c>
    </row>
    <row r="4476" spans="1:2" x14ac:dyDescent="0.2">
      <c r="A4476" t="s">
        <v>337169</v>
      </c>
      <c r="B4476" t="s">
        <v>337170</v>
      </c>
    </row>
    <row r="4477" spans="1:2" x14ac:dyDescent="0.2">
      <c r="A4477" t="s">
        <v>337171</v>
      </c>
      <c r="B4477" t="s">
        <v>337172</v>
      </c>
    </row>
    <row r="4478" spans="1:2" x14ac:dyDescent="0.2">
      <c r="A4478" t="s">
        <v>337173</v>
      </c>
      <c r="B4478" t="s">
        <v>337174</v>
      </c>
    </row>
    <row r="4479" spans="1:2" x14ac:dyDescent="0.2">
      <c r="A4479" t="s">
        <v>337175</v>
      </c>
      <c r="B4479" t="s">
        <v>337176</v>
      </c>
    </row>
    <row r="4480" spans="1:2" x14ac:dyDescent="0.2">
      <c r="A4480" t="s">
        <v>337177</v>
      </c>
      <c r="B4480" t="s">
        <v>337178</v>
      </c>
    </row>
    <row r="4481" spans="1:2" x14ac:dyDescent="0.2">
      <c r="A4481" t="s">
        <v>337179</v>
      </c>
      <c r="B4481" t="s">
        <v>337180</v>
      </c>
    </row>
    <row r="4482" spans="1:2" x14ac:dyDescent="0.2">
      <c r="A4482" t="s">
        <v>337181</v>
      </c>
      <c r="B4482" t="s">
        <v>337182</v>
      </c>
    </row>
    <row r="4483" spans="1:2" x14ac:dyDescent="0.2">
      <c r="A4483" t="s">
        <v>337183</v>
      </c>
      <c r="B4483" t="s">
        <v>337184</v>
      </c>
    </row>
    <row r="4484" spans="1:2" x14ac:dyDescent="0.2">
      <c r="A4484" t="s">
        <v>337185</v>
      </c>
      <c r="B4484" t="s">
        <v>337186</v>
      </c>
    </row>
    <row r="4485" spans="1:2" x14ac:dyDescent="0.2">
      <c r="A4485" t="s">
        <v>337187</v>
      </c>
      <c r="B4485" t="s">
        <v>337188</v>
      </c>
    </row>
    <row r="4486" spans="1:2" x14ac:dyDescent="0.2">
      <c r="A4486" t="s">
        <v>337189</v>
      </c>
      <c r="B4486" t="s">
        <v>337190</v>
      </c>
    </row>
    <row r="4487" spans="1:2" x14ac:dyDescent="0.2">
      <c r="A4487" t="s">
        <v>337191</v>
      </c>
      <c r="B4487" t="s">
        <v>337192</v>
      </c>
    </row>
    <row r="4488" spans="1:2" x14ac:dyDescent="0.2">
      <c r="A4488" t="s">
        <v>337193</v>
      </c>
      <c r="B4488" t="s">
        <v>337194</v>
      </c>
    </row>
    <row r="4489" spans="1:2" x14ac:dyDescent="0.2">
      <c r="A4489" t="s">
        <v>337195</v>
      </c>
      <c r="B4489" t="s">
        <v>337196</v>
      </c>
    </row>
    <row r="4490" spans="1:2" x14ac:dyDescent="0.2">
      <c r="A4490" t="s">
        <v>337197</v>
      </c>
      <c r="B4490" t="s">
        <v>337198</v>
      </c>
    </row>
    <row r="4491" spans="1:2" x14ac:dyDescent="0.2">
      <c r="A4491" t="s">
        <v>337199</v>
      </c>
      <c r="B4491" t="s">
        <v>337200</v>
      </c>
    </row>
    <row r="4492" spans="1:2" x14ac:dyDescent="0.2">
      <c r="A4492" t="s">
        <v>337201</v>
      </c>
      <c r="B4492" t="s">
        <v>337202</v>
      </c>
    </row>
    <row r="4493" spans="1:2" x14ac:dyDescent="0.2">
      <c r="A4493" t="s">
        <v>337203</v>
      </c>
      <c r="B4493" t="s">
        <v>337204</v>
      </c>
    </row>
    <row r="4494" spans="1:2" x14ac:dyDescent="0.2">
      <c r="A4494" t="s">
        <v>337205</v>
      </c>
      <c r="B4494" t="s">
        <v>337206</v>
      </c>
    </row>
    <row r="4495" spans="1:2" x14ac:dyDescent="0.2">
      <c r="A4495" t="s">
        <v>337207</v>
      </c>
      <c r="B4495" t="s">
        <v>337208</v>
      </c>
    </row>
    <row r="4496" spans="1:2" x14ac:dyDescent="0.2">
      <c r="A4496" t="s">
        <v>337209</v>
      </c>
      <c r="B4496" t="s">
        <v>337210</v>
      </c>
    </row>
    <row r="4497" spans="1:2" x14ac:dyDescent="0.2">
      <c r="A4497" t="s">
        <v>337211</v>
      </c>
      <c r="B4497" t="s">
        <v>337212</v>
      </c>
    </row>
    <row r="4498" spans="1:2" x14ac:dyDescent="0.2">
      <c r="A4498" t="s">
        <v>337213</v>
      </c>
      <c r="B4498" t="s">
        <v>337214</v>
      </c>
    </row>
    <row r="4499" spans="1:2" x14ac:dyDescent="0.2">
      <c r="A4499" t="s">
        <v>337215</v>
      </c>
      <c r="B4499" t="s">
        <v>337216</v>
      </c>
    </row>
    <row r="4500" spans="1:2" x14ac:dyDescent="0.2">
      <c r="A4500" t="s">
        <v>337217</v>
      </c>
      <c r="B4500" t="s">
        <v>337218</v>
      </c>
    </row>
    <row r="4501" spans="1:2" x14ac:dyDescent="0.2">
      <c r="A4501" t="s">
        <v>337219</v>
      </c>
      <c r="B4501" t="s">
        <v>337220</v>
      </c>
    </row>
    <row r="4502" spans="1:2" x14ac:dyDescent="0.2">
      <c r="A4502" t="s">
        <v>337221</v>
      </c>
      <c r="B4502" t="s">
        <v>337222</v>
      </c>
    </row>
    <row r="4503" spans="1:2" x14ac:dyDescent="0.2">
      <c r="A4503" t="s">
        <v>337223</v>
      </c>
      <c r="B4503" t="s">
        <v>337224</v>
      </c>
    </row>
    <row r="4504" spans="1:2" x14ac:dyDescent="0.2">
      <c r="A4504" t="s">
        <v>337225</v>
      </c>
      <c r="B4504" t="s">
        <v>337226</v>
      </c>
    </row>
    <row r="4505" spans="1:2" x14ac:dyDescent="0.2">
      <c r="A4505" t="s">
        <v>337227</v>
      </c>
      <c r="B4505" t="s">
        <v>337228</v>
      </c>
    </row>
    <row r="4506" spans="1:2" x14ac:dyDescent="0.2">
      <c r="A4506" t="s">
        <v>328071</v>
      </c>
      <c r="B4506" t="s">
        <v>328072</v>
      </c>
    </row>
    <row r="4507" spans="1:2" x14ac:dyDescent="0.2">
      <c r="A4507" t="s">
        <v>337229</v>
      </c>
      <c r="B4507" t="s">
        <v>337230</v>
      </c>
    </row>
    <row r="4508" spans="1:2" x14ac:dyDescent="0.2">
      <c r="A4508" t="s">
        <v>337231</v>
      </c>
      <c r="B4508" t="s">
        <v>337232</v>
      </c>
    </row>
    <row r="4509" spans="1:2" x14ac:dyDescent="0.2">
      <c r="A4509" t="s">
        <v>337233</v>
      </c>
      <c r="B4509" t="s">
        <v>337234</v>
      </c>
    </row>
    <row r="4510" spans="1:2" x14ac:dyDescent="0.2">
      <c r="A4510" t="s">
        <v>337235</v>
      </c>
      <c r="B4510" t="s">
        <v>337236</v>
      </c>
    </row>
    <row r="4511" spans="1:2" x14ac:dyDescent="0.2">
      <c r="A4511" t="s">
        <v>337237</v>
      </c>
      <c r="B4511" t="s">
        <v>337238</v>
      </c>
    </row>
    <row r="4512" spans="1:2" x14ac:dyDescent="0.2">
      <c r="A4512" t="s">
        <v>337239</v>
      </c>
      <c r="B4512" t="s">
        <v>337240</v>
      </c>
    </row>
    <row r="4513" spans="1:2" x14ac:dyDescent="0.2">
      <c r="A4513" t="s">
        <v>337241</v>
      </c>
      <c r="B4513" t="s">
        <v>337242</v>
      </c>
    </row>
    <row r="4514" spans="1:2" x14ac:dyDescent="0.2">
      <c r="A4514" t="s">
        <v>337243</v>
      </c>
      <c r="B4514" t="s">
        <v>337244</v>
      </c>
    </row>
    <row r="4515" spans="1:2" x14ac:dyDescent="0.2">
      <c r="A4515" t="s">
        <v>337245</v>
      </c>
      <c r="B4515" t="s">
        <v>337246</v>
      </c>
    </row>
    <row r="4516" spans="1:2" x14ac:dyDescent="0.2">
      <c r="A4516" t="s">
        <v>337247</v>
      </c>
      <c r="B4516" t="s">
        <v>337248</v>
      </c>
    </row>
    <row r="4517" spans="1:2" x14ac:dyDescent="0.2">
      <c r="A4517" t="s">
        <v>337249</v>
      </c>
      <c r="B4517" t="s">
        <v>337250</v>
      </c>
    </row>
    <row r="4518" spans="1:2" x14ac:dyDescent="0.2">
      <c r="A4518" t="s">
        <v>337251</v>
      </c>
      <c r="B4518" t="s">
        <v>337252</v>
      </c>
    </row>
    <row r="4519" spans="1:2" x14ac:dyDescent="0.2">
      <c r="A4519" t="s">
        <v>337253</v>
      </c>
      <c r="B4519" t="s">
        <v>337254</v>
      </c>
    </row>
    <row r="4520" spans="1:2" x14ac:dyDescent="0.2">
      <c r="A4520" t="s">
        <v>337255</v>
      </c>
      <c r="B4520" t="s">
        <v>337256</v>
      </c>
    </row>
    <row r="4521" spans="1:2" x14ac:dyDescent="0.2">
      <c r="A4521" t="s">
        <v>337257</v>
      </c>
      <c r="B4521" t="s">
        <v>337258</v>
      </c>
    </row>
    <row r="4522" spans="1:2" x14ac:dyDescent="0.2">
      <c r="A4522" t="s">
        <v>337259</v>
      </c>
      <c r="B4522" t="s">
        <v>337260</v>
      </c>
    </row>
    <row r="4523" spans="1:2" x14ac:dyDescent="0.2">
      <c r="A4523" t="s">
        <v>328073</v>
      </c>
      <c r="B4523" t="s">
        <v>328074</v>
      </c>
    </row>
    <row r="4524" spans="1:2" x14ac:dyDescent="0.2">
      <c r="A4524" t="s">
        <v>337261</v>
      </c>
      <c r="B4524" t="s">
        <v>337262</v>
      </c>
    </row>
    <row r="4525" spans="1:2" x14ac:dyDescent="0.2">
      <c r="A4525" t="s">
        <v>328075</v>
      </c>
      <c r="B4525" t="s">
        <v>328076</v>
      </c>
    </row>
    <row r="4526" spans="1:2" x14ac:dyDescent="0.2">
      <c r="A4526" t="s">
        <v>337263</v>
      </c>
      <c r="B4526" t="s">
        <v>337264</v>
      </c>
    </row>
    <row r="4527" spans="1:2" x14ac:dyDescent="0.2">
      <c r="A4527" t="s">
        <v>337265</v>
      </c>
      <c r="B4527" t="s">
        <v>337266</v>
      </c>
    </row>
    <row r="4528" spans="1:2" x14ac:dyDescent="0.2">
      <c r="A4528" t="s">
        <v>337267</v>
      </c>
      <c r="B4528" t="s">
        <v>337268</v>
      </c>
    </row>
    <row r="4529" spans="1:2" x14ac:dyDescent="0.2">
      <c r="A4529" t="s">
        <v>337269</v>
      </c>
      <c r="B4529" t="s">
        <v>337270</v>
      </c>
    </row>
    <row r="4530" spans="1:2" x14ac:dyDescent="0.2">
      <c r="A4530" t="s">
        <v>337271</v>
      </c>
      <c r="B4530" t="s">
        <v>337272</v>
      </c>
    </row>
    <row r="4531" spans="1:2" x14ac:dyDescent="0.2">
      <c r="A4531" t="s">
        <v>337273</v>
      </c>
      <c r="B4531" t="s">
        <v>337274</v>
      </c>
    </row>
    <row r="4532" spans="1:2" x14ac:dyDescent="0.2">
      <c r="A4532" t="s">
        <v>337275</v>
      </c>
      <c r="B4532" t="s">
        <v>337276</v>
      </c>
    </row>
    <row r="4533" spans="1:2" x14ac:dyDescent="0.2">
      <c r="A4533" t="s">
        <v>337277</v>
      </c>
      <c r="B4533" t="s">
        <v>337278</v>
      </c>
    </row>
    <row r="4534" spans="1:2" x14ac:dyDescent="0.2">
      <c r="A4534" t="s">
        <v>337279</v>
      </c>
      <c r="B4534" t="s">
        <v>337280</v>
      </c>
    </row>
    <row r="4535" spans="1:2" x14ac:dyDescent="0.2">
      <c r="A4535" t="s">
        <v>337281</v>
      </c>
      <c r="B4535" t="s">
        <v>337282</v>
      </c>
    </row>
    <row r="4536" spans="1:2" x14ac:dyDescent="0.2">
      <c r="A4536" t="s">
        <v>337283</v>
      </c>
      <c r="B4536" t="s">
        <v>337284</v>
      </c>
    </row>
    <row r="4537" spans="1:2" x14ac:dyDescent="0.2">
      <c r="A4537" t="s">
        <v>337285</v>
      </c>
      <c r="B4537" t="s">
        <v>337286</v>
      </c>
    </row>
    <row r="4538" spans="1:2" x14ac:dyDescent="0.2">
      <c r="A4538" t="s">
        <v>337287</v>
      </c>
      <c r="B4538" t="s">
        <v>337288</v>
      </c>
    </row>
    <row r="4539" spans="1:2" x14ac:dyDescent="0.2">
      <c r="A4539" t="s">
        <v>337289</v>
      </c>
      <c r="B4539" t="s">
        <v>337290</v>
      </c>
    </row>
    <row r="4540" spans="1:2" x14ac:dyDescent="0.2">
      <c r="A4540" t="s">
        <v>337291</v>
      </c>
      <c r="B4540" t="s">
        <v>337292</v>
      </c>
    </row>
    <row r="4541" spans="1:2" x14ac:dyDescent="0.2">
      <c r="A4541" t="s">
        <v>337293</v>
      </c>
      <c r="B4541" t="s">
        <v>337294</v>
      </c>
    </row>
    <row r="4542" spans="1:2" x14ac:dyDescent="0.2">
      <c r="A4542" t="s">
        <v>337295</v>
      </c>
      <c r="B4542" t="s">
        <v>337296</v>
      </c>
    </row>
    <row r="4543" spans="1:2" x14ac:dyDescent="0.2">
      <c r="A4543" t="s">
        <v>337297</v>
      </c>
      <c r="B4543" t="s">
        <v>337298</v>
      </c>
    </row>
    <row r="4544" spans="1:2" x14ac:dyDescent="0.2">
      <c r="A4544" t="s">
        <v>337299</v>
      </c>
      <c r="B4544" t="s">
        <v>337300</v>
      </c>
    </row>
    <row r="4545" spans="1:2" x14ac:dyDescent="0.2">
      <c r="A4545" t="s">
        <v>337301</v>
      </c>
      <c r="B4545" t="s">
        <v>337302</v>
      </c>
    </row>
    <row r="4546" spans="1:2" x14ac:dyDescent="0.2">
      <c r="A4546" t="s">
        <v>337303</v>
      </c>
      <c r="B4546" t="s">
        <v>337304</v>
      </c>
    </row>
    <row r="4547" spans="1:2" x14ac:dyDescent="0.2">
      <c r="A4547" t="s">
        <v>337305</v>
      </c>
      <c r="B4547" t="s">
        <v>337306</v>
      </c>
    </row>
    <row r="4548" spans="1:2" x14ac:dyDescent="0.2">
      <c r="A4548" t="s">
        <v>337307</v>
      </c>
      <c r="B4548" t="s">
        <v>337308</v>
      </c>
    </row>
    <row r="4549" spans="1:2" x14ac:dyDescent="0.2">
      <c r="A4549" t="s">
        <v>337309</v>
      </c>
      <c r="B4549" t="s">
        <v>337310</v>
      </c>
    </row>
    <row r="4550" spans="1:2" x14ac:dyDescent="0.2">
      <c r="A4550" t="s">
        <v>337311</v>
      </c>
      <c r="B4550" t="s">
        <v>337312</v>
      </c>
    </row>
    <row r="4551" spans="1:2" x14ac:dyDescent="0.2">
      <c r="A4551" t="s">
        <v>337313</v>
      </c>
      <c r="B4551" t="s">
        <v>337314</v>
      </c>
    </row>
    <row r="4552" spans="1:2" x14ac:dyDescent="0.2">
      <c r="A4552" t="s">
        <v>337315</v>
      </c>
      <c r="B4552" t="s">
        <v>337316</v>
      </c>
    </row>
    <row r="4553" spans="1:2" x14ac:dyDescent="0.2">
      <c r="A4553" t="s">
        <v>337317</v>
      </c>
      <c r="B4553" t="s">
        <v>337318</v>
      </c>
    </row>
    <row r="4554" spans="1:2" x14ac:dyDescent="0.2">
      <c r="A4554" t="s">
        <v>337319</v>
      </c>
      <c r="B4554" t="s">
        <v>337320</v>
      </c>
    </row>
    <row r="4555" spans="1:2" x14ac:dyDescent="0.2">
      <c r="A4555" t="s">
        <v>337321</v>
      </c>
      <c r="B4555" t="s">
        <v>337322</v>
      </c>
    </row>
    <row r="4556" spans="1:2" x14ac:dyDescent="0.2">
      <c r="A4556" t="s">
        <v>337323</v>
      </c>
      <c r="B4556" t="s">
        <v>337324</v>
      </c>
    </row>
    <row r="4557" spans="1:2" x14ac:dyDescent="0.2">
      <c r="A4557" t="s">
        <v>337325</v>
      </c>
      <c r="B4557" t="s">
        <v>337326</v>
      </c>
    </row>
    <row r="4558" spans="1:2" x14ac:dyDescent="0.2">
      <c r="A4558" t="s">
        <v>337327</v>
      </c>
      <c r="B4558" t="s">
        <v>337328</v>
      </c>
    </row>
    <row r="4559" spans="1:2" x14ac:dyDescent="0.2">
      <c r="A4559" t="s">
        <v>337329</v>
      </c>
      <c r="B4559" t="s">
        <v>337330</v>
      </c>
    </row>
    <row r="4560" spans="1:2" x14ac:dyDescent="0.2">
      <c r="A4560" t="s">
        <v>337331</v>
      </c>
      <c r="B4560" t="s">
        <v>337332</v>
      </c>
    </row>
    <row r="4561" spans="1:2" x14ac:dyDescent="0.2">
      <c r="A4561" t="s">
        <v>337333</v>
      </c>
      <c r="B4561" t="s">
        <v>337334</v>
      </c>
    </row>
    <row r="4562" spans="1:2" x14ac:dyDescent="0.2">
      <c r="A4562" t="s">
        <v>328077</v>
      </c>
      <c r="B4562" t="s">
        <v>328078</v>
      </c>
    </row>
    <row r="4563" spans="1:2" x14ac:dyDescent="0.2">
      <c r="A4563" t="s">
        <v>337335</v>
      </c>
      <c r="B4563" t="s">
        <v>337336</v>
      </c>
    </row>
    <row r="4564" spans="1:2" x14ac:dyDescent="0.2">
      <c r="A4564" t="s">
        <v>337337</v>
      </c>
      <c r="B4564" t="s">
        <v>337338</v>
      </c>
    </row>
    <row r="4565" spans="1:2" x14ac:dyDescent="0.2">
      <c r="A4565" t="s">
        <v>337339</v>
      </c>
      <c r="B4565" t="s">
        <v>337340</v>
      </c>
    </row>
    <row r="4566" spans="1:2" x14ac:dyDescent="0.2">
      <c r="A4566" t="s">
        <v>337341</v>
      </c>
      <c r="B4566" t="s">
        <v>337342</v>
      </c>
    </row>
    <row r="4567" spans="1:2" x14ac:dyDescent="0.2">
      <c r="A4567" t="s">
        <v>337343</v>
      </c>
      <c r="B4567" t="s">
        <v>337344</v>
      </c>
    </row>
    <row r="4568" spans="1:2" x14ac:dyDescent="0.2">
      <c r="A4568" t="s">
        <v>337345</v>
      </c>
      <c r="B4568" t="s">
        <v>337346</v>
      </c>
    </row>
    <row r="4569" spans="1:2" x14ac:dyDescent="0.2">
      <c r="A4569" t="s">
        <v>337347</v>
      </c>
      <c r="B4569" t="s">
        <v>337348</v>
      </c>
    </row>
    <row r="4570" spans="1:2" x14ac:dyDescent="0.2">
      <c r="A4570" t="s">
        <v>328079</v>
      </c>
      <c r="B4570" t="s">
        <v>328080</v>
      </c>
    </row>
    <row r="4571" spans="1:2" x14ac:dyDescent="0.2">
      <c r="A4571" t="s">
        <v>337349</v>
      </c>
      <c r="B4571" t="s">
        <v>337350</v>
      </c>
    </row>
    <row r="4572" spans="1:2" x14ac:dyDescent="0.2">
      <c r="A4572" t="s">
        <v>337351</v>
      </c>
      <c r="B4572" t="s">
        <v>337352</v>
      </c>
    </row>
    <row r="4573" spans="1:2" x14ac:dyDescent="0.2">
      <c r="A4573" t="s">
        <v>337353</v>
      </c>
      <c r="B4573" t="s">
        <v>337354</v>
      </c>
    </row>
    <row r="4574" spans="1:2" x14ac:dyDescent="0.2">
      <c r="A4574" t="s">
        <v>337355</v>
      </c>
      <c r="B4574" t="s">
        <v>337356</v>
      </c>
    </row>
    <row r="4575" spans="1:2" x14ac:dyDescent="0.2">
      <c r="A4575" t="s">
        <v>337357</v>
      </c>
      <c r="B4575" t="s">
        <v>337358</v>
      </c>
    </row>
    <row r="4576" spans="1:2" x14ac:dyDescent="0.2">
      <c r="A4576" t="s">
        <v>337359</v>
      </c>
      <c r="B4576" t="s">
        <v>337360</v>
      </c>
    </row>
    <row r="4577" spans="1:2" x14ac:dyDescent="0.2">
      <c r="A4577" t="s">
        <v>337361</v>
      </c>
      <c r="B4577" t="s">
        <v>337362</v>
      </c>
    </row>
    <row r="4578" spans="1:2" x14ac:dyDescent="0.2">
      <c r="A4578" t="s">
        <v>337363</v>
      </c>
      <c r="B4578" t="s">
        <v>337364</v>
      </c>
    </row>
    <row r="4579" spans="1:2" x14ac:dyDescent="0.2">
      <c r="A4579" t="s">
        <v>337365</v>
      </c>
      <c r="B4579" t="s">
        <v>337366</v>
      </c>
    </row>
    <row r="4580" spans="1:2" x14ac:dyDescent="0.2">
      <c r="A4580" t="s">
        <v>337367</v>
      </c>
      <c r="B4580" t="s">
        <v>337368</v>
      </c>
    </row>
    <row r="4581" spans="1:2" x14ac:dyDescent="0.2">
      <c r="A4581" t="s">
        <v>337369</v>
      </c>
      <c r="B4581" t="s">
        <v>337370</v>
      </c>
    </row>
    <row r="4582" spans="1:2" x14ac:dyDescent="0.2">
      <c r="A4582" t="s">
        <v>337371</v>
      </c>
      <c r="B4582" t="s">
        <v>337372</v>
      </c>
    </row>
    <row r="4583" spans="1:2" x14ac:dyDescent="0.2">
      <c r="A4583" t="s">
        <v>337373</v>
      </c>
      <c r="B4583" t="s">
        <v>337374</v>
      </c>
    </row>
    <row r="4584" spans="1:2" x14ac:dyDescent="0.2">
      <c r="A4584" t="s">
        <v>337375</v>
      </c>
      <c r="B4584" t="s">
        <v>337376</v>
      </c>
    </row>
    <row r="4585" spans="1:2" x14ac:dyDescent="0.2">
      <c r="A4585" t="s">
        <v>337377</v>
      </c>
      <c r="B4585" t="s">
        <v>337378</v>
      </c>
    </row>
    <row r="4586" spans="1:2" x14ac:dyDescent="0.2">
      <c r="A4586" t="s">
        <v>337379</v>
      </c>
      <c r="B4586" t="s">
        <v>337380</v>
      </c>
    </row>
    <row r="4587" spans="1:2" x14ac:dyDescent="0.2">
      <c r="A4587" t="s">
        <v>337381</v>
      </c>
      <c r="B4587" t="s">
        <v>337382</v>
      </c>
    </row>
    <row r="4588" spans="1:2" x14ac:dyDescent="0.2">
      <c r="A4588" t="s">
        <v>337383</v>
      </c>
      <c r="B4588" t="s">
        <v>337384</v>
      </c>
    </row>
    <row r="4589" spans="1:2" x14ac:dyDescent="0.2">
      <c r="A4589" t="s">
        <v>337385</v>
      </c>
      <c r="B4589" t="s">
        <v>337386</v>
      </c>
    </row>
    <row r="4590" spans="1:2" x14ac:dyDescent="0.2">
      <c r="A4590" t="s">
        <v>328081</v>
      </c>
      <c r="B4590" t="s">
        <v>328082</v>
      </c>
    </row>
    <row r="4591" spans="1:2" x14ac:dyDescent="0.2">
      <c r="A4591" t="s">
        <v>337387</v>
      </c>
      <c r="B4591" t="s">
        <v>337388</v>
      </c>
    </row>
    <row r="4592" spans="1:2" x14ac:dyDescent="0.2">
      <c r="A4592" t="s">
        <v>337389</v>
      </c>
      <c r="B4592" t="s">
        <v>337390</v>
      </c>
    </row>
    <row r="4593" spans="1:2" x14ac:dyDescent="0.2">
      <c r="A4593" t="s">
        <v>337391</v>
      </c>
      <c r="B4593" t="s">
        <v>337392</v>
      </c>
    </row>
    <row r="4594" spans="1:2" x14ac:dyDescent="0.2">
      <c r="A4594" t="s">
        <v>337393</v>
      </c>
      <c r="B4594" t="s">
        <v>337394</v>
      </c>
    </row>
    <row r="4595" spans="1:2" x14ac:dyDescent="0.2">
      <c r="A4595" t="s">
        <v>337395</v>
      </c>
      <c r="B4595" t="s">
        <v>337396</v>
      </c>
    </row>
    <row r="4596" spans="1:2" x14ac:dyDescent="0.2">
      <c r="A4596" t="s">
        <v>337397</v>
      </c>
      <c r="B4596" t="s">
        <v>337398</v>
      </c>
    </row>
    <row r="4597" spans="1:2" x14ac:dyDescent="0.2">
      <c r="A4597" t="s">
        <v>337399</v>
      </c>
      <c r="B4597" t="s">
        <v>337400</v>
      </c>
    </row>
    <row r="4598" spans="1:2" x14ac:dyDescent="0.2">
      <c r="A4598" t="s">
        <v>337401</v>
      </c>
      <c r="B4598" t="s">
        <v>337402</v>
      </c>
    </row>
    <row r="4599" spans="1:2" x14ac:dyDescent="0.2">
      <c r="A4599" t="s">
        <v>337403</v>
      </c>
      <c r="B4599" t="s">
        <v>337404</v>
      </c>
    </row>
    <row r="4600" spans="1:2" x14ac:dyDescent="0.2">
      <c r="A4600" t="s">
        <v>337405</v>
      </c>
      <c r="B4600" t="s">
        <v>337406</v>
      </c>
    </row>
    <row r="4601" spans="1:2" x14ac:dyDescent="0.2">
      <c r="A4601" t="s">
        <v>337407</v>
      </c>
      <c r="B4601" t="s">
        <v>337408</v>
      </c>
    </row>
    <row r="4602" spans="1:2" x14ac:dyDescent="0.2">
      <c r="A4602" t="s">
        <v>337409</v>
      </c>
      <c r="B4602" t="s">
        <v>337410</v>
      </c>
    </row>
    <row r="4603" spans="1:2" x14ac:dyDescent="0.2">
      <c r="A4603" t="s">
        <v>337411</v>
      </c>
      <c r="B4603" t="s">
        <v>337412</v>
      </c>
    </row>
    <row r="4604" spans="1:2" x14ac:dyDescent="0.2">
      <c r="A4604" t="s">
        <v>337413</v>
      </c>
      <c r="B4604" t="s">
        <v>337414</v>
      </c>
    </row>
    <row r="4605" spans="1:2" x14ac:dyDescent="0.2">
      <c r="A4605" t="s">
        <v>337415</v>
      </c>
      <c r="B4605" t="s">
        <v>337416</v>
      </c>
    </row>
    <row r="4606" spans="1:2" x14ac:dyDescent="0.2">
      <c r="A4606" t="s">
        <v>337417</v>
      </c>
      <c r="B4606" t="s">
        <v>337418</v>
      </c>
    </row>
    <row r="4607" spans="1:2" x14ac:dyDescent="0.2">
      <c r="A4607" t="s">
        <v>337419</v>
      </c>
      <c r="B4607" t="s">
        <v>337420</v>
      </c>
    </row>
    <row r="4608" spans="1:2" x14ac:dyDescent="0.2">
      <c r="A4608" t="s">
        <v>337421</v>
      </c>
      <c r="B4608" t="s">
        <v>337422</v>
      </c>
    </row>
    <row r="4609" spans="1:2" x14ac:dyDescent="0.2">
      <c r="A4609" t="s">
        <v>337423</v>
      </c>
      <c r="B4609" t="s">
        <v>337424</v>
      </c>
    </row>
    <row r="4610" spans="1:2" x14ac:dyDescent="0.2">
      <c r="A4610" t="s">
        <v>337425</v>
      </c>
      <c r="B4610" t="s">
        <v>337426</v>
      </c>
    </row>
    <row r="4611" spans="1:2" x14ac:dyDescent="0.2">
      <c r="A4611" t="s">
        <v>337427</v>
      </c>
      <c r="B4611" t="s">
        <v>337428</v>
      </c>
    </row>
    <row r="4612" spans="1:2" x14ac:dyDescent="0.2">
      <c r="A4612" t="s">
        <v>337429</v>
      </c>
      <c r="B4612" t="s">
        <v>337430</v>
      </c>
    </row>
    <row r="4613" spans="1:2" x14ac:dyDescent="0.2">
      <c r="A4613" t="s">
        <v>337431</v>
      </c>
      <c r="B4613" t="s">
        <v>337432</v>
      </c>
    </row>
    <row r="4614" spans="1:2" x14ac:dyDescent="0.2">
      <c r="A4614" t="s">
        <v>337433</v>
      </c>
      <c r="B4614" t="s">
        <v>337434</v>
      </c>
    </row>
    <row r="4615" spans="1:2" x14ac:dyDescent="0.2">
      <c r="A4615" t="s">
        <v>337435</v>
      </c>
      <c r="B4615" t="s">
        <v>337436</v>
      </c>
    </row>
    <row r="4616" spans="1:2" x14ac:dyDescent="0.2">
      <c r="A4616" t="s">
        <v>337437</v>
      </c>
      <c r="B4616" t="s">
        <v>337438</v>
      </c>
    </row>
    <row r="4617" spans="1:2" x14ac:dyDescent="0.2">
      <c r="A4617" t="s">
        <v>337439</v>
      </c>
      <c r="B4617" t="s">
        <v>337440</v>
      </c>
    </row>
    <row r="4618" spans="1:2" x14ac:dyDescent="0.2">
      <c r="A4618" t="s">
        <v>337441</v>
      </c>
      <c r="B4618" t="s">
        <v>337442</v>
      </c>
    </row>
    <row r="4619" spans="1:2" x14ac:dyDescent="0.2">
      <c r="A4619" t="s">
        <v>337443</v>
      </c>
      <c r="B4619" t="s">
        <v>337444</v>
      </c>
    </row>
    <row r="4620" spans="1:2" x14ac:dyDescent="0.2">
      <c r="A4620" t="s">
        <v>337445</v>
      </c>
      <c r="B4620" t="s">
        <v>337446</v>
      </c>
    </row>
    <row r="4621" spans="1:2" x14ac:dyDescent="0.2">
      <c r="A4621" t="s">
        <v>337447</v>
      </c>
      <c r="B4621" t="s">
        <v>337448</v>
      </c>
    </row>
    <row r="4622" spans="1:2" x14ac:dyDescent="0.2">
      <c r="A4622" t="s">
        <v>337449</v>
      </c>
      <c r="B4622" t="s">
        <v>337450</v>
      </c>
    </row>
    <row r="4623" spans="1:2" x14ac:dyDescent="0.2">
      <c r="A4623" t="s">
        <v>337451</v>
      </c>
      <c r="B4623" t="s">
        <v>337452</v>
      </c>
    </row>
    <row r="4624" spans="1:2" x14ac:dyDescent="0.2">
      <c r="A4624" t="s">
        <v>337453</v>
      </c>
      <c r="B4624" t="s">
        <v>337454</v>
      </c>
    </row>
    <row r="4625" spans="1:2" x14ac:dyDescent="0.2">
      <c r="A4625" t="s">
        <v>337455</v>
      </c>
      <c r="B4625" t="s">
        <v>337456</v>
      </c>
    </row>
    <row r="4626" spans="1:2" x14ac:dyDescent="0.2">
      <c r="A4626" t="s">
        <v>337457</v>
      </c>
      <c r="B4626" t="s">
        <v>337458</v>
      </c>
    </row>
    <row r="4627" spans="1:2" x14ac:dyDescent="0.2">
      <c r="A4627" t="s">
        <v>337459</v>
      </c>
      <c r="B4627" t="s">
        <v>337460</v>
      </c>
    </row>
    <row r="4628" spans="1:2" x14ac:dyDescent="0.2">
      <c r="A4628" t="s">
        <v>328083</v>
      </c>
      <c r="B4628" t="s">
        <v>328084</v>
      </c>
    </row>
    <row r="4629" spans="1:2" x14ac:dyDescent="0.2">
      <c r="A4629" t="s">
        <v>337461</v>
      </c>
      <c r="B4629" t="s">
        <v>337462</v>
      </c>
    </row>
    <row r="4630" spans="1:2" x14ac:dyDescent="0.2">
      <c r="A4630" t="s">
        <v>328085</v>
      </c>
      <c r="B4630" t="s">
        <v>328086</v>
      </c>
    </row>
    <row r="4631" spans="1:2" x14ac:dyDescent="0.2">
      <c r="A4631" t="s">
        <v>328087</v>
      </c>
      <c r="B4631" t="s">
        <v>328088</v>
      </c>
    </row>
    <row r="4632" spans="1:2" x14ac:dyDescent="0.2">
      <c r="A4632" t="s">
        <v>337463</v>
      </c>
      <c r="B4632" t="s">
        <v>337464</v>
      </c>
    </row>
    <row r="4633" spans="1:2" x14ac:dyDescent="0.2">
      <c r="A4633" t="s">
        <v>337465</v>
      </c>
      <c r="B4633" t="s">
        <v>337466</v>
      </c>
    </row>
    <row r="4634" spans="1:2" x14ac:dyDescent="0.2">
      <c r="A4634" t="s">
        <v>337467</v>
      </c>
      <c r="B4634" t="s">
        <v>337468</v>
      </c>
    </row>
    <row r="4635" spans="1:2" x14ac:dyDescent="0.2">
      <c r="A4635" t="s">
        <v>337469</v>
      </c>
      <c r="B4635" t="s">
        <v>337470</v>
      </c>
    </row>
    <row r="4636" spans="1:2" x14ac:dyDescent="0.2">
      <c r="A4636" t="s">
        <v>337471</v>
      </c>
      <c r="B4636" t="s">
        <v>337472</v>
      </c>
    </row>
    <row r="4637" spans="1:2" x14ac:dyDescent="0.2">
      <c r="A4637" t="s">
        <v>337473</v>
      </c>
      <c r="B4637" t="s">
        <v>337474</v>
      </c>
    </row>
    <row r="4638" spans="1:2" x14ac:dyDescent="0.2">
      <c r="A4638" t="s">
        <v>337475</v>
      </c>
      <c r="B4638" t="s">
        <v>337476</v>
      </c>
    </row>
    <row r="4639" spans="1:2" x14ac:dyDescent="0.2">
      <c r="A4639" t="s">
        <v>337477</v>
      </c>
      <c r="B4639" t="s">
        <v>337478</v>
      </c>
    </row>
    <row r="4640" spans="1:2" x14ac:dyDescent="0.2">
      <c r="A4640" t="s">
        <v>337479</v>
      </c>
      <c r="B4640" t="s">
        <v>337480</v>
      </c>
    </row>
    <row r="4641" spans="1:2" x14ac:dyDescent="0.2">
      <c r="A4641" t="s">
        <v>337481</v>
      </c>
      <c r="B4641" t="s">
        <v>337482</v>
      </c>
    </row>
    <row r="4642" spans="1:2" x14ac:dyDescent="0.2">
      <c r="A4642" t="s">
        <v>337483</v>
      </c>
      <c r="B4642" t="s">
        <v>337484</v>
      </c>
    </row>
    <row r="4643" spans="1:2" x14ac:dyDescent="0.2">
      <c r="A4643" t="s">
        <v>337485</v>
      </c>
      <c r="B4643" t="s">
        <v>337486</v>
      </c>
    </row>
    <row r="4644" spans="1:2" x14ac:dyDescent="0.2">
      <c r="A4644" t="s">
        <v>337487</v>
      </c>
      <c r="B4644" t="s">
        <v>337488</v>
      </c>
    </row>
    <row r="4645" spans="1:2" x14ac:dyDescent="0.2">
      <c r="A4645" t="s">
        <v>337489</v>
      </c>
      <c r="B4645" t="s">
        <v>337490</v>
      </c>
    </row>
    <row r="4646" spans="1:2" x14ac:dyDescent="0.2">
      <c r="A4646" t="s">
        <v>328089</v>
      </c>
      <c r="B4646" t="s">
        <v>328090</v>
      </c>
    </row>
    <row r="4647" spans="1:2" x14ac:dyDescent="0.2">
      <c r="A4647" t="s">
        <v>337491</v>
      </c>
      <c r="B4647" t="s">
        <v>337492</v>
      </c>
    </row>
    <row r="4648" spans="1:2" x14ac:dyDescent="0.2">
      <c r="A4648" t="s">
        <v>337493</v>
      </c>
      <c r="B4648" t="s">
        <v>337494</v>
      </c>
    </row>
    <row r="4649" spans="1:2" x14ac:dyDescent="0.2">
      <c r="A4649" t="s">
        <v>337495</v>
      </c>
      <c r="B4649" t="s">
        <v>337496</v>
      </c>
    </row>
    <row r="4650" spans="1:2" x14ac:dyDescent="0.2">
      <c r="A4650" t="s">
        <v>337497</v>
      </c>
      <c r="B4650" t="s">
        <v>337498</v>
      </c>
    </row>
    <row r="4651" spans="1:2" x14ac:dyDescent="0.2">
      <c r="A4651" t="s">
        <v>337499</v>
      </c>
      <c r="B4651" t="s">
        <v>337500</v>
      </c>
    </row>
    <row r="4652" spans="1:2" x14ac:dyDescent="0.2">
      <c r="A4652" t="s">
        <v>337501</v>
      </c>
      <c r="B4652" t="s">
        <v>337502</v>
      </c>
    </row>
    <row r="4653" spans="1:2" x14ac:dyDescent="0.2">
      <c r="A4653" t="s">
        <v>337503</v>
      </c>
      <c r="B4653" t="s">
        <v>337504</v>
      </c>
    </row>
    <row r="4654" spans="1:2" x14ac:dyDescent="0.2">
      <c r="A4654" t="s">
        <v>337505</v>
      </c>
      <c r="B4654" t="s">
        <v>337506</v>
      </c>
    </row>
    <row r="4655" spans="1:2" x14ac:dyDescent="0.2">
      <c r="A4655" t="s">
        <v>337507</v>
      </c>
      <c r="B4655" t="s">
        <v>337508</v>
      </c>
    </row>
    <row r="4656" spans="1:2" x14ac:dyDescent="0.2">
      <c r="A4656" t="s">
        <v>337509</v>
      </c>
      <c r="B4656" t="s">
        <v>337510</v>
      </c>
    </row>
    <row r="4657" spans="1:2" x14ac:dyDescent="0.2">
      <c r="A4657" t="s">
        <v>337511</v>
      </c>
      <c r="B4657" t="s">
        <v>337512</v>
      </c>
    </row>
    <row r="4658" spans="1:2" x14ac:dyDescent="0.2">
      <c r="A4658" t="s">
        <v>337513</v>
      </c>
      <c r="B4658" t="s">
        <v>337514</v>
      </c>
    </row>
    <row r="4659" spans="1:2" x14ac:dyDescent="0.2">
      <c r="A4659" t="s">
        <v>337515</v>
      </c>
      <c r="B4659" t="s">
        <v>337516</v>
      </c>
    </row>
    <row r="4660" spans="1:2" x14ac:dyDescent="0.2">
      <c r="A4660" t="s">
        <v>337517</v>
      </c>
      <c r="B4660" t="s">
        <v>337518</v>
      </c>
    </row>
    <row r="4661" spans="1:2" x14ac:dyDescent="0.2">
      <c r="A4661" t="s">
        <v>337519</v>
      </c>
      <c r="B4661" t="s">
        <v>337520</v>
      </c>
    </row>
    <row r="4662" spans="1:2" x14ac:dyDescent="0.2">
      <c r="A4662" t="s">
        <v>337521</v>
      </c>
      <c r="B4662" t="s">
        <v>337522</v>
      </c>
    </row>
    <row r="4663" spans="1:2" x14ac:dyDescent="0.2">
      <c r="A4663" t="s">
        <v>337523</v>
      </c>
      <c r="B4663" t="s">
        <v>337524</v>
      </c>
    </row>
    <row r="4664" spans="1:2" x14ac:dyDescent="0.2">
      <c r="A4664" t="s">
        <v>337525</v>
      </c>
      <c r="B4664" t="s">
        <v>337526</v>
      </c>
    </row>
    <row r="4665" spans="1:2" x14ac:dyDescent="0.2">
      <c r="A4665" t="s">
        <v>337527</v>
      </c>
      <c r="B4665" t="s">
        <v>337528</v>
      </c>
    </row>
    <row r="4666" spans="1:2" x14ac:dyDescent="0.2">
      <c r="A4666" t="s">
        <v>337529</v>
      </c>
      <c r="B4666" t="s">
        <v>337530</v>
      </c>
    </row>
    <row r="4667" spans="1:2" x14ac:dyDescent="0.2">
      <c r="A4667" t="s">
        <v>337531</v>
      </c>
      <c r="B4667" t="s">
        <v>337532</v>
      </c>
    </row>
    <row r="4668" spans="1:2" x14ac:dyDescent="0.2">
      <c r="A4668" t="s">
        <v>328091</v>
      </c>
      <c r="B4668" t="s">
        <v>328092</v>
      </c>
    </row>
    <row r="4669" spans="1:2" x14ac:dyDescent="0.2">
      <c r="A4669" t="s">
        <v>328091</v>
      </c>
      <c r="B4669" t="s">
        <v>328092</v>
      </c>
    </row>
    <row r="4670" spans="1:2" x14ac:dyDescent="0.2">
      <c r="A4670" t="s">
        <v>337533</v>
      </c>
      <c r="B4670" t="s">
        <v>337534</v>
      </c>
    </row>
    <row r="4671" spans="1:2" x14ac:dyDescent="0.2">
      <c r="A4671" t="s">
        <v>337535</v>
      </c>
      <c r="B4671" t="s">
        <v>337536</v>
      </c>
    </row>
    <row r="4672" spans="1:2" x14ac:dyDescent="0.2">
      <c r="A4672" t="s">
        <v>337537</v>
      </c>
      <c r="B4672" t="s">
        <v>337538</v>
      </c>
    </row>
    <row r="4673" spans="1:2" x14ac:dyDescent="0.2">
      <c r="A4673" t="s">
        <v>337539</v>
      </c>
      <c r="B4673" t="s">
        <v>337540</v>
      </c>
    </row>
    <row r="4674" spans="1:2" x14ac:dyDescent="0.2">
      <c r="A4674" t="s">
        <v>328093</v>
      </c>
      <c r="B4674" t="s">
        <v>328094</v>
      </c>
    </row>
    <row r="4675" spans="1:2" x14ac:dyDescent="0.2">
      <c r="A4675" t="s">
        <v>337541</v>
      </c>
      <c r="B4675" t="s">
        <v>337542</v>
      </c>
    </row>
    <row r="4676" spans="1:2" x14ac:dyDescent="0.2">
      <c r="A4676" t="s">
        <v>337543</v>
      </c>
      <c r="B4676" t="s">
        <v>337544</v>
      </c>
    </row>
    <row r="4677" spans="1:2" x14ac:dyDescent="0.2">
      <c r="A4677" t="s">
        <v>337545</v>
      </c>
      <c r="B4677" t="s">
        <v>337546</v>
      </c>
    </row>
    <row r="4678" spans="1:2" x14ac:dyDescent="0.2">
      <c r="A4678" t="s">
        <v>337547</v>
      </c>
      <c r="B4678" t="s">
        <v>337548</v>
      </c>
    </row>
    <row r="4679" spans="1:2" x14ac:dyDescent="0.2">
      <c r="A4679" t="s">
        <v>337549</v>
      </c>
      <c r="B4679" t="s">
        <v>337550</v>
      </c>
    </row>
    <row r="4680" spans="1:2" x14ac:dyDescent="0.2">
      <c r="A4680" t="s">
        <v>337551</v>
      </c>
      <c r="B4680" t="s">
        <v>337552</v>
      </c>
    </row>
    <row r="4681" spans="1:2" x14ac:dyDescent="0.2">
      <c r="A4681" t="s">
        <v>337553</v>
      </c>
      <c r="B4681" t="s">
        <v>337554</v>
      </c>
    </row>
    <row r="4682" spans="1:2" x14ac:dyDescent="0.2">
      <c r="A4682" t="s">
        <v>337555</v>
      </c>
      <c r="B4682" t="s">
        <v>337556</v>
      </c>
    </row>
    <row r="4683" spans="1:2" x14ac:dyDescent="0.2">
      <c r="A4683" t="s">
        <v>337557</v>
      </c>
      <c r="B4683" t="s">
        <v>337558</v>
      </c>
    </row>
    <row r="4684" spans="1:2" x14ac:dyDescent="0.2">
      <c r="A4684" t="s">
        <v>337559</v>
      </c>
      <c r="B4684" t="s">
        <v>337560</v>
      </c>
    </row>
    <row r="4685" spans="1:2" x14ac:dyDescent="0.2">
      <c r="A4685" t="s">
        <v>337561</v>
      </c>
      <c r="B4685" t="s">
        <v>337562</v>
      </c>
    </row>
    <row r="4686" spans="1:2" x14ac:dyDescent="0.2">
      <c r="A4686" t="s">
        <v>337563</v>
      </c>
      <c r="B4686" t="s">
        <v>337564</v>
      </c>
    </row>
    <row r="4687" spans="1:2" x14ac:dyDescent="0.2">
      <c r="A4687" t="s">
        <v>337565</v>
      </c>
      <c r="B4687" t="s">
        <v>337566</v>
      </c>
    </row>
    <row r="4688" spans="1:2" x14ac:dyDescent="0.2">
      <c r="A4688" t="s">
        <v>328095</v>
      </c>
      <c r="B4688" t="s">
        <v>328096</v>
      </c>
    </row>
    <row r="4689" spans="1:2" x14ac:dyDescent="0.2">
      <c r="A4689" t="s">
        <v>337567</v>
      </c>
      <c r="B4689" t="s">
        <v>337568</v>
      </c>
    </row>
    <row r="4690" spans="1:2" x14ac:dyDescent="0.2">
      <c r="A4690" t="s">
        <v>337569</v>
      </c>
      <c r="B4690" t="s">
        <v>337570</v>
      </c>
    </row>
    <row r="4691" spans="1:2" x14ac:dyDescent="0.2">
      <c r="A4691" t="s">
        <v>337571</v>
      </c>
      <c r="B4691" t="s">
        <v>337572</v>
      </c>
    </row>
    <row r="4692" spans="1:2" x14ac:dyDescent="0.2">
      <c r="A4692" t="s">
        <v>337573</v>
      </c>
      <c r="B4692" t="s">
        <v>337574</v>
      </c>
    </row>
    <row r="4693" spans="1:2" x14ac:dyDescent="0.2">
      <c r="A4693" t="s">
        <v>337575</v>
      </c>
      <c r="B4693" t="s">
        <v>337576</v>
      </c>
    </row>
    <row r="4694" spans="1:2" x14ac:dyDescent="0.2">
      <c r="A4694" t="s">
        <v>337577</v>
      </c>
      <c r="B4694" t="s">
        <v>337578</v>
      </c>
    </row>
    <row r="4695" spans="1:2" x14ac:dyDescent="0.2">
      <c r="A4695" t="s">
        <v>337579</v>
      </c>
      <c r="B4695" t="s">
        <v>337580</v>
      </c>
    </row>
    <row r="4696" spans="1:2" x14ac:dyDescent="0.2">
      <c r="A4696" t="s">
        <v>337581</v>
      </c>
      <c r="B4696" t="s">
        <v>337582</v>
      </c>
    </row>
    <row r="4697" spans="1:2" x14ac:dyDescent="0.2">
      <c r="A4697" t="s">
        <v>337583</v>
      </c>
      <c r="B4697" t="s">
        <v>337584</v>
      </c>
    </row>
    <row r="4698" spans="1:2" x14ac:dyDescent="0.2">
      <c r="A4698" t="s">
        <v>337585</v>
      </c>
      <c r="B4698" t="s">
        <v>337586</v>
      </c>
    </row>
    <row r="4699" spans="1:2" x14ac:dyDescent="0.2">
      <c r="A4699" t="s">
        <v>337587</v>
      </c>
      <c r="B4699" t="s">
        <v>337588</v>
      </c>
    </row>
    <row r="4700" spans="1:2" x14ac:dyDescent="0.2">
      <c r="A4700" t="s">
        <v>337589</v>
      </c>
      <c r="B4700" t="s">
        <v>337590</v>
      </c>
    </row>
    <row r="4701" spans="1:2" x14ac:dyDescent="0.2">
      <c r="A4701" t="s">
        <v>337591</v>
      </c>
      <c r="B4701" t="s">
        <v>337592</v>
      </c>
    </row>
    <row r="4702" spans="1:2" x14ac:dyDescent="0.2">
      <c r="A4702" t="s">
        <v>337593</v>
      </c>
      <c r="B4702" t="s">
        <v>337594</v>
      </c>
    </row>
    <row r="4703" spans="1:2" x14ac:dyDescent="0.2">
      <c r="A4703" t="s">
        <v>337595</v>
      </c>
      <c r="B4703" t="s">
        <v>337596</v>
      </c>
    </row>
    <row r="4704" spans="1:2" x14ac:dyDescent="0.2">
      <c r="A4704" t="s">
        <v>337597</v>
      </c>
      <c r="B4704" t="s">
        <v>337598</v>
      </c>
    </row>
    <row r="4705" spans="1:2" x14ac:dyDescent="0.2">
      <c r="A4705" t="s">
        <v>337599</v>
      </c>
      <c r="B4705" t="s">
        <v>337600</v>
      </c>
    </row>
    <row r="4706" spans="1:2" x14ac:dyDescent="0.2">
      <c r="A4706" t="s">
        <v>337601</v>
      </c>
      <c r="B4706" t="s">
        <v>337602</v>
      </c>
    </row>
    <row r="4707" spans="1:2" x14ac:dyDescent="0.2">
      <c r="A4707" t="s">
        <v>337603</v>
      </c>
      <c r="B4707" t="s">
        <v>337604</v>
      </c>
    </row>
    <row r="4708" spans="1:2" x14ac:dyDescent="0.2">
      <c r="A4708" t="s">
        <v>337605</v>
      </c>
      <c r="B4708" t="s">
        <v>337606</v>
      </c>
    </row>
    <row r="4709" spans="1:2" x14ac:dyDescent="0.2">
      <c r="A4709" t="s">
        <v>337607</v>
      </c>
      <c r="B4709" t="s">
        <v>337608</v>
      </c>
    </row>
    <row r="4710" spans="1:2" x14ac:dyDescent="0.2">
      <c r="A4710" t="s">
        <v>328097</v>
      </c>
      <c r="B4710" t="s">
        <v>328098</v>
      </c>
    </row>
    <row r="4711" spans="1:2" x14ac:dyDescent="0.2">
      <c r="A4711" t="s">
        <v>328097</v>
      </c>
      <c r="B4711" t="s">
        <v>328098</v>
      </c>
    </row>
    <row r="4712" spans="1:2" x14ac:dyDescent="0.2">
      <c r="A4712" t="s">
        <v>337609</v>
      </c>
      <c r="B4712" t="s">
        <v>337610</v>
      </c>
    </row>
    <row r="4713" spans="1:2" x14ac:dyDescent="0.2">
      <c r="A4713" t="s">
        <v>337611</v>
      </c>
      <c r="B4713" t="s">
        <v>337612</v>
      </c>
    </row>
    <row r="4714" spans="1:2" x14ac:dyDescent="0.2">
      <c r="A4714" t="s">
        <v>328099</v>
      </c>
      <c r="B4714" t="s">
        <v>328100</v>
      </c>
    </row>
    <row r="4715" spans="1:2" x14ac:dyDescent="0.2">
      <c r="A4715" t="s">
        <v>337613</v>
      </c>
      <c r="B4715" t="s">
        <v>337614</v>
      </c>
    </row>
    <row r="4716" spans="1:2" x14ac:dyDescent="0.2">
      <c r="A4716" t="s">
        <v>337615</v>
      </c>
      <c r="B4716" t="s">
        <v>337616</v>
      </c>
    </row>
    <row r="4717" spans="1:2" x14ac:dyDescent="0.2">
      <c r="A4717" t="s">
        <v>337617</v>
      </c>
      <c r="B4717" t="s">
        <v>337618</v>
      </c>
    </row>
    <row r="4718" spans="1:2" x14ac:dyDescent="0.2">
      <c r="A4718" t="s">
        <v>337619</v>
      </c>
      <c r="B4718" t="s">
        <v>337620</v>
      </c>
    </row>
    <row r="4719" spans="1:2" x14ac:dyDescent="0.2">
      <c r="A4719" t="s">
        <v>337621</v>
      </c>
      <c r="B4719" t="s">
        <v>337622</v>
      </c>
    </row>
    <row r="4720" spans="1:2" x14ac:dyDescent="0.2">
      <c r="A4720" t="s">
        <v>328101</v>
      </c>
      <c r="B4720" t="s">
        <v>328102</v>
      </c>
    </row>
    <row r="4721" spans="1:2" x14ac:dyDescent="0.2">
      <c r="A4721" t="s">
        <v>337623</v>
      </c>
      <c r="B4721" t="s">
        <v>337624</v>
      </c>
    </row>
    <row r="4722" spans="1:2" x14ac:dyDescent="0.2">
      <c r="A4722" t="s">
        <v>337625</v>
      </c>
      <c r="B4722" t="s">
        <v>337626</v>
      </c>
    </row>
    <row r="4723" spans="1:2" x14ac:dyDescent="0.2">
      <c r="A4723" t="s">
        <v>337627</v>
      </c>
      <c r="B4723" t="s">
        <v>337628</v>
      </c>
    </row>
    <row r="4724" spans="1:2" x14ac:dyDescent="0.2">
      <c r="A4724" t="s">
        <v>337629</v>
      </c>
      <c r="B4724" t="s">
        <v>337630</v>
      </c>
    </row>
    <row r="4725" spans="1:2" x14ac:dyDescent="0.2">
      <c r="A4725" t="s">
        <v>337631</v>
      </c>
      <c r="B4725" t="s">
        <v>337632</v>
      </c>
    </row>
    <row r="4726" spans="1:2" x14ac:dyDescent="0.2">
      <c r="A4726" t="s">
        <v>337633</v>
      </c>
      <c r="B4726" t="s">
        <v>337634</v>
      </c>
    </row>
    <row r="4727" spans="1:2" x14ac:dyDescent="0.2">
      <c r="A4727" t="s">
        <v>337635</v>
      </c>
      <c r="B4727" t="s">
        <v>337636</v>
      </c>
    </row>
    <row r="4728" spans="1:2" x14ac:dyDescent="0.2">
      <c r="A4728" t="s">
        <v>337637</v>
      </c>
      <c r="B4728" t="s">
        <v>337638</v>
      </c>
    </row>
    <row r="4729" spans="1:2" x14ac:dyDescent="0.2">
      <c r="A4729" t="s">
        <v>337639</v>
      </c>
      <c r="B4729" t="s">
        <v>337640</v>
      </c>
    </row>
    <row r="4730" spans="1:2" x14ac:dyDescent="0.2">
      <c r="A4730" t="s">
        <v>337641</v>
      </c>
      <c r="B4730" t="s">
        <v>337642</v>
      </c>
    </row>
    <row r="4731" spans="1:2" x14ac:dyDescent="0.2">
      <c r="A4731" t="s">
        <v>328103</v>
      </c>
      <c r="B4731" t="s">
        <v>328104</v>
      </c>
    </row>
    <row r="4732" spans="1:2" x14ac:dyDescent="0.2">
      <c r="A4732" t="s">
        <v>337643</v>
      </c>
      <c r="B4732" t="s">
        <v>337644</v>
      </c>
    </row>
    <row r="4733" spans="1:2" x14ac:dyDescent="0.2">
      <c r="A4733" t="s">
        <v>337645</v>
      </c>
      <c r="B4733" t="s">
        <v>337646</v>
      </c>
    </row>
    <row r="4734" spans="1:2" x14ac:dyDescent="0.2">
      <c r="A4734" t="s">
        <v>337647</v>
      </c>
      <c r="B4734" t="s">
        <v>337648</v>
      </c>
    </row>
    <row r="4735" spans="1:2" x14ac:dyDescent="0.2">
      <c r="A4735" t="s">
        <v>337649</v>
      </c>
      <c r="B4735" t="s">
        <v>337650</v>
      </c>
    </row>
    <row r="4736" spans="1:2" x14ac:dyDescent="0.2">
      <c r="A4736" t="s">
        <v>337651</v>
      </c>
      <c r="B4736" t="s">
        <v>337652</v>
      </c>
    </row>
    <row r="4737" spans="1:2" x14ac:dyDescent="0.2">
      <c r="A4737" t="s">
        <v>337653</v>
      </c>
      <c r="B4737" t="s">
        <v>337654</v>
      </c>
    </row>
    <row r="4738" spans="1:2" x14ac:dyDescent="0.2">
      <c r="A4738" t="s">
        <v>337655</v>
      </c>
      <c r="B4738" t="s">
        <v>337656</v>
      </c>
    </row>
    <row r="4739" spans="1:2" x14ac:dyDescent="0.2">
      <c r="A4739" t="s">
        <v>337657</v>
      </c>
      <c r="B4739" t="s">
        <v>337658</v>
      </c>
    </row>
    <row r="4740" spans="1:2" x14ac:dyDescent="0.2">
      <c r="A4740" t="s">
        <v>337659</v>
      </c>
      <c r="B4740" t="s">
        <v>337660</v>
      </c>
    </row>
    <row r="4741" spans="1:2" x14ac:dyDescent="0.2">
      <c r="A4741" t="s">
        <v>337661</v>
      </c>
      <c r="B4741" t="s">
        <v>337662</v>
      </c>
    </row>
    <row r="4742" spans="1:2" x14ac:dyDescent="0.2">
      <c r="A4742" t="s">
        <v>328105</v>
      </c>
      <c r="B4742" t="s">
        <v>328106</v>
      </c>
    </row>
    <row r="4743" spans="1:2" x14ac:dyDescent="0.2">
      <c r="A4743" t="s">
        <v>337663</v>
      </c>
      <c r="B4743" t="s">
        <v>337664</v>
      </c>
    </row>
    <row r="4744" spans="1:2" x14ac:dyDescent="0.2">
      <c r="A4744" t="s">
        <v>337665</v>
      </c>
      <c r="B4744" t="s">
        <v>337666</v>
      </c>
    </row>
    <row r="4745" spans="1:2" x14ac:dyDescent="0.2">
      <c r="A4745" t="s">
        <v>337667</v>
      </c>
      <c r="B4745" t="s">
        <v>337668</v>
      </c>
    </row>
    <row r="4746" spans="1:2" x14ac:dyDescent="0.2">
      <c r="A4746" t="s">
        <v>328107</v>
      </c>
      <c r="B4746" t="s">
        <v>328108</v>
      </c>
    </row>
    <row r="4747" spans="1:2" x14ac:dyDescent="0.2">
      <c r="A4747" t="s">
        <v>337669</v>
      </c>
      <c r="B4747" t="s">
        <v>337670</v>
      </c>
    </row>
    <row r="4748" spans="1:2" x14ac:dyDescent="0.2">
      <c r="A4748" t="s">
        <v>337671</v>
      </c>
      <c r="B4748" t="s">
        <v>337672</v>
      </c>
    </row>
    <row r="4749" spans="1:2" x14ac:dyDescent="0.2">
      <c r="A4749" t="s">
        <v>337673</v>
      </c>
      <c r="B4749" t="s">
        <v>337674</v>
      </c>
    </row>
    <row r="4750" spans="1:2" x14ac:dyDescent="0.2">
      <c r="A4750" t="s">
        <v>337675</v>
      </c>
      <c r="B4750" t="s">
        <v>337676</v>
      </c>
    </row>
    <row r="4751" spans="1:2" x14ac:dyDescent="0.2">
      <c r="A4751" t="s">
        <v>337677</v>
      </c>
      <c r="B4751" t="s">
        <v>337678</v>
      </c>
    </row>
    <row r="4752" spans="1:2" x14ac:dyDescent="0.2">
      <c r="A4752" t="s">
        <v>337679</v>
      </c>
      <c r="B4752" t="s">
        <v>337680</v>
      </c>
    </row>
    <row r="4753" spans="1:2" x14ac:dyDescent="0.2">
      <c r="A4753" t="s">
        <v>337681</v>
      </c>
      <c r="B4753" t="s">
        <v>337682</v>
      </c>
    </row>
    <row r="4754" spans="1:2" x14ac:dyDescent="0.2">
      <c r="A4754" t="s">
        <v>337683</v>
      </c>
      <c r="B4754" t="s">
        <v>337684</v>
      </c>
    </row>
    <row r="4755" spans="1:2" x14ac:dyDescent="0.2">
      <c r="A4755" t="s">
        <v>337685</v>
      </c>
      <c r="B4755" t="s">
        <v>337686</v>
      </c>
    </row>
    <row r="4756" spans="1:2" x14ac:dyDescent="0.2">
      <c r="A4756" t="s">
        <v>337687</v>
      </c>
      <c r="B4756" t="s">
        <v>337688</v>
      </c>
    </row>
    <row r="4757" spans="1:2" x14ac:dyDescent="0.2">
      <c r="A4757" t="s">
        <v>337689</v>
      </c>
      <c r="B4757" t="s">
        <v>337690</v>
      </c>
    </row>
    <row r="4758" spans="1:2" x14ac:dyDescent="0.2">
      <c r="A4758" t="s">
        <v>337691</v>
      </c>
      <c r="B4758" t="s">
        <v>337692</v>
      </c>
    </row>
    <row r="4759" spans="1:2" x14ac:dyDescent="0.2">
      <c r="A4759" t="s">
        <v>337693</v>
      </c>
      <c r="B4759" t="s">
        <v>337694</v>
      </c>
    </row>
    <row r="4760" spans="1:2" x14ac:dyDescent="0.2">
      <c r="A4760" t="s">
        <v>337695</v>
      </c>
      <c r="B4760" t="s">
        <v>337696</v>
      </c>
    </row>
    <row r="4761" spans="1:2" x14ac:dyDescent="0.2">
      <c r="A4761" t="s">
        <v>337697</v>
      </c>
      <c r="B4761" t="s">
        <v>337698</v>
      </c>
    </row>
    <row r="4762" spans="1:2" x14ac:dyDescent="0.2">
      <c r="A4762" t="s">
        <v>337699</v>
      </c>
      <c r="B4762" t="s">
        <v>337700</v>
      </c>
    </row>
    <row r="4763" spans="1:2" x14ac:dyDescent="0.2">
      <c r="A4763" t="s">
        <v>337701</v>
      </c>
      <c r="B4763" t="s">
        <v>337702</v>
      </c>
    </row>
    <row r="4764" spans="1:2" x14ac:dyDescent="0.2">
      <c r="A4764" t="s">
        <v>337703</v>
      </c>
      <c r="B4764" t="s">
        <v>337704</v>
      </c>
    </row>
    <row r="4765" spans="1:2" x14ac:dyDescent="0.2">
      <c r="A4765" t="s">
        <v>337705</v>
      </c>
      <c r="B4765" t="s">
        <v>337706</v>
      </c>
    </row>
    <row r="4766" spans="1:2" x14ac:dyDescent="0.2">
      <c r="A4766" t="s">
        <v>337707</v>
      </c>
      <c r="B4766" t="s">
        <v>337708</v>
      </c>
    </row>
    <row r="4767" spans="1:2" x14ac:dyDescent="0.2">
      <c r="A4767" t="s">
        <v>328109</v>
      </c>
      <c r="B4767" t="s">
        <v>328110</v>
      </c>
    </row>
    <row r="4768" spans="1:2" x14ac:dyDescent="0.2">
      <c r="A4768" t="s">
        <v>337709</v>
      </c>
      <c r="B4768" t="s">
        <v>337710</v>
      </c>
    </row>
    <row r="4769" spans="1:2" x14ac:dyDescent="0.2">
      <c r="A4769" t="s">
        <v>337711</v>
      </c>
      <c r="B4769" t="s">
        <v>337712</v>
      </c>
    </row>
    <row r="4770" spans="1:2" x14ac:dyDescent="0.2">
      <c r="A4770" t="s">
        <v>337713</v>
      </c>
      <c r="B4770" t="s">
        <v>337714</v>
      </c>
    </row>
    <row r="4771" spans="1:2" x14ac:dyDescent="0.2">
      <c r="A4771" t="s">
        <v>337715</v>
      </c>
      <c r="B4771" t="s">
        <v>337716</v>
      </c>
    </row>
    <row r="4772" spans="1:2" x14ac:dyDescent="0.2">
      <c r="A4772" t="s">
        <v>337717</v>
      </c>
      <c r="B4772" t="s">
        <v>337718</v>
      </c>
    </row>
    <row r="4773" spans="1:2" x14ac:dyDescent="0.2">
      <c r="A4773" t="s">
        <v>337719</v>
      </c>
      <c r="B4773" t="s">
        <v>337720</v>
      </c>
    </row>
    <row r="4774" spans="1:2" x14ac:dyDescent="0.2">
      <c r="A4774" t="s">
        <v>337721</v>
      </c>
      <c r="B4774" t="s">
        <v>337722</v>
      </c>
    </row>
    <row r="4775" spans="1:2" x14ac:dyDescent="0.2">
      <c r="A4775" t="s">
        <v>337723</v>
      </c>
      <c r="B4775" t="s">
        <v>337724</v>
      </c>
    </row>
    <row r="4776" spans="1:2" x14ac:dyDescent="0.2">
      <c r="A4776" t="s">
        <v>337725</v>
      </c>
      <c r="B4776" t="s">
        <v>337726</v>
      </c>
    </row>
    <row r="4777" spans="1:2" x14ac:dyDescent="0.2">
      <c r="A4777" t="s">
        <v>337727</v>
      </c>
      <c r="B4777" t="s">
        <v>337728</v>
      </c>
    </row>
    <row r="4778" spans="1:2" x14ac:dyDescent="0.2">
      <c r="A4778" t="s">
        <v>337729</v>
      </c>
      <c r="B4778" t="s">
        <v>337730</v>
      </c>
    </row>
    <row r="4779" spans="1:2" x14ac:dyDescent="0.2">
      <c r="A4779" t="s">
        <v>337731</v>
      </c>
      <c r="B4779" t="s">
        <v>337732</v>
      </c>
    </row>
    <row r="4780" spans="1:2" x14ac:dyDescent="0.2">
      <c r="A4780" t="s">
        <v>337733</v>
      </c>
      <c r="B4780" t="s">
        <v>337734</v>
      </c>
    </row>
    <row r="4781" spans="1:2" x14ac:dyDescent="0.2">
      <c r="A4781" t="s">
        <v>337735</v>
      </c>
      <c r="B4781" t="s">
        <v>337736</v>
      </c>
    </row>
    <row r="4782" spans="1:2" x14ac:dyDescent="0.2">
      <c r="A4782" t="s">
        <v>337737</v>
      </c>
      <c r="B4782" t="s">
        <v>337738</v>
      </c>
    </row>
    <row r="4783" spans="1:2" x14ac:dyDescent="0.2">
      <c r="A4783" t="s">
        <v>337739</v>
      </c>
      <c r="B4783" t="s">
        <v>337740</v>
      </c>
    </row>
    <row r="4784" spans="1:2" x14ac:dyDescent="0.2">
      <c r="A4784" t="s">
        <v>337741</v>
      </c>
      <c r="B4784" t="s">
        <v>337742</v>
      </c>
    </row>
    <row r="4785" spans="1:2" x14ac:dyDescent="0.2">
      <c r="A4785" t="s">
        <v>337743</v>
      </c>
      <c r="B4785" t="s">
        <v>337744</v>
      </c>
    </row>
    <row r="4786" spans="1:2" x14ac:dyDescent="0.2">
      <c r="A4786" t="s">
        <v>337745</v>
      </c>
      <c r="B4786" t="s">
        <v>337746</v>
      </c>
    </row>
    <row r="4787" spans="1:2" x14ac:dyDescent="0.2">
      <c r="A4787" t="s">
        <v>328111</v>
      </c>
      <c r="B4787" t="s">
        <v>328112</v>
      </c>
    </row>
    <row r="4788" spans="1:2" x14ac:dyDescent="0.2">
      <c r="A4788" t="s">
        <v>337747</v>
      </c>
      <c r="B4788" t="s">
        <v>337748</v>
      </c>
    </row>
    <row r="4789" spans="1:2" x14ac:dyDescent="0.2">
      <c r="A4789" t="s">
        <v>337749</v>
      </c>
      <c r="B4789" t="s">
        <v>337750</v>
      </c>
    </row>
    <row r="4790" spans="1:2" x14ac:dyDescent="0.2">
      <c r="A4790" t="s">
        <v>337751</v>
      </c>
      <c r="B4790" t="s">
        <v>337752</v>
      </c>
    </row>
    <row r="4791" spans="1:2" x14ac:dyDescent="0.2">
      <c r="A4791" t="s">
        <v>337753</v>
      </c>
      <c r="B4791" t="s">
        <v>337754</v>
      </c>
    </row>
    <row r="4792" spans="1:2" x14ac:dyDescent="0.2">
      <c r="A4792" t="s">
        <v>337755</v>
      </c>
      <c r="B4792" t="s">
        <v>337756</v>
      </c>
    </row>
    <row r="4793" spans="1:2" x14ac:dyDescent="0.2">
      <c r="A4793" t="s">
        <v>337757</v>
      </c>
      <c r="B4793" t="s">
        <v>337758</v>
      </c>
    </row>
    <row r="4794" spans="1:2" x14ac:dyDescent="0.2">
      <c r="A4794" t="s">
        <v>337759</v>
      </c>
      <c r="B4794" t="s">
        <v>337760</v>
      </c>
    </row>
    <row r="4795" spans="1:2" x14ac:dyDescent="0.2">
      <c r="A4795" t="s">
        <v>337761</v>
      </c>
      <c r="B4795" t="s">
        <v>337762</v>
      </c>
    </row>
    <row r="4796" spans="1:2" x14ac:dyDescent="0.2">
      <c r="A4796" t="s">
        <v>337763</v>
      </c>
      <c r="B4796" t="s">
        <v>337764</v>
      </c>
    </row>
    <row r="4797" spans="1:2" x14ac:dyDescent="0.2">
      <c r="A4797" t="s">
        <v>337765</v>
      </c>
      <c r="B4797" t="s">
        <v>337766</v>
      </c>
    </row>
    <row r="4798" spans="1:2" x14ac:dyDescent="0.2">
      <c r="A4798" t="s">
        <v>337767</v>
      </c>
      <c r="B4798" t="s">
        <v>337768</v>
      </c>
    </row>
    <row r="4799" spans="1:2" x14ac:dyDescent="0.2">
      <c r="A4799" t="s">
        <v>328113</v>
      </c>
      <c r="B4799" t="s">
        <v>328114</v>
      </c>
    </row>
    <row r="4800" spans="1:2" x14ac:dyDescent="0.2">
      <c r="A4800" t="s">
        <v>337769</v>
      </c>
      <c r="B4800" t="s">
        <v>337770</v>
      </c>
    </row>
    <row r="4801" spans="1:2" x14ac:dyDescent="0.2">
      <c r="A4801" t="s">
        <v>337771</v>
      </c>
      <c r="B4801" t="s">
        <v>337772</v>
      </c>
    </row>
    <row r="4802" spans="1:2" x14ac:dyDescent="0.2">
      <c r="A4802" t="s">
        <v>337773</v>
      </c>
      <c r="B4802" t="s">
        <v>337774</v>
      </c>
    </row>
    <row r="4803" spans="1:2" x14ac:dyDescent="0.2">
      <c r="A4803" t="s">
        <v>337775</v>
      </c>
      <c r="B4803" t="s">
        <v>337776</v>
      </c>
    </row>
    <row r="4804" spans="1:2" x14ac:dyDescent="0.2">
      <c r="A4804" t="s">
        <v>328115</v>
      </c>
      <c r="B4804" t="s">
        <v>328116</v>
      </c>
    </row>
    <row r="4805" spans="1:2" x14ac:dyDescent="0.2">
      <c r="A4805" t="s">
        <v>328115</v>
      </c>
      <c r="B4805" t="s">
        <v>328116</v>
      </c>
    </row>
    <row r="4806" spans="1:2" x14ac:dyDescent="0.2">
      <c r="A4806" t="s">
        <v>337777</v>
      </c>
      <c r="B4806" t="s">
        <v>337778</v>
      </c>
    </row>
    <row r="4807" spans="1:2" x14ac:dyDescent="0.2">
      <c r="A4807" t="s">
        <v>328117</v>
      </c>
      <c r="B4807" t="s">
        <v>328118</v>
      </c>
    </row>
    <row r="4808" spans="1:2" x14ac:dyDescent="0.2">
      <c r="A4808" t="s">
        <v>337779</v>
      </c>
      <c r="B4808" t="s">
        <v>337780</v>
      </c>
    </row>
    <row r="4809" spans="1:2" x14ac:dyDescent="0.2">
      <c r="A4809" t="s">
        <v>337781</v>
      </c>
      <c r="B4809" t="s">
        <v>337782</v>
      </c>
    </row>
    <row r="4810" spans="1:2" x14ac:dyDescent="0.2">
      <c r="A4810" t="s">
        <v>337783</v>
      </c>
      <c r="B4810" t="s">
        <v>337784</v>
      </c>
    </row>
    <row r="4811" spans="1:2" x14ac:dyDescent="0.2">
      <c r="A4811" t="s">
        <v>337785</v>
      </c>
      <c r="B4811" t="s">
        <v>337786</v>
      </c>
    </row>
    <row r="4812" spans="1:2" x14ac:dyDescent="0.2">
      <c r="A4812" t="s">
        <v>337787</v>
      </c>
      <c r="B4812" t="s">
        <v>337788</v>
      </c>
    </row>
    <row r="4813" spans="1:2" x14ac:dyDescent="0.2">
      <c r="A4813" t="s">
        <v>337789</v>
      </c>
      <c r="B4813" t="s">
        <v>337790</v>
      </c>
    </row>
    <row r="4814" spans="1:2" x14ac:dyDescent="0.2">
      <c r="A4814" t="s">
        <v>337791</v>
      </c>
      <c r="B4814" t="s">
        <v>337792</v>
      </c>
    </row>
    <row r="4815" spans="1:2" x14ac:dyDescent="0.2">
      <c r="A4815" t="s">
        <v>328119</v>
      </c>
      <c r="B4815" t="s">
        <v>328120</v>
      </c>
    </row>
    <row r="4816" spans="1:2" x14ac:dyDescent="0.2">
      <c r="A4816" t="s">
        <v>328119</v>
      </c>
      <c r="B4816" t="s">
        <v>328120</v>
      </c>
    </row>
    <row r="4817" spans="1:2" x14ac:dyDescent="0.2">
      <c r="A4817" t="s">
        <v>337793</v>
      </c>
      <c r="B4817" t="s">
        <v>337794</v>
      </c>
    </row>
    <row r="4818" spans="1:2" x14ac:dyDescent="0.2">
      <c r="A4818" t="s">
        <v>337795</v>
      </c>
      <c r="B4818" t="s">
        <v>337796</v>
      </c>
    </row>
    <row r="4819" spans="1:2" x14ac:dyDescent="0.2">
      <c r="A4819" t="s">
        <v>328121</v>
      </c>
      <c r="B4819" t="s">
        <v>328122</v>
      </c>
    </row>
    <row r="4820" spans="1:2" x14ac:dyDescent="0.2">
      <c r="A4820" t="s">
        <v>337797</v>
      </c>
      <c r="B4820" t="s">
        <v>337798</v>
      </c>
    </row>
    <row r="4821" spans="1:2" x14ac:dyDescent="0.2">
      <c r="A4821" t="s">
        <v>337799</v>
      </c>
      <c r="B4821" t="s">
        <v>337800</v>
      </c>
    </row>
    <row r="4822" spans="1:2" x14ac:dyDescent="0.2">
      <c r="A4822" t="s">
        <v>337801</v>
      </c>
      <c r="B4822" t="s">
        <v>337802</v>
      </c>
    </row>
    <row r="4823" spans="1:2" x14ac:dyDescent="0.2">
      <c r="A4823" t="s">
        <v>337803</v>
      </c>
      <c r="B4823" t="s">
        <v>337804</v>
      </c>
    </row>
    <row r="4824" spans="1:2" x14ac:dyDescent="0.2">
      <c r="A4824" t="s">
        <v>337805</v>
      </c>
      <c r="B4824" t="s">
        <v>337806</v>
      </c>
    </row>
    <row r="4825" spans="1:2" x14ac:dyDescent="0.2">
      <c r="A4825" t="s">
        <v>337807</v>
      </c>
      <c r="B4825" t="s">
        <v>337808</v>
      </c>
    </row>
    <row r="4826" spans="1:2" x14ac:dyDescent="0.2">
      <c r="A4826" t="s">
        <v>337809</v>
      </c>
      <c r="B4826" t="s">
        <v>337810</v>
      </c>
    </row>
    <row r="4827" spans="1:2" x14ac:dyDescent="0.2">
      <c r="A4827" t="s">
        <v>337811</v>
      </c>
      <c r="B4827" t="s">
        <v>337812</v>
      </c>
    </row>
    <row r="4828" spans="1:2" x14ac:dyDescent="0.2">
      <c r="A4828" t="s">
        <v>337813</v>
      </c>
      <c r="B4828" t="s">
        <v>337814</v>
      </c>
    </row>
    <row r="4829" spans="1:2" x14ac:dyDescent="0.2">
      <c r="A4829" t="s">
        <v>337815</v>
      </c>
      <c r="B4829" t="s">
        <v>337816</v>
      </c>
    </row>
    <row r="4830" spans="1:2" x14ac:dyDescent="0.2">
      <c r="A4830" t="s">
        <v>337817</v>
      </c>
      <c r="B4830" t="s">
        <v>337818</v>
      </c>
    </row>
    <row r="4831" spans="1:2" x14ac:dyDescent="0.2">
      <c r="A4831" t="s">
        <v>337819</v>
      </c>
      <c r="B4831" t="s">
        <v>337820</v>
      </c>
    </row>
    <row r="4832" spans="1:2" x14ac:dyDescent="0.2">
      <c r="A4832" t="s">
        <v>328123</v>
      </c>
      <c r="B4832" t="s">
        <v>328124</v>
      </c>
    </row>
    <row r="4833" spans="1:2" x14ac:dyDescent="0.2">
      <c r="A4833" t="s">
        <v>337821</v>
      </c>
      <c r="B4833" t="s">
        <v>337822</v>
      </c>
    </row>
    <row r="4834" spans="1:2" x14ac:dyDescent="0.2">
      <c r="A4834" t="s">
        <v>337823</v>
      </c>
      <c r="B4834" t="s">
        <v>337824</v>
      </c>
    </row>
    <row r="4835" spans="1:2" x14ac:dyDescent="0.2">
      <c r="A4835" t="s">
        <v>337825</v>
      </c>
      <c r="B4835" t="s">
        <v>337826</v>
      </c>
    </row>
    <row r="4836" spans="1:2" x14ac:dyDescent="0.2">
      <c r="A4836" t="s">
        <v>337827</v>
      </c>
      <c r="B4836" t="s">
        <v>337828</v>
      </c>
    </row>
    <row r="4837" spans="1:2" x14ac:dyDescent="0.2">
      <c r="A4837" t="s">
        <v>337829</v>
      </c>
      <c r="B4837" t="s">
        <v>337830</v>
      </c>
    </row>
    <row r="4838" spans="1:2" x14ac:dyDescent="0.2">
      <c r="A4838" t="s">
        <v>337831</v>
      </c>
      <c r="B4838" t="s">
        <v>337832</v>
      </c>
    </row>
    <row r="4839" spans="1:2" x14ac:dyDescent="0.2">
      <c r="A4839" t="s">
        <v>337833</v>
      </c>
      <c r="B4839" t="s">
        <v>337834</v>
      </c>
    </row>
    <row r="4840" spans="1:2" x14ac:dyDescent="0.2">
      <c r="A4840" t="s">
        <v>337835</v>
      </c>
      <c r="B4840" t="s">
        <v>337836</v>
      </c>
    </row>
    <row r="4841" spans="1:2" x14ac:dyDescent="0.2">
      <c r="A4841" t="s">
        <v>337837</v>
      </c>
      <c r="B4841" t="s">
        <v>337838</v>
      </c>
    </row>
    <row r="4842" spans="1:2" x14ac:dyDescent="0.2">
      <c r="A4842" t="s">
        <v>337839</v>
      </c>
      <c r="B4842" t="s">
        <v>337840</v>
      </c>
    </row>
    <row r="4843" spans="1:2" x14ac:dyDescent="0.2">
      <c r="A4843" t="s">
        <v>337841</v>
      </c>
      <c r="B4843" t="s">
        <v>337842</v>
      </c>
    </row>
    <row r="4844" spans="1:2" x14ac:dyDescent="0.2">
      <c r="A4844" t="s">
        <v>337843</v>
      </c>
      <c r="B4844" t="s">
        <v>337844</v>
      </c>
    </row>
    <row r="4845" spans="1:2" x14ac:dyDescent="0.2">
      <c r="A4845" t="s">
        <v>337845</v>
      </c>
      <c r="B4845" t="s">
        <v>337846</v>
      </c>
    </row>
    <row r="4846" spans="1:2" x14ac:dyDescent="0.2">
      <c r="A4846" t="s">
        <v>337847</v>
      </c>
      <c r="B4846" t="s">
        <v>337848</v>
      </c>
    </row>
    <row r="4847" spans="1:2" x14ac:dyDescent="0.2">
      <c r="A4847" t="s">
        <v>337849</v>
      </c>
      <c r="B4847" t="s">
        <v>337850</v>
      </c>
    </row>
    <row r="4848" spans="1:2" x14ac:dyDescent="0.2">
      <c r="A4848" t="s">
        <v>337851</v>
      </c>
      <c r="B4848" t="s">
        <v>337852</v>
      </c>
    </row>
    <row r="4849" spans="1:2" x14ac:dyDescent="0.2">
      <c r="A4849" t="s">
        <v>337853</v>
      </c>
      <c r="B4849" t="s">
        <v>337854</v>
      </c>
    </row>
    <row r="4850" spans="1:2" x14ac:dyDescent="0.2">
      <c r="A4850" t="s">
        <v>337855</v>
      </c>
      <c r="B4850" t="s">
        <v>337856</v>
      </c>
    </row>
    <row r="4851" spans="1:2" x14ac:dyDescent="0.2">
      <c r="A4851" t="s">
        <v>337857</v>
      </c>
      <c r="B4851" t="s">
        <v>337858</v>
      </c>
    </row>
    <row r="4852" spans="1:2" x14ac:dyDescent="0.2">
      <c r="A4852" t="s">
        <v>337859</v>
      </c>
      <c r="B4852" t="s">
        <v>337860</v>
      </c>
    </row>
    <row r="4853" spans="1:2" x14ac:dyDescent="0.2">
      <c r="A4853" t="s">
        <v>337861</v>
      </c>
      <c r="B4853" t="s">
        <v>337862</v>
      </c>
    </row>
    <row r="4854" spans="1:2" x14ac:dyDescent="0.2">
      <c r="A4854" t="s">
        <v>337863</v>
      </c>
      <c r="B4854" t="s">
        <v>337864</v>
      </c>
    </row>
    <row r="4855" spans="1:2" x14ac:dyDescent="0.2">
      <c r="A4855" t="s">
        <v>328125</v>
      </c>
      <c r="B4855" t="s">
        <v>328126</v>
      </c>
    </row>
    <row r="4856" spans="1:2" x14ac:dyDescent="0.2">
      <c r="A4856" t="s">
        <v>337865</v>
      </c>
      <c r="B4856" t="s">
        <v>337866</v>
      </c>
    </row>
    <row r="4857" spans="1:2" x14ac:dyDescent="0.2">
      <c r="A4857" t="s">
        <v>337867</v>
      </c>
      <c r="B4857" t="s">
        <v>337868</v>
      </c>
    </row>
    <row r="4858" spans="1:2" x14ac:dyDescent="0.2">
      <c r="A4858" t="s">
        <v>337897</v>
      </c>
      <c r="B4858" t="s">
        <v>337898</v>
      </c>
    </row>
    <row r="4859" spans="1:2" x14ac:dyDescent="0.2">
      <c r="A4859" t="s">
        <v>337869</v>
      </c>
      <c r="B4859" t="s">
        <v>337870</v>
      </c>
    </row>
    <row r="4860" spans="1:2" x14ac:dyDescent="0.2">
      <c r="A4860" t="s">
        <v>337871</v>
      </c>
      <c r="B4860" t="s">
        <v>337872</v>
      </c>
    </row>
    <row r="4861" spans="1:2" x14ac:dyDescent="0.2">
      <c r="A4861" t="s">
        <v>337873</v>
      </c>
      <c r="B4861" t="s">
        <v>337874</v>
      </c>
    </row>
    <row r="4862" spans="1:2" x14ac:dyDescent="0.2">
      <c r="A4862" t="s">
        <v>337875</v>
      </c>
      <c r="B4862" t="s">
        <v>337876</v>
      </c>
    </row>
    <row r="4863" spans="1:2" x14ac:dyDescent="0.2">
      <c r="A4863" t="s">
        <v>337877</v>
      </c>
      <c r="B4863" t="s">
        <v>337878</v>
      </c>
    </row>
    <row r="4864" spans="1:2" x14ac:dyDescent="0.2">
      <c r="A4864" t="s">
        <v>337879</v>
      </c>
      <c r="B4864" t="s">
        <v>337880</v>
      </c>
    </row>
    <row r="4865" spans="1:2" x14ac:dyDescent="0.2">
      <c r="A4865" t="s">
        <v>337881</v>
      </c>
      <c r="B4865" t="s">
        <v>337882</v>
      </c>
    </row>
    <row r="4866" spans="1:2" x14ac:dyDescent="0.2">
      <c r="A4866" t="s">
        <v>337883</v>
      </c>
      <c r="B4866" t="s">
        <v>337884</v>
      </c>
    </row>
    <row r="4867" spans="1:2" x14ac:dyDescent="0.2">
      <c r="A4867" t="s">
        <v>337885</v>
      </c>
      <c r="B4867" t="s">
        <v>337886</v>
      </c>
    </row>
    <row r="4868" spans="1:2" x14ac:dyDescent="0.2">
      <c r="A4868" t="s">
        <v>337887</v>
      </c>
      <c r="B4868" t="s">
        <v>337888</v>
      </c>
    </row>
    <row r="4869" spans="1:2" x14ac:dyDescent="0.2">
      <c r="A4869" t="s">
        <v>337889</v>
      </c>
      <c r="B4869" t="s">
        <v>337890</v>
      </c>
    </row>
    <row r="4870" spans="1:2" x14ac:dyDescent="0.2">
      <c r="A4870" t="s">
        <v>337891</v>
      </c>
      <c r="B4870" t="s">
        <v>337892</v>
      </c>
    </row>
    <row r="4871" spans="1:2" x14ac:dyDescent="0.2">
      <c r="A4871" t="s">
        <v>337893</v>
      </c>
      <c r="B4871" t="s">
        <v>337894</v>
      </c>
    </row>
    <row r="4872" spans="1:2" x14ac:dyDescent="0.2">
      <c r="A4872" t="s">
        <v>337895</v>
      </c>
      <c r="B4872" t="s">
        <v>337896</v>
      </c>
    </row>
    <row r="4873" spans="1:2" x14ac:dyDescent="0.2">
      <c r="A4873" t="s">
        <v>337899</v>
      </c>
      <c r="B4873" t="s">
        <v>337900</v>
      </c>
    </row>
    <row r="4874" spans="1:2" x14ac:dyDescent="0.2">
      <c r="A4874" t="s">
        <v>337901</v>
      </c>
      <c r="B4874" t="s">
        <v>337902</v>
      </c>
    </row>
    <row r="4875" spans="1:2" x14ac:dyDescent="0.2">
      <c r="A4875" t="s">
        <v>337903</v>
      </c>
      <c r="B4875" t="s">
        <v>337904</v>
      </c>
    </row>
    <row r="4876" spans="1:2" x14ac:dyDescent="0.2">
      <c r="A4876" t="s">
        <v>337905</v>
      </c>
      <c r="B4876" t="s">
        <v>337906</v>
      </c>
    </row>
    <row r="4877" spans="1:2" x14ac:dyDescent="0.2">
      <c r="A4877" t="s">
        <v>337907</v>
      </c>
      <c r="B4877" t="s">
        <v>337908</v>
      </c>
    </row>
    <row r="4878" spans="1:2" x14ac:dyDescent="0.2">
      <c r="A4878" t="s">
        <v>328127</v>
      </c>
      <c r="B4878" t="s">
        <v>328128</v>
      </c>
    </row>
    <row r="4879" spans="1:2" x14ac:dyDescent="0.2">
      <c r="A4879" t="s">
        <v>328127</v>
      </c>
      <c r="B4879" t="s">
        <v>328128</v>
      </c>
    </row>
    <row r="4880" spans="1:2" x14ac:dyDescent="0.2">
      <c r="A4880" t="s">
        <v>337909</v>
      </c>
      <c r="B4880" t="s">
        <v>337910</v>
      </c>
    </row>
    <row r="4881" spans="1:2" x14ac:dyDescent="0.2">
      <c r="A4881" t="s">
        <v>328129</v>
      </c>
      <c r="B4881" t="s">
        <v>328130</v>
      </c>
    </row>
    <row r="4882" spans="1:2" x14ac:dyDescent="0.2">
      <c r="A4882" t="s">
        <v>337911</v>
      </c>
      <c r="B4882" t="s">
        <v>337912</v>
      </c>
    </row>
    <row r="4883" spans="1:2" x14ac:dyDescent="0.2">
      <c r="A4883" t="s">
        <v>337913</v>
      </c>
      <c r="B4883" t="s">
        <v>337914</v>
      </c>
    </row>
    <row r="4884" spans="1:2" x14ac:dyDescent="0.2">
      <c r="A4884" t="s">
        <v>337915</v>
      </c>
      <c r="B4884" t="s">
        <v>337916</v>
      </c>
    </row>
    <row r="4885" spans="1:2" x14ac:dyDescent="0.2">
      <c r="A4885" t="s">
        <v>337917</v>
      </c>
      <c r="B4885" t="s">
        <v>337918</v>
      </c>
    </row>
    <row r="4886" spans="1:2" x14ac:dyDescent="0.2">
      <c r="A4886" t="s">
        <v>337919</v>
      </c>
      <c r="B4886" t="s">
        <v>337920</v>
      </c>
    </row>
    <row r="4887" spans="1:2" x14ac:dyDescent="0.2">
      <c r="A4887" t="s">
        <v>337921</v>
      </c>
      <c r="B4887" t="s">
        <v>337922</v>
      </c>
    </row>
    <row r="4888" spans="1:2" x14ac:dyDescent="0.2">
      <c r="A4888" t="s">
        <v>337923</v>
      </c>
      <c r="B4888" t="s">
        <v>337924</v>
      </c>
    </row>
    <row r="4889" spans="1:2" x14ac:dyDescent="0.2">
      <c r="A4889" t="s">
        <v>328131</v>
      </c>
      <c r="B4889" t="s">
        <v>328132</v>
      </c>
    </row>
    <row r="4890" spans="1:2" x14ac:dyDescent="0.2">
      <c r="A4890" t="s">
        <v>337925</v>
      </c>
      <c r="B4890" t="s">
        <v>337926</v>
      </c>
    </row>
    <row r="4891" spans="1:2" x14ac:dyDescent="0.2">
      <c r="A4891" t="s">
        <v>337927</v>
      </c>
      <c r="B4891" t="s">
        <v>337928</v>
      </c>
    </row>
    <row r="4892" spans="1:2" x14ac:dyDescent="0.2">
      <c r="A4892" t="s">
        <v>337929</v>
      </c>
      <c r="B4892" t="s">
        <v>337930</v>
      </c>
    </row>
    <row r="4893" spans="1:2" x14ac:dyDescent="0.2">
      <c r="A4893" t="s">
        <v>337931</v>
      </c>
      <c r="B4893" t="s">
        <v>337932</v>
      </c>
    </row>
    <row r="4894" spans="1:2" x14ac:dyDescent="0.2">
      <c r="A4894" t="s">
        <v>337933</v>
      </c>
      <c r="B4894" t="s">
        <v>337934</v>
      </c>
    </row>
    <row r="4895" spans="1:2" x14ac:dyDescent="0.2">
      <c r="A4895" t="s">
        <v>337935</v>
      </c>
      <c r="B4895" t="s">
        <v>337936</v>
      </c>
    </row>
    <row r="4896" spans="1:2" x14ac:dyDescent="0.2">
      <c r="A4896" t="s">
        <v>328133</v>
      </c>
      <c r="B4896" t="s">
        <v>328134</v>
      </c>
    </row>
    <row r="4897" spans="1:2" x14ac:dyDescent="0.2">
      <c r="A4897" t="s">
        <v>337937</v>
      </c>
      <c r="B4897" t="s">
        <v>337938</v>
      </c>
    </row>
    <row r="4898" spans="1:2" x14ac:dyDescent="0.2">
      <c r="A4898" t="s">
        <v>337939</v>
      </c>
      <c r="B4898" t="s">
        <v>337940</v>
      </c>
    </row>
    <row r="4899" spans="1:2" x14ac:dyDescent="0.2">
      <c r="A4899" t="s">
        <v>337941</v>
      </c>
      <c r="B4899" t="s">
        <v>337942</v>
      </c>
    </row>
    <row r="4900" spans="1:2" x14ac:dyDescent="0.2">
      <c r="A4900" t="s">
        <v>337943</v>
      </c>
      <c r="B4900" t="s">
        <v>337944</v>
      </c>
    </row>
    <row r="4901" spans="1:2" x14ac:dyDescent="0.2">
      <c r="A4901" t="s">
        <v>337945</v>
      </c>
      <c r="B4901" t="s">
        <v>337946</v>
      </c>
    </row>
    <row r="4902" spans="1:2" x14ac:dyDescent="0.2">
      <c r="A4902" t="s">
        <v>337947</v>
      </c>
      <c r="B4902" t="s">
        <v>337948</v>
      </c>
    </row>
    <row r="4903" spans="1:2" x14ac:dyDescent="0.2">
      <c r="A4903" t="s">
        <v>337949</v>
      </c>
      <c r="B4903" t="s">
        <v>337950</v>
      </c>
    </row>
    <row r="4904" spans="1:2" x14ac:dyDescent="0.2">
      <c r="A4904" t="s">
        <v>337951</v>
      </c>
      <c r="B4904" t="s">
        <v>337952</v>
      </c>
    </row>
    <row r="4905" spans="1:2" x14ac:dyDescent="0.2">
      <c r="A4905" t="s">
        <v>337953</v>
      </c>
      <c r="B4905" t="s">
        <v>337954</v>
      </c>
    </row>
    <row r="4906" spans="1:2" x14ac:dyDescent="0.2">
      <c r="A4906" t="s">
        <v>337955</v>
      </c>
      <c r="B4906" t="s">
        <v>337956</v>
      </c>
    </row>
    <row r="4907" spans="1:2" x14ac:dyDescent="0.2">
      <c r="A4907" t="s">
        <v>337957</v>
      </c>
      <c r="B4907" t="s">
        <v>337958</v>
      </c>
    </row>
    <row r="4908" spans="1:2" x14ac:dyDescent="0.2">
      <c r="A4908" t="s">
        <v>337959</v>
      </c>
      <c r="B4908" t="s">
        <v>337960</v>
      </c>
    </row>
    <row r="4909" spans="1:2" x14ac:dyDescent="0.2">
      <c r="A4909" t="s">
        <v>337961</v>
      </c>
      <c r="B4909" t="s">
        <v>337962</v>
      </c>
    </row>
    <row r="4910" spans="1:2" x14ac:dyDescent="0.2">
      <c r="A4910" t="s">
        <v>337963</v>
      </c>
      <c r="B4910" t="s">
        <v>337964</v>
      </c>
    </row>
    <row r="4911" spans="1:2" x14ac:dyDescent="0.2">
      <c r="A4911" t="s">
        <v>337965</v>
      </c>
      <c r="B4911" t="s">
        <v>337966</v>
      </c>
    </row>
    <row r="4912" spans="1:2" x14ac:dyDescent="0.2">
      <c r="A4912" t="s">
        <v>337967</v>
      </c>
      <c r="B4912" t="s">
        <v>337968</v>
      </c>
    </row>
    <row r="4913" spans="1:2" x14ac:dyDescent="0.2">
      <c r="A4913" t="s">
        <v>337969</v>
      </c>
      <c r="B4913" t="s">
        <v>337970</v>
      </c>
    </row>
    <row r="4914" spans="1:2" x14ac:dyDescent="0.2">
      <c r="A4914" t="s">
        <v>337971</v>
      </c>
      <c r="B4914" t="s">
        <v>337972</v>
      </c>
    </row>
    <row r="4915" spans="1:2" x14ac:dyDescent="0.2">
      <c r="A4915" t="s">
        <v>337973</v>
      </c>
      <c r="B4915" t="s">
        <v>337974</v>
      </c>
    </row>
    <row r="4916" spans="1:2" x14ac:dyDescent="0.2">
      <c r="A4916" t="s">
        <v>337975</v>
      </c>
      <c r="B4916" t="s">
        <v>337976</v>
      </c>
    </row>
    <row r="4917" spans="1:2" x14ac:dyDescent="0.2">
      <c r="A4917" t="s">
        <v>337977</v>
      </c>
      <c r="B4917" t="s">
        <v>337978</v>
      </c>
    </row>
    <row r="4918" spans="1:2" x14ac:dyDescent="0.2">
      <c r="A4918" t="s">
        <v>337979</v>
      </c>
      <c r="B4918" t="s">
        <v>337980</v>
      </c>
    </row>
    <row r="4919" spans="1:2" x14ac:dyDescent="0.2">
      <c r="A4919" t="s">
        <v>337981</v>
      </c>
      <c r="B4919" t="s">
        <v>337982</v>
      </c>
    </row>
    <row r="4920" spans="1:2" x14ac:dyDescent="0.2">
      <c r="A4920" t="s">
        <v>337983</v>
      </c>
      <c r="B4920" t="s">
        <v>337984</v>
      </c>
    </row>
    <row r="4921" spans="1:2" x14ac:dyDescent="0.2">
      <c r="A4921" t="s">
        <v>337985</v>
      </c>
      <c r="B4921" t="s">
        <v>337986</v>
      </c>
    </row>
    <row r="4922" spans="1:2" x14ac:dyDescent="0.2">
      <c r="A4922" t="s">
        <v>337987</v>
      </c>
      <c r="B4922" t="s">
        <v>337988</v>
      </c>
    </row>
    <row r="4923" spans="1:2" x14ac:dyDescent="0.2">
      <c r="A4923" t="s">
        <v>337989</v>
      </c>
      <c r="B4923" t="s">
        <v>337990</v>
      </c>
    </row>
    <row r="4924" spans="1:2" x14ac:dyDescent="0.2">
      <c r="A4924" t="s">
        <v>337991</v>
      </c>
      <c r="B4924" t="s">
        <v>337992</v>
      </c>
    </row>
    <row r="4925" spans="1:2" x14ac:dyDescent="0.2">
      <c r="A4925" t="s">
        <v>337993</v>
      </c>
      <c r="B4925" t="s">
        <v>337994</v>
      </c>
    </row>
    <row r="4926" spans="1:2" x14ac:dyDescent="0.2">
      <c r="A4926" t="s">
        <v>337995</v>
      </c>
      <c r="B4926" t="s">
        <v>337996</v>
      </c>
    </row>
    <row r="4927" spans="1:2" x14ac:dyDescent="0.2">
      <c r="A4927" t="s">
        <v>337997</v>
      </c>
      <c r="B4927" t="s">
        <v>337998</v>
      </c>
    </row>
    <row r="4928" spans="1:2" x14ac:dyDescent="0.2">
      <c r="A4928" t="s">
        <v>337999</v>
      </c>
      <c r="B4928" t="s">
        <v>338000</v>
      </c>
    </row>
    <row r="4929" spans="1:2" x14ac:dyDescent="0.2">
      <c r="A4929" t="s">
        <v>338001</v>
      </c>
      <c r="B4929" t="s">
        <v>338002</v>
      </c>
    </row>
    <row r="4930" spans="1:2" x14ac:dyDescent="0.2">
      <c r="A4930" t="s">
        <v>338003</v>
      </c>
      <c r="B4930" t="s">
        <v>338004</v>
      </c>
    </row>
    <row r="4931" spans="1:2" x14ac:dyDescent="0.2">
      <c r="A4931" t="s">
        <v>338005</v>
      </c>
      <c r="B4931" t="s">
        <v>338006</v>
      </c>
    </row>
    <row r="4932" spans="1:2" x14ac:dyDescent="0.2">
      <c r="A4932" t="s">
        <v>328135</v>
      </c>
      <c r="B4932" t="s">
        <v>328136</v>
      </c>
    </row>
    <row r="4933" spans="1:2" x14ac:dyDescent="0.2">
      <c r="A4933" t="s">
        <v>338007</v>
      </c>
      <c r="B4933" t="s">
        <v>338008</v>
      </c>
    </row>
    <row r="4934" spans="1:2" x14ac:dyDescent="0.2">
      <c r="A4934" t="s">
        <v>338009</v>
      </c>
      <c r="B4934" t="s">
        <v>338010</v>
      </c>
    </row>
    <row r="4935" spans="1:2" x14ac:dyDescent="0.2">
      <c r="A4935" t="s">
        <v>338011</v>
      </c>
      <c r="B4935" t="s">
        <v>338012</v>
      </c>
    </row>
    <row r="4936" spans="1:2" x14ac:dyDescent="0.2">
      <c r="A4936" t="s">
        <v>338013</v>
      </c>
      <c r="B4936" t="s">
        <v>338014</v>
      </c>
    </row>
    <row r="4937" spans="1:2" x14ac:dyDescent="0.2">
      <c r="A4937" t="s">
        <v>328137</v>
      </c>
      <c r="B4937" t="s">
        <v>328138</v>
      </c>
    </row>
    <row r="4938" spans="1:2" x14ac:dyDescent="0.2">
      <c r="A4938" t="s">
        <v>338015</v>
      </c>
      <c r="B4938" t="s">
        <v>338016</v>
      </c>
    </row>
    <row r="4939" spans="1:2" x14ac:dyDescent="0.2">
      <c r="A4939" t="s">
        <v>338017</v>
      </c>
      <c r="B4939" t="s">
        <v>338018</v>
      </c>
    </row>
    <row r="4940" spans="1:2" x14ac:dyDescent="0.2">
      <c r="A4940" t="s">
        <v>338019</v>
      </c>
      <c r="B4940" t="s">
        <v>338020</v>
      </c>
    </row>
    <row r="4941" spans="1:2" x14ac:dyDescent="0.2">
      <c r="A4941" t="s">
        <v>338021</v>
      </c>
      <c r="B4941" t="s">
        <v>338022</v>
      </c>
    </row>
    <row r="4942" spans="1:2" x14ac:dyDescent="0.2">
      <c r="A4942" t="s">
        <v>338023</v>
      </c>
      <c r="B4942" t="s">
        <v>338024</v>
      </c>
    </row>
    <row r="4943" spans="1:2" x14ac:dyDescent="0.2">
      <c r="A4943" t="s">
        <v>338025</v>
      </c>
      <c r="B4943" t="s">
        <v>338026</v>
      </c>
    </row>
    <row r="4944" spans="1:2" x14ac:dyDescent="0.2">
      <c r="A4944" t="s">
        <v>338027</v>
      </c>
      <c r="B4944" t="s">
        <v>338028</v>
      </c>
    </row>
    <row r="4945" spans="1:2" x14ac:dyDescent="0.2">
      <c r="A4945" t="s">
        <v>338029</v>
      </c>
      <c r="B4945" t="s">
        <v>338030</v>
      </c>
    </row>
    <row r="4946" spans="1:2" x14ac:dyDescent="0.2">
      <c r="A4946" t="s">
        <v>338031</v>
      </c>
      <c r="B4946" t="s">
        <v>338032</v>
      </c>
    </row>
    <row r="4947" spans="1:2" x14ac:dyDescent="0.2">
      <c r="A4947" t="s">
        <v>338033</v>
      </c>
      <c r="B4947" t="s">
        <v>338034</v>
      </c>
    </row>
    <row r="4948" spans="1:2" x14ac:dyDescent="0.2">
      <c r="A4948" t="s">
        <v>338035</v>
      </c>
      <c r="B4948" t="s">
        <v>338036</v>
      </c>
    </row>
    <row r="4949" spans="1:2" x14ac:dyDescent="0.2">
      <c r="A4949" t="s">
        <v>338037</v>
      </c>
      <c r="B4949" t="s">
        <v>338038</v>
      </c>
    </row>
    <row r="4950" spans="1:2" x14ac:dyDescent="0.2">
      <c r="A4950" t="s">
        <v>338039</v>
      </c>
      <c r="B4950" t="s">
        <v>338040</v>
      </c>
    </row>
    <row r="4951" spans="1:2" x14ac:dyDescent="0.2">
      <c r="A4951" t="s">
        <v>338041</v>
      </c>
      <c r="B4951" t="s">
        <v>338042</v>
      </c>
    </row>
    <row r="4952" spans="1:2" x14ac:dyDescent="0.2">
      <c r="A4952" t="s">
        <v>338043</v>
      </c>
      <c r="B4952" t="s">
        <v>338044</v>
      </c>
    </row>
    <row r="4953" spans="1:2" x14ac:dyDescent="0.2">
      <c r="A4953" t="s">
        <v>338045</v>
      </c>
      <c r="B4953" t="s">
        <v>338046</v>
      </c>
    </row>
    <row r="4954" spans="1:2" x14ac:dyDescent="0.2">
      <c r="A4954" t="s">
        <v>338047</v>
      </c>
      <c r="B4954" t="s">
        <v>338048</v>
      </c>
    </row>
    <row r="4955" spans="1:2" x14ac:dyDescent="0.2">
      <c r="A4955" t="s">
        <v>338049</v>
      </c>
      <c r="B4955" t="s">
        <v>338050</v>
      </c>
    </row>
    <row r="4956" spans="1:2" x14ac:dyDescent="0.2">
      <c r="A4956" t="s">
        <v>338051</v>
      </c>
      <c r="B4956" t="s">
        <v>338052</v>
      </c>
    </row>
    <row r="4957" spans="1:2" x14ac:dyDescent="0.2">
      <c r="A4957" t="s">
        <v>338053</v>
      </c>
      <c r="B4957" t="s">
        <v>338054</v>
      </c>
    </row>
    <row r="4958" spans="1:2" x14ac:dyDescent="0.2">
      <c r="A4958" t="s">
        <v>338055</v>
      </c>
      <c r="B4958" t="s">
        <v>338056</v>
      </c>
    </row>
    <row r="4959" spans="1:2" x14ac:dyDescent="0.2">
      <c r="A4959" t="s">
        <v>338057</v>
      </c>
      <c r="B4959" t="s">
        <v>338058</v>
      </c>
    </row>
    <row r="4960" spans="1:2" x14ac:dyDescent="0.2">
      <c r="A4960" t="s">
        <v>338059</v>
      </c>
      <c r="B4960" t="s">
        <v>338060</v>
      </c>
    </row>
    <row r="4961" spans="1:2" x14ac:dyDescent="0.2">
      <c r="A4961" t="s">
        <v>338061</v>
      </c>
      <c r="B4961" t="s">
        <v>338062</v>
      </c>
    </row>
    <row r="4962" spans="1:2" x14ac:dyDescent="0.2">
      <c r="A4962" t="s">
        <v>338063</v>
      </c>
      <c r="B4962" t="s">
        <v>338064</v>
      </c>
    </row>
    <row r="4963" spans="1:2" x14ac:dyDescent="0.2">
      <c r="A4963" t="s">
        <v>338065</v>
      </c>
      <c r="B4963" t="s">
        <v>338066</v>
      </c>
    </row>
    <row r="4964" spans="1:2" x14ac:dyDescent="0.2">
      <c r="A4964" t="s">
        <v>338067</v>
      </c>
      <c r="B4964" t="s">
        <v>338068</v>
      </c>
    </row>
    <row r="4965" spans="1:2" x14ac:dyDescent="0.2">
      <c r="A4965" t="s">
        <v>338069</v>
      </c>
      <c r="B4965" t="s">
        <v>338070</v>
      </c>
    </row>
    <row r="4966" spans="1:2" x14ac:dyDescent="0.2">
      <c r="A4966" t="s">
        <v>338071</v>
      </c>
      <c r="B4966" t="s">
        <v>338072</v>
      </c>
    </row>
    <row r="4967" spans="1:2" x14ac:dyDescent="0.2">
      <c r="A4967" t="s">
        <v>338073</v>
      </c>
      <c r="B4967" t="s">
        <v>338074</v>
      </c>
    </row>
    <row r="4968" spans="1:2" x14ac:dyDescent="0.2">
      <c r="A4968" t="s">
        <v>338075</v>
      </c>
      <c r="B4968" t="s">
        <v>338076</v>
      </c>
    </row>
    <row r="4969" spans="1:2" x14ac:dyDescent="0.2">
      <c r="A4969" t="s">
        <v>338077</v>
      </c>
      <c r="B4969" t="s">
        <v>338078</v>
      </c>
    </row>
    <row r="4970" spans="1:2" x14ac:dyDescent="0.2">
      <c r="A4970" t="s">
        <v>338079</v>
      </c>
      <c r="B4970" t="s">
        <v>338080</v>
      </c>
    </row>
    <row r="4971" spans="1:2" x14ac:dyDescent="0.2">
      <c r="A4971" t="s">
        <v>338081</v>
      </c>
      <c r="B4971" t="s">
        <v>338082</v>
      </c>
    </row>
    <row r="4972" spans="1:2" x14ac:dyDescent="0.2">
      <c r="A4972" t="s">
        <v>338083</v>
      </c>
      <c r="B4972" t="s">
        <v>338084</v>
      </c>
    </row>
    <row r="4973" spans="1:2" x14ac:dyDescent="0.2">
      <c r="A4973" t="s">
        <v>338085</v>
      </c>
      <c r="B4973" t="s">
        <v>338086</v>
      </c>
    </row>
    <row r="4974" spans="1:2" x14ac:dyDescent="0.2">
      <c r="A4974" t="s">
        <v>338087</v>
      </c>
      <c r="B4974" t="s">
        <v>338088</v>
      </c>
    </row>
    <row r="4975" spans="1:2" x14ac:dyDescent="0.2">
      <c r="A4975" t="s">
        <v>338089</v>
      </c>
      <c r="B4975" t="s">
        <v>338090</v>
      </c>
    </row>
    <row r="4976" spans="1:2" x14ac:dyDescent="0.2">
      <c r="A4976" t="s">
        <v>338091</v>
      </c>
      <c r="B4976" t="s">
        <v>338092</v>
      </c>
    </row>
    <row r="4977" spans="1:2" x14ac:dyDescent="0.2">
      <c r="A4977" t="s">
        <v>338093</v>
      </c>
      <c r="B4977" t="s">
        <v>338094</v>
      </c>
    </row>
    <row r="4978" spans="1:2" x14ac:dyDescent="0.2">
      <c r="A4978" t="s">
        <v>338095</v>
      </c>
      <c r="B4978" t="s">
        <v>338096</v>
      </c>
    </row>
    <row r="4979" spans="1:2" x14ac:dyDescent="0.2">
      <c r="A4979" t="s">
        <v>338097</v>
      </c>
      <c r="B4979" t="s">
        <v>338098</v>
      </c>
    </row>
    <row r="4980" spans="1:2" x14ac:dyDescent="0.2">
      <c r="A4980" t="s">
        <v>328141</v>
      </c>
      <c r="B4980" t="s">
        <v>328142</v>
      </c>
    </row>
    <row r="4981" spans="1:2" x14ac:dyDescent="0.2">
      <c r="A4981" t="s">
        <v>338099</v>
      </c>
      <c r="B4981" t="s">
        <v>338100</v>
      </c>
    </row>
    <row r="4982" spans="1:2" x14ac:dyDescent="0.2">
      <c r="A4982" t="s">
        <v>338101</v>
      </c>
      <c r="B4982" t="s">
        <v>338102</v>
      </c>
    </row>
    <row r="4983" spans="1:2" x14ac:dyDescent="0.2">
      <c r="A4983" t="s">
        <v>338103</v>
      </c>
      <c r="B4983" t="s">
        <v>338104</v>
      </c>
    </row>
    <row r="4984" spans="1:2" x14ac:dyDescent="0.2">
      <c r="A4984" t="s">
        <v>338105</v>
      </c>
      <c r="B4984" t="s">
        <v>338106</v>
      </c>
    </row>
    <row r="4985" spans="1:2" x14ac:dyDescent="0.2">
      <c r="A4985" t="s">
        <v>338107</v>
      </c>
      <c r="B4985" t="s">
        <v>338108</v>
      </c>
    </row>
    <row r="4986" spans="1:2" x14ac:dyDescent="0.2">
      <c r="A4986" t="s">
        <v>328143</v>
      </c>
      <c r="B4986" t="s">
        <v>328144</v>
      </c>
    </row>
    <row r="4987" spans="1:2" x14ac:dyDescent="0.2">
      <c r="A4987" t="s">
        <v>338109</v>
      </c>
      <c r="B4987" t="s">
        <v>338110</v>
      </c>
    </row>
    <row r="4988" spans="1:2" x14ac:dyDescent="0.2">
      <c r="A4988" t="s">
        <v>338111</v>
      </c>
      <c r="B4988" t="s">
        <v>338112</v>
      </c>
    </row>
    <row r="4989" spans="1:2" x14ac:dyDescent="0.2">
      <c r="A4989" t="s">
        <v>338113</v>
      </c>
      <c r="B4989" t="s">
        <v>338114</v>
      </c>
    </row>
    <row r="4990" spans="1:2" x14ac:dyDescent="0.2">
      <c r="A4990" t="s">
        <v>338115</v>
      </c>
      <c r="B4990" t="s">
        <v>338116</v>
      </c>
    </row>
    <row r="4991" spans="1:2" x14ac:dyDescent="0.2">
      <c r="A4991" t="s">
        <v>338117</v>
      </c>
      <c r="B4991" t="s">
        <v>338118</v>
      </c>
    </row>
    <row r="4992" spans="1:2" x14ac:dyDescent="0.2">
      <c r="A4992" t="s">
        <v>338119</v>
      </c>
      <c r="B4992" t="s">
        <v>338120</v>
      </c>
    </row>
    <row r="4993" spans="1:2" x14ac:dyDescent="0.2">
      <c r="A4993" t="s">
        <v>338121</v>
      </c>
      <c r="B4993" t="s">
        <v>338122</v>
      </c>
    </row>
    <row r="4994" spans="1:2" x14ac:dyDescent="0.2">
      <c r="A4994" t="s">
        <v>338123</v>
      </c>
      <c r="B4994" t="s">
        <v>338124</v>
      </c>
    </row>
    <row r="4995" spans="1:2" x14ac:dyDescent="0.2">
      <c r="A4995" t="s">
        <v>338125</v>
      </c>
      <c r="B4995" t="s">
        <v>338126</v>
      </c>
    </row>
    <row r="4996" spans="1:2" x14ac:dyDescent="0.2">
      <c r="A4996" t="s">
        <v>338127</v>
      </c>
      <c r="B4996" t="s">
        <v>338128</v>
      </c>
    </row>
    <row r="4997" spans="1:2" x14ac:dyDescent="0.2">
      <c r="A4997" t="s">
        <v>338129</v>
      </c>
      <c r="B4997" t="s">
        <v>338130</v>
      </c>
    </row>
    <row r="4998" spans="1:2" x14ac:dyDescent="0.2">
      <c r="A4998" t="s">
        <v>338131</v>
      </c>
      <c r="B4998" t="s">
        <v>338132</v>
      </c>
    </row>
    <row r="4999" spans="1:2" x14ac:dyDescent="0.2">
      <c r="A4999" t="s">
        <v>338133</v>
      </c>
      <c r="B4999" t="s">
        <v>338134</v>
      </c>
    </row>
    <row r="5000" spans="1:2" x14ac:dyDescent="0.2">
      <c r="A5000" t="s">
        <v>338135</v>
      </c>
      <c r="B5000" t="s">
        <v>338136</v>
      </c>
    </row>
    <row r="5001" spans="1:2" x14ac:dyDescent="0.2">
      <c r="A5001" t="s">
        <v>338137</v>
      </c>
      <c r="B5001" t="s">
        <v>338138</v>
      </c>
    </row>
    <row r="5002" spans="1:2" x14ac:dyDescent="0.2">
      <c r="A5002" t="s">
        <v>338139</v>
      </c>
      <c r="B5002" t="s">
        <v>338140</v>
      </c>
    </row>
    <row r="5003" spans="1:2" x14ac:dyDescent="0.2">
      <c r="A5003" t="s">
        <v>338141</v>
      </c>
      <c r="B5003" t="s">
        <v>338142</v>
      </c>
    </row>
    <row r="5004" spans="1:2" x14ac:dyDescent="0.2">
      <c r="A5004" t="s">
        <v>338143</v>
      </c>
      <c r="B5004" t="s">
        <v>338144</v>
      </c>
    </row>
    <row r="5005" spans="1:2" x14ac:dyDescent="0.2">
      <c r="A5005" t="s">
        <v>338145</v>
      </c>
      <c r="B5005" t="s">
        <v>338146</v>
      </c>
    </row>
    <row r="5006" spans="1:2" x14ac:dyDescent="0.2">
      <c r="A5006" t="s">
        <v>338147</v>
      </c>
      <c r="B5006" t="s">
        <v>338148</v>
      </c>
    </row>
    <row r="5007" spans="1:2" x14ac:dyDescent="0.2">
      <c r="A5007" t="s">
        <v>338149</v>
      </c>
      <c r="B5007" t="s">
        <v>338150</v>
      </c>
    </row>
    <row r="5008" spans="1:2" x14ac:dyDescent="0.2">
      <c r="A5008" t="s">
        <v>338151</v>
      </c>
      <c r="B5008" t="s">
        <v>338152</v>
      </c>
    </row>
    <row r="5009" spans="1:2" x14ac:dyDescent="0.2">
      <c r="A5009" t="s">
        <v>338153</v>
      </c>
      <c r="B5009" t="s">
        <v>338154</v>
      </c>
    </row>
    <row r="5010" spans="1:2" x14ac:dyDescent="0.2">
      <c r="A5010" t="s">
        <v>338155</v>
      </c>
      <c r="B5010" t="s">
        <v>338156</v>
      </c>
    </row>
    <row r="5011" spans="1:2" x14ac:dyDescent="0.2">
      <c r="A5011" t="s">
        <v>338157</v>
      </c>
      <c r="B5011" t="s">
        <v>338158</v>
      </c>
    </row>
    <row r="5012" spans="1:2" x14ac:dyDescent="0.2">
      <c r="A5012" t="s">
        <v>338159</v>
      </c>
      <c r="B5012" t="s">
        <v>338160</v>
      </c>
    </row>
    <row r="5013" spans="1:2" x14ac:dyDescent="0.2">
      <c r="A5013" t="s">
        <v>338161</v>
      </c>
      <c r="B5013" t="s">
        <v>338162</v>
      </c>
    </row>
    <row r="5014" spans="1:2" x14ac:dyDescent="0.2">
      <c r="A5014" t="s">
        <v>338163</v>
      </c>
      <c r="B5014" t="s">
        <v>338164</v>
      </c>
    </row>
    <row r="5015" spans="1:2" x14ac:dyDescent="0.2">
      <c r="A5015" t="s">
        <v>338165</v>
      </c>
      <c r="B5015" t="s">
        <v>338166</v>
      </c>
    </row>
    <row r="5016" spans="1:2" x14ac:dyDescent="0.2">
      <c r="A5016" t="s">
        <v>338167</v>
      </c>
      <c r="B5016" t="s">
        <v>338168</v>
      </c>
    </row>
    <row r="5017" spans="1:2" x14ac:dyDescent="0.2">
      <c r="A5017" t="s">
        <v>338169</v>
      </c>
      <c r="B5017" t="s">
        <v>338170</v>
      </c>
    </row>
    <row r="5018" spans="1:2" x14ac:dyDescent="0.2">
      <c r="A5018" t="s">
        <v>338171</v>
      </c>
      <c r="B5018" t="s">
        <v>338172</v>
      </c>
    </row>
    <row r="5019" spans="1:2" x14ac:dyDescent="0.2">
      <c r="A5019" t="s">
        <v>338173</v>
      </c>
      <c r="B5019" t="s">
        <v>338174</v>
      </c>
    </row>
    <row r="5020" spans="1:2" x14ac:dyDescent="0.2">
      <c r="A5020" t="s">
        <v>338175</v>
      </c>
      <c r="B5020" t="s">
        <v>338176</v>
      </c>
    </row>
    <row r="5021" spans="1:2" x14ac:dyDescent="0.2">
      <c r="A5021" t="s">
        <v>338177</v>
      </c>
      <c r="B5021" t="s">
        <v>338178</v>
      </c>
    </row>
    <row r="5022" spans="1:2" x14ac:dyDescent="0.2">
      <c r="A5022" t="s">
        <v>328145</v>
      </c>
      <c r="B5022" t="s">
        <v>328146</v>
      </c>
    </row>
    <row r="5023" spans="1:2" x14ac:dyDescent="0.2">
      <c r="A5023" t="s">
        <v>338179</v>
      </c>
      <c r="B5023" t="s">
        <v>338180</v>
      </c>
    </row>
    <row r="5024" spans="1:2" x14ac:dyDescent="0.2">
      <c r="A5024" t="s">
        <v>338181</v>
      </c>
      <c r="B5024" t="s">
        <v>338182</v>
      </c>
    </row>
    <row r="5025" spans="1:2" x14ac:dyDescent="0.2">
      <c r="A5025" t="s">
        <v>338183</v>
      </c>
      <c r="B5025" t="s">
        <v>338184</v>
      </c>
    </row>
    <row r="5026" spans="1:2" x14ac:dyDescent="0.2">
      <c r="A5026" t="s">
        <v>338185</v>
      </c>
      <c r="B5026" t="s">
        <v>338186</v>
      </c>
    </row>
    <row r="5027" spans="1:2" x14ac:dyDescent="0.2">
      <c r="A5027" t="s">
        <v>328147</v>
      </c>
      <c r="B5027" t="s">
        <v>328148</v>
      </c>
    </row>
    <row r="5028" spans="1:2" x14ac:dyDescent="0.2">
      <c r="A5028" t="s">
        <v>338187</v>
      </c>
      <c r="B5028" t="s">
        <v>338188</v>
      </c>
    </row>
    <row r="5029" spans="1:2" x14ac:dyDescent="0.2">
      <c r="A5029" t="s">
        <v>338189</v>
      </c>
      <c r="B5029" t="s">
        <v>338190</v>
      </c>
    </row>
    <row r="5030" spans="1:2" x14ac:dyDescent="0.2">
      <c r="A5030" t="s">
        <v>338191</v>
      </c>
      <c r="B5030" t="s">
        <v>338192</v>
      </c>
    </row>
    <row r="5031" spans="1:2" x14ac:dyDescent="0.2">
      <c r="A5031" t="s">
        <v>338193</v>
      </c>
      <c r="B5031" t="s">
        <v>338194</v>
      </c>
    </row>
    <row r="5032" spans="1:2" x14ac:dyDescent="0.2">
      <c r="A5032" t="s">
        <v>338195</v>
      </c>
      <c r="B5032" t="s">
        <v>338196</v>
      </c>
    </row>
    <row r="5033" spans="1:2" x14ac:dyDescent="0.2">
      <c r="A5033" t="s">
        <v>338197</v>
      </c>
      <c r="B5033" t="s">
        <v>338198</v>
      </c>
    </row>
    <row r="5034" spans="1:2" x14ac:dyDescent="0.2">
      <c r="A5034" t="s">
        <v>338199</v>
      </c>
      <c r="B5034" t="s">
        <v>338200</v>
      </c>
    </row>
    <row r="5035" spans="1:2" x14ac:dyDescent="0.2">
      <c r="A5035" t="s">
        <v>338201</v>
      </c>
      <c r="B5035" t="s">
        <v>338202</v>
      </c>
    </row>
    <row r="5036" spans="1:2" x14ac:dyDescent="0.2">
      <c r="A5036" t="s">
        <v>338203</v>
      </c>
      <c r="B5036" t="s">
        <v>338204</v>
      </c>
    </row>
    <row r="5037" spans="1:2" x14ac:dyDescent="0.2">
      <c r="A5037" t="s">
        <v>338205</v>
      </c>
      <c r="B5037" t="s">
        <v>338206</v>
      </c>
    </row>
    <row r="5038" spans="1:2" x14ac:dyDescent="0.2">
      <c r="A5038" t="s">
        <v>338207</v>
      </c>
      <c r="B5038" t="s">
        <v>338208</v>
      </c>
    </row>
    <row r="5039" spans="1:2" x14ac:dyDescent="0.2">
      <c r="A5039" t="s">
        <v>338209</v>
      </c>
      <c r="B5039" t="s">
        <v>338210</v>
      </c>
    </row>
    <row r="5040" spans="1:2" x14ac:dyDescent="0.2">
      <c r="A5040" t="s">
        <v>338211</v>
      </c>
      <c r="B5040" t="s">
        <v>338212</v>
      </c>
    </row>
    <row r="5041" spans="1:2" x14ac:dyDescent="0.2">
      <c r="A5041" t="s">
        <v>338213</v>
      </c>
      <c r="B5041" t="s">
        <v>338214</v>
      </c>
    </row>
    <row r="5042" spans="1:2" x14ac:dyDescent="0.2">
      <c r="A5042" t="s">
        <v>338215</v>
      </c>
      <c r="B5042" t="s">
        <v>338216</v>
      </c>
    </row>
    <row r="5043" spans="1:2" x14ac:dyDescent="0.2">
      <c r="A5043" t="s">
        <v>338217</v>
      </c>
      <c r="B5043" t="s">
        <v>338218</v>
      </c>
    </row>
    <row r="5044" spans="1:2" x14ac:dyDescent="0.2">
      <c r="A5044" t="s">
        <v>338219</v>
      </c>
      <c r="B5044" t="s">
        <v>338220</v>
      </c>
    </row>
    <row r="5045" spans="1:2" x14ac:dyDescent="0.2">
      <c r="A5045" t="s">
        <v>338221</v>
      </c>
      <c r="B5045" t="s">
        <v>338222</v>
      </c>
    </row>
    <row r="5046" spans="1:2" x14ac:dyDescent="0.2">
      <c r="A5046" t="s">
        <v>338223</v>
      </c>
      <c r="B5046" t="s">
        <v>338224</v>
      </c>
    </row>
    <row r="5047" spans="1:2" x14ac:dyDescent="0.2">
      <c r="A5047" t="s">
        <v>338225</v>
      </c>
      <c r="B5047" t="s">
        <v>338226</v>
      </c>
    </row>
    <row r="5048" spans="1:2" x14ac:dyDescent="0.2">
      <c r="A5048" t="s">
        <v>328149</v>
      </c>
      <c r="B5048" t="s">
        <v>328150</v>
      </c>
    </row>
    <row r="5049" spans="1:2" x14ac:dyDescent="0.2">
      <c r="A5049" t="s">
        <v>338227</v>
      </c>
      <c r="B5049" t="s">
        <v>338228</v>
      </c>
    </row>
    <row r="5050" spans="1:2" x14ac:dyDescent="0.2">
      <c r="A5050" t="s">
        <v>338229</v>
      </c>
      <c r="B5050" t="s">
        <v>338230</v>
      </c>
    </row>
    <row r="5051" spans="1:2" x14ac:dyDescent="0.2">
      <c r="A5051" t="s">
        <v>338231</v>
      </c>
      <c r="B5051" t="s">
        <v>338232</v>
      </c>
    </row>
    <row r="5052" spans="1:2" x14ac:dyDescent="0.2">
      <c r="A5052" t="s">
        <v>338233</v>
      </c>
      <c r="B5052" t="s">
        <v>338234</v>
      </c>
    </row>
    <row r="5053" spans="1:2" x14ac:dyDescent="0.2">
      <c r="A5053" t="s">
        <v>338235</v>
      </c>
      <c r="B5053" t="s">
        <v>338236</v>
      </c>
    </row>
    <row r="5054" spans="1:2" x14ac:dyDescent="0.2">
      <c r="A5054" t="s">
        <v>338237</v>
      </c>
      <c r="B5054" t="s">
        <v>338238</v>
      </c>
    </row>
    <row r="5055" spans="1:2" x14ac:dyDescent="0.2">
      <c r="A5055" t="s">
        <v>338239</v>
      </c>
      <c r="B5055" t="s">
        <v>338240</v>
      </c>
    </row>
    <row r="5056" spans="1:2" x14ac:dyDescent="0.2">
      <c r="A5056" t="s">
        <v>338241</v>
      </c>
      <c r="B5056" t="s">
        <v>338242</v>
      </c>
    </row>
    <row r="5057" spans="1:2" x14ac:dyDescent="0.2">
      <c r="A5057" t="s">
        <v>338243</v>
      </c>
      <c r="B5057" t="s">
        <v>338244</v>
      </c>
    </row>
    <row r="5058" spans="1:2" x14ac:dyDescent="0.2">
      <c r="A5058" t="s">
        <v>338245</v>
      </c>
      <c r="B5058" t="s">
        <v>338246</v>
      </c>
    </row>
    <row r="5059" spans="1:2" x14ac:dyDescent="0.2">
      <c r="A5059" t="s">
        <v>328151</v>
      </c>
      <c r="B5059" t="s">
        <v>328152</v>
      </c>
    </row>
    <row r="5060" spans="1:2" x14ac:dyDescent="0.2">
      <c r="A5060" t="s">
        <v>328151</v>
      </c>
      <c r="B5060" t="s">
        <v>328152</v>
      </c>
    </row>
    <row r="5061" spans="1:2" x14ac:dyDescent="0.2">
      <c r="A5061" t="s">
        <v>328153</v>
      </c>
      <c r="B5061" t="s">
        <v>328154</v>
      </c>
    </row>
    <row r="5062" spans="1:2" x14ac:dyDescent="0.2">
      <c r="A5062" t="s">
        <v>338247</v>
      </c>
      <c r="B5062" t="s">
        <v>338248</v>
      </c>
    </row>
    <row r="5063" spans="1:2" x14ac:dyDescent="0.2">
      <c r="A5063" t="s">
        <v>338249</v>
      </c>
      <c r="B5063" t="s">
        <v>338250</v>
      </c>
    </row>
    <row r="5064" spans="1:2" x14ac:dyDescent="0.2">
      <c r="A5064" t="s">
        <v>338251</v>
      </c>
      <c r="B5064" t="s">
        <v>338252</v>
      </c>
    </row>
    <row r="5065" spans="1:2" x14ac:dyDescent="0.2">
      <c r="A5065" t="s">
        <v>338253</v>
      </c>
      <c r="B5065" t="s">
        <v>338254</v>
      </c>
    </row>
    <row r="5066" spans="1:2" x14ac:dyDescent="0.2">
      <c r="A5066" t="s">
        <v>338255</v>
      </c>
      <c r="B5066" t="s">
        <v>338256</v>
      </c>
    </row>
    <row r="5067" spans="1:2" x14ac:dyDescent="0.2">
      <c r="A5067" t="s">
        <v>338257</v>
      </c>
      <c r="B5067" t="s">
        <v>338258</v>
      </c>
    </row>
    <row r="5068" spans="1:2" x14ac:dyDescent="0.2">
      <c r="A5068" t="s">
        <v>338259</v>
      </c>
      <c r="B5068" t="s">
        <v>338260</v>
      </c>
    </row>
    <row r="5069" spans="1:2" x14ac:dyDescent="0.2">
      <c r="A5069" t="s">
        <v>338261</v>
      </c>
      <c r="B5069" t="s">
        <v>338262</v>
      </c>
    </row>
    <row r="5070" spans="1:2" x14ac:dyDescent="0.2">
      <c r="A5070" t="s">
        <v>338263</v>
      </c>
      <c r="B5070" t="s">
        <v>338264</v>
      </c>
    </row>
    <row r="5071" spans="1:2" x14ac:dyDescent="0.2">
      <c r="A5071" t="s">
        <v>338265</v>
      </c>
      <c r="B5071" t="s">
        <v>338266</v>
      </c>
    </row>
    <row r="5072" spans="1:2" x14ac:dyDescent="0.2">
      <c r="A5072" t="s">
        <v>338267</v>
      </c>
      <c r="B5072" t="s">
        <v>338268</v>
      </c>
    </row>
    <row r="5073" spans="1:2" x14ac:dyDescent="0.2">
      <c r="A5073" t="s">
        <v>338269</v>
      </c>
      <c r="B5073" t="s">
        <v>338270</v>
      </c>
    </row>
    <row r="5074" spans="1:2" x14ac:dyDescent="0.2">
      <c r="A5074" t="s">
        <v>338271</v>
      </c>
      <c r="B5074" t="s">
        <v>338272</v>
      </c>
    </row>
    <row r="5075" spans="1:2" x14ac:dyDescent="0.2">
      <c r="A5075" t="s">
        <v>328155</v>
      </c>
      <c r="B5075" t="s">
        <v>328156</v>
      </c>
    </row>
    <row r="5076" spans="1:2" x14ac:dyDescent="0.2">
      <c r="A5076" t="s">
        <v>328155</v>
      </c>
      <c r="B5076" t="s">
        <v>328156</v>
      </c>
    </row>
    <row r="5077" spans="1:2" x14ac:dyDescent="0.2">
      <c r="A5077" t="s">
        <v>338273</v>
      </c>
      <c r="B5077" t="s">
        <v>338274</v>
      </c>
    </row>
    <row r="5078" spans="1:2" x14ac:dyDescent="0.2">
      <c r="A5078" t="s">
        <v>338275</v>
      </c>
      <c r="B5078" t="s">
        <v>338276</v>
      </c>
    </row>
    <row r="5079" spans="1:2" x14ac:dyDescent="0.2">
      <c r="A5079" t="s">
        <v>338277</v>
      </c>
      <c r="B5079" t="s">
        <v>338278</v>
      </c>
    </row>
    <row r="5080" spans="1:2" x14ac:dyDescent="0.2">
      <c r="A5080" t="s">
        <v>338279</v>
      </c>
      <c r="B5080" t="s">
        <v>338280</v>
      </c>
    </row>
    <row r="5081" spans="1:2" x14ac:dyDescent="0.2">
      <c r="A5081" t="s">
        <v>328157</v>
      </c>
      <c r="B5081" t="s">
        <v>328158</v>
      </c>
    </row>
    <row r="5082" spans="1:2" x14ac:dyDescent="0.2">
      <c r="A5082" t="s">
        <v>338281</v>
      </c>
      <c r="B5082" t="s">
        <v>338282</v>
      </c>
    </row>
    <row r="5083" spans="1:2" x14ac:dyDescent="0.2">
      <c r="A5083" t="s">
        <v>338283</v>
      </c>
      <c r="B5083" t="s">
        <v>338284</v>
      </c>
    </row>
    <row r="5084" spans="1:2" x14ac:dyDescent="0.2">
      <c r="A5084" t="s">
        <v>338285</v>
      </c>
      <c r="B5084" t="s">
        <v>338286</v>
      </c>
    </row>
    <row r="5085" spans="1:2" x14ac:dyDescent="0.2">
      <c r="A5085" t="s">
        <v>338287</v>
      </c>
      <c r="B5085" t="s">
        <v>338288</v>
      </c>
    </row>
    <row r="5086" spans="1:2" x14ac:dyDescent="0.2">
      <c r="A5086" t="s">
        <v>338289</v>
      </c>
      <c r="B5086" t="s">
        <v>338290</v>
      </c>
    </row>
    <row r="5087" spans="1:2" x14ac:dyDescent="0.2">
      <c r="A5087" t="s">
        <v>328159</v>
      </c>
      <c r="B5087" t="s">
        <v>328160</v>
      </c>
    </row>
    <row r="5088" spans="1:2" x14ac:dyDescent="0.2">
      <c r="A5088" t="s">
        <v>338291</v>
      </c>
      <c r="B5088" t="s">
        <v>338292</v>
      </c>
    </row>
    <row r="5089" spans="1:2" x14ac:dyDescent="0.2">
      <c r="A5089" t="s">
        <v>338293</v>
      </c>
      <c r="B5089" t="s">
        <v>338294</v>
      </c>
    </row>
    <row r="5090" spans="1:2" x14ac:dyDescent="0.2">
      <c r="A5090" t="s">
        <v>338295</v>
      </c>
      <c r="B5090" t="s">
        <v>338296</v>
      </c>
    </row>
    <row r="5091" spans="1:2" x14ac:dyDescent="0.2">
      <c r="A5091" t="s">
        <v>338297</v>
      </c>
      <c r="B5091" t="s">
        <v>338298</v>
      </c>
    </row>
    <row r="5092" spans="1:2" x14ac:dyDescent="0.2">
      <c r="A5092" t="s">
        <v>338299</v>
      </c>
      <c r="B5092" t="s">
        <v>338300</v>
      </c>
    </row>
    <row r="5093" spans="1:2" x14ac:dyDescent="0.2">
      <c r="A5093" t="s">
        <v>338301</v>
      </c>
      <c r="B5093" t="s">
        <v>338302</v>
      </c>
    </row>
    <row r="5094" spans="1:2" x14ac:dyDescent="0.2">
      <c r="A5094" t="s">
        <v>338303</v>
      </c>
      <c r="B5094" t="s">
        <v>338304</v>
      </c>
    </row>
    <row r="5095" spans="1:2" x14ac:dyDescent="0.2">
      <c r="A5095" t="s">
        <v>338305</v>
      </c>
      <c r="B5095" t="s">
        <v>338306</v>
      </c>
    </row>
    <row r="5096" spans="1:2" x14ac:dyDescent="0.2">
      <c r="A5096" t="s">
        <v>338307</v>
      </c>
      <c r="B5096" t="s">
        <v>338308</v>
      </c>
    </row>
    <row r="5097" spans="1:2" x14ac:dyDescent="0.2">
      <c r="A5097" t="s">
        <v>338309</v>
      </c>
      <c r="B5097" t="s">
        <v>338310</v>
      </c>
    </row>
    <row r="5098" spans="1:2" x14ac:dyDescent="0.2">
      <c r="A5098" t="s">
        <v>338311</v>
      </c>
      <c r="B5098" t="s">
        <v>338312</v>
      </c>
    </row>
    <row r="5099" spans="1:2" x14ac:dyDescent="0.2">
      <c r="A5099" t="s">
        <v>338313</v>
      </c>
      <c r="B5099" t="s">
        <v>338314</v>
      </c>
    </row>
    <row r="5100" spans="1:2" x14ac:dyDescent="0.2">
      <c r="A5100" t="s">
        <v>338315</v>
      </c>
      <c r="B5100" t="s">
        <v>338316</v>
      </c>
    </row>
    <row r="5101" spans="1:2" x14ac:dyDescent="0.2">
      <c r="A5101" t="s">
        <v>338317</v>
      </c>
      <c r="B5101" t="s">
        <v>338318</v>
      </c>
    </row>
    <row r="5102" spans="1:2" x14ac:dyDescent="0.2">
      <c r="A5102" t="s">
        <v>338319</v>
      </c>
      <c r="B5102" t="s">
        <v>338320</v>
      </c>
    </row>
    <row r="5103" spans="1:2" x14ac:dyDescent="0.2">
      <c r="A5103" t="s">
        <v>338321</v>
      </c>
      <c r="B5103" t="s">
        <v>338322</v>
      </c>
    </row>
    <row r="5104" spans="1:2" x14ac:dyDescent="0.2">
      <c r="A5104" t="s">
        <v>338323</v>
      </c>
      <c r="B5104" t="s">
        <v>338324</v>
      </c>
    </row>
    <row r="5105" spans="1:2" x14ac:dyDescent="0.2">
      <c r="A5105" t="s">
        <v>338325</v>
      </c>
      <c r="B5105" t="s">
        <v>338326</v>
      </c>
    </row>
    <row r="5106" spans="1:2" x14ac:dyDescent="0.2">
      <c r="A5106" t="s">
        <v>338327</v>
      </c>
      <c r="B5106" t="s">
        <v>338328</v>
      </c>
    </row>
    <row r="5107" spans="1:2" x14ac:dyDescent="0.2">
      <c r="A5107" t="s">
        <v>338329</v>
      </c>
      <c r="B5107" t="s">
        <v>338330</v>
      </c>
    </row>
    <row r="5108" spans="1:2" x14ac:dyDescent="0.2">
      <c r="A5108" t="s">
        <v>338331</v>
      </c>
      <c r="B5108" t="s">
        <v>338332</v>
      </c>
    </row>
    <row r="5109" spans="1:2" x14ac:dyDescent="0.2">
      <c r="A5109" t="s">
        <v>338333</v>
      </c>
      <c r="B5109" t="s">
        <v>338334</v>
      </c>
    </row>
    <row r="5110" spans="1:2" x14ac:dyDescent="0.2">
      <c r="A5110" t="s">
        <v>338335</v>
      </c>
      <c r="B5110" t="s">
        <v>338336</v>
      </c>
    </row>
    <row r="5111" spans="1:2" x14ac:dyDescent="0.2">
      <c r="A5111" t="s">
        <v>338337</v>
      </c>
      <c r="B5111" t="s">
        <v>338338</v>
      </c>
    </row>
    <row r="5112" spans="1:2" x14ac:dyDescent="0.2">
      <c r="A5112" t="s">
        <v>338339</v>
      </c>
      <c r="B5112" t="s">
        <v>338340</v>
      </c>
    </row>
    <row r="5113" spans="1:2" x14ac:dyDescent="0.2">
      <c r="A5113" t="s">
        <v>338341</v>
      </c>
      <c r="B5113" t="s">
        <v>338342</v>
      </c>
    </row>
    <row r="5114" spans="1:2" x14ac:dyDescent="0.2">
      <c r="A5114" t="s">
        <v>338343</v>
      </c>
      <c r="B5114" t="s">
        <v>338344</v>
      </c>
    </row>
    <row r="5115" spans="1:2" x14ac:dyDescent="0.2">
      <c r="A5115" t="s">
        <v>338345</v>
      </c>
      <c r="B5115" t="s">
        <v>338346</v>
      </c>
    </row>
    <row r="5116" spans="1:2" x14ac:dyDescent="0.2">
      <c r="A5116" t="s">
        <v>328161</v>
      </c>
      <c r="B5116" t="s">
        <v>328162</v>
      </c>
    </row>
    <row r="5117" spans="1:2" x14ac:dyDescent="0.2">
      <c r="A5117" t="s">
        <v>328163</v>
      </c>
      <c r="B5117" t="s">
        <v>328164</v>
      </c>
    </row>
    <row r="5118" spans="1:2" x14ac:dyDescent="0.2">
      <c r="A5118" t="s">
        <v>338347</v>
      </c>
      <c r="B5118" t="s">
        <v>338348</v>
      </c>
    </row>
    <row r="5119" spans="1:2" x14ac:dyDescent="0.2">
      <c r="A5119" t="s">
        <v>338349</v>
      </c>
      <c r="B5119" t="s">
        <v>338350</v>
      </c>
    </row>
    <row r="5120" spans="1:2" x14ac:dyDescent="0.2">
      <c r="A5120" t="s">
        <v>338351</v>
      </c>
      <c r="B5120" t="s">
        <v>338352</v>
      </c>
    </row>
    <row r="5121" spans="1:2" x14ac:dyDescent="0.2">
      <c r="A5121" t="s">
        <v>338353</v>
      </c>
      <c r="B5121" t="s">
        <v>338354</v>
      </c>
    </row>
    <row r="5122" spans="1:2" x14ac:dyDescent="0.2">
      <c r="A5122" t="s">
        <v>338355</v>
      </c>
      <c r="B5122" t="s">
        <v>338356</v>
      </c>
    </row>
    <row r="5123" spans="1:2" x14ac:dyDescent="0.2">
      <c r="A5123" t="s">
        <v>328165</v>
      </c>
      <c r="B5123" t="s">
        <v>328166</v>
      </c>
    </row>
    <row r="5124" spans="1:2" x14ac:dyDescent="0.2">
      <c r="A5124" t="s">
        <v>328165</v>
      </c>
      <c r="B5124" t="s">
        <v>328166</v>
      </c>
    </row>
    <row r="5125" spans="1:2" x14ac:dyDescent="0.2">
      <c r="A5125" t="s">
        <v>338357</v>
      </c>
      <c r="B5125" t="s">
        <v>338358</v>
      </c>
    </row>
    <row r="5126" spans="1:2" x14ac:dyDescent="0.2">
      <c r="A5126" t="s">
        <v>338359</v>
      </c>
      <c r="B5126" t="s">
        <v>338360</v>
      </c>
    </row>
    <row r="5127" spans="1:2" x14ac:dyDescent="0.2">
      <c r="A5127" t="s">
        <v>338361</v>
      </c>
      <c r="B5127" t="s">
        <v>338362</v>
      </c>
    </row>
    <row r="5128" spans="1:2" x14ac:dyDescent="0.2">
      <c r="A5128" t="s">
        <v>338363</v>
      </c>
      <c r="B5128" t="s">
        <v>338364</v>
      </c>
    </row>
    <row r="5129" spans="1:2" x14ac:dyDescent="0.2">
      <c r="A5129" t="s">
        <v>338365</v>
      </c>
      <c r="B5129" t="s">
        <v>338366</v>
      </c>
    </row>
    <row r="5130" spans="1:2" x14ac:dyDescent="0.2">
      <c r="A5130" t="s">
        <v>338367</v>
      </c>
      <c r="B5130" t="s">
        <v>338368</v>
      </c>
    </row>
    <row r="5131" spans="1:2" x14ac:dyDescent="0.2">
      <c r="A5131" t="s">
        <v>338369</v>
      </c>
      <c r="B5131" t="s">
        <v>338370</v>
      </c>
    </row>
    <row r="5132" spans="1:2" x14ac:dyDescent="0.2">
      <c r="A5132" t="s">
        <v>338371</v>
      </c>
      <c r="B5132" t="s">
        <v>338372</v>
      </c>
    </row>
    <row r="5133" spans="1:2" x14ac:dyDescent="0.2">
      <c r="A5133" t="s">
        <v>338373</v>
      </c>
      <c r="B5133" t="s">
        <v>338374</v>
      </c>
    </row>
    <row r="5134" spans="1:2" x14ac:dyDescent="0.2">
      <c r="A5134" t="s">
        <v>338375</v>
      </c>
      <c r="B5134" t="s">
        <v>338376</v>
      </c>
    </row>
    <row r="5135" spans="1:2" x14ac:dyDescent="0.2">
      <c r="A5135" t="s">
        <v>338377</v>
      </c>
      <c r="B5135" t="s">
        <v>338378</v>
      </c>
    </row>
    <row r="5136" spans="1:2" x14ac:dyDescent="0.2">
      <c r="A5136" t="s">
        <v>338379</v>
      </c>
      <c r="B5136" t="s">
        <v>338380</v>
      </c>
    </row>
    <row r="5137" spans="1:2" x14ac:dyDescent="0.2">
      <c r="A5137" t="s">
        <v>338381</v>
      </c>
      <c r="B5137" t="s">
        <v>338382</v>
      </c>
    </row>
    <row r="5138" spans="1:2" x14ac:dyDescent="0.2">
      <c r="A5138" t="s">
        <v>338383</v>
      </c>
      <c r="B5138" t="s">
        <v>338384</v>
      </c>
    </row>
    <row r="5139" spans="1:2" x14ac:dyDescent="0.2">
      <c r="A5139" t="s">
        <v>338385</v>
      </c>
      <c r="B5139" t="s">
        <v>338386</v>
      </c>
    </row>
    <row r="5140" spans="1:2" x14ac:dyDescent="0.2">
      <c r="A5140" t="s">
        <v>338387</v>
      </c>
      <c r="B5140" t="s">
        <v>338388</v>
      </c>
    </row>
    <row r="5141" spans="1:2" x14ac:dyDescent="0.2">
      <c r="A5141" t="s">
        <v>338389</v>
      </c>
      <c r="B5141" t="s">
        <v>338390</v>
      </c>
    </row>
    <row r="5142" spans="1:2" x14ac:dyDescent="0.2">
      <c r="A5142" t="s">
        <v>338391</v>
      </c>
      <c r="B5142" t="s">
        <v>338392</v>
      </c>
    </row>
    <row r="5143" spans="1:2" x14ac:dyDescent="0.2">
      <c r="A5143" t="s">
        <v>338393</v>
      </c>
      <c r="B5143" t="s">
        <v>338394</v>
      </c>
    </row>
    <row r="5144" spans="1:2" x14ac:dyDescent="0.2">
      <c r="A5144" t="s">
        <v>338395</v>
      </c>
      <c r="B5144" t="s">
        <v>338396</v>
      </c>
    </row>
    <row r="5145" spans="1:2" x14ac:dyDescent="0.2">
      <c r="A5145" t="s">
        <v>338397</v>
      </c>
      <c r="B5145" t="s">
        <v>338398</v>
      </c>
    </row>
    <row r="5146" spans="1:2" x14ac:dyDescent="0.2">
      <c r="A5146" t="s">
        <v>338399</v>
      </c>
      <c r="B5146" t="s">
        <v>338400</v>
      </c>
    </row>
    <row r="5147" spans="1:2" x14ac:dyDescent="0.2">
      <c r="A5147" t="s">
        <v>328167</v>
      </c>
      <c r="B5147" t="s">
        <v>328168</v>
      </c>
    </row>
    <row r="5148" spans="1:2" x14ac:dyDescent="0.2">
      <c r="A5148" t="s">
        <v>338401</v>
      </c>
      <c r="B5148" t="s">
        <v>338402</v>
      </c>
    </row>
    <row r="5149" spans="1:2" x14ac:dyDescent="0.2">
      <c r="A5149" t="s">
        <v>338403</v>
      </c>
      <c r="B5149" t="s">
        <v>338404</v>
      </c>
    </row>
    <row r="5150" spans="1:2" x14ac:dyDescent="0.2">
      <c r="A5150" t="s">
        <v>338405</v>
      </c>
      <c r="B5150" t="s">
        <v>338406</v>
      </c>
    </row>
    <row r="5151" spans="1:2" x14ac:dyDescent="0.2">
      <c r="A5151" t="s">
        <v>338407</v>
      </c>
      <c r="B5151" t="s">
        <v>338408</v>
      </c>
    </row>
    <row r="5152" spans="1:2" x14ac:dyDescent="0.2">
      <c r="A5152" t="s">
        <v>338409</v>
      </c>
      <c r="B5152" t="s">
        <v>338410</v>
      </c>
    </row>
    <row r="5153" spans="1:2" x14ac:dyDescent="0.2">
      <c r="A5153" t="s">
        <v>328169</v>
      </c>
      <c r="B5153" t="s">
        <v>328170</v>
      </c>
    </row>
    <row r="5154" spans="1:2" x14ac:dyDescent="0.2">
      <c r="A5154" t="s">
        <v>338411</v>
      </c>
      <c r="B5154" t="s">
        <v>338412</v>
      </c>
    </row>
    <row r="5155" spans="1:2" x14ac:dyDescent="0.2">
      <c r="A5155" t="s">
        <v>338413</v>
      </c>
      <c r="B5155" t="s">
        <v>338414</v>
      </c>
    </row>
    <row r="5156" spans="1:2" x14ac:dyDescent="0.2">
      <c r="A5156" t="s">
        <v>338415</v>
      </c>
      <c r="B5156" t="s">
        <v>338416</v>
      </c>
    </row>
    <row r="5157" spans="1:2" x14ac:dyDescent="0.2">
      <c r="A5157" t="s">
        <v>338417</v>
      </c>
      <c r="B5157" t="s">
        <v>338418</v>
      </c>
    </row>
    <row r="5158" spans="1:2" x14ac:dyDescent="0.2">
      <c r="A5158" t="s">
        <v>338419</v>
      </c>
      <c r="B5158" t="s">
        <v>338420</v>
      </c>
    </row>
    <row r="5159" spans="1:2" x14ac:dyDescent="0.2">
      <c r="A5159" t="s">
        <v>338421</v>
      </c>
      <c r="B5159" t="s">
        <v>338422</v>
      </c>
    </row>
    <row r="5160" spans="1:2" x14ac:dyDescent="0.2">
      <c r="A5160" t="s">
        <v>338423</v>
      </c>
      <c r="B5160" t="s">
        <v>338424</v>
      </c>
    </row>
    <row r="5161" spans="1:2" x14ac:dyDescent="0.2">
      <c r="A5161" t="s">
        <v>338425</v>
      </c>
      <c r="B5161" t="s">
        <v>338426</v>
      </c>
    </row>
    <row r="5162" spans="1:2" x14ac:dyDescent="0.2">
      <c r="A5162" t="s">
        <v>338427</v>
      </c>
      <c r="B5162" t="s">
        <v>338428</v>
      </c>
    </row>
    <row r="5163" spans="1:2" x14ac:dyDescent="0.2">
      <c r="A5163" t="s">
        <v>338429</v>
      </c>
      <c r="B5163" t="s">
        <v>338430</v>
      </c>
    </row>
    <row r="5164" spans="1:2" x14ac:dyDescent="0.2">
      <c r="A5164" t="s">
        <v>338431</v>
      </c>
      <c r="B5164" t="s">
        <v>338432</v>
      </c>
    </row>
    <row r="5165" spans="1:2" x14ac:dyDescent="0.2">
      <c r="A5165" t="s">
        <v>338433</v>
      </c>
      <c r="B5165" t="s">
        <v>338434</v>
      </c>
    </row>
    <row r="5166" spans="1:2" x14ac:dyDescent="0.2">
      <c r="A5166" t="s">
        <v>338435</v>
      </c>
      <c r="B5166" t="s">
        <v>338436</v>
      </c>
    </row>
    <row r="5167" spans="1:2" x14ac:dyDescent="0.2">
      <c r="A5167" t="s">
        <v>338437</v>
      </c>
      <c r="B5167" t="s">
        <v>338438</v>
      </c>
    </row>
    <row r="5168" spans="1:2" x14ac:dyDescent="0.2">
      <c r="A5168" t="s">
        <v>338439</v>
      </c>
      <c r="B5168" t="s">
        <v>338440</v>
      </c>
    </row>
    <row r="5169" spans="1:2" x14ac:dyDescent="0.2">
      <c r="A5169" t="s">
        <v>338441</v>
      </c>
      <c r="B5169" t="s">
        <v>338442</v>
      </c>
    </row>
    <row r="5170" spans="1:2" x14ac:dyDescent="0.2">
      <c r="A5170" t="s">
        <v>338443</v>
      </c>
      <c r="B5170" t="s">
        <v>338444</v>
      </c>
    </row>
    <row r="5171" spans="1:2" x14ac:dyDescent="0.2">
      <c r="A5171" t="s">
        <v>338445</v>
      </c>
      <c r="B5171" t="s">
        <v>338446</v>
      </c>
    </row>
    <row r="5172" spans="1:2" x14ac:dyDescent="0.2">
      <c r="A5172" t="s">
        <v>338447</v>
      </c>
      <c r="B5172" t="s">
        <v>338448</v>
      </c>
    </row>
    <row r="5173" spans="1:2" x14ac:dyDescent="0.2">
      <c r="A5173" t="s">
        <v>338449</v>
      </c>
      <c r="B5173" t="s">
        <v>338450</v>
      </c>
    </row>
    <row r="5174" spans="1:2" x14ac:dyDescent="0.2">
      <c r="A5174" t="s">
        <v>338451</v>
      </c>
      <c r="B5174" t="s">
        <v>338452</v>
      </c>
    </row>
    <row r="5175" spans="1:2" x14ac:dyDescent="0.2">
      <c r="A5175" t="s">
        <v>338453</v>
      </c>
      <c r="B5175" t="s">
        <v>338454</v>
      </c>
    </row>
    <row r="5176" spans="1:2" x14ac:dyDescent="0.2">
      <c r="A5176" t="s">
        <v>338455</v>
      </c>
      <c r="B5176" t="s">
        <v>338456</v>
      </c>
    </row>
    <row r="5177" spans="1:2" x14ac:dyDescent="0.2">
      <c r="A5177" t="s">
        <v>338457</v>
      </c>
      <c r="B5177" t="s">
        <v>338458</v>
      </c>
    </row>
    <row r="5178" spans="1:2" x14ac:dyDescent="0.2">
      <c r="A5178" t="s">
        <v>338459</v>
      </c>
      <c r="B5178" t="s">
        <v>338460</v>
      </c>
    </row>
    <row r="5179" spans="1:2" x14ac:dyDescent="0.2">
      <c r="A5179" t="s">
        <v>338461</v>
      </c>
      <c r="B5179" t="s">
        <v>338462</v>
      </c>
    </row>
    <row r="5180" spans="1:2" x14ac:dyDescent="0.2">
      <c r="A5180" t="s">
        <v>338463</v>
      </c>
      <c r="B5180" t="s">
        <v>338464</v>
      </c>
    </row>
    <row r="5181" spans="1:2" x14ac:dyDescent="0.2">
      <c r="A5181" t="s">
        <v>338465</v>
      </c>
      <c r="B5181" t="s">
        <v>338466</v>
      </c>
    </row>
    <row r="5182" spans="1:2" x14ac:dyDescent="0.2">
      <c r="A5182" t="s">
        <v>338467</v>
      </c>
      <c r="B5182" t="s">
        <v>338468</v>
      </c>
    </row>
    <row r="5183" spans="1:2" x14ac:dyDescent="0.2">
      <c r="A5183" t="s">
        <v>338469</v>
      </c>
      <c r="B5183" t="s">
        <v>338470</v>
      </c>
    </row>
    <row r="5184" spans="1:2" x14ac:dyDescent="0.2">
      <c r="A5184" t="s">
        <v>338471</v>
      </c>
      <c r="B5184" t="s">
        <v>338472</v>
      </c>
    </row>
    <row r="5185" spans="1:2" x14ac:dyDescent="0.2">
      <c r="A5185" t="s">
        <v>338473</v>
      </c>
      <c r="B5185" t="s">
        <v>338474</v>
      </c>
    </row>
    <row r="5186" spans="1:2" x14ac:dyDescent="0.2">
      <c r="A5186" t="s">
        <v>338475</v>
      </c>
      <c r="B5186" t="s">
        <v>338476</v>
      </c>
    </row>
    <row r="5187" spans="1:2" x14ac:dyDescent="0.2">
      <c r="A5187" t="s">
        <v>338477</v>
      </c>
      <c r="B5187" t="s">
        <v>338478</v>
      </c>
    </row>
    <row r="5188" spans="1:2" x14ac:dyDescent="0.2">
      <c r="A5188" t="s">
        <v>338479</v>
      </c>
      <c r="B5188" t="s">
        <v>338480</v>
      </c>
    </row>
    <row r="5189" spans="1:2" x14ac:dyDescent="0.2">
      <c r="A5189" t="s">
        <v>338481</v>
      </c>
      <c r="B5189" t="s">
        <v>338482</v>
      </c>
    </row>
    <row r="5190" spans="1:2" x14ac:dyDescent="0.2">
      <c r="A5190" t="s">
        <v>338483</v>
      </c>
      <c r="B5190" t="s">
        <v>338484</v>
      </c>
    </row>
    <row r="5191" spans="1:2" x14ac:dyDescent="0.2">
      <c r="A5191" t="s">
        <v>338485</v>
      </c>
      <c r="B5191" t="s">
        <v>338486</v>
      </c>
    </row>
    <row r="5192" spans="1:2" x14ac:dyDescent="0.2">
      <c r="A5192" t="s">
        <v>338487</v>
      </c>
      <c r="B5192" t="s">
        <v>338488</v>
      </c>
    </row>
    <row r="5193" spans="1:2" x14ac:dyDescent="0.2">
      <c r="A5193" t="s">
        <v>338489</v>
      </c>
      <c r="B5193" t="s">
        <v>338490</v>
      </c>
    </row>
    <row r="5194" spans="1:2" x14ac:dyDescent="0.2">
      <c r="A5194" t="s">
        <v>338491</v>
      </c>
      <c r="B5194" t="s">
        <v>338492</v>
      </c>
    </row>
    <row r="5195" spans="1:2" x14ac:dyDescent="0.2">
      <c r="A5195" t="s">
        <v>338493</v>
      </c>
      <c r="B5195" t="s">
        <v>338494</v>
      </c>
    </row>
    <row r="5196" spans="1:2" x14ac:dyDescent="0.2">
      <c r="A5196" t="s">
        <v>338495</v>
      </c>
      <c r="B5196" t="s">
        <v>338496</v>
      </c>
    </row>
    <row r="5197" spans="1:2" x14ac:dyDescent="0.2">
      <c r="A5197" t="s">
        <v>338497</v>
      </c>
      <c r="B5197" t="s">
        <v>338498</v>
      </c>
    </row>
    <row r="5198" spans="1:2" x14ac:dyDescent="0.2">
      <c r="A5198" t="s">
        <v>328171</v>
      </c>
      <c r="B5198" t="s">
        <v>328172</v>
      </c>
    </row>
    <row r="5199" spans="1:2" x14ac:dyDescent="0.2">
      <c r="A5199" t="s">
        <v>338499</v>
      </c>
      <c r="B5199" t="s">
        <v>338500</v>
      </c>
    </row>
    <row r="5200" spans="1:2" x14ac:dyDescent="0.2">
      <c r="A5200" t="s">
        <v>338501</v>
      </c>
      <c r="B5200" t="s">
        <v>338502</v>
      </c>
    </row>
    <row r="5201" spans="1:2" x14ac:dyDescent="0.2">
      <c r="A5201" t="s">
        <v>328173</v>
      </c>
      <c r="B5201" t="s">
        <v>328174</v>
      </c>
    </row>
    <row r="5202" spans="1:2" x14ac:dyDescent="0.2">
      <c r="A5202" t="s">
        <v>328173</v>
      </c>
      <c r="B5202" t="s">
        <v>328174</v>
      </c>
    </row>
    <row r="5203" spans="1:2" x14ac:dyDescent="0.2">
      <c r="A5203" t="s">
        <v>338503</v>
      </c>
      <c r="B5203" t="s">
        <v>338504</v>
      </c>
    </row>
    <row r="5204" spans="1:2" x14ac:dyDescent="0.2">
      <c r="A5204" t="s">
        <v>338505</v>
      </c>
      <c r="B5204" t="s">
        <v>338506</v>
      </c>
    </row>
    <row r="5205" spans="1:2" x14ac:dyDescent="0.2">
      <c r="A5205" t="s">
        <v>338507</v>
      </c>
      <c r="B5205" t="s">
        <v>338508</v>
      </c>
    </row>
    <row r="5206" spans="1:2" x14ac:dyDescent="0.2">
      <c r="A5206" t="s">
        <v>338509</v>
      </c>
      <c r="B5206" t="s">
        <v>338510</v>
      </c>
    </row>
    <row r="5207" spans="1:2" x14ac:dyDescent="0.2">
      <c r="A5207" t="s">
        <v>338511</v>
      </c>
      <c r="B5207" t="s">
        <v>338512</v>
      </c>
    </row>
    <row r="5208" spans="1:2" x14ac:dyDescent="0.2">
      <c r="A5208" t="s">
        <v>338513</v>
      </c>
      <c r="B5208" t="s">
        <v>338514</v>
      </c>
    </row>
    <row r="5209" spans="1:2" x14ac:dyDescent="0.2">
      <c r="A5209" t="s">
        <v>338515</v>
      </c>
      <c r="B5209" t="s">
        <v>338516</v>
      </c>
    </row>
    <row r="5210" spans="1:2" x14ac:dyDescent="0.2">
      <c r="A5210" t="s">
        <v>338517</v>
      </c>
      <c r="B5210" t="s">
        <v>338518</v>
      </c>
    </row>
    <row r="5211" spans="1:2" x14ac:dyDescent="0.2">
      <c r="A5211" t="s">
        <v>338519</v>
      </c>
      <c r="B5211" t="s">
        <v>338520</v>
      </c>
    </row>
    <row r="5212" spans="1:2" x14ac:dyDescent="0.2">
      <c r="A5212" t="s">
        <v>338521</v>
      </c>
      <c r="B5212" t="s">
        <v>338522</v>
      </c>
    </row>
    <row r="5213" spans="1:2" x14ac:dyDescent="0.2">
      <c r="A5213" t="s">
        <v>338523</v>
      </c>
      <c r="B5213" t="s">
        <v>338524</v>
      </c>
    </row>
    <row r="5214" spans="1:2" x14ac:dyDescent="0.2">
      <c r="A5214" t="s">
        <v>338525</v>
      </c>
      <c r="B5214" t="s">
        <v>338526</v>
      </c>
    </row>
    <row r="5215" spans="1:2" x14ac:dyDescent="0.2">
      <c r="A5215" t="s">
        <v>338527</v>
      </c>
      <c r="B5215" t="s">
        <v>338528</v>
      </c>
    </row>
    <row r="5216" spans="1:2" x14ac:dyDescent="0.2">
      <c r="A5216" t="s">
        <v>338529</v>
      </c>
      <c r="B5216" t="s">
        <v>338530</v>
      </c>
    </row>
    <row r="5217" spans="1:2" x14ac:dyDescent="0.2">
      <c r="A5217" t="s">
        <v>338531</v>
      </c>
      <c r="B5217" t="s">
        <v>338532</v>
      </c>
    </row>
    <row r="5218" spans="1:2" x14ac:dyDescent="0.2">
      <c r="A5218" t="s">
        <v>338533</v>
      </c>
      <c r="B5218" t="s">
        <v>338534</v>
      </c>
    </row>
    <row r="5219" spans="1:2" x14ac:dyDescent="0.2">
      <c r="A5219" t="s">
        <v>338535</v>
      </c>
      <c r="B5219" t="s">
        <v>338536</v>
      </c>
    </row>
    <row r="5220" spans="1:2" x14ac:dyDescent="0.2">
      <c r="A5220" t="s">
        <v>338537</v>
      </c>
      <c r="B5220" t="s">
        <v>338538</v>
      </c>
    </row>
    <row r="5221" spans="1:2" x14ac:dyDescent="0.2">
      <c r="A5221" t="s">
        <v>338539</v>
      </c>
      <c r="B5221" t="s">
        <v>338540</v>
      </c>
    </row>
    <row r="5222" spans="1:2" x14ac:dyDescent="0.2">
      <c r="A5222" t="s">
        <v>338541</v>
      </c>
      <c r="B5222" t="s">
        <v>338542</v>
      </c>
    </row>
    <row r="5223" spans="1:2" x14ac:dyDescent="0.2">
      <c r="A5223" t="s">
        <v>338543</v>
      </c>
      <c r="B5223" t="s">
        <v>338544</v>
      </c>
    </row>
    <row r="5224" spans="1:2" x14ac:dyDescent="0.2">
      <c r="A5224" t="s">
        <v>338545</v>
      </c>
      <c r="B5224" t="s">
        <v>338546</v>
      </c>
    </row>
    <row r="5225" spans="1:2" x14ac:dyDescent="0.2">
      <c r="A5225" t="s">
        <v>338547</v>
      </c>
      <c r="B5225" t="s">
        <v>338548</v>
      </c>
    </row>
    <row r="5226" spans="1:2" x14ac:dyDescent="0.2">
      <c r="A5226" t="s">
        <v>338549</v>
      </c>
      <c r="B5226" t="s">
        <v>338550</v>
      </c>
    </row>
    <row r="5227" spans="1:2" x14ac:dyDescent="0.2">
      <c r="A5227" t="s">
        <v>338551</v>
      </c>
      <c r="B5227" t="s">
        <v>338552</v>
      </c>
    </row>
    <row r="5228" spans="1:2" x14ac:dyDescent="0.2">
      <c r="A5228" t="s">
        <v>338553</v>
      </c>
      <c r="B5228" t="s">
        <v>338554</v>
      </c>
    </row>
    <row r="5229" spans="1:2" x14ac:dyDescent="0.2">
      <c r="A5229" t="s">
        <v>338555</v>
      </c>
      <c r="B5229" t="s">
        <v>338556</v>
      </c>
    </row>
    <row r="5230" spans="1:2" x14ac:dyDescent="0.2">
      <c r="A5230" t="s">
        <v>338557</v>
      </c>
      <c r="B5230" t="s">
        <v>338558</v>
      </c>
    </row>
    <row r="5231" spans="1:2" x14ac:dyDescent="0.2">
      <c r="A5231" t="s">
        <v>338559</v>
      </c>
      <c r="B5231" t="s">
        <v>338560</v>
      </c>
    </row>
    <row r="5232" spans="1:2" x14ac:dyDescent="0.2">
      <c r="A5232" t="s">
        <v>328175</v>
      </c>
      <c r="B5232" t="s">
        <v>328176</v>
      </c>
    </row>
    <row r="5233" spans="1:2" x14ac:dyDescent="0.2">
      <c r="A5233" t="s">
        <v>338561</v>
      </c>
      <c r="B5233" t="s">
        <v>338562</v>
      </c>
    </row>
    <row r="5234" spans="1:2" x14ac:dyDescent="0.2">
      <c r="A5234" t="s">
        <v>338563</v>
      </c>
      <c r="B5234" t="s">
        <v>338564</v>
      </c>
    </row>
    <row r="5235" spans="1:2" x14ac:dyDescent="0.2">
      <c r="A5235" t="s">
        <v>338565</v>
      </c>
      <c r="B5235" t="s">
        <v>338566</v>
      </c>
    </row>
    <row r="5236" spans="1:2" x14ac:dyDescent="0.2">
      <c r="A5236" t="s">
        <v>328177</v>
      </c>
      <c r="B5236" t="s">
        <v>328178</v>
      </c>
    </row>
    <row r="5237" spans="1:2" x14ac:dyDescent="0.2">
      <c r="A5237" t="s">
        <v>328177</v>
      </c>
      <c r="B5237" t="s">
        <v>328178</v>
      </c>
    </row>
    <row r="5238" spans="1:2" x14ac:dyDescent="0.2">
      <c r="A5238" t="s">
        <v>338567</v>
      </c>
      <c r="B5238" t="s">
        <v>338568</v>
      </c>
    </row>
    <row r="5239" spans="1:2" x14ac:dyDescent="0.2">
      <c r="A5239" t="s">
        <v>338569</v>
      </c>
      <c r="B5239" t="s">
        <v>338570</v>
      </c>
    </row>
    <row r="5240" spans="1:2" x14ac:dyDescent="0.2">
      <c r="A5240" t="s">
        <v>338571</v>
      </c>
      <c r="B5240" t="s">
        <v>338572</v>
      </c>
    </row>
    <row r="5241" spans="1:2" x14ac:dyDescent="0.2">
      <c r="A5241" t="s">
        <v>338573</v>
      </c>
      <c r="B5241" t="s">
        <v>338574</v>
      </c>
    </row>
    <row r="5242" spans="1:2" x14ac:dyDescent="0.2">
      <c r="A5242" t="s">
        <v>338575</v>
      </c>
      <c r="B5242" t="s">
        <v>338576</v>
      </c>
    </row>
    <row r="5243" spans="1:2" x14ac:dyDescent="0.2">
      <c r="A5243" t="s">
        <v>338577</v>
      </c>
      <c r="B5243" t="s">
        <v>338578</v>
      </c>
    </row>
    <row r="5244" spans="1:2" x14ac:dyDescent="0.2">
      <c r="A5244" t="s">
        <v>338579</v>
      </c>
      <c r="B5244" t="s">
        <v>338580</v>
      </c>
    </row>
    <row r="5245" spans="1:2" x14ac:dyDescent="0.2">
      <c r="A5245" t="s">
        <v>338581</v>
      </c>
      <c r="B5245" t="s">
        <v>338582</v>
      </c>
    </row>
    <row r="5246" spans="1:2" x14ac:dyDescent="0.2">
      <c r="A5246" t="s">
        <v>338583</v>
      </c>
      <c r="B5246" t="s">
        <v>338584</v>
      </c>
    </row>
    <row r="5247" spans="1:2" x14ac:dyDescent="0.2">
      <c r="A5247" t="s">
        <v>338585</v>
      </c>
      <c r="B5247" t="s">
        <v>338586</v>
      </c>
    </row>
    <row r="5248" spans="1:2" x14ac:dyDescent="0.2">
      <c r="A5248" t="s">
        <v>338587</v>
      </c>
      <c r="B5248" t="s">
        <v>338588</v>
      </c>
    </row>
    <row r="5249" spans="1:2" x14ac:dyDescent="0.2">
      <c r="A5249" t="s">
        <v>338589</v>
      </c>
      <c r="B5249" t="s">
        <v>338590</v>
      </c>
    </row>
    <row r="5250" spans="1:2" x14ac:dyDescent="0.2">
      <c r="A5250" t="s">
        <v>328179</v>
      </c>
      <c r="B5250" t="s">
        <v>328180</v>
      </c>
    </row>
    <row r="5251" spans="1:2" x14ac:dyDescent="0.2">
      <c r="A5251" t="s">
        <v>328181</v>
      </c>
      <c r="B5251" t="s">
        <v>328182</v>
      </c>
    </row>
    <row r="5252" spans="1:2" x14ac:dyDescent="0.2">
      <c r="A5252" t="s">
        <v>338591</v>
      </c>
      <c r="B5252" t="s">
        <v>338592</v>
      </c>
    </row>
    <row r="5253" spans="1:2" x14ac:dyDescent="0.2">
      <c r="A5253" t="s">
        <v>338593</v>
      </c>
      <c r="B5253" t="s">
        <v>338594</v>
      </c>
    </row>
    <row r="5254" spans="1:2" x14ac:dyDescent="0.2">
      <c r="A5254" t="s">
        <v>338595</v>
      </c>
      <c r="B5254" t="s">
        <v>338596</v>
      </c>
    </row>
    <row r="5255" spans="1:2" x14ac:dyDescent="0.2">
      <c r="A5255" t="s">
        <v>338597</v>
      </c>
      <c r="B5255" t="s">
        <v>338598</v>
      </c>
    </row>
    <row r="5256" spans="1:2" x14ac:dyDescent="0.2">
      <c r="A5256" t="s">
        <v>338599</v>
      </c>
      <c r="B5256" t="s">
        <v>338600</v>
      </c>
    </row>
    <row r="5257" spans="1:2" x14ac:dyDescent="0.2">
      <c r="A5257" t="s">
        <v>338601</v>
      </c>
      <c r="B5257" t="s">
        <v>338602</v>
      </c>
    </row>
    <row r="5258" spans="1:2" x14ac:dyDescent="0.2">
      <c r="A5258" t="s">
        <v>338603</v>
      </c>
      <c r="B5258" t="s">
        <v>338604</v>
      </c>
    </row>
    <row r="5259" spans="1:2" x14ac:dyDescent="0.2">
      <c r="A5259" t="s">
        <v>328183</v>
      </c>
      <c r="B5259" t="s">
        <v>328184</v>
      </c>
    </row>
    <row r="5260" spans="1:2" x14ac:dyDescent="0.2">
      <c r="A5260" t="s">
        <v>338621</v>
      </c>
      <c r="B5260" t="s">
        <v>338622</v>
      </c>
    </row>
    <row r="5261" spans="1:2" x14ac:dyDescent="0.2">
      <c r="A5261" t="s">
        <v>338799</v>
      </c>
      <c r="B5261" t="s">
        <v>338800</v>
      </c>
    </row>
    <row r="5262" spans="1:2" x14ac:dyDescent="0.2">
      <c r="A5262" t="s">
        <v>338605</v>
      </c>
      <c r="B5262" t="s">
        <v>338606</v>
      </c>
    </row>
    <row r="5263" spans="1:2" x14ac:dyDescent="0.2">
      <c r="A5263" t="s">
        <v>338607</v>
      </c>
      <c r="B5263" t="s">
        <v>338608</v>
      </c>
    </row>
    <row r="5264" spans="1:2" x14ac:dyDescent="0.2">
      <c r="A5264" t="s">
        <v>338609</v>
      </c>
      <c r="B5264" t="s">
        <v>338610</v>
      </c>
    </row>
    <row r="5265" spans="1:2" x14ac:dyDescent="0.2">
      <c r="A5265" t="s">
        <v>338611</v>
      </c>
      <c r="B5265" t="s">
        <v>338612</v>
      </c>
    </row>
    <row r="5266" spans="1:2" x14ac:dyDescent="0.2">
      <c r="A5266" t="s">
        <v>338613</v>
      </c>
      <c r="B5266" t="s">
        <v>338614</v>
      </c>
    </row>
    <row r="5267" spans="1:2" x14ac:dyDescent="0.2">
      <c r="A5267" t="s">
        <v>338615</v>
      </c>
      <c r="B5267" t="s">
        <v>338616</v>
      </c>
    </row>
    <row r="5268" spans="1:2" x14ac:dyDescent="0.2">
      <c r="A5268" t="s">
        <v>338617</v>
      </c>
      <c r="B5268" t="s">
        <v>338618</v>
      </c>
    </row>
    <row r="5269" spans="1:2" x14ac:dyDescent="0.2">
      <c r="A5269" t="s">
        <v>338619</v>
      </c>
      <c r="B5269" t="s">
        <v>338620</v>
      </c>
    </row>
    <row r="5270" spans="1:2" x14ac:dyDescent="0.2">
      <c r="A5270" t="s">
        <v>338623</v>
      </c>
      <c r="B5270" t="s">
        <v>338624</v>
      </c>
    </row>
    <row r="5271" spans="1:2" x14ac:dyDescent="0.2">
      <c r="A5271" t="s">
        <v>338625</v>
      </c>
      <c r="B5271" t="s">
        <v>338626</v>
      </c>
    </row>
    <row r="5272" spans="1:2" x14ac:dyDescent="0.2">
      <c r="A5272" t="s">
        <v>338627</v>
      </c>
      <c r="B5272" t="s">
        <v>338628</v>
      </c>
    </row>
    <row r="5273" spans="1:2" x14ac:dyDescent="0.2">
      <c r="A5273" t="s">
        <v>338629</v>
      </c>
      <c r="B5273" t="s">
        <v>338630</v>
      </c>
    </row>
    <row r="5274" spans="1:2" x14ac:dyDescent="0.2">
      <c r="A5274" t="s">
        <v>338631</v>
      </c>
      <c r="B5274" t="s">
        <v>338632</v>
      </c>
    </row>
    <row r="5275" spans="1:2" x14ac:dyDescent="0.2">
      <c r="A5275" t="s">
        <v>338633</v>
      </c>
      <c r="B5275" t="s">
        <v>338634</v>
      </c>
    </row>
    <row r="5276" spans="1:2" x14ac:dyDescent="0.2">
      <c r="A5276" t="s">
        <v>338635</v>
      </c>
      <c r="B5276" t="s">
        <v>338636</v>
      </c>
    </row>
    <row r="5277" spans="1:2" x14ac:dyDescent="0.2">
      <c r="A5277" t="s">
        <v>338637</v>
      </c>
      <c r="B5277" t="s">
        <v>338638</v>
      </c>
    </row>
    <row r="5278" spans="1:2" x14ac:dyDescent="0.2">
      <c r="A5278" t="s">
        <v>338639</v>
      </c>
      <c r="B5278" t="s">
        <v>338640</v>
      </c>
    </row>
    <row r="5279" spans="1:2" x14ac:dyDescent="0.2">
      <c r="A5279" t="s">
        <v>338641</v>
      </c>
      <c r="B5279" t="s">
        <v>338642</v>
      </c>
    </row>
    <row r="5280" spans="1:2" x14ac:dyDescent="0.2">
      <c r="A5280" t="s">
        <v>328185</v>
      </c>
      <c r="B5280" t="s">
        <v>328186</v>
      </c>
    </row>
    <row r="5281" spans="1:2" x14ac:dyDescent="0.2">
      <c r="A5281" t="s">
        <v>338643</v>
      </c>
      <c r="B5281" t="s">
        <v>338644</v>
      </c>
    </row>
    <row r="5282" spans="1:2" x14ac:dyDescent="0.2">
      <c r="A5282" t="s">
        <v>328187</v>
      </c>
      <c r="B5282" t="s">
        <v>328188</v>
      </c>
    </row>
    <row r="5283" spans="1:2" x14ac:dyDescent="0.2">
      <c r="A5283" t="s">
        <v>338645</v>
      </c>
      <c r="B5283" t="s">
        <v>338646</v>
      </c>
    </row>
    <row r="5284" spans="1:2" x14ac:dyDescent="0.2">
      <c r="A5284" t="s">
        <v>338647</v>
      </c>
      <c r="B5284" t="s">
        <v>338648</v>
      </c>
    </row>
    <row r="5285" spans="1:2" x14ac:dyDescent="0.2">
      <c r="A5285" t="s">
        <v>338649</v>
      </c>
      <c r="B5285" t="s">
        <v>338650</v>
      </c>
    </row>
    <row r="5286" spans="1:2" x14ac:dyDescent="0.2">
      <c r="A5286" t="s">
        <v>338651</v>
      </c>
      <c r="B5286" t="s">
        <v>338652</v>
      </c>
    </row>
    <row r="5287" spans="1:2" x14ac:dyDescent="0.2">
      <c r="A5287" t="s">
        <v>338653</v>
      </c>
      <c r="B5287" t="s">
        <v>338654</v>
      </c>
    </row>
    <row r="5288" spans="1:2" x14ac:dyDescent="0.2">
      <c r="A5288" t="s">
        <v>338655</v>
      </c>
      <c r="B5288" t="s">
        <v>338656</v>
      </c>
    </row>
    <row r="5289" spans="1:2" x14ac:dyDescent="0.2">
      <c r="A5289" t="s">
        <v>338657</v>
      </c>
      <c r="B5289" t="s">
        <v>338658</v>
      </c>
    </row>
    <row r="5290" spans="1:2" x14ac:dyDescent="0.2">
      <c r="A5290" t="s">
        <v>338659</v>
      </c>
      <c r="B5290" t="s">
        <v>338660</v>
      </c>
    </row>
    <row r="5291" spans="1:2" x14ac:dyDescent="0.2">
      <c r="A5291" t="s">
        <v>328189</v>
      </c>
      <c r="B5291" t="s">
        <v>328190</v>
      </c>
    </row>
    <row r="5292" spans="1:2" x14ac:dyDescent="0.2">
      <c r="A5292" t="s">
        <v>338661</v>
      </c>
      <c r="B5292" t="s">
        <v>338662</v>
      </c>
    </row>
    <row r="5293" spans="1:2" x14ac:dyDescent="0.2">
      <c r="A5293" t="s">
        <v>338663</v>
      </c>
      <c r="B5293" t="s">
        <v>338664</v>
      </c>
    </row>
    <row r="5294" spans="1:2" x14ac:dyDescent="0.2">
      <c r="A5294" t="s">
        <v>338665</v>
      </c>
      <c r="B5294" t="s">
        <v>338666</v>
      </c>
    </row>
    <row r="5295" spans="1:2" x14ac:dyDescent="0.2">
      <c r="A5295" t="s">
        <v>338667</v>
      </c>
      <c r="B5295" t="s">
        <v>338668</v>
      </c>
    </row>
    <row r="5296" spans="1:2" x14ac:dyDescent="0.2">
      <c r="A5296" t="s">
        <v>338669</v>
      </c>
      <c r="B5296" t="s">
        <v>338670</v>
      </c>
    </row>
    <row r="5297" spans="1:2" x14ac:dyDescent="0.2">
      <c r="A5297" t="s">
        <v>338671</v>
      </c>
      <c r="B5297" t="s">
        <v>338672</v>
      </c>
    </row>
    <row r="5298" spans="1:2" x14ac:dyDescent="0.2">
      <c r="A5298" t="s">
        <v>338673</v>
      </c>
      <c r="B5298" t="s">
        <v>338674</v>
      </c>
    </row>
    <row r="5299" spans="1:2" x14ac:dyDescent="0.2">
      <c r="A5299" t="s">
        <v>338675</v>
      </c>
      <c r="B5299" t="s">
        <v>338676</v>
      </c>
    </row>
    <row r="5300" spans="1:2" x14ac:dyDescent="0.2">
      <c r="A5300" t="s">
        <v>338677</v>
      </c>
      <c r="B5300" t="s">
        <v>338678</v>
      </c>
    </row>
    <row r="5301" spans="1:2" x14ac:dyDescent="0.2">
      <c r="A5301" t="s">
        <v>338679</v>
      </c>
      <c r="B5301" t="s">
        <v>338680</v>
      </c>
    </row>
    <row r="5302" spans="1:2" x14ac:dyDescent="0.2">
      <c r="A5302" t="s">
        <v>338681</v>
      </c>
      <c r="B5302" t="s">
        <v>338682</v>
      </c>
    </row>
    <row r="5303" spans="1:2" x14ac:dyDescent="0.2">
      <c r="A5303" t="s">
        <v>338683</v>
      </c>
      <c r="B5303" t="s">
        <v>338684</v>
      </c>
    </row>
    <row r="5304" spans="1:2" x14ac:dyDescent="0.2">
      <c r="A5304" t="s">
        <v>338685</v>
      </c>
      <c r="B5304" t="s">
        <v>338686</v>
      </c>
    </row>
    <row r="5305" spans="1:2" x14ac:dyDescent="0.2">
      <c r="A5305" t="s">
        <v>338687</v>
      </c>
      <c r="B5305" t="s">
        <v>338688</v>
      </c>
    </row>
    <row r="5306" spans="1:2" x14ac:dyDescent="0.2">
      <c r="A5306" t="s">
        <v>338689</v>
      </c>
      <c r="B5306" t="s">
        <v>338690</v>
      </c>
    </row>
    <row r="5307" spans="1:2" x14ac:dyDescent="0.2">
      <c r="A5307" t="s">
        <v>338691</v>
      </c>
      <c r="B5307" t="s">
        <v>338692</v>
      </c>
    </row>
    <row r="5308" spans="1:2" x14ac:dyDescent="0.2">
      <c r="A5308" t="s">
        <v>338693</v>
      </c>
      <c r="B5308" t="s">
        <v>338694</v>
      </c>
    </row>
    <row r="5309" spans="1:2" x14ac:dyDescent="0.2">
      <c r="A5309" t="s">
        <v>338695</v>
      </c>
      <c r="B5309" t="s">
        <v>338696</v>
      </c>
    </row>
    <row r="5310" spans="1:2" x14ac:dyDescent="0.2">
      <c r="A5310" t="s">
        <v>338697</v>
      </c>
      <c r="B5310" t="s">
        <v>338698</v>
      </c>
    </row>
    <row r="5311" spans="1:2" x14ac:dyDescent="0.2">
      <c r="A5311" t="s">
        <v>338699</v>
      </c>
      <c r="B5311" t="s">
        <v>338700</v>
      </c>
    </row>
    <row r="5312" spans="1:2" x14ac:dyDescent="0.2">
      <c r="A5312" t="s">
        <v>338701</v>
      </c>
      <c r="B5312" t="s">
        <v>338702</v>
      </c>
    </row>
    <row r="5313" spans="1:2" x14ac:dyDescent="0.2">
      <c r="A5313" t="s">
        <v>328191</v>
      </c>
      <c r="B5313" t="s">
        <v>328192</v>
      </c>
    </row>
    <row r="5314" spans="1:2" x14ac:dyDescent="0.2">
      <c r="A5314" t="s">
        <v>338703</v>
      </c>
      <c r="B5314" t="s">
        <v>338704</v>
      </c>
    </row>
    <row r="5315" spans="1:2" x14ac:dyDescent="0.2">
      <c r="A5315" t="s">
        <v>338705</v>
      </c>
      <c r="B5315" t="s">
        <v>338706</v>
      </c>
    </row>
    <row r="5316" spans="1:2" x14ac:dyDescent="0.2">
      <c r="A5316" t="s">
        <v>338707</v>
      </c>
      <c r="B5316" t="s">
        <v>338708</v>
      </c>
    </row>
    <row r="5317" spans="1:2" x14ac:dyDescent="0.2">
      <c r="A5317" t="s">
        <v>338709</v>
      </c>
      <c r="B5317" t="s">
        <v>338710</v>
      </c>
    </row>
    <row r="5318" spans="1:2" x14ac:dyDescent="0.2">
      <c r="A5318" t="s">
        <v>338711</v>
      </c>
      <c r="B5318" t="s">
        <v>338712</v>
      </c>
    </row>
    <row r="5319" spans="1:2" x14ac:dyDescent="0.2">
      <c r="A5319" t="s">
        <v>338713</v>
      </c>
      <c r="B5319" t="s">
        <v>338714</v>
      </c>
    </row>
    <row r="5320" spans="1:2" x14ac:dyDescent="0.2">
      <c r="A5320" t="s">
        <v>338715</v>
      </c>
      <c r="B5320" t="s">
        <v>338716</v>
      </c>
    </row>
    <row r="5321" spans="1:2" x14ac:dyDescent="0.2">
      <c r="A5321" t="s">
        <v>338717</v>
      </c>
      <c r="B5321" t="s">
        <v>338718</v>
      </c>
    </row>
    <row r="5322" spans="1:2" x14ac:dyDescent="0.2">
      <c r="A5322" t="s">
        <v>338719</v>
      </c>
      <c r="B5322" t="s">
        <v>338720</v>
      </c>
    </row>
    <row r="5323" spans="1:2" x14ac:dyDescent="0.2">
      <c r="A5323" t="s">
        <v>338721</v>
      </c>
      <c r="B5323" t="s">
        <v>338722</v>
      </c>
    </row>
    <row r="5324" spans="1:2" x14ac:dyDescent="0.2">
      <c r="A5324" t="s">
        <v>328193</v>
      </c>
      <c r="B5324" t="s">
        <v>328194</v>
      </c>
    </row>
    <row r="5325" spans="1:2" x14ac:dyDescent="0.2">
      <c r="A5325" t="s">
        <v>328193</v>
      </c>
      <c r="B5325" t="s">
        <v>328194</v>
      </c>
    </row>
    <row r="5326" spans="1:2" x14ac:dyDescent="0.2">
      <c r="A5326" t="s">
        <v>328195</v>
      </c>
      <c r="B5326" t="s">
        <v>328196</v>
      </c>
    </row>
    <row r="5327" spans="1:2" x14ac:dyDescent="0.2">
      <c r="A5327" t="s">
        <v>338723</v>
      </c>
      <c r="B5327" t="s">
        <v>338724</v>
      </c>
    </row>
    <row r="5328" spans="1:2" x14ac:dyDescent="0.2">
      <c r="A5328" t="s">
        <v>338725</v>
      </c>
      <c r="B5328" t="s">
        <v>338726</v>
      </c>
    </row>
    <row r="5329" spans="1:2" x14ac:dyDescent="0.2">
      <c r="A5329" t="s">
        <v>328197</v>
      </c>
      <c r="B5329" t="s">
        <v>328198</v>
      </c>
    </row>
    <row r="5330" spans="1:2" x14ac:dyDescent="0.2">
      <c r="A5330" t="s">
        <v>338727</v>
      </c>
      <c r="B5330" t="s">
        <v>338728</v>
      </c>
    </row>
    <row r="5331" spans="1:2" x14ac:dyDescent="0.2">
      <c r="A5331" t="s">
        <v>338729</v>
      </c>
      <c r="B5331" t="s">
        <v>338730</v>
      </c>
    </row>
    <row r="5332" spans="1:2" x14ac:dyDescent="0.2">
      <c r="A5332" t="s">
        <v>338731</v>
      </c>
      <c r="B5332" t="s">
        <v>338732</v>
      </c>
    </row>
    <row r="5333" spans="1:2" x14ac:dyDescent="0.2">
      <c r="A5333" t="s">
        <v>338733</v>
      </c>
      <c r="B5333" t="s">
        <v>338734</v>
      </c>
    </row>
    <row r="5334" spans="1:2" x14ac:dyDescent="0.2">
      <c r="A5334" t="s">
        <v>338735</v>
      </c>
      <c r="B5334" t="s">
        <v>338736</v>
      </c>
    </row>
    <row r="5335" spans="1:2" x14ac:dyDescent="0.2">
      <c r="A5335" t="s">
        <v>338737</v>
      </c>
      <c r="B5335" t="s">
        <v>338738</v>
      </c>
    </row>
    <row r="5336" spans="1:2" x14ac:dyDescent="0.2">
      <c r="A5336" t="s">
        <v>338739</v>
      </c>
      <c r="B5336" t="s">
        <v>338740</v>
      </c>
    </row>
    <row r="5337" spans="1:2" x14ac:dyDescent="0.2">
      <c r="A5337" t="s">
        <v>338741</v>
      </c>
      <c r="B5337" t="s">
        <v>338742</v>
      </c>
    </row>
    <row r="5338" spans="1:2" x14ac:dyDescent="0.2">
      <c r="A5338" t="s">
        <v>338743</v>
      </c>
      <c r="B5338" t="s">
        <v>338744</v>
      </c>
    </row>
    <row r="5339" spans="1:2" x14ac:dyDescent="0.2">
      <c r="A5339" t="s">
        <v>338745</v>
      </c>
      <c r="B5339" t="s">
        <v>338746</v>
      </c>
    </row>
    <row r="5340" spans="1:2" x14ac:dyDescent="0.2">
      <c r="A5340" t="s">
        <v>338747</v>
      </c>
      <c r="B5340" t="s">
        <v>338748</v>
      </c>
    </row>
    <row r="5341" spans="1:2" x14ac:dyDescent="0.2">
      <c r="A5341" t="s">
        <v>338749</v>
      </c>
      <c r="B5341" t="s">
        <v>338750</v>
      </c>
    </row>
    <row r="5342" spans="1:2" x14ac:dyDescent="0.2">
      <c r="A5342" t="s">
        <v>338751</v>
      </c>
      <c r="B5342" t="s">
        <v>338752</v>
      </c>
    </row>
    <row r="5343" spans="1:2" x14ac:dyDescent="0.2">
      <c r="A5343" t="s">
        <v>338753</v>
      </c>
      <c r="B5343" t="s">
        <v>338754</v>
      </c>
    </row>
    <row r="5344" spans="1:2" x14ac:dyDescent="0.2">
      <c r="A5344" t="s">
        <v>338755</v>
      </c>
      <c r="B5344" t="s">
        <v>338756</v>
      </c>
    </row>
    <row r="5345" spans="1:2" x14ac:dyDescent="0.2">
      <c r="A5345" t="s">
        <v>328199</v>
      </c>
      <c r="B5345" t="s">
        <v>328200</v>
      </c>
    </row>
    <row r="5346" spans="1:2" x14ac:dyDescent="0.2">
      <c r="A5346" t="s">
        <v>338757</v>
      </c>
      <c r="B5346" t="s">
        <v>338758</v>
      </c>
    </row>
    <row r="5347" spans="1:2" x14ac:dyDescent="0.2">
      <c r="A5347" t="s">
        <v>338759</v>
      </c>
      <c r="B5347" t="s">
        <v>338760</v>
      </c>
    </row>
    <row r="5348" spans="1:2" x14ac:dyDescent="0.2">
      <c r="A5348" t="s">
        <v>338761</v>
      </c>
      <c r="B5348" t="s">
        <v>338762</v>
      </c>
    </row>
    <row r="5349" spans="1:2" x14ac:dyDescent="0.2">
      <c r="A5349" t="s">
        <v>338763</v>
      </c>
      <c r="B5349" t="s">
        <v>338764</v>
      </c>
    </row>
    <row r="5350" spans="1:2" x14ac:dyDescent="0.2">
      <c r="A5350" t="s">
        <v>338765</v>
      </c>
      <c r="B5350" t="s">
        <v>338766</v>
      </c>
    </row>
    <row r="5351" spans="1:2" x14ac:dyDescent="0.2">
      <c r="A5351" t="s">
        <v>338767</v>
      </c>
      <c r="B5351" t="s">
        <v>338768</v>
      </c>
    </row>
    <row r="5352" spans="1:2" x14ac:dyDescent="0.2">
      <c r="A5352" t="s">
        <v>338769</v>
      </c>
      <c r="B5352" t="s">
        <v>338770</v>
      </c>
    </row>
    <row r="5353" spans="1:2" x14ac:dyDescent="0.2">
      <c r="A5353" t="s">
        <v>338771</v>
      </c>
      <c r="B5353" t="s">
        <v>338772</v>
      </c>
    </row>
    <row r="5354" spans="1:2" x14ac:dyDescent="0.2">
      <c r="A5354" t="s">
        <v>338773</v>
      </c>
      <c r="B5354" t="s">
        <v>338774</v>
      </c>
    </row>
    <row r="5355" spans="1:2" x14ac:dyDescent="0.2">
      <c r="A5355" t="s">
        <v>338775</v>
      </c>
      <c r="B5355" t="s">
        <v>338776</v>
      </c>
    </row>
    <row r="5356" spans="1:2" x14ac:dyDescent="0.2">
      <c r="A5356" t="s">
        <v>338777</v>
      </c>
      <c r="B5356" t="s">
        <v>338778</v>
      </c>
    </row>
    <row r="5357" spans="1:2" x14ac:dyDescent="0.2">
      <c r="A5357" t="s">
        <v>338779</v>
      </c>
      <c r="B5357" t="s">
        <v>338780</v>
      </c>
    </row>
    <row r="5358" spans="1:2" x14ac:dyDescent="0.2">
      <c r="A5358" t="s">
        <v>338781</v>
      </c>
      <c r="B5358" t="s">
        <v>338782</v>
      </c>
    </row>
    <row r="5359" spans="1:2" x14ac:dyDescent="0.2">
      <c r="A5359" t="s">
        <v>328201</v>
      </c>
      <c r="B5359" t="s">
        <v>328202</v>
      </c>
    </row>
    <row r="5360" spans="1:2" x14ac:dyDescent="0.2">
      <c r="A5360" t="s">
        <v>338783</v>
      </c>
      <c r="B5360" t="s">
        <v>338784</v>
      </c>
    </row>
    <row r="5361" spans="1:2" x14ac:dyDescent="0.2">
      <c r="A5361" t="s">
        <v>338785</v>
      </c>
      <c r="B5361" t="s">
        <v>338786</v>
      </c>
    </row>
    <row r="5362" spans="1:2" x14ac:dyDescent="0.2">
      <c r="A5362" t="s">
        <v>338787</v>
      </c>
      <c r="B5362" t="s">
        <v>338788</v>
      </c>
    </row>
    <row r="5363" spans="1:2" x14ac:dyDescent="0.2">
      <c r="A5363" t="s">
        <v>328203</v>
      </c>
      <c r="B5363" t="s">
        <v>328204</v>
      </c>
    </row>
    <row r="5364" spans="1:2" x14ac:dyDescent="0.2">
      <c r="A5364" t="s">
        <v>338789</v>
      </c>
      <c r="B5364" t="s">
        <v>338790</v>
      </c>
    </row>
    <row r="5365" spans="1:2" x14ac:dyDescent="0.2">
      <c r="A5365" t="s">
        <v>338791</v>
      </c>
      <c r="B5365" t="s">
        <v>338792</v>
      </c>
    </row>
    <row r="5366" spans="1:2" x14ac:dyDescent="0.2">
      <c r="A5366" t="s">
        <v>338793</v>
      </c>
      <c r="B5366" t="s">
        <v>338794</v>
      </c>
    </row>
    <row r="5367" spans="1:2" x14ac:dyDescent="0.2">
      <c r="A5367" t="s">
        <v>338795</v>
      </c>
      <c r="B5367" t="s">
        <v>338796</v>
      </c>
    </row>
    <row r="5368" spans="1:2" x14ac:dyDescent="0.2">
      <c r="A5368" t="s">
        <v>338797</v>
      </c>
      <c r="B5368" t="s">
        <v>338798</v>
      </c>
    </row>
    <row r="5369" spans="1:2" x14ac:dyDescent="0.2">
      <c r="A5369" t="s">
        <v>338801</v>
      </c>
      <c r="B5369" t="s">
        <v>338802</v>
      </c>
    </row>
    <row r="5370" spans="1:2" x14ac:dyDescent="0.2">
      <c r="A5370" t="s">
        <v>338803</v>
      </c>
      <c r="B5370" t="s">
        <v>338804</v>
      </c>
    </row>
    <row r="5371" spans="1:2" x14ac:dyDescent="0.2">
      <c r="A5371" t="s">
        <v>338805</v>
      </c>
      <c r="B5371" t="s">
        <v>338806</v>
      </c>
    </row>
    <row r="5372" spans="1:2" x14ac:dyDescent="0.2">
      <c r="A5372" t="s">
        <v>338807</v>
      </c>
      <c r="B5372" t="s">
        <v>338808</v>
      </c>
    </row>
    <row r="5373" spans="1:2" x14ac:dyDescent="0.2">
      <c r="A5373" t="s">
        <v>338809</v>
      </c>
      <c r="B5373" t="s">
        <v>338810</v>
      </c>
    </row>
    <row r="5374" spans="1:2" x14ac:dyDescent="0.2">
      <c r="A5374" t="s">
        <v>338811</v>
      </c>
      <c r="B5374" t="s">
        <v>338812</v>
      </c>
    </row>
    <row r="5375" spans="1:2" x14ac:dyDescent="0.2">
      <c r="A5375" t="s">
        <v>328205</v>
      </c>
      <c r="B5375" t="s">
        <v>328206</v>
      </c>
    </row>
    <row r="5376" spans="1:2" x14ac:dyDescent="0.2">
      <c r="A5376" t="s">
        <v>338813</v>
      </c>
      <c r="B5376" t="s">
        <v>338814</v>
      </c>
    </row>
    <row r="5377" spans="1:2" x14ac:dyDescent="0.2">
      <c r="A5377" t="s">
        <v>338815</v>
      </c>
      <c r="B5377" t="s">
        <v>338816</v>
      </c>
    </row>
    <row r="5378" spans="1:2" x14ac:dyDescent="0.2">
      <c r="A5378" t="s">
        <v>338817</v>
      </c>
      <c r="B5378" t="s">
        <v>338818</v>
      </c>
    </row>
    <row r="5379" spans="1:2" x14ac:dyDescent="0.2">
      <c r="A5379" t="s">
        <v>328207</v>
      </c>
      <c r="B5379" t="s">
        <v>328208</v>
      </c>
    </row>
    <row r="5380" spans="1:2" x14ac:dyDescent="0.2">
      <c r="A5380" t="s">
        <v>338819</v>
      </c>
      <c r="B5380" t="s">
        <v>338820</v>
      </c>
    </row>
    <row r="5381" spans="1:2" x14ac:dyDescent="0.2">
      <c r="A5381" t="s">
        <v>338821</v>
      </c>
      <c r="B5381" t="s">
        <v>338822</v>
      </c>
    </row>
    <row r="5382" spans="1:2" x14ac:dyDescent="0.2">
      <c r="A5382" t="s">
        <v>338823</v>
      </c>
      <c r="B5382" t="s">
        <v>338824</v>
      </c>
    </row>
    <row r="5383" spans="1:2" x14ac:dyDescent="0.2">
      <c r="A5383" t="s">
        <v>338825</v>
      </c>
      <c r="B5383" t="s">
        <v>338826</v>
      </c>
    </row>
    <row r="5384" spans="1:2" x14ac:dyDescent="0.2">
      <c r="A5384" t="s">
        <v>338827</v>
      </c>
      <c r="B5384" t="s">
        <v>338828</v>
      </c>
    </row>
    <row r="5385" spans="1:2" x14ac:dyDescent="0.2">
      <c r="A5385" t="s">
        <v>338829</v>
      </c>
      <c r="B5385" t="s">
        <v>338830</v>
      </c>
    </row>
    <row r="5386" spans="1:2" x14ac:dyDescent="0.2">
      <c r="A5386" t="s">
        <v>338831</v>
      </c>
      <c r="B5386" t="s">
        <v>338832</v>
      </c>
    </row>
    <row r="5387" spans="1:2" x14ac:dyDescent="0.2">
      <c r="A5387" t="s">
        <v>338833</v>
      </c>
      <c r="B5387" t="s">
        <v>338834</v>
      </c>
    </row>
    <row r="5388" spans="1:2" x14ac:dyDescent="0.2">
      <c r="A5388" t="s">
        <v>338835</v>
      </c>
      <c r="B5388" t="s">
        <v>338836</v>
      </c>
    </row>
    <row r="5389" spans="1:2" x14ac:dyDescent="0.2">
      <c r="A5389" t="s">
        <v>338837</v>
      </c>
      <c r="B5389" t="s">
        <v>338838</v>
      </c>
    </row>
    <row r="5390" spans="1:2" x14ac:dyDescent="0.2">
      <c r="A5390" t="s">
        <v>338839</v>
      </c>
      <c r="B5390" t="s">
        <v>338840</v>
      </c>
    </row>
    <row r="5391" spans="1:2" x14ac:dyDescent="0.2">
      <c r="A5391" t="s">
        <v>338841</v>
      </c>
      <c r="B5391" t="s">
        <v>338842</v>
      </c>
    </row>
    <row r="5392" spans="1:2" x14ac:dyDescent="0.2">
      <c r="A5392" t="s">
        <v>338843</v>
      </c>
      <c r="B5392" t="s">
        <v>338844</v>
      </c>
    </row>
    <row r="5393" spans="1:2" x14ac:dyDescent="0.2">
      <c r="A5393" t="s">
        <v>338845</v>
      </c>
      <c r="B5393" t="s">
        <v>338846</v>
      </c>
    </row>
    <row r="5394" spans="1:2" x14ac:dyDescent="0.2">
      <c r="A5394" t="s">
        <v>338847</v>
      </c>
      <c r="B5394" t="s">
        <v>338848</v>
      </c>
    </row>
    <row r="5395" spans="1:2" x14ac:dyDescent="0.2">
      <c r="A5395" t="s">
        <v>338849</v>
      </c>
      <c r="B5395" t="s">
        <v>338850</v>
      </c>
    </row>
    <row r="5396" spans="1:2" x14ac:dyDescent="0.2">
      <c r="A5396" t="s">
        <v>338851</v>
      </c>
      <c r="B5396" t="s">
        <v>338852</v>
      </c>
    </row>
    <row r="5397" spans="1:2" x14ac:dyDescent="0.2">
      <c r="A5397" t="s">
        <v>338853</v>
      </c>
      <c r="B5397" t="s">
        <v>338854</v>
      </c>
    </row>
    <row r="5398" spans="1:2" x14ac:dyDescent="0.2">
      <c r="A5398" t="s">
        <v>328209</v>
      </c>
      <c r="B5398" t="s">
        <v>328210</v>
      </c>
    </row>
    <row r="5399" spans="1:2" x14ac:dyDescent="0.2">
      <c r="A5399" t="s">
        <v>338855</v>
      </c>
      <c r="B5399" t="s">
        <v>338856</v>
      </c>
    </row>
    <row r="5400" spans="1:2" x14ac:dyDescent="0.2">
      <c r="A5400" t="s">
        <v>338857</v>
      </c>
      <c r="B5400" t="s">
        <v>338858</v>
      </c>
    </row>
    <row r="5401" spans="1:2" x14ac:dyDescent="0.2">
      <c r="A5401" t="s">
        <v>338859</v>
      </c>
      <c r="B5401" t="s">
        <v>338860</v>
      </c>
    </row>
    <row r="5402" spans="1:2" x14ac:dyDescent="0.2">
      <c r="A5402" t="s">
        <v>338861</v>
      </c>
      <c r="B5402" t="s">
        <v>338862</v>
      </c>
    </row>
    <row r="5403" spans="1:2" x14ac:dyDescent="0.2">
      <c r="A5403" t="s">
        <v>338863</v>
      </c>
      <c r="B5403" t="s">
        <v>338864</v>
      </c>
    </row>
    <row r="5404" spans="1:2" x14ac:dyDescent="0.2">
      <c r="A5404" t="s">
        <v>338865</v>
      </c>
      <c r="B5404" t="s">
        <v>338866</v>
      </c>
    </row>
    <row r="5405" spans="1:2" x14ac:dyDescent="0.2">
      <c r="A5405" t="s">
        <v>338867</v>
      </c>
      <c r="B5405" t="s">
        <v>338868</v>
      </c>
    </row>
    <row r="5406" spans="1:2" x14ac:dyDescent="0.2">
      <c r="A5406" t="s">
        <v>338869</v>
      </c>
      <c r="B5406" t="s">
        <v>338870</v>
      </c>
    </row>
    <row r="5407" spans="1:2" x14ac:dyDescent="0.2">
      <c r="A5407" t="s">
        <v>338871</v>
      </c>
      <c r="B5407" t="s">
        <v>338872</v>
      </c>
    </row>
    <row r="5408" spans="1:2" x14ac:dyDescent="0.2">
      <c r="A5408" t="s">
        <v>338873</v>
      </c>
      <c r="B5408" t="s">
        <v>338874</v>
      </c>
    </row>
    <row r="5409" spans="1:2" x14ac:dyDescent="0.2">
      <c r="A5409" t="s">
        <v>338875</v>
      </c>
      <c r="B5409" t="s">
        <v>338876</v>
      </c>
    </row>
    <row r="5410" spans="1:2" x14ac:dyDescent="0.2">
      <c r="A5410" t="s">
        <v>338877</v>
      </c>
      <c r="B5410" t="s">
        <v>338878</v>
      </c>
    </row>
    <row r="5411" spans="1:2" x14ac:dyDescent="0.2">
      <c r="A5411" t="s">
        <v>338879</v>
      </c>
      <c r="B5411" t="s">
        <v>338880</v>
      </c>
    </row>
    <row r="5412" spans="1:2" x14ac:dyDescent="0.2">
      <c r="A5412" t="s">
        <v>338881</v>
      </c>
      <c r="B5412" t="s">
        <v>338882</v>
      </c>
    </row>
    <row r="5413" spans="1:2" x14ac:dyDescent="0.2">
      <c r="A5413" t="s">
        <v>338883</v>
      </c>
      <c r="B5413" t="s">
        <v>338884</v>
      </c>
    </row>
    <row r="5414" spans="1:2" x14ac:dyDescent="0.2">
      <c r="A5414" t="s">
        <v>328211</v>
      </c>
      <c r="B5414" t="s">
        <v>328212</v>
      </c>
    </row>
    <row r="5415" spans="1:2" x14ac:dyDescent="0.2">
      <c r="A5415" t="s">
        <v>338885</v>
      </c>
      <c r="B5415" t="s">
        <v>338886</v>
      </c>
    </row>
    <row r="5416" spans="1:2" x14ac:dyDescent="0.2">
      <c r="A5416" t="s">
        <v>338887</v>
      </c>
      <c r="B5416" t="s">
        <v>338888</v>
      </c>
    </row>
    <row r="5417" spans="1:2" x14ac:dyDescent="0.2">
      <c r="A5417" t="s">
        <v>338889</v>
      </c>
      <c r="B5417" t="s">
        <v>338890</v>
      </c>
    </row>
    <row r="5418" spans="1:2" x14ac:dyDescent="0.2">
      <c r="A5418" t="s">
        <v>338891</v>
      </c>
      <c r="B5418" t="s">
        <v>338892</v>
      </c>
    </row>
    <row r="5419" spans="1:2" x14ac:dyDescent="0.2">
      <c r="A5419" t="s">
        <v>338893</v>
      </c>
      <c r="B5419" t="s">
        <v>338894</v>
      </c>
    </row>
    <row r="5420" spans="1:2" x14ac:dyDescent="0.2">
      <c r="A5420" t="s">
        <v>338895</v>
      </c>
      <c r="B5420" t="s">
        <v>338896</v>
      </c>
    </row>
    <row r="5421" spans="1:2" x14ac:dyDescent="0.2">
      <c r="A5421" t="s">
        <v>328213</v>
      </c>
      <c r="B5421" t="s">
        <v>328214</v>
      </c>
    </row>
    <row r="5422" spans="1:2" x14ac:dyDescent="0.2">
      <c r="A5422" t="s">
        <v>338897</v>
      </c>
      <c r="B5422" t="s">
        <v>338898</v>
      </c>
    </row>
    <row r="5423" spans="1:2" x14ac:dyDescent="0.2">
      <c r="A5423" t="s">
        <v>338899</v>
      </c>
      <c r="B5423" t="s">
        <v>338900</v>
      </c>
    </row>
    <row r="5424" spans="1:2" x14ac:dyDescent="0.2">
      <c r="A5424" t="s">
        <v>338901</v>
      </c>
      <c r="B5424" t="s">
        <v>338902</v>
      </c>
    </row>
    <row r="5425" spans="1:2" x14ac:dyDescent="0.2">
      <c r="A5425" t="s">
        <v>338903</v>
      </c>
      <c r="B5425" t="s">
        <v>338904</v>
      </c>
    </row>
    <row r="5426" spans="1:2" x14ac:dyDescent="0.2">
      <c r="A5426" t="s">
        <v>338905</v>
      </c>
      <c r="B5426" t="s">
        <v>338906</v>
      </c>
    </row>
    <row r="5427" spans="1:2" x14ac:dyDescent="0.2">
      <c r="A5427" t="s">
        <v>338907</v>
      </c>
      <c r="B5427" t="s">
        <v>338908</v>
      </c>
    </row>
    <row r="5428" spans="1:2" x14ac:dyDescent="0.2">
      <c r="A5428" t="s">
        <v>338909</v>
      </c>
      <c r="B5428" t="s">
        <v>338910</v>
      </c>
    </row>
    <row r="5429" spans="1:2" x14ac:dyDescent="0.2">
      <c r="A5429" t="s">
        <v>338911</v>
      </c>
      <c r="B5429" t="s">
        <v>338912</v>
      </c>
    </row>
    <row r="5430" spans="1:2" x14ac:dyDescent="0.2">
      <c r="A5430" t="s">
        <v>338913</v>
      </c>
      <c r="B5430" t="s">
        <v>338914</v>
      </c>
    </row>
    <row r="5431" spans="1:2" x14ac:dyDescent="0.2">
      <c r="A5431" t="s">
        <v>338915</v>
      </c>
      <c r="B5431" t="s">
        <v>338916</v>
      </c>
    </row>
    <row r="5432" spans="1:2" x14ac:dyDescent="0.2">
      <c r="A5432" t="s">
        <v>338917</v>
      </c>
      <c r="B5432" t="s">
        <v>338918</v>
      </c>
    </row>
    <row r="5433" spans="1:2" x14ac:dyDescent="0.2">
      <c r="A5433" t="s">
        <v>338919</v>
      </c>
      <c r="B5433" t="s">
        <v>338920</v>
      </c>
    </row>
    <row r="5434" spans="1:2" x14ac:dyDescent="0.2">
      <c r="A5434" t="s">
        <v>338921</v>
      </c>
      <c r="B5434" t="s">
        <v>338922</v>
      </c>
    </row>
    <row r="5435" spans="1:2" x14ac:dyDescent="0.2">
      <c r="A5435" t="s">
        <v>338923</v>
      </c>
      <c r="B5435" t="s">
        <v>338924</v>
      </c>
    </row>
    <row r="5436" spans="1:2" x14ac:dyDescent="0.2">
      <c r="A5436" t="s">
        <v>338925</v>
      </c>
      <c r="B5436" t="s">
        <v>338926</v>
      </c>
    </row>
    <row r="5437" spans="1:2" x14ac:dyDescent="0.2">
      <c r="A5437" t="s">
        <v>338927</v>
      </c>
      <c r="B5437" t="s">
        <v>338928</v>
      </c>
    </row>
    <row r="5438" spans="1:2" x14ac:dyDescent="0.2">
      <c r="A5438" t="s">
        <v>338929</v>
      </c>
      <c r="B5438" t="s">
        <v>338930</v>
      </c>
    </row>
    <row r="5439" spans="1:2" x14ac:dyDescent="0.2">
      <c r="A5439" t="s">
        <v>338931</v>
      </c>
      <c r="B5439" t="s">
        <v>338932</v>
      </c>
    </row>
    <row r="5440" spans="1:2" x14ac:dyDescent="0.2">
      <c r="A5440" t="s">
        <v>338933</v>
      </c>
      <c r="B5440" t="s">
        <v>338934</v>
      </c>
    </row>
    <row r="5441" spans="1:2" x14ac:dyDescent="0.2">
      <c r="A5441" t="s">
        <v>328215</v>
      </c>
      <c r="B5441" t="s">
        <v>328216</v>
      </c>
    </row>
    <row r="5442" spans="1:2" x14ac:dyDescent="0.2">
      <c r="A5442" t="s">
        <v>338935</v>
      </c>
      <c r="B5442" t="s">
        <v>338936</v>
      </c>
    </row>
    <row r="5443" spans="1:2" x14ac:dyDescent="0.2">
      <c r="A5443" t="s">
        <v>338937</v>
      </c>
      <c r="B5443" t="s">
        <v>338938</v>
      </c>
    </row>
    <row r="5444" spans="1:2" x14ac:dyDescent="0.2">
      <c r="A5444" t="s">
        <v>338939</v>
      </c>
      <c r="B5444" t="s">
        <v>338940</v>
      </c>
    </row>
    <row r="5445" spans="1:2" x14ac:dyDescent="0.2">
      <c r="A5445" t="s">
        <v>338941</v>
      </c>
      <c r="B5445" t="s">
        <v>338942</v>
      </c>
    </row>
    <row r="5446" spans="1:2" x14ac:dyDescent="0.2">
      <c r="A5446" t="s">
        <v>338943</v>
      </c>
      <c r="B5446" t="s">
        <v>338944</v>
      </c>
    </row>
    <row r="5447" spans="1:2" x14ac:dyDescent="0.2">
      <c r="A5447" t="s">
        <v>338945</v>
      </c>
      <c r="B5447" t="s">
        <v>338946</v>
      </c>
    </row>
    <row r="5448" spans="1:2" x14ac:dyDescent="0.2">
      <c r="A5448" t="s">
        <v>338947</v>
      </c>
      <c r="B5448" t="s">
        <v>338948</v>
      </c>
    </row>
    <row r="5449" spans="1:2" x14ac:dyDescent="0.2">
      <c r="A5449" t="s">
        <v>338949</v>
      </c>
      <c r="B5449" t="s">
        <v>338950</v>
      </c>
    </row>
    <row r="5450" spans="1:2" x14ac:dyDescent="0.2">
      <c r="A5450" t="s">
        <v>338951</v>
      </c>
      <c r="B5450" t="s">
        <v>338952</v>
      </c>
    </row>
    <row r="5451" spans="1:2" x14ac:dyDescent="0.2">
      <c r="A5451" t="s">
        <v>338953</v>
      </c>
      <c r="B5451" t="s">
        <v>338954</v>
      </c>
    </row>
    <row r="5452" spans="1:2" x14ac:dyDescent="0.2">
      <c r="A5452" t="s">
        <v>338955</v>
      </c>
      <c r="B5452" t="s">
        <v>338956</v>
      </c>
    </row>
    <row r="5453" spans="1:2" x14ac:dyDescent="0.2">
      <c r="A5453" t="s">
        <v>338957</v>
      </c>
      <c r="B5453" t="s">
        <v>338958</v>
      </c>
    </row>
    <row r="5454" spans="1:2" x14ac:dyDescent="0.2">
      <c r="A5454" t="s">
        <v>338959</v>
      </c>
      <c r="B5454" t="s">
        <v>338960</v>
      </c>
    </row>
    <row r="5455" spans="1:2" x14ac:dyDescent="0.2">
      <c r="A5455" t="s">
        <v>338961</v>
      </c>
      <c r="B5455" t="s">
        <v>338962</v>
      </c>
    </row>
    <row r="5456" spans="1:2" x14ac:dyDescent="0.2">
      <c r="A5456" t="s">
        <v>338963</v>
      </c>
      <c r="B5456" t="s">
        <v>338964</v>
      </c>
    </row>
    <row r="5457" spans="1:2" x14ac:dyDescent="0.2">
      <c r="A5457" t="s">
        <v>338965</v>
      </c>
      <c r="B5457" t="s">
        <v>338966</v>
      </c>
    </row>
    <row r="5458" spans="1:2" x14ac:dyDescent="0.2">
      <c r="A5458" t="s">
        <v>338967</v>
      </c>
      <c r="B5458" t="s">
        <v>338968</v>
      </c>
    </row>
    <row r="5459" spans="1:2" x14ac:dyDescent="0.2">
      <c r="A5459" t="s">
        <v>338969</v>
      </c>
      <c r="B5459" t="s">
        <v>338970</v>
      </c>
    </row>
    <row r="5460" spans="1:2" x14ac:dyDescent="0.2">
      <c r="A5460" t="s">
        <v>338971</v>
      </c>
      <c r="B5460" t="s">
        <v>338972</v>
      </c>
    </row>
    <row r="5461" spans="1:2" x14ac:dyDescent="0.2">
      <c r="A5461" t="s">
        <v>328217</v>
      </c>
      <c r="B5461" t="s">
        <v>328218</v>
      </c>
    </row>
    <row r="5462" spans="1:2" x14ac:dyDescent="0.2">
      <c r="A5462" t="s">
        <v>328217</v>
      </c>
      <c r="B5462" t="s">
        <v>328218</v>
      </c>
    </row>
    <row r="5463" spans="1:2" x14ac:dyDescent="0.2">
      <c r="A5463" t="s">
        <v>338973</v>
      </c>
      <c r="B5463" t="s">
        <v>338974</v>
      </c>
    </row>
    <row r="5464" spans="1:2" x14ac:dyDescent="0.2">
      <c r="A5464" t="s">
        <v>328219</v>
      </c>
      <c r="B5464" t="s">
        <v>328220</v>
      </c>
    </row>
    <row r="5465" spans="1:2" x14ac:dyDescent="0.2">
      <c r="A5465" t="s">
        <v>338975</v>
      </c>
      <c r="B5465" t="s">
        <v>338976</v>
      </c>
    </row>
    <row r="5466" spans="1:2" x14ac:dyDescent="0.2">
      <c r="A5466" t="s">
        <v>338977</v>
      </c>
      <c r="B5466" t="s">
        <v>338978</v>
      </c>
    </row>
    <row r="5467" spans="1:2" x14ac:dyDescent="0.2">
      <c r="A5467" t="s">
        <v>328221</v>
      </c>
      <c r="B5467" t="s">
        <v>328222</v>
      </c>
    </row>
    <row r="5468" spans="1:2" x14ac:dyDescent="0.2">
      <c r="A5468" t="s">
        <v>338979</v>
      </c>
      <c r="B5468" t="s">
        <v>338980</v>
      </c>
    </row>
    <row r="5469" spans="1:2" x14ac:dyDescent="0.2">
      <c r="A5469" t="s">
        <v>338981</v>
      </c>
      <c r="B5469" t="s">
        <v>338982</v>
      </c>
    </row>
    <row r="5470" spans="1:2" x14ac:dyDescent="0.2">
      <c r="A5470" t="s">
        <v>338983</v>
      </c>
      <c r="B5470" t="s">
        <v>338984</v>
      </c>
    </row>
    <row r="5471" spans="1:2" x14ac:dyDescent="0.2">
      <c r="A5471" t="s">
        <v>338985</v>
      </c>
      <c r="B5471" t="s">
        <v>338986</v>
      </c>
    </row>
    <row r="5472" spans="1:2" x14ac:dyDescent="0.2">
      <c r="A5472" t="s">
        <v>338987</v>
      </c>
      <c r="B5472" t="s">
        <v>338988</v>
      </c>
    </row>
    <row r="5473" spans="1:2" x14ac:dyDescent="0.2">
      <c r="A5473" t="s">
        <v>338989</v>
      </c>
      <c r="B5473" t="s">
        <v>338990</v>
      </c>
    </row>
    <row r="5474" spans="1:2" x14ac:dyDescent="0.2">
      <c r="A5474" t="s">
        <v>338991</v>
      </c>
      <c r="B5474" t="s">
        <v>338992</v>
      </c>
    </row>
    <row r="5475" spans="1:2" x14ac:dyDescent="0.2">
      <c r="A5475" t="s">
        <v>338993</v>
      </c>
      <c r="B5475" t="s">
        <v>338994</v>
      </c>
    </row>
    <row r="5476" spans="1:2" x14ac:dyDescent="0.2">
      <c r="A5476" t="s">
        <v>338995</v>
      </c>
      <c r="B5476" t="s">
        <v>338996</v>
      </c>
    </row>
    <row r="5477" spans="1:2" x14ac:dyDescent="0.2">
      <c r="A5477" t="s">
        <v>338997</v>
      </c>
      <c r="B5477" t="s">
        <v>338998</v>
      </c>
    </row>
    <row r="5478" spans="1:2" x14ac:dyDescent="0.2">
      <c r="A5478" t="s">
        <v>338999</v>
      </c>
      <c r="B5478" t="s">
        <v>339000</v>
      </c>
    </row>
    <row r="5479" spans="1:2" x14ac:dyDescent="0.2">
      <c r="A5479" t="s">
        <v>328223</v>
      </c>
      <c r="B5479" t="s">
        <v>328224</v>
      </c>
    </row>
    <row r="5480" spans="1:2" x14ac:dyDescent="0.2">
      <c r="A5480" t="s">
        <v>339001</v>
      </c>
      <c r="B5480" t="s">
        <v>339002</v>
      </c>
    </row>
    <row r="5481" spans="1:2" x14ac:dyDescent="0.2">
      <c r="A5481" t="s">
        <v>339003</v>
      </c>
      <c r="B5481" t="s">
        <v>339004</v>
      </c>
    </row>
    <row r="5482" spans="1:2" x14ac:dyDescent="0.2">
      <c r="A5482" t="s">
        <v>339005</v>
      </c>
      <c r="B5482" t="s">
        <v>339006</v>
      </c>
    </row>
    <row r="5483" spans="1:2" x14ac:dyDescent="0.2">
      <c r="A5483" t="s">
        <v>339007</v>
      </c>
      <c r="B5483" t="s">
        <v>339008</v>
      </c>
    </row>
    <row r="5484" spans="1:2" x14ac:dyDescent="0.2">
      <c r="A5484" t="s">
        <v>328225</v>
      </c>
      <c r="B5484" t="s">
        <v>328226</v>
      </c>
    </row>
    <row r="5485" spans="1:2" x14ac:dyDescent="0.2">
      <c r="A5485" t="s">
        <v>339009</v>
      </c>
      <c r="B5485" t="s">
        <v>339010</v>
      </c>
    </row>
    <row r="5486" spans="1:2" x14ac:dyDescent="0.2">
      <c r="A5486" t="s">
        <v>339011</v>
      </c>
      <c r="B5486" t="s">
        <v>339012</v>
      </c>
    </row>
    <row r="5487" spans="1:2" x14ac:dyDescent="0.2">
      <c r="A5487" t="s">
        <v>339013</v>
      </c>
      <c r="B5487" t="s">
        <v>339014</v>
      </c>
    </row>
    <row r="5488" spans="1:2" x14ac:dyDescent="0.2">
      <c r="A5488" t="s">
        <v>339015</v>
      </c>
      <c r="B5488" t="s">
        <v>339016</v>
      </c>
    </row>
    <row r="5489" spans="1:2" x14ac:dyDescent="0.2">
      <c r="A5489" t="s">
        <v>339017</v>
      </c>
      <c r="B5489" t="s">
        <v>339018</v>
      </c>
    </row>
    <row r="5490" spans="1:2" x14ac:dyDescent="0.2">
      <c r="A5490" t="s">
        <v>339019</v>
      </c>
      <c r="B5490" t="s">
        <v>339020</v>
      </c>
    </row>
    <row r="5491" spans="1:2" x14ac:dyDescent="0.2">
      <c r="A5491" t="s">
        <v>339021</v>
      </c>
      <c r="B5491" t="s">
        <v>339022</v>
      </c>
    </row>
    <row r="5492" spans="1:2" x14ac:dyDescent="0.2">
      <c r="A5492" t="s">
        <v>339023</v>
      </c>
      <c r="B5492" t="s">
        <v>339024</v>
      </c>
    </row>
    <row r="5493" spans="1:2" x14ac:dyDescent="0.2">
      <c r="A5493" t="s">
        <v>339025</v>
      </c>
      <c r="B5493" t="s">
        <v>339026</v>
      </c>
    </row>
    <row r="5494" spans="1:2" x14ac:dyDescent="0.2">
      <c r="A5494" t="s">
        <v>339027</v>
      </c>
      <c r="B5494" t="s">
        <v>339028</v>
      </c>
    </row>
    <row r="5495" spans="1:2" x14ac:dyDescent="0.2">
      <c r="A5495" t="s">
        <v>339029</v>
      </c>
      <c r="B5495" t="s">
        <v>339030</v>
      </c>
    </row>
    <row r="5496" spans="1:2" x14ac:dyDescent="0.2">
      <c r="A5496" t="s">
        <v>339031</v>
      </c>
      <c r="B5496" t="s">
        <v>339032</v>
      </c>
    </row>
    <row r="5497" spans="1:2" x14ac:dyDescent="0.2">
      <c r="A5497" t="s">
        <v>339033</v>
      </c>
      <c r="B5497" t="s">
        <v>339034</v>
      </c>
    </row>
    <row r="5498" spans="1:2" x14ac:dyDescent="0.2">
      <c r="A5498" t="s">
        <v>339035</v>
      </c>
      <c r="B5498" t="s">
        <v>339036</v>
      </c>
    </row>
    <row r="5499" spans="1:2" x14ac:dyDescent="0.2">
      <c r="A5499" t="s">
        <v>339037</v>
      </c>
      <c r="B5499" t="s">
        <v>339038</v>
      </c>
    </row>
    <row r="5500" spans="1:2" x14ac:dyDescent="0.2">
      <c r="A5500" t="s">
        <v>339039</v>
      </c>
      <c r="B5500" t="s">
        <v>339040</v>
      </c>
    </row>
    <row r="5501" spans="1:2" x14ac:dyDescent="0.2">
      <c r="A5501" t="s">
        <v>339041</v>
      </c>
      <c r="B5501" t="s">
        <v>339042</v>
      </c>
    </row>
    <row r="5502" spans="1:2" x14ac:dyDescent="0.2">
      <c r="A5502" t="s">
        <v>339043</v>
      </c>
      <c r="B5502" t="s">
        <v>339044</v>
      </c>
    </row>
    <row r="5503" spans="1:2" x14ac:dyDescent="0.2">
      <c r="A5503" t="s">
        <v>339045</v>
      </c>
      <c r="B5503" t="s">
        <v>339046</v>
      </c>
    </row>
    <row r="5504" spans="1:2" x14ac:dyDescent="0.2">
      <c r="A5504" t="s">
        <v>339047</v>
      </c>
      <c r="B5504" t="s">
        <v>339048</v>
      </c>
    </row>
    <row r="5505" spans="1:2" x14ac:dyDescent="0.2">
      <c r="A5505" t="s">
        <v>328227</v>
      </c>
      <c r="B5505" t="s">
        <v>328228</v>
      </c>
    </row>
    <row r="5506" spans="1:2" x14ac:dyDescent="0.2">
      <c r="A5506" t="s">
        <v>339049</v>
      </c>
      <c r="B5506" t="s">
        <v>339050</v>
      </c>
    </row>
    <row r="5507" spans="1:2" x14ac:dyDescent="0.2">
      <c r="A5507" t="s">
        <v>339051</v>
      </c>
      <c r="B5507" t="s">
        <v>339052</v>
      </c>
    </row>
    <row r="5508" spans="1:2" x14ac:dyDescent="0.2">
      <c r="A5508" t="s">
        <v>339053</v>
      </c>
      <c r="B5508" t="s">
        <v>339054</v>
      </c>
    </row>
    <row r="5509" spans="1:2" x14ac:dyDescent="0.2">
      <c r="A5509" t="s">
        <v>339055</v>
      </c>
      <c r="B5509" t="s">
        <v>339056</v>
      </c>
    </row>
    <row r="5510" spans="1:2" x14ac:dyDescent="0.2">
      <c r="A5510" t="s">
        <v>339057</v>
      </c>
      <c r="B5510" t="s">
        <v>339058</v>
      </c>
    </row>
    <row r="5511" spans="1:2" x14ac:dyDescent="0.2">
      <c r="A5511" t="s">
        <v>339059</v>
      </c>
      <c r="B5511" t="s">
        <v>339060</v>
      </c>
    </row>
    <row r="5512" spans="1:2" x14ac:dyDescent="0.2">
      <c r="A5512" t="s">
        <v>339061</v>
      </c>
      <c r="B5512" t="s">
        <v>339062</v>
      </c>
    </row>
    <row r="5513" spans="1:2" x14ac:dyDescent="0.2">
      <c r="A5513" t="s">
        <v>339063</v>
      </c>
      <c r="B5513" t="s">
        <v>339064</v>
      </c>
    </row>
    <row r="5514" spans="1:2" x14ac:dyDescent="0.2">
      <c r="A5514" t="s">
        <v>339065</v>
      </c>
      <c r="B5514" t="s">
        <v>339066</v>
      </c>
    </row>
    <row r="5515" spans="1:2" x14ac:dyDescent="0.2">
      <c r="A5515" t="s">
        <v>339067</v>
      </c>
      <c r="B5515" t="s">
        <v>339068</v>
      </c>
    </row>
    <row r="5516" spans="1:2" x14ac:dyDescent="0.2">
      <c r="A5516" t="s">
        <v>339069</v>
      </c>
      <c r="B5516" t="s">
        <v>339070</v>
      </c>
    </row>
    <row r="5517" spans="1:2" x14ac:dyDescent="0.2">
      <c r="A5517" t="s">
        <v>339071</v>
      </c>
      <c r="B5517" t="s">
        <v>339072</v>
      </c>
    </row>
    <row r="5518" spans="1:2" x14ac:dyDescent="0.2">
      <c r="A5518" t="s">
        <v>339073</v>
      </c>
      <c r="B5518" t="s">
        <v>339074</v>
      </c>
    </row>
    <row r="5519" spans="1:2" x14ac:dyDescent="0.2">
      <c r="A5519" t="s">
        <v>339075</v>
      </c>
      <c r="B5519" t="s">
        <v>339076</v>
      </c>
    </row>
    <row r="5520" spans="1:2" x14ac:dyDescent="0.2">
      <c r="A5520" t="s">
        <v>339077</v>
      </c>
      <c r="B5520" t="s">
        <v>339078</v>
      </c>
    </row>
    <row r="5521" spans="1:2" x14ac:dyDescent="0.2">
      <c r="A5521" t="s">
        <v>339079</v>
      </c>
      <c r="B5521" t="s">
        <v>339080</v>
      </c>
    </row>
    <row r="5522" spans="1:2" x14ac:dyDescent="0.2">
      <c r="A5522" t="s">
        <v>339081</v>
      </c>
      <c r="B5522" t="s">
        <v>339082</v>
      </c>
    </row>
    <row r="5523" spans="1:2" x14ac:dyDescent="0.2">
      <c r="A5523" t="s">
        <v>339083</v>
      </c>
      <c r="B5523" t="s">
        <v>339084</v>
      </c>
    </row>
    <row r="5524" spans="1:2" x14ac:dyDescent="0.2">
      <c r="A5524" t="s">
        <v>339085</v>
      </c>
      <c r="B5524" t="s">
        <v>339086</v>
      </c>
    </row>
    <row r="5525" spans="1:2" x14ac:dyDescent="0.2">
      <c r="A5525" t="s">
        <v>339087</v>
      </c>
      <c r="B5525" t="s">
        <v>339088</v>
      </c>
    </row>
    <row r="5526" spans="1:2" x14ac:dyDescent="0.2">
      <c r="A5526" t="s">
        <v>339089</v>
      </c>
      <c r="B5526" t="s">
        <v>339090</v>
      </c>
    </row>
    <row r="5527" spans="1:2" x14ac:dyDescent="0.2">
      <c r="A5527" t="s">
        <v>339091</v>
      </c>
      <c r="B5527" t="s">
        <v>339092</v>
      </c>
    </row>
    <row r="5528" spans="1:2" x14ac:dyDescent="0.2">
      <c r="A5528" t="s">
        <v>339093</v>
      </c>
      <c r="B5528" t="s">
        <v>339094</v>
      </c>
    </row>
    <row r="5529" spans="1:2" x14ac:dyDescent="0.2">
      <c r="A5529" t="s">
        <v>339095</v>
      </c>
      <c r="B5529" t="s">
        <v>339096</v>
      </c>
    </row>
    <row r="5530" spans="1:2" x14ac:dyDescent="0.2">
      <c r="A5530" t="s">
        <v>339097</v>
      </c>
      <c r="B5530" t="s">
        <v>339098</v>
      </c>
    </row>
    <row r="5531" spans="1:2" x14ac:dyDescent="0.2">
      <c r="A5531" t="s">
        <v>339099</v>
      </c>
      <c r="B5531" t="s">
        <v>339100</v>
      </c>
    </row>
    <row r="5532" spans="1:2" x14ac:dyDescent="0.2">
      <c r="A5532" t="s">
        <v>339101</v>
      </c>
      <c r="B5532" t="s">
        <v>339102</v>
      </c>
    </row>
    <row r="5533" spans="1:2" x14ac:dyDescent="0.2">
      <c r="A5533" t="s">
        <v>328229</v>
      </c>
      <c r="B5533" t="s">
        <v>328230</v>
      </c>
    </row>
    <row r="5534" spans="1:2" x14ac:dyDescent="0.2">
      <c r="A5534" t="s">
        <v>328229</v>
      </c>
      <c r="B5534" t="s">
        <v>328230</v>
      </c>
    </row>
    <row r="5535" spans="1:2" x14ac:dyDescent="0.2">
      <c r="A5535" t="s">
        <v>339103</v>
      </c>
      <c r="B5535" t="s">
        <v>339104</v>
      </c>
    </row>
    <row r="5536" spans="1:2" x14ac:dyDescent="0.2">
      <c r="A5536" t="s">
        <v>339105</v>
      </c>
      <c r="B5536" t="s">
        <v>339106</v>
      </c>
    </row>
    <row r="5537" spans="1:2" x14ac:dyDescent="0.2">
      <c r="A5537" t="s">
        <v>339107</v>
      </c>
      <c r="B5537" t="s">
        <v>339108</v>
      </c>
    </row>
    <row r="5538" spans="1:2" x14ac:dyDescent="0.2">
      <c r="A5538" t="s">
        <v>339109</v>
      </c>
      <c r="B5538" t="s">
        <v>339110</v>
      </c>
    </row>
    <row r="5539" spans="1:2" x14ac:dyDescent="0.2">
      <c r="A5539" t="s">
        <v>339111</v>
      </c>
      <c r="B5539" t="s">
        <v>339112</v>
      </c>
    </row>
    <row r="5540" spans="1:2" x14ac:dyDescent="0.2">
      <c r="A5540" t="s">
        <v>339113</v>
      </c>
      <c r="B5540" t="s">
        <v>339114</v>
      </c>
    </row>
    <row r="5541" spans="1:2" x14ac:dyDescent="0.2">
      <c r="A5541" t="s">
        <v>339115</v>
      </c>
      <c r="B5541" t="s">
        <v>339116</v>
      </c>
    </row>
    <row r="5542" spans="1:2" x14ac:dyDescent="0.2">
      <c r="A5542" t="s">
        <v>339117</v>
      </c>
      <c r="B5542" t="s">
        <v>339118</v>
      </c>
    </row>
    <row r="5543" spans="1:2" x14ac:dyDescent="0.2">
      <c r="A5543" t="s">
        <v>339119</v>
      </c>
      <c r="B5543" t="s">
        <v>339120</v>
      </c>
    </row>
    <row r="5544" spans="1:2" x14ac:dyDescent="0.2">
      <c r="A5544" t="s">
        <v>339121</v>
      </c>
      <c r="B5544" t="s">
        <v>339122</v>
      </c>
    </row>
    <row r="5545" spans="1:2" x14ac:dyDescent="0.2">
      <c r="A5545" t="s">
        <v>339123</v>
      </c>
      <c r="B5545" t="s">
        <v>339124</v>
      </c>
    </row>
    <row r="5546" spans="1:2" x14ac:dyDescent="0.2">
      <c r="A5546" t="s">
        <v>339125</v>
      </c>
      <c r="B5546" t="s">
        <v>339126</v>
      </c>
    </row>
    <row r="5547" spans="1:2" x14ac:dyDescent="0.2">
      <c r="A5547" t="s">
        <v>339127</v>
      </c>
      <c r="B5547" t="s">
        <v>339128</v>
      </c>
    </row>
    <row r="5548" spans="1:2" x14ac:dyDescent="0.2">
      <c r="A5548" t="s">
        <v>339129</v>
      </c>
      <c r="B5548" t="s">
        <v>339130</v>
      </c>
    </row>
    <row r="5549" spans="1:2" x14ac:dyDescent="0.2">
      <c r="A5549" t="s">
        <v>339131</v>
      </c>
      <c r="B5549" t="s">
        <v>339132</v>
      </c>
    </row>
    <row r="5550" spans="1:2" x14ac:dyDescent="0.2">
      <c r="A5550" t="s">
        <v>339133</v>
      </c>
      <c r="B5550" t="s">
        <v>339134</v>
      </c>
    </row>
    <row r="5551" spans="1:2" x14ac:dyDescent="0.2">
      <c r="A5551" t="s">
        <v>328231</v>
      </c>
      <c r="B5551" t="s">
        <v>328232</v>
      </c>
    </row>
    <row r="5552" spans="1:2" x14ac:dyDescent="0.2">
      <c r="A5552" t="s">
        <v>339135</v>
      </c>
      <c r="B5552" t="s">
        <v>339136</v>
      </c>
    </row>
    <row r="5553" spans="1:2" x14ac:dyDescent="0.2">
      <c r="A5553" t="s">
        <v>328233</v>
      </c>
      <c r="B5553" t="s">
        <v>328234</v>
      </c>
    </row>
    <row r="5554" spans="1:2" x14ac:dyDescent="0.2">
      <c r="A5554" t="s">
        <v>339137</v>
      </c>
      <c r="B5554" t="s">
        <v>339138</v>
      </c>
    </row>
    <row r="5555" spans="1:2" x14ac:dyDescent="0.2">
      <c r="A5555" t="s">
        <v>339139</v>
      </c>
      <c r="B5555" t="s">
        <v>339140</v>
      </c>
    </row>
    <row r="5556" spans="1:2" x14ac:dyDescent="0.2">
      <c r="A5556" t="s">
        <v>339141</v>
      </c>
      <c r="B5556" t="s">
        <v>339142</v>
      </c>
    </row>
    <row r="5557" spans="1:2" x14ac:dyDescent="0.2">
      <c r="A5557" t="s">
        <v>339143</v>
      </c>
      <c r="B5557" t="s">
        <v>339144</v>
      </c>
    </row>
    <row r="5558" spans="1:2" x14ac:dyDescent="0.2">
      <c r="A5558" t="s">
        <v>328235</v>
      </c>
      <c r="B5558" t="s">
        <v>328236</v>
      </c>
    </row>
    <row r="5559" spans="1:2" x14ac:dyDescent="0.2">
      <c r="A5559" t="s">
        <v>339145</v>
      </c>
      <c r="B5559" t="s">
        <v>339146</v>
      </c>
    </row>
    <row r="5560" spans="1:2" x14ac:dyDescent="0.2">
      <c r="A5560" t="s">
        <v>339147</v>
      </c>
      <c r="B5560" t="s">
        <v>339148</v>
      </c>
    </row>
    <row r="5561" spans="1:2" x14ac:dyDescent="0.2">
      <c r="A5561" t="s">
        <v>328237</v>
      </c>
      <c r="B5561" t="s">
        <v>328238</v>
      </c>
    </row>
    <row r="5562" spans="1:2" x14ac:dyDescent="0.2">
      <c r="A5562" t="s">
        <v>328239</v>
      </c>
      <c r="B5562" t="s">
        <v>328240</v>
      </c>
    </row>
    <row r="5563" spans="1:2" x14ac:dyDescent="0.2">
      <c r="A5563" t="s">
        <v>328239</v>
      </c>
      <c r="B5563" t="s">
        <v>328240</v>
      </c>
    </row>
    <row r="5564" spans="1:2" x14ac:dyDescent="0.2">
      <c r="A5564" t="s">
        <v>339149</v>
      </c>
      <c r="B5564" t="s">
        <v>339150</v>
      </c>
    </row>
    <row r="5565" spans="1:2" x14ac:dyDescent="0.2">
      <c r="A5565" t="s">
        <v>328241</v>
      </c>
      <c r="B5565" t="s">
        <v>328242</v>
      </c>
    </row>
    <row r="5566" spans="1:2" x14ac:dyDescent="0.2">
      <c r="A5566" t="s">
        <v>339151</v>
      </c>
      <c r="B5566" t="s">
        <v>339152</v>
      </c>
    </row>
    <row r="5567" spans="1:2" x14ac:dyDescent="0.2">
      <c r="A5567" t="s">
        <v>339153</v>
      </c>
      <c r="B5567" t="s">
        <v>339154</v>
      </c>
    </row>
    <row r="5568" spans="1:2" x14ac:dyDescent="0.2">
      <c r="A5568" t="s">
        <v>339155</v>
      </c>
      <c r="B5568" t="s">
        <v>339156</v>
      </c>
    </row>
    <row r="5569" spans="1:2" x14ac:dyDescent="0.2">
      <c r="A5569" t="s">
        <v>339157</v>
      </c>
      <c r="B5569" t="s">
        <v>339158</v>
      </c>
    </row>
    <row r="5570" spans="1:2" x14ac:dyDescent="0.2">
      <c r="A5570" t="s">
        <v>328243</v>
      </c>
      <c r="B5570" t="s">
        <v>328244</v>
      </c>
    </row>
    <row r="5571" spans="1:2" x14ac:dyDescent="0.2">
      <c r="A5571" t="s">
        <v>339159</v>
      </c>
      <c r="B5571" t="s">
        <v>339160</v>
      </c>
    </row>
    <row r="5572" spans="1:2" x14ac:dyDescent="0.2">
      <c r="A5572" t="s">
        <v>339161</v>
      </c>
      <c r="B5572" t="s">
        <v>339162</v>
      </c>
    </row>
    <row r="5573" spans="1:2" x14ac:dyDescent="0.2">
      <c r="A5573" t="s">
        <v>339163</v>
      </c>
      <c r="B5573" t="s">
        <v>339164</v>
      </c>
    </row>
    <row r="5574" spans="1:2" x14ac:dyDescent="0.2">
      <c r="A5574" t="s">
        <v>339165</v>
      </c>
      <c r="B5574" t="s">
        <v>339166</v>
      </c>
    </row>
    <row r="5575" spans="1:2" x14ac:dyDescent="0.2">
      <c r="A5575" t="s">
        <v>339167</v>
      </c>
      <c r="B5575" t="s">
        <v>339168</v>
      </c>
    </row>
    <row r="5576" spans="1:2" x14ac:dyDescent="0.2">
      <c r="A5576" t="s">
        <v>339169</v>
      </c>
      <c r="B5576" t="s">
        <v>339170</v>
      </c>
    </row>
    <row r="5577" spans="1:2" x14ac:dyDescent="0.2">
      <c r="A5577" t="s">
        <v>339171</v>
      </c>
      <c r="B5577" t="s">
        <v>339172</v>
      </c>
    </row>
    <row r="5578" spans="1:2" x14ac:dyDescent="0.2">
      <c r="A5578" t="s">
        <v>339173</v>
      </c>
      <c r="B5578" t="s">
        <v>339174</v>
      </c>
    </row>
    <row r="5579" spans="1:2" x14ac:dyDescent="0.2">
      <c r="A5579" t="s">
        <v>339175</v>
      </c>
      <c r="B5579" t="s">
        <v>339176</v>
      </c>
    </row>
    <row r="5580" spans="1:2" x14ac:dyDescent="0.2">
      <c r="A5580" t="s">
        <v>339177</v>
      </c>
      <c r="B5580" t="s">
        <v>339178</v>
      </c>
    </row>
    <row r="5581" spans="1:2" x14ac:dyDescent="0.2">
      <c r="A5581" t="s">
        <v>339179</v>
      </c>
      <c r="B5581" t="s">
        <v>339180</v>
      </c>
    </row>
    <row r="5582" spans="1:2" x14ac:dyDescent="0.2">
      <c r="A5582" t="s">
        <v>339181</v>
      </c>
      <c r="B5582" t="s">
        <v>339182</v>
      </c>
    </row>
    <row r="5583" spans="1:2" x14ac:dyDescent="0.2">
      <c r="A5583" t="s">
        <v>339183</v>
      </c>
      <c r="B5583" t="s">
        <v>339184</v>
      </c>
    </row>
    <row r="5584" spans="1:2" x14ac:dyDescent="0.2">
      <c r="A5584" t="s">
        <v>339185</v>
      </c>
      <c r="B5584" t="s">
        <v>339186</v>
      </c>
    </row>
    <row r="5585" spans="1:2" x14ac:dyDescent="0.2">
      <c r="A5585" t="s">
        <v>328245</v>
      </c>
      <c r="B5585" t="s">
        <v>328246</v>
      </c>
    </row>
    <row r="5586" spans="1:2" x14ac:dyDescent="0.2">
      <c r="A5586" t="s">
        <v>339187</v>
      </c>
      <c r="B5586" t="s">
        <v>339188</v>
      </c>
    </row>
    <row r="5587" spans="1:2" x14ac:dyDescent="0.2">
      <c r="A5587" t="s">
        <v>328247</v>
      </c>
      <c r="B5587" t="s">
        <v>328248</v>
      </c>
    </row>
    <row r="5588" spans="1:2" x14ac:dyDescent="0.2">
      <c r="A5588" t="s">
        <v>339189</v>
      </c>
      <c r="B5588" t="s">
        <v>339190</v>
      </c>
    </row>
    <row r="5589" spans="1:2" x14ac:dyDescent="0.2">
      <c r="A5589" t="s">
        <v>339191</v>
      </c>
      <c r="B5589" t="s">
        <v>339192</v>
      </c>
    </row>
    <row r="5590" spans="1:2" x14ac:dyDescent="0.2">
      <c r="A5590" t="s">
        <v>339193</v>
      </c>
      <c r="B5590" t="s">
        <v>339194</v>
      </c>
    </row>
    <row r="5591" spans="1:2" x14ac:dyDescent="0.2">
      <c r="A5591" t="s">
        <v>339195</v>
      </c>
      <c r="B5591" t="s">
        <v>339196</v>
      </c>
    </row>
    <row r="5592" spans="1:2" x14ac:dyDescent="0.2">
      <c r="A5592" t="s">
        <v>339197</v>
      </c>
      <c r="B5592" t="s">
        <v>339198</v>
      </c>
    </row>
    <row r="5593" spans="1:2" x14ac:dyDescent="0.2">
      <c r="A5593" t="s">
        <v>339199</v>
      </c>
      <c r="B5593" t="s">
        <v>339200</v>
      </c>
    </row>
    <row r="5594" spans="1:2" x14ac:dyDescent="0.2">
      <c r="A5594" t="s">
        <v>339201</v>
      </c>
      <c r="B5594" t="s">
        <v>339202</v>
      </c>
    </row>
    <row r="5595" spans="1:2" x14ac:dyDescent="0.2">
      <c r="A5595" t="s">
        <v>339203</v>
      </c>
      <c r="B5595" t="s">
        <v>339204</v>
      </c>
    </row>
    <row r="5596" spans="1:2" x14ac:dyDescent="0.2">
      <c r="A5596" t="s">
        <v>339205</v>
      </c>
      <c r="B5596" t="s">
        <v>339206</v>
      </c>
    </row>
    <row r="5597" spans="1:2" x14ac:dyDescent="0.2">
      <c r="A5597" t="s">
        <v>339207</v>
      </c>
      <c r="B5597" t="s">
        <v>339208</v>
      </c>
    </row>
    <row r="5598" spans="1:2" x14ac:dyDescent="0.2">
      <c r="A5598" t="s">
        <v>339209</v>
      </c>
      <c r="B5598" t="s">
        <v>339210</v>
      </c>
    </row>
    <row r="5599" spans="1:2" x14ac:dyDescent="0.2">
      <c r="A5599" t="s">
        <v>339211</v>
      </c>
      <c r="B5599" t="s">
        <v>339212</v>
      </c>
    </row>
    <row r="5600" spans="1:2" x14ac:dyDescent="0.2">
      <c r="A5600" t="s">
        <v>339213</v>
      </c>
      <c r="B5600" t="s">
        <v>339214</v>
      </c>
    </row>
    <row r="5601" spans="1:2" x14ac:dyDescent="0.2">
      <c r="A5601" t="s">
        <v>339215</v>
      </c>
      <c r="B5601" t="s">
        <v>339216</v>
      </c>
    </row>
    <row r="5602" spans="1:2" x14ac:dyDescent="0.2">
      <c r="A5602" t="s">
        <v>339217</v>
      </c>
      <c r="B5602" t="s">
        <v>339218</v>
      </c>
    </row>
    <row r="5603" spans="1:2" x14ac:dyDescent="0.2">
      <c r="A5603" t="s">
        <v>339219</v>
      </c>
      <c r="B5603" t="s">
        <v>339220</v>
      </c>
    </row>
    <row r="5604" spans="1:2" x14ac:dyDescent="0.2">
      <c r="A5604" t="s">
        <v>339221</v>
      </c>
      <c r="B5604" t="s">
        <v>339222</v>
      </c>
    </row>
    <row r="5605" spans="1:2" x14ac:dyDescent="0.2">
      <c r="A5605" t="s">
        <v>339223</v>
      </c>
      <c r="B5605" t="s">
        <v>339224</v>
      </c>
    </row>
    <row r="5606" spans="1:2" x14ac:dyDescent="0.2">
      <c r="A5606" t="s">
        <v>339225</v>
      </c>
      <c r="B5606" t="s">
        <v>339226</v>
      </c>
    </row>
    <row r="5607" spans="1:2" x14ac:dyDescent="0.2">
      <c r="A5607" t="s">
        <v>328249</v>
      </c>
      <c r="B5607" t="s">
        <v>328250</v>
      </c>
    </row>
    <row r="5608" spans="1:2" x14ac:dyDescent="0.2">
      <c r="A5608" t="s">
        <v>339227</v>
      </c>
      <c r="B5608" t="s">
        <v>339228</v>
      </c>
    </row>
    <row r="5609" spans="1:2" x14ac:dyDescent="0.2">
      <c r="A5609" t="s">
        <v>339229</v>
      </c>
      <c r="B5609" t="s">
        <v>339230</v>
      </c>
    </row>
    <row r="5610" spans="1:2" x14ac:dyDescent="0.2">
      <c r="A5610" t="s">
        <v>339231</v>
      </c>
      <c r="B5610" t="s">
        <v>339232</v>
      </c>
    </row>
    <row r="5611" spans="1:2" x14ac:dyDescent="0.2">
      <c r="A5611" t="s">
        <v>339233</v>
      </c>
      <c r="B5611" t="s">
        <v>339234</v>
      </c>
    </row>
    <row r="5612" spans="1:2" x14ac:dyDescent="0.2">
      <c r="A5612" t="s">
        <v>339235</v>
      </c>
      <c r="B5612" t="s">
        <v>339236</v>
      </c>
    </row>
    <row r="5613" spans="1:2" x14ac:dyDescent="0.2">
      <c r="A5613" t="s">
        <v>339237</v>
      </c>
      <c r="B5613" t="s">
        <v>339238</v>
      </c>
    </row>
    <row r="5614" spans="1:2" x14ac:dyDescent="0.2">
      <c r="A5614" t="s">
        <v>339239</v>
      </c>
      <c r="B5614" t="s">
        <v>339240</v>
      </c>
    </row>
    <row r="5615" spans="1:2" x14ac:dyDescent="0.2">
      <c r="A5615" t="s">
        <v>339241</v>
      </c>
      <c r="B5615" t="s">
        <v>339242</v>
      </c>
    </row>
    <row r="5616" spans="1:2" x14ac:dyDescent="0.2">
      <c r="A5616" t="s">
        <v>339243</v>
      </c>
      <c r="B5616" t="s">
        <v>339244</v>
      </c>
    </row>
    <row r="5617" spans="1:2" x14ac:dyDescent="0.2">
      <c r="A5617" t="s">
        <v>339245</v>
      </c>
      <c r="B5617" t="s">
        <v>339246</v>
      </c>
    </row>
    <row r="5618" spans="1:2" x14ac:dyDescent="0.2">
      <c r="A5618" t="s">
        <v>339247</v>
      </c>
      <c r="B5618" t="s">
        <v>339248</v>
      </c>
    </row>
    <row r="5619" spans="1:2" x14ac:dyDescent="0.2">
      <c r="A5619" t="s">
        <v>339249</v>
      </c>
      <c r="B5619" t="s">
        <v>339250</v>
      </c>
    </row>
    <row r="5620" spans="1:2" x14ac:dyDescent="0.2">
      <c r="A5620" t="s">
        <v>339251</v>
      </c>
      <c r="B5620" t="s">
        <v>339252</v>
      </c>
    </row>
    <row r="5621" spans="1:2" x14ac:dyDescent="0.2">
      <c r="A5621" t="s">
        <v>339253</v>
      </c>
      <c r="B5621" t="s">
        <v>339254</v>
      </c>
    </row>
    <row r="5622" spans="1:2" x14ac:dyDescent="0.2">
      <c r="A5622" t="s">
        <v>339255</v>
      </c>
      <c r="B5622" t="s">
        <v>339256</v>
      </c>
    </row>
    <row r="5623" spans="1:2" x14ac:dyDescent="0.2">
      <c r="A5623" t="s">
        <v>339257</v>
      </c>
      <c r="B5623" t="s">
        <v>339258</v>
      </c>
    </row>
    <row r="5624" spans="1:2" x14ac:dyDescent="0.2">
      <c r="A5624" t="s">
        <v>339259</v>
      </c>
      <c r="B5624" t="s">
        <v>339260</v>
      </c>
    </row>
    <row r="5625" spans="1:2" x14ac:dyDescent="0.2">
      <c r="A5625" t="s">
        <v>339261</v>
      </c>
      <c r="B5625" t="s">
        <v>339262</v>
      </c>
    </row>
    <row r="5626" spans="1:2" x14ac:dyDescent="0.2">
      <c r="A5626" t="s">
        <v>339263</v>
      </c>
      <c r="B5626" t="s">
        <v>339264</v>
      </c>
    </row>
    <row r="5627" spans="1:2" x14ac:dyDescent="0.2">
      <c r="A5627" t="s">
        <v>339265</v>
      </c>
      <c r="B5627" t="s">
        <v>339266</v>
      </c>
    </row>
    <row r="5628" spans="1:2" x14ac:dyDescent="0.2">
      <c r="A5628" t="s">
        <v>339267</v>
      </c>
      <c r="B5628" t="s">
        <v>339268</v>
      </c>
    </row>
    <row r="5629" spans="1:2" x14ac:dyDescent="0.2">
      <c r="A5629" t="s">
        <v>328251</v>
      </c>
      <c r="B5629" t="s">
        <v>328252</v>
      </c>
    </row>
    <row r="5630" spans="1:2" x14ac:dyDescent="0.2">
      <c r="A5630" t="s">
        <v>339269</v>
      </c>
      <c r="B5630" t="s">
        <v>339270</v>
      </c>
    </row>
    <row r="5631" spans="1:2" x14ac:dyDescent="0.2">
      <c r="A5631" t="s">
        <v>328253</v>
      </c>
      <c r="B5631" t="s">
        <v>328254</v>
      </c>
    </row>
    <row r="5632" spans="1:2" x14ac:dyDescent="0.2">
      <c r="A5632" t="s">
        <v>339271</v>
      </c>
      <c r="B5632" t="s">
        <v>339272</v>
      </c>
    </row>
    <row r="5633" spans="1:2" x14ac:dyDescent="0.2">
      <c r="A5633" t="s">
        <v>339273</v>
      </c>
      <c r="B5633" t="s">
        <v>339274</v>
      </c>
    </row>
    <row r="5634" spans="1:2" x14ac:dyDescent="0.2">
      <c r="A5634" t="s">
        <v>339275</v>
      </c>
      <c r="B5634" t="s">
        <v>339276</v>
      </c>
    </row>
    <row r="5635" spans="1:2" x14ac:dyDescent="0.2">
      <c r="A5635" t="s">
        <v>339277</v>
      </c>
      <c r="B5635" t="s">
        <v>339278</v>
      </c>
    </row>
    <row r="5636" spans="1:2" x14ac:dyDescent="0.2">
      <c r="A5636" t="s">
        <v>339279</v>
      </c>
      <c r="B5636" t="s">
        <v>339280</v>
      </c>
    </row>
    <row r="5637" spans="1:2" x14ac:dyDescent="0.2">
      <c r="A5637" t="s">
        <v>339281</v>
      </c>
      <c r="B5637" t="s">
        <v>339282</v>
      </c>
    </row>
    <row r="5638" spans="1:2" x14ac:dyDescent="0.2">
      <c r="A5638" t="s">
        <v>328255</v>
      </c>
      <c r="B5638" t="s">
        <v>328256</v>
      </c>
    </row>
    <row r="5639" spans="1:2" x14ac:dyDescent="0.2">
      <c r="A5639" t="s">
        <v>339283</v>
      </c>
      <c r="B5639" t="s">
        <v>339284</v>
      </c>
    </row>
    <row r="5640" spans="1:2" x14ac:dyDescent="0.2">
      <c r="A5640" t="s">
        <v>339285</v>
      </c>
      <c r="B5640" t="s">
        <v>339286</v>
      </c>
    </row>
    <row r="5641" spans="1:2" x14ac:dyDescent="0.2">
      <c r="A5641" t="s">
        <v>339287</v>
      </c>
      <c r="B5641" t="s">
        <v>339288</v>
      </c>
    </row>
    <row r="5642" spans="1:2" x14ac:dyDescent="0.2">
      <c r="A5642" t="s">
        <v>339289</v>
      </c>
      <c r="B5642" t="s">
        <v>339290</v>
      </c>
    </row>
    <row r="5643" spans="1:2" x14ac:dyDescent="0.2">
      <c r="A5643" t="s">
        <v>339291</v>
      </c>
      <c r="B5643" t="s">
        <v>339292</v>
      </c>
    </row>
    <row r="5644" spans="1:2" x14ac:dyDescent="0.2">
      <c r="A5644" t="s">
        <v>339293</v>
      </c>
      <c r="B5644" t="s">
        <v>339294</v>
      </c>
    </row>
    <row r="5645" spans="1:2" x14ac:dyDescent="0.2">
      <c r="A5645" t="s">
        <v>339295</v>
      </c>
      <c r="B5645" t="s">
        <v>339296</v>
      </c>
    </row>
    <row r="5646" spans="1:2" x14ac:dyDescent="0.2">
      <c r="A5646" t="s">
        <v>339297</v>
      </c>
      <c r="B5646" t="s">
        <v>339298</v>
      </c>
    </row>
    <row r="5647" spans="1:2" x14ac:dyDescent="0.2">
      <c r="A5647" t="s">
        <v>339299</v>
      </c>
      <c r="B5647" t="s">
        <v>339300</v>
      </c>
    </row>
    <row r="5648" spans="1:2" x14ac:dyDescent="0.2">
      <c r="A5648" t="s">
        <v>339301</v>
      </c>
      <c r="B5648" t="s">
        <v>339302</v>
      </c>
    </row>
    <row r="5649" spans="1:2" x14ac:dyDescent="0.2">
      <c r="A5649" t="s">
        <v>339303</v>
      </c>
      <c r="B5649" t="s">
        <v>339304</v>
      </c>
    </row>
    <row r="5650" spans="1:2" x14ac:dyDescent="0.2">
      <c r="A5650" t="s">
        <v>339305</v>
      </c>
      <c r="B5650" t="s">
        <v>339306</v>
      </c>
    </row>
    <row r="5651" spans="1:2" x14ac:dyDescent="0.2">
      <c r="A5651" t="s">
        <v>339307</v>
      </c>
      <c r="B5651" t="s">
        <v>339308</v>
      </c>
    </row>
    <row r="5652" spans="1:2" x14ac:dyDescent="0.2">
      <c r="A5652" t="s">
        <v>339309</v>
      </c>
      <c r="B5652" t="s">
        <v>339310</v>
      </c>
    </row>
    <row r="5653" spans="1:2" x14ac:dyDescent="0.2">
      <c r="A5653" t="s">
        <v>339311</v>
      </c>
      <c r="B5653" t="s">
        <v>339312</v>
      </c>
    </row>
    <row r="5654" spans="1:2" x14ac:dyDescent="0.2">
      <c r="A5654" t="s">
        <v>339313</v>
      </c>
      <c r="B5654" t="s">
        <v>339314</v>
      </c>
    </row>
    <row r="5655" spans="1:2" x14ac:dyDescent="0.2">
      <c r="A5655" t="s">
        <v>339315</v>
      </c>
      <c r="B5655" t="s">
        <v>339316</v>
      </c>
    </row>
    <row r="5656" spans="1:2" x14ac:dyDescent="0.2">
      <c r="A5656" t="s">
        <v>339317</v>
      </c>
      <c r="B5656" t="s">
        <v>339318</v>
      </c>
    </row>
    <row r="5657" spans="1:2" x14ac:dyDescent="0.2">
      <c r="A5657" t="s">
        <v>339319</v>
      </c>
      <c r="B5657" t="s">
        <v>339320</v>
      </c>
    </row>
    <row r="5658" spans="1:2" x14ac:dyDescent="0.2">
      <c r="A5658" t="s">
        <v>328257</v>
      </c>
      <c r="B5658" t="s">
        <v>328258</v>
      </c>
    </row>
    <row r="5659" spans="1:2" x14ac:dyDescent="0.2">
      <c r="A5659" t="s">
        <v>328259</v>
      </c>
      <c r="B5659" t="s">
        <v>328260</v>
      </c>
    </row>
    <row r="5660" spans="1:2" x14ac:dyDescent="0.2">
      <c r="A5660" t="s">
        <v>339321</v>
      </c>
      <c r="B5660" t="s">
        <v>339322</v>
      </c>
    </row>
    <row r="5661" spans="1:2" x14ac:dyDescent="0.2">
      <c r="A5661" t="s">
        <v>339323</v>
      </c>
      <c r="B5661" t="s">
        <v>339324</v>
      </c>
    </row>
    <row r="5662" spans="1:2" x14ac:dyDescent="0.2">
      <c r="A5662" t="s">
        <v>339325</v>
      </c>
      <c r="B5662" t="s">
        <v>339326</v>
      </c>
    </row>
    <row r="5663" spans="1:2" x14ac:dyDescent="0.2">
      <c r="A5663" t="s">
        <v>328261</v>
      </c>
      <c r="B5663" t="s">
        <v>328262</v>
      </c>
    </row>
    <row r="5664" spans="1:2" x14ac:dyDescent="0.2">
      <c r="A5664" t="s">
        <v>339327</v>
      </c>
      <c r="B5664" t="s">
        <v>339328</v>
      </c>
    </row>
    <row r="5665" spans="1:2" x14ac:dyDescent="0.2">
      <c r="A5665" t="s">
        <v>339329</v>
      </c>
      <c r="B5665" t="s">
        <v>339330</v>
      </c>
    </row>
    <row r="5666" spans="1:2" x14ac:dyDescent="0.2">
      <c r="A5666" t="s">
        <v>339331</v>
      </c>
      <c r="B5666" t="s">
        <v>339332</v>
      </c>
    </row>
    <row r="5667" spans="1:2" x14ac:dyDescent="0.2">
      <c r="A5667" t="s">
        <v>339333</v>
      </c>
      <c r="B5667" t="s">
        <v>339334</v>
      </c>
    </row>
    <row r="5668" spans="1:2" x14ac:dyDescent="0.2">
      <c r="A5668" t="s">
        <v>339335</v>
      </c>
      <c r="B5668" t="s">
        <v>339336</v>
      </c>
    </row>
    <row r="5669" spans="1:2" x14ac:dyDescent="0.2">
      <c r="A5669" t="s">
        <v>339337</v>
      </c>
      <c r="B5669" t="s">
        <v>339338</v>
      </c>
    </row>
    <row r="5670" spans="1:2" x14ac:dyDescent="0.2">
      <c r="A5670" t="s">
        <v>339339</v>
      </c>
      <c r="B5670" t="s">
        <v>339340</v>
      </c>
    </row>
    <row r="5671" spans="1:2" x14ac:dyDescent="0.2">
      <c r="A5671" t="s">
        <v>339341</v>
      </c>
      <c r="B5671" t="s">
        <v>339342</v>
      </c>
    </row>
    <row r="5672" spans="1:2" x14ac:dyDescent="0.2">
      <c r="A5672" t="s">
        <v>339343</v>
      </c>
      <c r="B5672" t="s">
        <v>339344</v>
      </c>
    </row>
    <row r="5673" spans="1:2" x14ac:dyDescent="0.2">
      <c r="A5673" t="s">
        <v>339345</v>
      </c>
      <c r="B5673" t="s">
        <v>339346</v>
      </c>
    </row>
    <row r="5674" spans="1:2" x14ac:dyDescent="0.2">
      <c r="A5674" t="s">
        <v>339347</v>
      </c>
      <c r="B5674" t="s">
        <v>339348</v>
      </c>
    </row>
    <row r="5675" spans="1:2" x14ac:dyDescent="0.2">
      <c r="A5675" t="s">
        <v>339349</v>
      </c>
      <c r="B5675" t="s">
        <v>339350</v>
      </c>
    </row>
    <row r="5676" spans="1:2" x14ac:dyDescent="0.2">
      <c r="A5676" t="s">
        <v>339351</v>
      </c>
      <c r="B5676" t="s">
        <v>339352</v>
      </c>
    </row>
    <row r="5677" spans="1:2" x14ac:dyDescent="0.2">
      <c r="A5677" t="s">
        <v>339353</v>
      </c>
      <c r="B5677" t="s">
        <v>339354</v>
      </c>
    </row>
    <row r="5678" spans="1:2" x14ac:dyDescent="0.2">
      <c r="A5678" t="s">
        <v>328263</v>
      </c>
      <c r="B5678" t="s">
        <v>328264</v>
      </c>
    </row>
    <row r="5679" spans="1:2" x14ac:dyDescent="0.2">
      <c r="A5679" t="s">
        <v>339355</v>
      </c>
      <c r="B5679" t="s">
        <v>339356</v>
      </c>
    </row>
    <row r="5680" spans="1:2" x14ac:dyDescent="0.2">
      <c r="A5680" t="s">
        <v>339357</v>
      </c>
      <c r="B5680" t="s">
        <v>339358</v>
      </c>
    </row>
    <row r="5681" spans="1:2" x14ac:dyDescent="0.2">
      <c r="A5681" t="s">
        <v>339359</v>
      </c>
      <c r="B5681" t="s">
        <v>339360</v>
      </c>
    </row>
    <row r="5682" spans="1:2" x14ac:dyDescent="0.2">
      <c r="A5682" t="s">
        <v>328265</v>
      </c>
      <c r="B5682" t="s">
        <v>328266</v>
      </c>
    </row>
    <row r="5683" spans="1:2" x14ac:dyDescent="0.2">
      <c r="A5683" t="s">
        <v>339361</v>
      </c>
      <c r="B5683" t="s">
        <v>339362</v>
      </c>
    </row>
    <row r="5684" spans="1:2" x14ac:dyDescent="0.2">
      <c r="A5684" t="s">
        <v>328267</v>
      </c>
      <c r="B5684" t="s">
        <v>328268</v>
      </c>
    </row>
    <row r="5685" spans="1:2" x14ac:dyDescent="0.2">
      <c r="A5685" t="s">
        <v>328267</v>
      </c>
      <c r="B5685" t="s">
        <v>328268</v>
      </c>
    </row>
    <row r="5686" spans="1:2" x14ac:dyDescent="0.2">
      <c r="A5686" t="s">
        <v>339363</v>
      </c>
      <c r="B5686" t="s">
        <v>339364</v>
      </c>
    </row>
    <row r="5687" spans="1:2" x14ac:dyDescent="0.2">
      <c r="A5687" t="s">
        <v>339365</v>
      </c>
      <c r="B5687" t="s">
        <v>339366</v>
      </c>
    </row>
    <row r="5688" spans="1:2" x14ac:dyDescent="0.2">
      <c r="A5688" t="s">
        <v>339367</v>
      </c>
      <c r="B5688" t="s">
        <v>339368</v>
      </c>
    </row>
    <row r="5689" spans="1:2" x14ac:dyDescent="0.2">
      <c r="A5689" t="s">
        <v>339369</v>
      </c>
      <c r="B5689" t="s">
        <v>339370</v>
      </c>
    </row>
    <row r="5690" spans="1:2" x14ac:dyDescent="0.2">
      <c r="A5690" t="s">
        <v>339371</v>
      </c>
      <c r="B5690" t="s">
        <v>339372</v>
      </c>
    </row>
    <row r="5691" spans="1:2" x14ac:dyDescent="0.2">
      <c r="A5691" t="s">
        <v>339373</v>
      </c>
      <c r="B5691" t="s">
        <v>339374</v>
      </c>
    </row>
    <row r="5692" spans="1:2" x14ac:dyDescent="0.2">
      <c r="A5692" t="s">
        <v>339375</v>
      </c>
      <c r="B5692" t="s">
        <v>339376</v>
      </c>
    </row>
    <row r="5693" spans="1:2" x14ac:dyDescent="0.2">
      <c r="A5693" t="s">
        <v>339377</v>
      </c>
      <c r="B5693" t="s">
        <v>339378</v>
      </c>
    </row>
    <row r="5694" spans="1:2" x14ac:dyDescent="0.2">
      <c r="A5694" t="s">
        <v>339379</v>
      </c>
      <c r="B5694" t="s">
        <v>339380</v>
      </c>
    </row>
    <row r="5695" spans="1:2" x14ac:dyDescent="0.2">
      <c r="A5695" t="s">
        <v>339381</v>
      </c>
      <c r="B5695" t="s">
        <v>339382</v>
      </c>
    </row>
    <row r="5696" spans="1:2" x14ac:dyDescent="0.2">
      <c r="A5696" t="s">
        <v>339383</v>
      </c>
      <c r="B5696" t="s">
        <v>339384</v>
      </c>
    </row>
    <row r="5697" spans="1:2" x14ac:dyDescent="0.2">
      <c r="A5697" t="s">
        <v>339385</v>
      </c>
      <c r="B5697" t="s">
        <v>339386</v>
      </c>
    </row>
    <row r="5698" spans="1:2" x14ac:dyDescent="0.2">
      <c r="A5698" t="s">
        <v>339387</v>
      </c>
      <c r="B5698" t="s">
        <v>339388</v>
      </c>
    </row>
    <row r="5699" spans="1:2" x14ac:dyDescent="0.2">
      <c r="A5699" t="s">
        <v>328269</v>
      </c>
      <c r="B5699" t="s">
        <v>328270</v>
      </c>
    </row>
    <row r="5700" spans="1:2" x14ac:dyDescent="0.2">
      <c r="A5700" t="s">
        <v>339389</v>
      </c>
      <c r="B5700" t="s">
        <v>339390</v>
      </c>
    </row>
    <row r="5701" spans="1:2" x14ac:dyDescent="0.2">
      <c r="A5701" t="s">
        <v>339391</v>
      </c>
      <c r="B5701" t="s">
        <v>339392</v>
      </c>
    </row>
    <row r="5702" spans="1:2" x14ac:dyDescent="0.2">
      <c r="A5702" t="s">
        <v>339393</v>
      </c>
      <c r="B5702" t="s">
        <v>339394</v>
      </c>
    </row>
    <row r="5703" spans="1:2" x14ac:dyDescent="0.2">
      <c r="A5703" t="s">
        <v>339395</v>
      </c>
      <c r="B5703" t="s">
        <v>339396</v>
      </c>
    </row>
    <row r="5704" spans="1:2" x14ac:dyDescent="0.2">
      <c r="A5704" t="s">
        <v>339397</v>
      </c>
      <c r="B5704" t="s">
        <v>339398</v>
      </c>
    </row>
    <row r="5705" spans="1:2" x14ac:dyDescent="0.2">
      <c r="A5705" t="s">
        <v>339399</v>
      </c>
      <c r="B5705" t="s">
        <v>339400</v>
      </c>
    </row>
    <row r="5706" spans="1:2" x14ac:dyDescent="0.2">
      <c r="A5706" t="s">
        <v>339401</v>
      </c>
      <c r="B5706" t="s">
        <v>339402</v>
      </c>
    </row>
    <row r="5707" spans="1:2" x14ac:dyDescent="0.2">
      <c r="A5707" t="s">
        <v>339403</v>
      </c>
      <c r="B5707" t="s">
        <v>339404</v>
      </c>
    </row>
    <row r="5708" spans="1:2" x14ac:dyDescent="0.2">
      <c r="A5708" t="s">
        <v>328271</v>
      </c>
      <c r="B5708" t="s">
        <v>328272</v>
      </c>
    </row>
    <row r="5709" spans="1:2" x14ac:dyDescent="0.2">
      <c r="A5709" t="s">
        <v>339405</v>
      </c>
      <c r="B5709" t="s">
        <v>339406</v>
      </c>
    </row>
    <row r="5710" spans="1:2" x14ac:dyDescent="0.2">
      <c r="A5710" t="s">
        <v>339407</v>
      </c>
      <c r="B5710" t="s">
        <v>339408</v>
      </c>
    </row>
    <row r="5711" spans="1:2" x14ac:dyDescent="0.2">
      <c r="A5711" t="s">
        <v>339409</v>
      </c>
      <c r="B5711" t="s">
        <v>339410</v>
      </c>
    </row>
    <row r="5712" spans="1:2" x14ac:dyDescent="0.2">
      <c r="A5712" t="s">
        <v>339411</v>
      </c>
      <c r="B5712" t="s">
        <v>339412</v>
      </c>
    </row>
    <row r="5713" spans="1:2" x14ac:dyDescent="0.2">
      <c r="A5713" t="s">
        <v>339413</v>
      </c>
      <c r="B5713" t="s">
        <v>339414</v>
      </c>
    </row>
    <row r="5714" spans="1:2" x14ac:dyDescent="0.2">
      <c r="A5714" t="s">
        <v>339415</v>
      </c>
      <c r="B5714" t="s">
        <v>339416</v>
      </c>
    </row>
    <row r="5715" spans="1:2" x14ac:dyDescent="0.2">
      <c r="A5715" t="s">
        <v>339417</v>
      </c>
      <c r="B5715" t="s">
        <v>339418</v>
      </c>
    </row>
    <row r="5716" spans="1:2" x14ac:dyDescent="0.2">
      <c r="A5716" t="s">
        <v>339419</v>
      </c>
      <c r="B5716" t="s">
        <v>339420</v>
      </c>
    </row>
    <row r="5717" spans="1:2" x14ac:dyDescent="0.2">
      <c r="A5717" t="s">
        <v>339421</v>
      </c>
      <c r="B5717" t="s">
        <v>339422</v>
      </c>
    </row>
    <row r="5718" spans="1:2" x14ac:dyDescent="0.2">
      <c r="A5718" t="s">
        <v>339423</v>
      </c>
      <c r="B5718" t="s">
        <v>339424</v>
      </c>
    </row>
    <row r="5719" spans="1:2" x14ac:dyDescent="0.2">
      <c r="A5719" t="s">
        <v>339425</v>
      </c>
      <c r="B5719" t="s">
        <v>339426</v>
      </c>
    </row>
    <row r="5720" spans="1:2" x14ac:dyDescent="0.2">
      <c r="A5720" t="s">
        <v>339427</v>
      </c>
      <c r="B5720" t="s">
        <v>339428</v>
      </c>
    </row>
    <row r="5721" spans="1:2" x14ac:dyDescent="0.2">
      <c r="A5721" t="s">
        <v>339429</v>
      </c>
      <c r="B5721" t="s">
        <v>339430</v>
      </c>
    </row>
    <row r="5722" spans="1:2" x14ac:dyDescent="0.2">
      <c r="A5722" t="s">
        <v>339431</v>
      </c>
      <c r="B5722" t="s">
        <v>339432</v>
      </c>
    </row>
    <row r="5723" spans="1:2" x14ac:dyDescent="0.2">
      <c r="A5723" t="s">
        <v>339433</v>
      </c>
      <c r="B5723" t="s">
        <v>339434</v>
      </c>
    </row>
    <row r="5724" spans="1:2" x14ac:dyDescent="0.2">
      <c r="A5724" t="s">
        <v>339435</v>
      </c>
      <c r="B5724" t="s">
        <v>339436</v>
      </c>
    </row>
    <row r="5725" spans="1:2" x14ac:dyDescent="0.2">
      <c r="A5725" t="s">
        <v>339437</v>
      </c>
      <c r="B5725" t="s">
        <v>339438</v>
      </c>
    </row>
    <row r="5726" spans="1:2" x14ac:dyDescent="0.2">
      <c r="A5726" t="s">
        <v>339439</v>
      </c>
      <c r="B5726" t="s">
        <v>339440</v>
      </c>
    </row>
    <row r="5727" spans="1:2" x14ac:dyDescent="0.2">
      <c r="A5727" t="s">
        <v>339441</v>
      </c>
      <c r="B5727" t="s">
        <v>339442</v>
      </c>
    </row>
    <row r="5728" spans="1:2" x14ac:dyDescent="0.2">
      <c r="A5728" t="s">
        <v>339443</v>
      </c>
      <c r="B5728" t="s">
        <v>339444</v>
      </c>
    </row>
    <row r="5729" spans="1:2" x14ac:dyDescent="0.2">
      <c r="A5729" t="s">
        <v>339445</v>
      </c>
      <c r="B5729" t="s">
        <v>339446</v>
      </c>
    </row>
    <row r="5730" spans="1:2" x14ac:dyDescent="0.2">
      <c r="A5730" t="s">
        <v>339447</v>
      </c>
      <c r="B5730" t="s">
        <v>339448</v>
      </c>
    </row>
    <row r="5731" spans="1:2" x14ac:dyDescent="0.2">
      <c r="A5731" t="s">
        <v>339449</v>
      </c>
      <c r="B5731" t="s">
        <v>339450</v>
      </c>
    </row>
    <row r="5732" spans="1:2" x14ac:dyDescent="0.2">
      <c r="A5732" t="s">
        <v>339451</v>
      </c>
      <c r="B5732" t="s">
        <v>339452</v>
      </c>
    </row>
    <row r="5733" spans="1:2" x14ac:dyDescent="0.2">
      <c r="A5733" t="s">
        <v>339453</v>
      </c>
      <c r="B5733" t="s">
        <v>339454</v>
      </c>
    </row>
    <row r="5734" spans="1:2" x14ac:dyDescent="0.2">
      <c r="A5734" t="s">
        <v>328273</v>
      </c>
      <c r="B5734" t="s">
        <v>328274</v>
      </c>
    </row>
    <row r="5735" spans="1:2" x14ac:dyDescent="0.2">
      <c r="A5735" t="s">
        <v>339455</v>
      </c>
      <c r="B5735" t="s">
        <v>339456</v>
      </c>
    </row>
    <row r="5736" spans="1:2" x14ac:dyDescent="0.2">
      <c r="A5736" t="s">
        <v>339457</v>
      </c>
      <c r="B5736" t="s">
        <v>339458</v>
      </c>
    </row>
    <row r="5737" spans="1:2" x14ac:dyDescent="0.2">
      <c r="A5737" t="s">
        <v>328275</v>
      </c>
      <c r="B5737" t="s">
        <v>328276</v>
      </c>
    </row>
    <row r="5738" spans="1:2" x14ac:dyDescent="0.2">
      <c r="A5738" t="s">
        <v>339459</v>
      </c>
      <c r="B5738" t="s">
        <v>339460</v>
      </c>
    </row>
    <row r="5739" spans="1:2" x14ac:dyDescent="0.2">
      <c r="A5739" t="s">
        <v>339461</v>
      </c>
      <c r="B5739" t="s">
        <v>339462</v>
      </c>
    </row>
    <row r="5740" spans="1:2" x14ac:dyDescent="0.2">
      <c r="A5740" t="s">
        <v>339463</v>
      </c>
      <c r="B5740" t="s">
        <v>339464</v>
      </c>
    </row>
    <row r="5741" spans="1:2" x14ac:dyDescent="0.2">
      <c r="A5741" t="s">
        <v>339465</v>
      </c>
      <c r="B5741" t="s">
        <v>339466</v>
      </c>
    </row>
    <row r="5742" spans="1:2" x14ac:dyDescent="0.2">
      <c r="A5742" t="s">
        <v>339467</v>
      </c>
      <c r="B5742" t="s">
        <v>339468</v>
      </c>
    </row>
    <row r="5743" spans="1:2" x14ac:dyDescent="0.2">
      <c r="A5743" t="s">
        <v>339469</v>
      </c>
      <c r="B5743" t="s">
        <v>339470</v>
      </c>
    </row>
    <row r="5744" spans="1:2" x14ac:dyDescent="0.2">
      <c r="A5744" t="s">
        <v>339471</v>
      </c>
      <c r="B5744" t="s">
        <v>339472</v>
      </c>
    </row>
    <row r="5745" spans="1:2" x14ac:dyDescent="0.2">
      <c r="A5745" t="s">
        <v>339473</v>
      </c>
      <c r="B5745" t="s">
        <v>339474</v>
      </c>
    </row>
    <row r="5746" spans="1:2" x14ac:dyDescent="0.2">
      <c r="A5746" t="s">
        <v>339477</v>
      </c>
      <c r="B5746" t="s">
        <v>339478</v>
      </c>
    </row>
    <row r="5747" spans="1:2" x14ac:dyDescent="0.2">
      <c r="A5747" t="s">
        <v>328277</v>
      </c>
      <c r="B5747" t="s">
        <v>328278</v>
      </c>
    </row>
    <row r="5748" spans="1:2" x14ac:dyDescent="0.2">
      <c r="A5748" t="s">
        <v>339479</v>
      </c>
      <c r="B5748" t="s">
        <v>339480</v>
      </c>
    </row>
    <row r="5749" spans="1:2" x14ac:dyDescent="0.2">
      <c r="A5749" t="s">
        <v>328279</v>
      </c>
      <c r="B5749" t="s">
        <v>328280</v>
      </c>
    </row>
    <row r="5750" spans="1:2" x14ac:dyDescent="0.2">
      <c r="A5750" t="s">
        <v>328279</v>
      </c>
      <c r="B5750" t="s">
        <v>328280</v>
      </c>
    </row>
    <row r="5751" spans="1:2" x14ac:dyDescent="0.2">
      <c r="A5751" t="s">
        <v>339481</v>
      </c>
      <c r="B5751" t="s">
        <v>339482</v>
      </c>
    </row>
    <row r="5752" spans="1:2" x14ac:dyDescent="0.2">
      <c r="A5752" t="s">
        <v>328281</v>
      </c>
      <c r="B5752" t="s">
        <v>328282</v>
      </c>
    </row>
    <row r="5753" spans="1:2" x14ac:dyDescent="0.2">
      <c r="A5753" t="s">
        <v>339483</v>
      </c>
      <c r="B5753" t="s">
        <v>339484</v>
      </c>
    </row>
    <row r="5754" spans="1:2" x14ac:dyDescent="0.2">
      <c r="A5754" t="s">
        <v>339485</v>
      </c>
      <c r="B5754" t="s">
        <v>339486</v>
      </c>
    </row>
    <row r="5755" spans="1:2" x14ac:dyDescent="0.2">
      <c r="A5755" t="s">
        <v>339487</v>
      </c>
      <c r="B5755" t="s">
        <v>339488</v>
      </c>
    </row>
    <row r="5756" spans="1:2" x14ac:dyDescent="0.2">
      <c r="A5756" t="s">
        <v>339489</v>
      </c>
      <c r="B5756" t="s">
        <v>339490</v>
      </c>
    </row>
    <row r="5757" spans="1:2" x14ac:dyDescent="0.2">
      <c r="A5757" t="s">
        <v>339491</v>
      </c>
      <c r="B5757" t="s">
        <v>339492</v>
      </c>
    </row>
    <row r="5758" spans="1:2" x14ac:dyDescent="0.2">
      <c r="A5758" t="s">
        <v>339493</v>
      </c>
      <c r="B5758" t="s">
        <v>339494</v>
      </c>
    </row>
    <row r="5759" spans="1:2" x14ac:dyDescent="0.2">
      <c r="A5759" t="s">
        <v>339495</v>
      </c>
      <c r="B5759" t="s">
        <v>339496</v>
      </c>
    </row>
    <row r="5760" spans="1:2" x14ac:dyDescent="0.2">
      <c r="A5760" t="s">
        <v>339497</v>
      </c>
      <c r="B5760" t="s">
        <v>339498</v>
      </c>
    </row>
    <row r="5761" spans="1:2" x14ac:dyDescent="0.2">
      <c r="A5761" t="s">
        <v>339499</v>
      </c>
      <c r="B5761" t="s">
        <v>339500</v>
      </c>
    </row>
    <row r="5762" spans="1:2" x14ac:dyDescent="0.2">
      <c r="A5762" t="s">
        <v>339501</v>
      </c>
      <c r="B5762" t="s">
        <v>339502</v>
      </c>
    </row>
    <row r="5763" spans="1:2" x14ac:dyDescent="0.2">
      <c r="A5763" t="s">
        <v>339503</v>
      </c>
      <c r="B5763" t="s">
        <v>339504</v>
      </c>
    </row>
    <row r="5764" spans="1:2" x14ac:dyDescent="0.2">
      <c r="A5764" t="s">
        <v>339505</v>
      </c>
      <c r="B5764" t="s">
        <v>339506</v>
      </c>
    </row>
    <row r="5765" spans="1:2" x14ac:dyDescent="0.2">
      <c r="A5765" t="s">
        <v>339507</v>
      </c>
      <c r="B5765" t="s">
        <v>339508</v>
      </c>
    </row>
    <row r="5766" spans="1:2" x14ac:dyDescent="0.2">
      <c r="A5766" t="s">
        <v>339509</v>
      </c>
      <c r="B5766" t="s">
        <v>339510</v>
      </c>
    </row>
    <row r="5767" spans="1:2" x14ac:dyDescent="0.2">
      <c r="A5767" t="s">
        <v>339511</v>
      </c>
      <c r="B5767" t="s">
        <v>339512</v>
      </c>
    </row>
    <row r="5768" spans="1:2" x14ac:dyDescent="0.2">
      <c r="A5768" t="s">
        <v>339513</v>
      </c>
      <c r="B5768" t="s">
        <v>339514</v>
      </c>
    </row>
    <row r="5769" spans="1:2" x14ac:dyDescent="0.2">
      <c r="A5769" t="s">
        <v>339515</v>
      </c>
      <c r="B5769" t="s">
        <v>339516</v>
      </c>
    </row>
    <row r="5770" spans="1:2" x14ac:dyDescent="0.2">
      <c r="A5770" t="s">
        <v>328283</v>
      </c>
      <c r="B5770" t="s">
        <v>328284</v>
      </c>
    </row>
    <row r="5771" spans="1:2" x14ac:dyDescent="0.2">
      <c r="A5771" t="s">
        <v>339517</v>
      </c>
      <c r="B5771" t="s">
        <v>339518</v>
      </c>
    </row>
    <row r="5772" spans="1:2" x14ac:dyDescent="0.2">
      <c r="A5772" t="s">
        <v>339519</v>
      </c>
      <c r="B5772" t="s">
        <v>339520</v>
      </c>
    </row>
    <row r="5773" spans="1:2" x14ac:dyDescent="0.2">
      <c r="A5773" t="s">
        <v>339521</v>
      </c>
      <c r="B5773" t="s">
        <v>339522</v>
      </c>
    </row>
    <row r="5774" spans="1:2" x14ac:dyDescent="0.2">
      <c r="A5774" t="s">
        <v>339523</v>
      </c>
      <c r="B5774" t="s">
        <v>339524</v>
      </c>
    </row>
    <row r="5775" spans="1:2" x14ac:dyDescent="0.2">
      <c r="A5775" t="s">
        <v>339525</v>
      </c>
      <c r="B5775" t="s">
        <v>339526</v>
      </c>
    </row>
    <row r="5776" spans="1:2" x14ac:dyDescent="0.2">
      <c r="A5776" t="s">
        <v>339527</v>
      </c>
      <c r="B5776" t="s">
        <v>339528</v>
      </c>
    </row>
    <row r="5777" spans="1:2" x14ac:dyDescent="0.2">
      <c r="A5777" t="s">
        <v>339529</v>
      </c>
      <c r="B5777" t="s">
        <v>339530</v>
      </c>
    </row>
    <row r="5778" spans="1:2" x14ac:dyDescent="0.2">
      <c r="A5778" t="s">
        <v>339531</v>
      </c>
      <c r="B5778" t="s">
        <v>339532</v>
      </c>
    </row>
    <row r="5779" spans="1:2" x14ac:dyDescent="0.2">
      <c r="A5779" t="s">
        <v>339533</v>
      </c>
      <c r="B5779" t="s">
        <v>339534</v>
      </c>
    </row>
    <row r="5780" spans="1:2" x14ac:dyDescent="0.2">
      <c r="A5780" t="s">
        <v>339535</v>
      </c>
      <c r="B5780" t="s">
        <v>339536</v>
      </c>
    </row>
    <row r="5781" spans="1:2" x14ac:dyDescent="0.2">
      <c r="A5781" t="s">
        <v>339537</v>
      </c>
      <c r="B5781" t="s">
        <v>339538</v>
      </c>
    </row>
    <row r="5782" spans="1:2" x14ac:dyDescent="0.2">
      <c r="A5782" t="s">
        <v>339539</v>
      </c>
      <c r="B5782" t="s">
        <v>339540</v>
      </c>
    </row>
    <row r="5783" spans="1:2" x14ac:dyDescent="0.2">
      <c r="A5783" t="s">
        <v>339541</v>
      </c>
      <c r="B5783" t="s">
        <v>339542</v>
      </c>
    </row>
    <row r="5784" spans="1:2" x14ac:dyDescent="0.2">
      <c r="A5784" t="s">
        <v>328285</v>
      </c>
      <c r="B5784" t="s">
        <v>328286</v>
      </c>
    </row>
    <row r="5785" spans="1:2" x14ac:dyDescent="0.2">
      <c r="A5785" t="s">
        <v>339543</v>
      </c>
      <c r="B5785" t="s">
        <v>339544</v>
      </c>
    </row>
    <row r="5786" spans="1:2" x14ac:dyDescent="0.2">
      <c r="A5786" t="s">
        <v>328287</v>
      </c>
      <c r="B5786" t="s">
        <v>328288</v>
      </c>
    </row>
    <row r="5787" spans="1:2" x14ac:dyDescent="0.2">
      <c r="A5787" t="s">
        <v>339545</v>
      </c>
      <c r="B5787" t="s">
        <v>339546</v>
      </c>
    </row>
    <row r="5788" spans="1:2" x14ac:dyDescent="0.2">
      <c r="A5788" t="s">
        <v>339547</v>
      </c>
      <c r="B5788" t="s">
        <v>339548</v>
      </c>
    </row>
    <row r="5789" spans="1:2" x14ac:dyDescent="0.2">
      <c r="A5789" t="s">
        <v>339549</v>
      </c>
      <c r="B5789" t="s">
        <v>339550</v>
      </c>
    </row>
    <row r="5790" spans="1:2" x14ac:dyDescent="0.2">
      <c r="A5790" t="s">
        <v>339551</v>
      </c>
      <c r="B5790" t="s">
        <v>339552</v>
      </c>
    </row>
    <row r="5791" spans="1:2" x14ac:dyDescent="0.2">
      <c r="A5791" t="s">
        <v>328289</v>
      </c>
      <c r="B5791" t="s">
        <v>328290</v>
      </c>
    </row>
    <row r="5792" spans="1:2" x14ac:dyDescent="0.2">
      <c r="A5792" t="s">
        <v>339553</v>
      </c>
      <c r="B5792" t="s">
        <v>339554</v>
      </c>
    </row>
    <row r="5793" spans="1:2" x14ac:dyDescent="0.2">
      <c r="A5793" t="s">
        <v>328291</v>
      </c>
      <c r="B5793" t="s">
        <v>328292</v>
      </c>
    </row>
    <row r="5794" spans="1:2" x14ac:dyDescent="0.2">
      <c r="A5794" t="s">
        <v>339555</v>
      </c>
      <c r="B5794" t="s">
        <v>339556</v>
      </c>
    </row>
    <row r="5795" spans="1:2" x14ac:dyDescent="0.2">
      <c r="A5795" t="s">
        <v>339557</v>
      </c>
      <c r="B5795" t="s">
        <v>339558</v>
      </c>
    </row>
    <row r="5796" spans="1:2" x14ac:dyDescent="0.2">
      <c r="A5796" t="s">
        <v>339559</v>
      </c>
      <c r="B5796" t="s">
        <v>339560</v>
      </c>
    </row>
    <row r="5797" spans="1:2" x14ac:dyDescent="0.2">
      <c r="A5797" t="s">
        <v>328293</v>
      </c>
      <c r="B5797" t="s">
        <v>328294</v>
      </c>
    </row>
    <row r="5798" spans="1:2" x14ac:dyDescent="0.2">
      <c r="A5798" t="s">
        <v>339561</v>
      </c>
      <c r="B5798" t="s">
        <v>339562</v>
      </c>
    </row>
    <row r="5799" spans="1:2" x14ac:dyDescent="0.2">
      <c r="A5799" t="s">
        <v>339563</v>
      </c>
      <c r="B5799" t="s">
        <v>339564</v>
      </c>
    </row>
    <row r="5800" spans="1:2" x14ac:dyDescent="0.2">
      <c r="A5800" t="s">
        <v>339565</v>
      </c>
      <c r="B5800" t="s">
        <v>339566</v>
      </c>
    </row>
    <row r="5801" spans="1:2" x14ac:dyDescent="0.2">
      <c r="A5801" t="s">
        <v>339567</v>
      </c>
      <c r="B5801" t="s">
        <v>339568</v>
      </c>
    </row>
    <row r="5802" spans="1:2" x14ac:dyDescent="0.2">
      <c r="A5802" t="s">
        <v>339569</v>
      </c>
      <c r="B5802" t="s">
        <v>339570</v>
      </c>
    </row>
    <row r="5803" spans="1:2" x14ac:dyDescent="0.2">
      <c r="A5803" t="s">
        <v>328295</v>
      </c>
      <c r="B5803" t="s">
        <v>328296</v>
      </c>
    </row>
    <row r="5804" spans="1:2" x14ac:dyDescent="0.2">
      <c r="A5804" t="s">
        <v>328297</v>
      </c>
      <c r="B5804" t="s">
        <v>328298</v>
      </c>
    </row>
    <row r="5805" spans="1:2" x14ac:dyDescent="0.2">
      <c r="A5805" t="s">
        <v>339571</v>
      </c>
      <c r="B5805" t="s">
        <v>339572</v>
      </c>
    </row>
    <row r="5806" spans="1:2" x14ac:dyDescent="0.2">
      <c r="A5806" t="s">
        <v>339573</v>
      </c>
      <c r="B5806" t="s">
        <v>339574</v>
      </c>
    </row>
    <row r="5807" spans="1:2" x14ac:dyDescent="0.2">
      <c r="A5807" t="s">
        <v>339575</v>
      </c>
      <c r="B5807" t="s">
        <v>339576</v>
      </c>
    </row>
    <row r="5808" spans="1:2" x14ac:dyDescent="0.2">
      <c r="A5808" t="s">
        <v>339577</v>
      </c>
      <c r="B5808" t="s">
        <v>339578</v>
      </c>
    </row>
    <row r="5809" spans="1:2" x14ac:dyDescent="0.2">
      <c r="A5809" t="s">
        <v>339579</v>
      </c>
      <c r="B5809" t="s">
        <v>339580</v>
      </c>
    </row>
    <row r="5810" spans="1:2" x14ac:dyDescent="0.2">
      <c r="A5810" t="s">
        <v>339581</v>
      </c>
      <c r="B5810" t="s">
        <v>339582</v>
      </c>
    </row>
    <row r="5811" spans="1:2" x14ac:dyDescent="0.2">
      <c r="A5811" t="s">
        <v>339583</v>
      </c>
      <c r="B5811" t="s">
        <v>339584</v>
      </c>
    </row>
    <row r="5812" spans="1:2" x14ac:dyDescent="0.2">
      <c r="A5812" t="s">
        <v>339585</v>
      </c>
      <c r="B5812" t="s">
        <v>339586</v>
      </c>
    </row>
    <row r="5813" spans="1:2" x14ac:dyDescent="0.2">
      <c r="A5813" t="s">
        <v>339587</v>
      </c>
      <c r="B5813" t="s">
        <v>339588</v>
      </c>
    </row>
    <row r="5814" spans="1:2" x14ac:dyDescent="0.2">
      <c r="A5814" t="s">
        <v>328299</v>
      </c>
      <c r="B5814" t="s">
        <v>328300</v>
      </c>
    </row>
    <row r="5815" spans="1:2" x14ac:dyDescent="0.2">
      <c r="A5815" t="s">
        <v>339589</v>
      </c>
      <c r="B5815" t="s">
        <v>339590</v>
      </c>
    </row>
    <row r="5816" spans="1:2" x14ac:dyDescent="0.2">
      <c r="A5816" t="s">
        <v>339591</v>
      </c>
      <c r="B5816" t="s">
        <v>339592</v>
      </c>
    </row>
    <row r="5817" spans="1:2" x14ac:dyDescent="0.2">
      <c r="A5817" t="s">
        <v>339593</v>
      </c>
      <c r="B5817" t="s">
        <v>339594</v>
      </c>
    </row>
    <row r="5818" spans="1:2" x14ac:dyDescent="0.2">
      <c r="A5818" t="s">
        <v>328301</v>
      </c>
      <c r="B5818" t="s">
        <v>328302</v>
      </c>
    </row>
    <row r="5819" spans="1:2" x14ac:dyDescent="0.2">
      <c r="A5819" t="s">
        <v>339595</v>
      </c>
      <c r="B5819" t="s">
        <v>339596</v>
      </c>
    </row>
    <row r="5820" spans="1:2" x14ac:dyDescent="0.2">
      <c r="A5820" t="s">
        <v>339597</v>
      </c>
      <c r="B5820" t="s">
        <v>339598</v>
      </c>
    </row>
    <row r="5821" spans="1:2" x14ac:dyDescent="0.2">
      <c r="A5821" t="s">
        <v>339599</v>
      </c>
      <c r="B5821" t="s">
        <v>339600</v>
      </c>
    </row>
    <row r="5822" spans="1:2" x14ac:dyDescent="0.2">
      <c r="A5822" t="s">
        <v>339601</v>
      </c>
      <c r="B5822" t="s">
        <v>339602</v>
      </c>
    </row>
    <row r="5823" spans="1:2" x14ac:dyDescent="0.2">
      <c r="A5823" t="s">
        <v>339603</v>
      </c>
      <c r="B5823" t="s">
        <v>339604</v>
      </c>
    </row>
    <row r="5824" spans="1:2" x14ac:dyDescent="0.2">
      <c r="A5824" t="s">
        <v>339605</v>
      </c>
      <c r="B5824" t="s">
        <v>339606</v>
      </c>
    </row>
    <row r="5825" spans="1:2" x14ac:dyDescent="0.2">
      <c r="A5825" t="s">
        <v>339607</v>
      </c>
      <c r="B5825" t="s">
        <v>339608</v>
      </c>
    </row>
    <row r="5826" spans="1:2" x14ac:dyDescent="0.2">
      <c r="A5826" t="s">
        <v>328303</v>
      </c>
      <c r="B5826" t="s">
        <v>328304</v>
      </c>
    </row>
    <row r="5827" spans="1:2" x14ac:dyDescent="0.2">
      <c r="A5827" t="s">
        <v>339609</v>
      </c>
      <c r="B5827" t="s">
        <v>339610</v>
      </c>
    </row>
    <row r="5828" spans="1:2" x14ac:dyDescent="0.2">
      <c r="A5828" t="s">
        <v>339611</v>
      </c>
      <c r="B5828" t="s">
        <v>339612</v>
      </c>
    </row>
    <row r="5829" spans="1:2" x14ac:dyDescent="0.2">
      <c r="A5829" t="s">
        <v>339613</v>
      </c>
      <c r="B5829" t="s">
        <v>339614</v>
      </c>
    </row>
    <row r="5830" spans="1:2" x14ac:dyDescent="0.2">
      <c r="A5830" t="s">
        <v>339615</v>
      </c>
      <c r="B5830" t="s">
        <v>339616</v>
      </c>
    </row>
    <row r="5831" spans="1:2" x14ac:dyDescent="0.2">
      <c r="A5831" t="s">
        <v>339617</v>
      </c>
      <c r="B5831" t="s">
        <v>339618</v>
      </c>
    </row>
    <row r="5832" spans="1:2" x14ac:dyDescent="0.2">
      <c r="A5832" t="s">
        <v>339619</v>
      </c>
      <c r="B5832" t="s">
        <v>339620</v>
      </c>
    </row>
    <row r="5833" spans="1:2" x14ac:dyDescent="0.2">
      <c r="A5833" t="s">
        <v>339621</v>
      </c>
      <c r="B5833" t="s">
        <v>339622</v>
      </c>
    </row>
    <row r="5834" spans="1:2" x14ac:dyDescent="0.2">
      <c r="A5834" t="s">
        <v>339623</v>
      </c>
      <c r="B5834" t="s">
        <v>339624</v>
      </c>
    </row>
    <row r="5835" spans="1:2" x14ac:dyDescent="0.2">
      <c r="A5835" t="s">
        <v>339625</v>
      </c>
      <c r="B5835" t="s">
        <v>339626</v>
      </c>
    </row>
    <row r="5836" spans="1:2" x14ac:dyDescent="0.2">
      <c r="A5836" t="s">
        <v>339627</v>
      </c>
      <c r="B5836" t="s">
        <v>339628</v>
      </c>
    </row>
    <row r="5837" spans="1:2" x14ac:dyDescent="0.2">
      <c r="A5837" t="s">
        <v>339629</v>
      </c>
      <c r="B5837" t="s">
        <v>339630</v>
      </c>
    </row>
    <row r="5838" spans="1:2" x14ac:dyDescent="0.2">
      <c r="A5838" t="s">
        <v>339631</v>
      </c>
      <c r="B5838" t="s">
        <v>339632</v>
      </c>
    </row>
    <row r="5839" spans="1:2" x14ac:dyDescent="0.2">
      <c r="A5839" t="s">
        <v>339633</v>
      </c>
      <c r="B5839" t="s">
        <v>339634</v>
      </c>
    </row>
    <row r="5840" spans="1:2" x14ac:dyDescent="0.2">
      <c r="A5840" t="s">
        <v>339635</v>
      </c>
      <c r="B5840" t="s">
        <v>339636</v>
      </c>
    </row>
    <row r="5841" spans="1:2" x14ac:dyDescent="0.2">
      <c r="A5841" t="s">
        <v>339637</v>
      </c>
      <c r="B5841" t="s">
        <v>339638</v>
      </c>
    </row>
    <row r="5842" spans="1:2" x14ac:dyDescent="0.2">
      <c r="A5842" t="s">
        <v>339639</v>
      </c>
      <c r="B5842" t="s">
        <v>339640</v>
      </c>
    </row>
    <row r="5843" spans="1:2" x14ac:dyDescent="0.2">
      <c r="A5843" t="s">
        <v>339641</v>
      </c>
      <c r="B5843" t="s">
        <v>339642</v>
      </c>
    </row>
    <row r="5844" spans="1:2" x14ac:dyDescent="0.2">
      <c r="A5844" t="s">
        <v>339643</v>
      </c>
      <c r="B5844" t="s">
        <v>339644</v>
      </c>
    </row>
    <row r="5845" spans="1:2" x14ac:dyDescent="0.2">
      <c r="A5845" t="s">
        <v>339645</v>
      </c>
      <c r="B5845" t="s">
        <v>339646</v>
      </c>
    </row>
    <row r="5846" spans="1:2" x14ac:dyDescent="0.2">
      <c r="A5846" t="s">
        <v>339647</v>
      </c>
      <c r="B5846" t="s">
        <v>339648</v>
      </c>
    </row>
    <row r="5847" spans="1:2" x14ac:dyDescent="0.2">
      <c r="A5847" t="s">
        <v>339649</v>
      </c>
      <c r="B5847" t="s">
        <v>339650</v>
      </c>
    </row>
    <row r="5848" spans="1:2" x14ac:dyDescent="0.2">
      <c r="A5848" t="s">
        <v>339651</v>
      </c>
      <c r="B5848" t="s">
        <v>339652</v>
      </c>
    </row>
    <row r="5849" spans="1:2" x14ac:dyDescent="0.2">
      <c r="A5849" t="s">
        <v>339653</v>
      </c>
      <c r="B5849" t="s">
        <v>339654</v>
      </c>
    </row>
    <row r="5850" spans="1:2" x14ac:dyDescent="0.2">
      <c r="A5850" t="s">
        <v>339655</v>
      </c>
      <c r="B5850" t="s">
        <v>339656</v>
      </c>
    </row>
    <row r="5851" spans="1:2" x14ac:dyDescent="0.2">
      <c r="A5851" t="s">
        <v>339657</v>
      </c>
      <c r="B5851" t="s">
        <v>339658</v>
      </c>
    </row>
    <row r="5852" spans="1:2" x14ac:dyDescent="0.2">
      <c r="A5852" t="s">
        <v>339659</v>
      </c>
      <c r="B5852" t="s">
        <v>339660</v>
      </c>
    </row>
    <row r="5853" spans="1:2" x14ac:dyDescent="0.2">
      <c r="A5853" t="s">
        <v>339661</v>
      </c>
      <c r="B5853" t="s">
        <v>339662</v>
      </c>
    </row>
    <row r="5854" spans="1:2" x14ac:dyDescent="0.2">
      <c r="A5854" t="s">
        <v>339663</v>
      </c>
      <c r="B5854" t="s">
        <v>339664</v>
      </c>
    </row>
    <row r="5855" spans="1:2" x14ac:dyDescent="0.2">
      <c r="A5855" t="s">
        <v>328305</v>
      </c>
      <c r="B5855" t="s">
        <v>328306</v>
      </c>
    </row>
    <row r="5856" spans="1:2" x14ac:dyDescent="0.2">
      <c r="A5856" t="s">
        <v>328305</v>
      </c>
      <c r="B5856" t="s">
        <v>328306</v>
      </c>
    </row>
    <row r="5857" spans="1:2" x14ac:dyDescent="0.2">
      <c r="A5857" t="s">
        <v>339665</v>
      </c>
      <c r="B5857" t="s">
        <v>339666</v>
      </c>
    </row>
    <row r="5858" spans="1:2" x14ac:dyDescent="0.2">
      <c r="A5858" t="s">
        <v>328307</v>
      </c>
      <c r="B5858" t="s">
        <v>328308</v>
      </c>
    </row>
    <row r="5859" spans="1:2" x14ac:dyDescent="0.2">
      <c r="A5859" t="s">
        <v>328307</v>
      </c>
      <c r="B5859" t="s">
        <v>328308</v>
      </c>
    </row>
    <row r="5860" spans="1:2" x14ac:dyDescent="0.2">
      <c r="A5860" t="s">
        <v>339667</v>
      </c>
      <c r="B5860" t="s">
        <v>339668</v>
      </c>
    </row>
    <row r="5861" spans="1:2" x14ac:dyDescent="0.2">
      <c r="A5861" t="s">
        <v>339669</v>
      </c>
      <c r="B5861" t="s">
        <v>339670</v>
      </c>
    </row>
    <row r="5862" spans="1:2" x14ac:dyDescent="0.2">
      <c r="A5862" t="s">
        <v>339671</v>
      </c>
      <c r="B5862" t="s">
        <v>339672</v>
      </c>
    </row>
    <row r="5863" spans="1:2" x14ac:dyDescent="0.2">
      <c r="A5863" t="s">
        <v>339673</v>
      </c>
      <c r="B5863" t="s">
        <v>339674</v>
      </c>
    </row>
    <row r="5864" spans="1:2" x14ac:dyDescent="0.2">
      <c r="A5864" t="s">
        <v>339675</v>
      </c>
      <c r="B5864" t="s">
        <v>339676</v>
      </c>
    </row>
    <row r="5865" spans="1:2" x14ac:dyDescent="0.2">
      <c r="A5865" t="s">
        <v>339679</v>
      </c>
      <c r="B5865" t="s">
        <v>339680</v>
      </c>
    </row>
    <row r="5866" spans="1:2" x14ac:dyDescent="0.2">
      <c r="A5866" t="s">
        <v>339681</v>
      </c>
      <c r="B5866" t="s">
        <v>339682</v>
      </c>
    </row>
    <row r="5867" spans="1:2" x14ac:dyDescent="0.2">
      <c r="A5867" t="s">
        <v>339683</v>
      </c>
      <c r="B5867" t="s">
        <v>339684</v>
      </c>
    </row>
    <row r="5868" spans="1:2" x14ac:dyDescent="0.2">
      <c r="A5868" t="s">
        <v>339685</v>
      </c>
      <c r="B5868" t="s">
        <v>339686</v>
      </c>
    </row>
    <row r="5869" spans="1:2" x14ac:dyDescent="0.2">
      <c r="A5869" t="s">
        <v>339687</v>
      </c>
      <c r="B5869" t="s">
        <v>339688</v>
      </c>
    </row>
    <row r="5870" spans="1:2" x14ac:dyDescent="0.2">
      <c r="A5870" t="s">
        <v>339689</v>
      </c>
      <c r="B5870" t="s">
        <v>339690</v>
      </c>
    </row>
    <row r="5871" spans="1:2" x14ac:dyDescent="0.2">
      <c r="A5871" t="s">
        <v>339691</v>
      </c>
      <c r="B5871" t="s">
        <v>339692</v>
      </c>
    </row>
    <row r="5872" spans="1:2" x14ac:dyDescent="0.2">
      <c r="A5872" t="s">
        <v>339693</v>
      </c>
      <c r="B5872" t="s">
        <v>339694</v>
      </c>
    </row>
    <row r="5873" spans="1:2" x14ac:dyDescent="0.2">
      <c r="A5873" t="s">
        <v>339695</v>
      </c>
      <c r="B5873" t="s">
        <v>339696</v>
      </c>
    </row>
    <row r="5874" spans="1:2" x14ac:dyDescent="0.2">
      <c r="A5874" t="s">
        <v>328309</v>
      </c>
      <c r="B5874" t="s">
        <v>328310</v>
      </c>
    </row>
    <row r="5875" spans="1:2" x14ac:dyDescent="0.2">
      <c r="A5875" t="s">
        <v>339697</v>
      </c>
      <c r="B5875" t="s">
        <v>339698</v>
      </c>
    </row>
    <row r="5876" spans="1:2" x14ac:dyDescent="0.2">
      <c r="A5876" t="s">
        <v>339699</v>
      </c>
      <c r="B5876" t="s">
        <v>339700</v>
      </c>
    </row>
    <row r="5877" spans="1:2" x14ac:dyDescent="0.2">
      <c r="A5877" t="s">
        <v>339701</v>
      </c>
      <c r="B5877" t="s">
        <v>339702</v>
      </c>
    </row>
    <row r="5878" spans="1:2" x14ac:dyDescent="0.2">
      <c r="A5878" t="s">
        <v>339703</v>
      </c>
      <c r="B5878" t="s">
        <v>339704</v>
      </c>
    </row>
    <row r="5879" spans="1:2" x14ac:dyDescent="0.2">
      <c r="A5879" t="s">
        <v>328311</v>
      </c>
      <c r="B5879" t="s">
        <v>328312</v>
      </c>
    </row>
    <row r="5880" spans="1:2" x14ac:dyDescent="0.2">
      <c r="A5880" t="s">
        <v>339705</v>
      </c>
      <c r="B5880" t="s">
        <v>339706</v>
      </c>
    </row>
    <row r="5881" spans="1:2" x14ac:dyDescent="0.2">
      <c r="A5881" t="s">
        <v>339707</v>
      </c>
      <c r="B5881" t="s">
        <v>339708</v>
      </c>
    </row>
    <row r="5882" spans="1:2" x14ac:dyDescent="0.2">
      <c r="A5882" t="s">
        <v>339797</v>
      </c>
      <c r="B5882" t="s">
        <v>339798</v>
      </c>
    </row>
    <row r="5883" spans="1:2" x14ac:dyDescent="0.2">
      <c r="A5883" t="s">
        <v>339709</v>
      </c>
      <c r="B5883" t="s">
        <v>339710</v>
      </c>
    </row>
    <row r="5884" spans="1:2" x14ac:dyDescent="0.2">
      <c r="A5884" t="s">
        <v>339711</v>
      </c>
      <c r="B5884" t="s">
        <v>339712</v>
      </c>
    </row>
    <row r="5885" spans="1:2" x14ac:dyDescent="0.2">
      <c r="A5885" t="s">
        <v>339713</v>
      </c>
      <c r="B5885" t="s">
        <v>339714</v>
      </c>
    </row>
    <row r="5886" spans="1:2" x14ac:dyDescent="0.2">
      <c r="A5886" t="s">
        <v>339715</v>
      </c>
      <c r="B5886" t="s">
        <v>339716</v>
      </c>
    </row>
    <row r="5887" spans="1:2" x14ac:dyDescent="0.2">
      <c r="A5887" t="s">
        <v>339717</v>
      </c>
      <c r="B5887" t="s">
        <v>339718</v>
      </c>
    </row>
    <row r="5888" spans="1:2" x14ac:dyDescent="0.2">
      <c r="A5888" t="s">
        <v>339719</v>
      </c>
      <c r="B5888" t="s">
        <v>339720</v>
      </c>
    </row>
    <row r="5889" spans="1:2" x14ac:dyDescent="0.2">
      <c r="A5889" t="s">
        <v>339721</v>
      </c>
      <c r="B5889" t="s">
        <v>339722</v>
      </c>
    </row>
    <row r="5890" spans="1:2" x14ac:dyDescent="0.2">
      <c r="A5890" t="s">
        <v>339723</v>
      </c>
      <c r="B5890" t="s">
        <v>339724</v>
      </c>
    </row>
    <row r="5891" spans="1:2" x14ac:dyDescent="0.2">
      <c r="A5891" t="s">
        <v>339725</v>
      </c>
      <c r="B5891" t="s">
        <v>339726</v>
      </c>
    </row>
    <row r="5892" spans="1:2" x14ac:dyDescent="0.2">
      <c r="A5892" t="s">
        <v>328313</v>
      </c>
      <c r="B5892" t="s">
        <v>328314</v>
      </c>
    </row>
    <row r="5893" spans="1:2" x14ac:dyDescent="0.2">
      <c r="A5893" t="s">
        <v>339727</v>
      </c>
      <c r="B5893" t="s">
        <v>339728</v>
      </c>
    </row>
    <row r="5894" spans="1:2" x14ac:dyDescent="0.2">
      <c r="A5894" t="s">
        <v>339729</v>
      </c>
      <c r="B5894" t="s">
        <v>339730</v>
      </c>
    </row>
    <row r="5895" spans="1:2" x14ac:dyDescent="0.2">
      <c r="A5895" t="s">
        <v>328315</v>
      </c>
      <c r="B5895" t="s">
        <v>328316</v>
      </c>
    </row>
    <row r="5896" spans="1:2" x14ac:dyDescent="0.2">
      <c r="A5896" t="s">
        <v>339731</v>
      </c>
      <c r="B5896" t="s">
        <v>339732</v>
      </c>
    </row>
    <row r="5897" spans="1:2" x14ac:dyDescent="0.2">
      <c r="A5897" t="s">
        <v>339733</v>
      </c>
      <c r="B5897" t="s">
        <v>339734</v>
      </c>
    </row>
    <row r="5898" spans="1:2" x14ac:dyDescent="0.2">
      <c r="A5898" t="s">
        <v>339735</v>
      </c>
      <c r="B5898" t="s">
        <v>339736</v>
      </c>
    </row>
    <row r="5899" spans="1:2" x14ac:dyDescent="0.2">
      <c r="A5899" t="s">
        <v>339737</v>
      </c>
      <c r="B5899" t="s">
        <v>339738</v>
      </c>
    </row>
    <row r="5900" spans="1:2" x14ac:dyDescent="0.2">
      <c r="A5900" t="s">
        <v>339739</v>
      </c>
      <c r="B5900" t="s">
        <v>339740</v>
      </c>
    </row>
    <row r="5901" spans="1:2" x14ac:dyDescent="0.2">
      <c r="A5901" t="s">
        <v>339741</v>
      </c>
      <c r="B5901" t="s">
        <v>339742</v>
      </c>
    </row>
    <row r="5902" spans="1:2" x14ac:dyDescent="0.2">
      <c r="A5902" t="s">
        <v>339743</v>
      </c>
      <c r="B5902" t="s">
        <v>339744</v>
      </c>
    </row>
    <row r="5903" spans="1:2" x14ac:dyDescent="0.2">
      <c r="A5903" t="s">
        <v>339745</v>
      </c>
      <c r="B5903" t="s">
        <v>339746</v>
      </c>
    </row>
    <row r="5904" spans="1:2" x14ac:dyDescent="0.2">
      <c r="A5904" t="s">
        <v>328317</v>
      </c>
      <c r="B5904" t="s">
        <v>328318</v>
      </c>
    </row>
    <row r="5905" spans="1:2" x14ac:dyDescent="0.2">
      <c r="A5905" t="s">
        <v>328319</v>
      </c>
      <c r="B5905" t="s">
        <v>328320</v>
      </c>
    </row>
    <row r="5906" spans="1:2" x14ac:dyDescent="0.2">
      <c r="A5906" t="s">
        <v>339747</v>
      </c>
      <c r="B5906" t="s">
        <v>339748</v>
      </c>
    </row>
    <row r="5907" spans="1:2" x14ac:dyDescent="0.2">
      <c r="A5907" t="s">
        <v>328321</v>
      </c>
      <c r="B5907" t="s">
        <v>328322</v>
      </c>
    </row>
    <row r="5908" spans="1:2" x14ac:dyDescent="0.2">
      <c r="A5908" t="s">
        <v>339749</v>
      </c>
      <c r="B5908" t="s">
        <v>339750</v>
      </c>
    </row>
    <row r="5909" spans="1:2" x14ac:dyDescent="0.2">
      <c r="A5909" t="s">
        <v>339751</v>
      </c>
      <c r="B5909" t="s">
        <v>339752</v>
      </c>
    </row>
    <row r="5910" spans="1:2" x14ac:dyDescent="0.2">
      <c r="A5910" t="s">
        <v>339753</v>
      </c>
      <c r="B5910" t="s">
        <v>339754</v>
      </c>
    </row>
    <row r="5911" spans="1:2" x14ac:dyDescent="0.2">
      <c r="A5911" t="s">
        <v>339755</v>
      </c>
      <c r="B5911" t="s">
        <v>339756</v>
      </c>
    </row>
    <row r="5912" spans="1:2" x14ac:dyDescent="0.2">
      <c r="A5912" t="s">
        <v>339757</v>
      </c>
      <c r="B5912" t="s">
        <v>339758</v>
      </c>
    </row>
    <row r="5913" spans="1:2" x14ac:dyDescent="0.2">
      <c r="A5913" t="s">
        <v>339759</v>
      </c>
      <c r="B5913" t="s">
        <v>339760</v>
      </c>
    </row>
    <row r="5914" spans="1:2" x14ac:dyDescent="0.2">
      <c r="A5914" t="s">
        <v>339761</v>
      </c>
      <c r="B5914" t="s">
        <v>339762</v>
      </c>
    </row>
    <row r="5915" spans="1:2" x14ac:dyDescent="0.2">
      <c r="A5915" t="s">
        <v>339763</v>
      </c>
      <c r="B5915" t="s">
        <v>339764</v>
      </c>
    </row>
    <row r="5916" spans="1:2" x14ac:dyDescent="0.2">
      <c r="A5916" t="s">
        <v>339765</v>
      </c>
      <c r="B5916" t="s">
        <v>339766</v>
      </c>
    </row>
    <row r="5917" spans="1:2" x14ac:dyDescent="0.2">
      <c r="A5917" t="s">
        <v>328323</v>
      </c>
      <c r="B5917" t="s">
        <v>328324</v>
      </c>
    </row>
    <row r="5918" spans="1:2" x14ac:dyDescent="0.2">
      <c r="A5918" t="s">
        <v>339767</v>
      </c>
      <c r="B5918" t="s">
        <v>339768</v>
      </c>
    </row>
    <row r="5919" spans="1:2" x14ac:dyDescent="0.2">
      <c r="A5919" t="s">
        <v>339769</v>
      </c>
      <c r="B5919" t="s">
        <v>339770</v>
      </c>
    </row>
    <row r="5920" spans="1:2" x14ac:dyDescent="0.2">
      <c r="A5920" t="s">
        <v>339771</v>
      </c>
      <c r="B5920" t="s">
        <v>339772</v>
      </c>
    </row>
    <row r="5921" spans="1:2" x14ac:dyDescent="0.2">
      <c r="A5921" t="s">
        <v>339773</v>
      </c>
      <c r="B5921" t="s">
        <v>339774</v>
      </c>
    </row>
    <row r="5922" spans="1:2" x14ac:dyDescent="0.2">
      <c r="A5922" t="s">
        <v>339775</v>
      </c>
      <c r="B5922" t="s">
        <v>339776</v>
      </c>
    </row>
    <row r="5923" spans="1:2" x14ac:dyDescent="0.2">
      <c r="A5923" t="s">
        <v>339777</v>
      </c>
      <c r="B5923" t="s">
        <v>339778</v>
      </c>
    </row>
    <row r="5924" spans="1:2" x14ac:dyDescent="0.2">
      <c r="A5924" t="s">
        <v>328325</v>
      </c>
      <c r="B5924" t="s">
        <v>328326</v>
      </c>
    </row>
    <row r="5925" spans="1:2" x14ac:dyDescent="0.2">
      <c r="A5925" t="s">
        <v>339779</v>
      </c>
      <c r="B5925" t="s">
        <v>339780</v>
      </c>
    </row>
    <row r="5926" spans="1:2" x14ac:dyDescent="0.2">
      <c r="A5926" t="s">
        <v>339781</v>
      </c>
      <c r="B5926" t="s">
        <v>339782</v>
      </c>
    </row>
    <row r="5927" spans="1:2" x14ac:dyDescent="0.2">
      <c r="A5927" t="s">
        <v>339783</v>
      </c>
      <c r="B5927" t="s">
        <v>339784</v>
      </c>
    </row>
    <row r="5928" spans="1:2" x14ac:dyDescent="0.2">
      <c r="A5928" t="s">
        <v>328327</v>
      </c>
      <c r="B5928" t="s">
        <v>328328</v>
      </c>
    </row>
    <row r="5929" spans="1:2" x14ac:dyDescent="0.2">
      <c r="A5929" t="s">
        <v>339785</v>
      </c>
      <c r="B5929" t="s">
        <v>339786</v>
      </c>
    </row>
    <row r="5930" spans="1:2" x14ac:dyDescent="0.2">
      <c r="A5930" t="s">
        <v>339787</v>
      </c>
      <c r="B5930" t="s">
        <v>339788</v>
      </c>
    </row>
    <row r="5931" spans="1:2" x14ac:dyDescent="0.2">
      <c r="A5931" t="s">
        <v>339789</v>
      </c>
      <c r="B5931" t="s">
        <v>339790</v>
      </c>
    </row>
    <row r="5932" spans="1:2" x14ac:dyDescent="0.2">
      <c r="A5932" t="s">
        <v>339791</v>
      </c>
      <c r="B5932" t="s">
        <v>339792</v>
      </c>
    </row>
    <row r="5933" spans="1:2" x14ac:dyDescent="0.2">
      <c r="A5933" t="s">
        <v>339793</v>
      </c>
      <c r="B5933" t="s">
        <v>339794</v>
      </c>
    </row>
    <row r="5934" spans="1:2" x14ac:dyDescent="0.2">
      <c r="A5934" t="s">
        <v>339795</v>
      </c>
      <c r="B5934" t="s">
        <v>339796</v>
      </c>
    </row>
    <row r="5935" spans="1:2" x14ac:dyDescent="0.2">
      <c r="A5935" t="s">
        <v>339799</v>
      </c>
      <c r="B5935" t="s">
        <v>339800</v>
      </c>
    </row>
    <row r="5936" spans="1:2" x14ac:dyDescent="0.2">
      <c r="A5936" t="s">
        <v>339801</v>
      </c>
      <c r="B5936" t="s">
        <v>339802</v>
      </c>
    </row>
    <row r="5937" spans="1:2" x14ac:dyDescent="0.2">
      <c r="A5937" t="s">
        <v>339803</v>
      </c>
      <c r="B5937" t="s">
        <v>339804</v>
      </c>
    </row>
    <row r="5938" spans="1:2" x14ac:dyDescent="0.2">
      <c r="A5938" t="s">
        <v>339805</v>
      </c>
      <c r="B5938" t="s">
        <v>339806</v>
      </c>
    </row>
    <row r="5939" spans="1:2" x14ac:dyDescent="0.2">
      <c r="A5939" t="s">
        <v>339807</v>
      </c>
      <c r="B5939" t="s">
        <v>339808</v>
      </c>
    </row>
    <row r="5940" spans="1:2" x14ac:dyDescent="0.2">
      <c r="A5940" t="s">
        <v>339809</v>
      </c>
      <c r="B5940" t="s">
        <v>339810</v>
      </c>
    </row>
    <row r="5941" spans="1:2" x14ac:dyDescent="0.2">
      <c r="A5941" t="s">
        <v>339811</v>
      </c>
      <c r="B5941" t="s">
        <v>339812</v>
      </c>
    </row>
    <row r="5942" spans="1:2" x14ac:dyDescent="0.2">
      <c r="A5942" t="s">
        <v>339813</v>
      </c>
      <c r="B5942" t="s">
        <v>339814</v>
      </c>
    </row>
    <row r="5943" spans="1:2" x14ac:dyDescent="0.2">
      <c r="A5943" t="s">
        <v>339815</v>
      </c>
      <c r="B5943" t="s">
        <v>339816</v>
      </c>
    </row>
    <row r="5944" spans="1:2" x14ac:dyDescent="0.2">
      <c r="A5944" t="s">
        <v>339817</v>
      </c>
      <c r="B5944" t="s">
        <v>339818</v>
      </c>
    </row>
    <row r="5945" spans="1:2" x14ac:dyDescent="0.2">
      <c r="A5945" t="s">
        <v>339819</v>
      </c>
      <c r="B5945" t="s">
        <v>339820</v>
      </c>
    </row>
    <row r="5946" spans="1:2" x14ac:dyDescent="0.2">
      <c r="A5946" t="s">
        <v>339821</v>
      </c>
      <c r="B5946" t="s">
        <v>339822</v>
      </c>
    </row>
    <row r="5947" spans="1:2" x14ac:dyDescent="0.2">
      <c r="A5947" t="s">
        <v>339823</v>
      </c>
      <c r="B5947" t="s">
        <v>339824</v>
      </c>
    </row>
    <row r="5948" spans="1:2" x14ac:dyDescent="0.2">
      <c r="A5948" t="s">
        <v>339825</v>
      </c>
      <c r="B5948" t="s">
        <v>339826</v>
      </c>
    </row>
    <row r="5949" spans="1:2" x14ac:dyDescent="0.2">
      <c r="A5949" t="s">
        <v>328329</v>
      </c>
      <c r="B5949" t="s">
        <v>328330</v>
      </c>
    </row>
    <row r="5950" spans="1:2" x14ac:dyDescent="0.2">
      <c r="A5950" t="s">
        <v>339827</v>
      </c>
      <c r="B5950" t="s">
        <v>339828</v>
      </c>
    </row>
    <row r="5951" spans="1:2" x14ac:dyDescent="0.2">
      <c r="A5951" t="s">
        <v>339829</v>
      </c>
      <c r="B5951" t="s">
        <v>339830</v>
      </c>
    </row>
    <row r="5952" spans="1:2" x14ac:dyDescent="0.2">
      <c r="A5952" t="s">
        <v>339831</v>
      </c>
      <c r="B5952" t="s">
        <v>339832</v>
      </c>
    </row>
    <row r="5953" spans="1:2" x14ac:dyDescent="0.2">
      <c r="A5953" t="s">
        <v>328331</v>
      </c>
      <c r="B5953" t="s">
        <v>328332</v>
      </c>
    </row>
    <row r="5954" spans="1:2" x14ac:dyDescent="0.2">
      <c r="A5954" t="s">
        <v>339833</v>
      </c>
      <c r="B5954" t="s">
        <v>339834</v>
      </c>
    </row>
    <row r="5955" spans="1:2" x14ac:dyDescent="0.2">
      <c r="A5955" t="s">
        <v>339835</v>
      </c>
      <c r="B5955" t="s">
        <v>339836</v>
      </c>
    </row>
    <row r="5956" spans="1:2" x14ac:dyDescent="0.2">
      <c r="A5956" t="s">
        <v>339837</v>
      </c>
      <c r="B5956" t="s">
        <v>339838</v>
      </c>
    </row>
    <row r="5957" spans="1:2" x14ac:dyDescent="0.2">
      <c r="A5957" t="s">
        <v>339839</v>
      </c>
      <c r="B5957" t="s">
        <v>339840</v>
      </c>
    </row>
    <row r="5958" spans="1:2" x14ac:dyDescent="0.2">
      <c r="A5958" t="s">
        <v>339841</v>
      </c>
      <c r="B5958" t="s">
        <v>339842</v>
      </c>
    </row>
    <row r="5959" spans="1:2" x14ac:dyDescent="0.2">
      <c r="A5959" t="s">
        <v>339843</v>
      </c>
      <c r="B5959" t="s">
        <v>339844</v>
      </c>
    </row>
    <row r="5960" spans="1:2" x14ac:dyDescent="0.2">
      <c r="A5960" t="s">
        <v>339845</v>
      </c>
      <c r="B5960" t="s">
        <v>339846</v>
      </c>
    </row>
    <row r="5961" spans="1:2" x14ac:dyDescent="0.2">
      <c r="A5961" t="s">
        <v>339847</v>
      </c>
      <c r="B5961" t="s">
        <v>339848</v>
      </c>
    </row>
    <row r="5962" spans="1:2" x14ac:dyDescent="0.2">
      <c r="A5962" t="s">
        <v>339849</v>
      </c>
      <c r="B5962" t="s">
        <v>339850</v>
      </c>
    </row>
    <row r="5963" spans="1:2" x14ac:dyDescent="0.2">
      <c r="A5963" t="s">
        <v>339851</v>
      </c>
      <c r="B5963" t="s">
        <v>339852</v>
      </c>
    </row>
    <row r="5964" spans="1:2" x14ac:dyDescent="0.2">
      <c r="A5964" t="s">
        <v>339853</v>
      </c>
      <c r="B5964" t="s">
        <v>339854</v>
      </c>
    </row>
    <row r="5965" spans="1:2" x14ac:dyDescent="0.2">
      <c r="A5965" t="s">
        <v>339855</v>
      </c>
      <c r="B5965" t="s">
        <v>339856</v>
      </c>
    </row>
    <row r="5966" spans="1:2" x14ac:dyDescent="0.2">
      <c r="A5966" t="s">
        <v>339857</v>
      </c>
      <c r="B5966" t="s">
        <v>339858</v>
      </c>
    </row>
    <row r="5967" spans="1:2" x14ac:dyDescent="0.2">
      <c r="A5967" t="s">
        <v>339859</v>
      </c>
      <c r="B5967" t="s">
        <v>339860</v>
      </c>
    </row>
    <row r="5968" spans="1:2" x14ac:dyDescent="0.2">
      <c r="A5968" t="s">
        <v>339861</v>
      </c>
      <c r="B5968" t="s">
        <v>339862</v>
      </c>
    </row>
    <row r="5969" spans="1:2" x14ac:dyDescent="0.2">
      <c r="A5969" t="s">
        <v>339863</v>
      </c>
      <c r="B5969" t="s">
        <v>339864</v>
      </c>
    </row>
    <row r="5970" spans="1:2" x14ac:dyDescent="0.2">
      <c r="A5970" t="s">
        <v>339865</v>
      </c>
      <c r="B5970" t="s">
        <v>339866</v>
      </c>
    </row>
    <row r="5971" spans="1:2" x14ac:dyDescent="0.2">
      <c r="A5971" t="s">
        <v>339867</v>
      </c>
      <c r="B5971" t="s">
        <v>339868</v>
      </c>
    </row>
    <row r="5972" spans="1:2" x14ac:dyDescent="0.2">
      <c r="A5972" t="s">
        <v>328333</v>
      </c>
      <c r="B5972" t="s">
        <v>328334</v>
      </c>
    </row>
    <row r="5973" spans="1:2" x14ac:dyDescent="0.2">
      <c r="A5973" t="s">
        <v>328335</v>
      </c>
      <c r="B5973" t="s">
        <v>328336</v>
      </c>
    </row>
    <row r="5974" spans="1:2" x14ac:dyDescent="0.2">
      <c r="A5974" t="s">
        <v>328337</v>
      </c>
      <c r="B5974" t="s">
        <v>328338</v>
      </c>
    </row>
    <row r="5975" spans="1:2" x14ac:dyDescent="0.2">
      <c r="A5975" t="s">
        <v>339869</v>
      </c>
      <c r="B5975" t="s">
        <v>339870</v>
      </c>
    </row>
    <row r="5976" spans="1:2" x14ac:dyDescent="0.2">
      <c r="A5976" t="s">
        <v>339871</v>
      </c>
      <c r="B5976" t="s">
        <v>339872</v>
      </c>
    </row>
    <row r="5977" spans="1:2" x14ac:dyDescent="0.2">
      <c r="A5977" t="s">
        <v>339873</v>
      </c>
      <c r="B5977" t="s">
        <v>339874</v>
      </c>
    </row>
    <row r="5978" spans="1:2" x14ac:dyDescent="0.2">
      <c r="A5978" t="s">
        <v>339875</v>
      </c>
      <c r="B5978" t="s">
        <v>339876</v>
      </c>
    </row>
    <row r="5979" spans="1:2" x14ac:dyDescent="0.2">
      <c r="A5979" t="s">
        <v>339877</v>
      </c>
      <c r="B5979" t="s">
        <v>339878</v>
      </c>
    </row>
    <row r="5980" spans="1:2" x14ac:dyDescent="0.2">
      <c r="A5980" t="s">
        <v>339879</v>
      </c>
      <c r="B5980" t="s">
        <v>339880</v>
      </c>
    </row>
    <row r="5981" spans="1:2" x14ac:dyDescent="0.2">
      <c r="A5981" t="s">
        <v>339881</v>
      </c>
      <c r="B5981" t="s">
        <v>339882</v>
      </c>
    </row>
    <row r="5982" spans="1:2" x14ac:dyDescent="0.2">
      <c r="A5982" t="s">
        <v>339883</v>
      </c>
      <c r="B5982" t="s">
        <v>339884</v>
      </c>
    </row>
    <row r="5983" spans="1:2" x14ac:dyDescent="0.2">
      <c r="A5983" t="s">
        <v>339885</v>
      </c>
      <c r="B5983" t="s">
        <v>339886</v>
      </c>
    </row>
    <row r="5984" spans="1:2" x14ac:dyDescent="0.2">
      <c r="A5984" t="s">
        <v>339887</v>
      </c>
      <c r="B5984" t="s">
        <v>339888</v>
      </c>
    </row>
    <row r="5985" spans="1:2" x14ac:dyDescent="0.2">
      <c r="A5985" t="s">
        <v>339889</v>
      </c>
      <c r="B5985" t="s">
        <v>339890</v>
      </c>
    </row>
    <row r="5986" spans="1:2" x14ac:dyDescent="0.2">
      <c r="A5986" t="s">
        <v>339891</v>
      </c>
      <c r="B5986" t="s">
        <v>339892</v>
      </c>
    </row>
    <row r="5987" spans="1:2" x14ac:dyDescent="0.2">
      <c r="A5987" t="s">
        <v>328339</v>
      </c>
      <c r="B5987" t="s">
        <v>328340</v>
      </c>
    </row>
    <row r="5988" spans="1:2" x14ac:dyDescent="0.2">
      <c r="A5988" t="s">
        <v>339893</v>
      </c>
      <c r="B5988" t="s">
        <v>339894</v>
      </c>
    </row>
    <row r="5989" spans="1:2" x14ac:dyDescent="0.2">
      <c r="A5989" t="s">
        <v>328341</v>
      </c>
      <c r="B5989" t="s">
        <v>328342</v>
      </c>
    </row>
    <row r="5990" spans="1:2" x14ac:dyDescent="0.2">
      <c r="A5990" t="s">
        <v>339895</v>
      </c>
      <c r="B5990" t="s">
        <v>339896</v>
      </c>
    </row>
    <row r="5991" spans="1:2" x14ac:dyDescent="0.2">
      <c r="A5991" t="s">
        <v>339897</v>
      </c>
      <c r="B5991" t="s">
        <v>339898</v>
      </c>
    </row>
    <row r="5992" spans="1:2" x14ac:dyDescent="0.2">
      <c r="A5992" t="s">
        <v>339899</v>
      </c>
      <c r="B5992" t="s">
        <v>339900</v>
      </c>
    </row>
    <row r="5993" spans="1:2" x14ac:dyDescent="0.2">
      <c r="A5993" t="s">
        <v>339901</v>
      </c>
      <c r="B5993" t="s">
        <v>339902</v>
      </c>
    </row>
    <row r="5994" spans="1:2" x14ac:dyDescent="0.2">
      <c r="A5994" t="s">
        <v>339903</v>
      </c>
      <c r="B5994" t="s">
        <v>339904</v>
      </c>
    </row>
    <row r="5995" spans="1:2" x14ac:dyDescent="0.2">
      <c r="A5995" t="s">
        <v>339905</v>
      </c>
      <c r="B5995" t="s">
        <v>339906</v>
      </c>
    </row>
    <row r="5996" spans="1:2" x14ac:dyDescent="0.2">
      <c r="A5996" t="s">
        <v>339907</v>
      </c>
      <c r="B5996" t="s">
        <v>339908</v>
      </c>
    </row>
    <row r="5997" spans="1:2" x14ac:dyDescent="0.2">
      <c r="A5997" t="s">
        <v>339909</v>
      </c>
      <c r="B5997" t="s">
        <v>339910</v>
      </c>
    </row>
    <row r="5998" spans="1:2" x14ac:dyDescent="0.2">
      <c r="A5998" t="s">
        <v>339911</v>
      </c>
      <c r="B5998" t="s">
        <v>339912</v>
      </c>
    </row>
    <row r="5999" spans="1:2" x14ac:dyDescent="0.2">
      <c r="A5999" t="s">
        <v>339913</v>
      </c>
      <c r="B5999" t="s">
        <v>339914</v>
      </c>
    </row>
    <row r="6000" spans="1:2" x14ac:dyDescent="0.2">
      <c r="A6000" t="s">
        <v>328343</v>
      </c>
      <c r="B6000" t="s">
        <v>328344</v>
      </c>
    </row>
    <row r="6001" spans="1:2" x14ac:dyDescent="0.2">
      <c r="A6001" t="s">
        <v>328343</v>
      </c>
      <c r="B6001" t="s">
        <v>328344</v>
      </c>
    </row>
    <row r="6002" spans="1:2" x14ac:dyDescent="0.2">
      <c r="A6002" t="s">
        <v>339915</v>
      </c>
      <c r="B6002" t="s">
        <v>339916</v>
      </c>
    </row>
    <row r="6003" spans="1:2" x14ac:dyDescent="0.2">
      <c r="A6003" t="s">
        <v>328345</v>
      </c>
      <c r="B6003" t="s">
        <v>328346</v>
      </c>
    </row>
    <row r="6004" spans="1:2" x14ac:dyDescent="0.2">
      <c r="A6004" t="s">
        <v>339917</v>
      </c>
      <c r="B6004" t="s">
        <v>339918</v>
      </c>
    </row>
    <row r="6005" spans="1:2" x14ac:dyDescent="0.2">
      <c r="A6005" t="s">
        <v>339919</v>
      </c>
      <c r="B6005" t="s">
        <v>339920</v>
      </c>
    </row>
    <row r="6006" spans="1:2" x14ac:dyDescent="0.2">
      <c r="A6006" t="s">
        <v>339921</v>
      </c>
      <c r="B6006" t="s">
        <v>339922</v>
      </c>
    </row>
    <row r="6007" spans="1:2" x14ac:dyDescent="0.2">
      <c r="A6007" t="s">
        <v>339923</v>
      </c>
      <c r="B6007" t="s">
        <v>339924</v>
      </c>
    </row>
    <row r="6008" spans="1:2" x14ac:dyDescent="0.2">
      <c r="A6008" t="s">
        <v>339925</v>
      </c>
      <c r="B6008" t="s">
        <v>339926</v>
      </c>
    </row>
    <row r="6009" spans="1:2" x14ac:dyDescent="0.2">
      <c r="A6009" t="s">
        <v>339929</v>
      </c>
      <c r="B6009" t="s">
        <v>339930</v>
      </c>
    </row>
    <row r="6010" spans="1:2" x14ac:dyDescent="0.2">
      <c r="A6010" t="s">
        <v>339931</v>
      </c>
      <c r="B6010" t="s">
        <v>339932</v>
      </c>
    </row>
    <row r="6011" spans="1:2" x14ac:dyDescent="0.2">
      <c r="A6011" t="s">
        <v>339933</v>
      </c>
      <c r="B6011" t="s">
        <v>339934</v>
      </c>
    </row>
    <row r="6012" spans="1:2" x14ac:dyDescent="0.2">
      <c r="A6012" t="s">
        <v>339935</v>
      </c>
      <c r="B6012" t="s">
        <v>339936</v>
      </c>
    </row>
    <row r="6013" spans="1:2" x14ac:dyDescent="0.2">
      <c r="A6013" t="s">
        <v>339937</v>
      </c>
      <c r="B6013" t="s">
        <v>339938</v>
      </c>
    </row>
    <row r="6014" spans="1:2" x14ac:dyDescent="0.2">
      <c r="A6014" t="s">
        <v>339939</v>
      </c>
      <c r="B6014" t="s">
        <v>339940</v>
      </c>
    </row>
    <row r="6015" spans="1:2" x14ac:dyDescent="0.2">
      <c r="A6015" t="s">
        <v>339941</v>
      </c>
      <c r="B6015" t="s">
        <v>339942</v>
      </c>
    </row>
    <row r="6016" spans="1:2" x14ac:dyDescent="0.2">
      <c r="A6016" t="s">
        <v>339943</v>
      </c>
      <c r="B6016" t="s">
        <v>339944</v>
      </c>
    </row>
    <row r="6017" spans="1:2" x14ac:dyDescent="0.2">
      <c r="A6017" t="s">
        <v>339945</v>
      </c>
      <c r="B6017" t="s">
        <v>339946</v>
      </c>
    </row>
    <row r="6018" spans="1:2" x14ac:dyDescent="0.2">
      <c r="A6018" t="s">
        <v>328347</v>
      </c>
      <c r="B6018" t="s">
        <v>328348</v>
      </c>
    </row>
    <row r="6019" spans="1:2" x14ac:dyDescent="0.2">
      <c r="A6019" t="s">
        <v>339947</v>
      </c>
      <c r="B6019" t="s">
        <v>339948</v>
      </c>
    </row>
    <row r="6020" spans="1:2" x14ac:dyDescent="0.2">
      <c r="A6020" t="s">
        <v>339949</v>
      </c>
      <c r="B6020" t="s">
        <v>339950</v>
      </c>
    </row>
    <row r="6021" spans="1:2" x14ac:dyDescent="0.2">
      <c r="A6021" t="s">
        <v>339951</v>
      </c>
      <c r="B6021" t="s">
        <v>339952</v>
      </c>
    </row>
    <row r="6022" spans="1:2" x14ac:dyDescent="0.2">
      <c r="A6022" t="s">
        <v>339953</v>
      </c>
      <c r="B6022" t="s">
        <v>339954</v>
      </c>
    </row>
    <row r="6023" spans="1:2" x14ac:dyDescent="0.2">
      <c r="A6023" t="s">
        <v>339955</v>
      </c>
      <c r="B6023" t="s">
        <v>339956</v>
      </c>
    </row>
    <row r="6024" spans="1:2" x14ac:dyDescent="0.2">
      <c r="A6024" t="s">
        <v>339957</v>
      </c>
      <c r="B6024" t="s">
        <v>339958</v>
      </c>
    </row>
    <row r="6025" spans="1:2" x14ac:dyDescent="0.2">
      <c r="A6025" t="s">
        <v>339959</v>
      </c>
      <c r="B6025" t="s">
        <v>339960</v>
      </c>
    </row>
    <row r="6026" spans="1:2" x14ac:dyDescent="0.2">
      <c r="A6026" t="s">
        <v>339961</v>
      </c>
      <c r="B6026" t="s">
        <v>339962</v>
      </c>
    </row>
    <row r="6027" spans="1:2" x14ac:dyDescent="0.2">
      <c r="A6027" t="s">
        <v>339963</v>
      </c>
      <c r="B6027" t="s">
        <v>339964</v>
      </c>
    </row>
    <row r="6028" spans="1:2" x14ac:dyDescent="0.2">
      <c r="A6028" t="s">
        <v>328349</v>
      </c>
      <c r="B6028" t="s">
        <v>328350</v>
      </c>
    </row>
    <row r="6029" spans="1:2" x14ac:dyDescent="0.2">
      <c r="A6029" t="s">
        <v>339965</v>
      </c>
      <c r="B6029" t="s">
        <v>339966</v>
      </c>
    </row>
    <row r="6030" spans="1:2" x14ac:dyDescent="0.2">
      <c r="A6030" t="s">
        <v>339967</v>
      </c>
      <c r="B6030" t="s">
        <v>339968</v>
      </c>
    </row>
    <row r="6031" spans="1:2" x14ac:dyDescent="0.2">
      <c r="A6031" t="s">
        <v>339969</v>
      </c>
      <c r="B6031" t="s">
        <v>339970</v>
      </c>
    </row>
    <row r="6032" spans="1:2" x14ac:dyDescent="0.2">
      <c r="A6032" t="s">
        <v>339971</v>
      </c>
      <c r="B6032" t="s">
        <v>339972</v>
      </c>
    </row>
    <row r="6033" spans="1:2" x14ac:dyDescent="0.2">
      <c r="A6033" t="s">
        <v>339973</v>
      </c>
      <c r="B6033" t="s">
        <v>339974</v>
      </c>
    </row>
    <row r="6034" spans="1:2" x14ac:dyDescent="0.2">
      <c r="A6034" t="s">
        <v>339975</v>
      </c>
      <c r="B6034" t="s">
        <v>339976</v>
      </c>
    </row>
    <row r="6035" spans="1:2" x14ac:dyDescent="0.2">
      <c r="A6035" t="s">
        <v>339977</v>
      </c>
      <c r="B6035" t="s">
        <v>339978</v>
      </c>
    </row>
    <row r="6036" spans="1:2" x14ac:dyDescent="0.2">
      <c r="A6036" t="s">
        <v>339979</v>
      </c>
      <c r="B6036" t="s">
        <v>339980</v>
      </c>
    </row>
    <row r="6037" spans="1:2" x14ac:dyDescent="0.2">
      <c r="A6037" t="s">
        <v>339981</v>
      </c>
      <c r="B6037" t="s">
        <v>339982</v>
      </c>
    </row>
    <row r="6038" spans="1:2" x14ac:dyDescent="0.2">
      <c r="A6038" t="s">
        <v>339983</v>
      </c>
      <c r="B6038" t="s">
        <v>339984</v>
      </c>
    </row>
    <row r="6039" spans="1:2" x14ac:dyDescent="0.2">
      <c r="A6039" t="s">
        <v>339985</v>
      </c>
      <c r="B6039" t="s">
        <v>339986</v>
      </c>
    </row>
    <row r="6040" spans="1:2" x14ac:dyDescent="0.2">
      <c r="A6040" t="s">
        <v>339987</v>
      </c>
      <c r="B6040" t="s">
        <v>339988</v>
      </c>
    </row>
    <row r="6041" spans="1:2" x14ac:dyDescent="0.2">
      <c r="A6041" t="s">
        <v>339989</v>
      </c>
      <c r="B6041" t="s">
        <v>339990</v>
      </c>
    </row>
    <row r="6042" spans="1:2" x14ac:dyDescent="0.2">
      <c r="A6042" t="s">
        <v>339991</v>
      </c>
      <c r="B6042" t="s">
        <v>339992</v>
      </c>
    </row>
    <row r="6043" spans="1:2" x14ac:dyDescent="0.2">
      <c r="A6043" t="s">
        <v>339993</v>
      </c>
      <c r="B6043" t="s">
        <v>339994</v>
      </c>
    </row>
    <row r="6044" spans="1:2" x14ac:dyDescent="0.2">
      <c r="A6044" t="s">
        <v>339995</v>
      </c>
      <c r="B6044" t="s">
        <v>339996</v>
      </c>
    </row>
    <row r="6045" spans="1:2" x14ac:dyDescent="0.2">
      <c r="A6045" t="s">
        <v>339997</v>
      </c>
      <c r="B6045" t="s">
        <v>339998</v>
      </c>
    </row>
    <row r="6046" spans="1:2" x14ac:dyDescent="0.2">
      <c r="A6046" t="s">
        <v>339999</v>
      </c>
      <c r="B6046" t="s">
        <v>340000</v>
      </c>
    </row>
    <row r="6047" spans="1:2" x14ac:dyDescent="0.2">
      <c r="A6047" t="s">
        <v>328351</v>
      </c>
      <c r="B6047" t="s">
        <v>328352</v>
      </c>
    </row>
    <row r="6048" spans="1:2" x14ac:dyDescent="0.2">
      <c r="A6048" t="s">
        <v>340001</v>
      </c>
      <c r="B6048" t="s">
        <v>340002</v>
      </c>
    </row>
    <row r="6049" spans="1:2" x14ac:dyDescent="0.2">
      <c r="A6049" t="s">
        <v>340003</v>
      </c>
      <c r="B6049" t="s">
        <v>340004</v>
      </c>
    </row>
    <row r="6050" spans="1:2" x14ac:dyDescent="0.2">
      <c r="A6050" t="s">
        <v>340005</v>
      </c>
      <c r="B6050" t="s">
        <v>340006</v>
      </c>
    </row>
    <row r="6051" spans="1:2" x14ac:dyDescent="0.2">
      <c r="A6051" t="s">
        <v>340007</v>
      </c>
      <c r="B6051" t="s">
        <v>340008</v>
      </c>
    </row>
    <row r="6052" spans="1:2" x14ac:dyDescent="0.2">
      <c r="A6052" t="s">
        <v>340009</v>
      </c>
      <c r="B6052" t="s">
        <v>340010</v>
      </c>
    </row>
    <row r="6053" spans="1:2" x14ac:dyDescent="0.2">
      <c r="A6053" t="s">
        <v>340011</v>
      </c>
      <c r="B6053" t="s">
        <v>340012</v>
      </c>
    </row>
    <row r="6054" spans="1:2" x14ac:dyDescent="0.2">
      <c r="A6054" t="s">
        <v>340013</v>
      </c>
      <c r="B6054" t="s">
        <v>340014</v>
      </c>
    </row>
    <row r="6055" spans="1:2" x14ac:dyDescent="0.2">
      <c r="A6055" t="s">
        <v>340015</v>
      </c>
      <c r="B6055" t="s">
        <v>340016</v>
      </c>
    </row>
    <row r="6056" spans="1:2" x14ac:dyDescent="0.2">
      <c r="A6056" t="s">
        <v>340017</v>
      </c>
      <c r="B6056" t="s">
        <v>340018</v>
      </c>
    </row>
    <row r="6057" spans="1:2" x14ac:dyDescent="0.2">
      <c r="A6057" t="s">
        <v>340019</v>
      </c>
      <c r="B6057" t="s">
        <v>340020</v>
      </c>
    </row>
    <row r="6058" spans="1:2" x14ac:dyDescent="0.2">
      <c r="A6058" t="s">
        <v>340021</v>
      </c>
      <c r="B6058" t="s">
        <v>340022</v>
      </c>
    </row>
    <row r="6059" spans="1:2" x14ac:dyDescent="0.2">
      <c r="A6059" t="s">
        <v>340023</v>
      </c>
      <c r="B6059" t="s">
        <v>340024</v>
      </c>
    </row>
    <row r="6060" spans="1:2" x14ac:dyDescent="0.2">
      <c r="A6060" t="s">
        <v>340025</v>
      </c>
      <c r="B6060" t="s">
        <v>340026</v>
      </c>
    </row>
    <row r="6061" spans="1:2" x14ac:dyDescent="0.2">
      <c r="A6061" t="s">
        <v>340027</v>
      </c>
      <c r="B6061" t="s">
        <v>340028</v>
      </c>
    </row>
    <row r="6062" spans="1:2" x14ac:dyDescent="0.2">
      <c r="A6062" t="s">
        <v>340029</v>
      </c>
      <c r="B6062" t="s">
        <v>340030</v>
      </c>
    </row>
    <row r="6063" spans="1:2" x14ac:dyDescent="0.2">
      <c r="A6063" t="s">
        <v>340031</v>
      </c>
      <c r="B6063" t="s">
        <v>340032</v>
      </c>
    </row>
    <row r="6064" spans="1:2" x14ac:dyDescent="0.2">
      <c r="A6064" t="s">
        <v>340033</v>
      </c>
      <c r="B6064" t="s">
        <v>340034</v>
      </c>
    </row>
    <row r="6065" spans="1:2" x14ac:dyDescent="0.2">
      <c r="A6065" t="s">
        <v>340035</v>
      </c>
      <c r="B6065" t="s">
        <v>340036</v>
      </c>
    </row>
    <row r="6066" spans="1:2" x14ac:dyDescent="0.2">
      <c r="A6066" t="s">
        <v>340037</v>
      </c>
      <c r="B6066" t="s">
        <v>340038</v>
      </c>
    </row>
    <row r="6067" spans="1:2" x14ac:dyDescent="0.2">
      <c r="A6067" t="s">
        <v>328353</v>
      </c>
      <c r="B6067" t="s">
        <v>328354</v>
      </c>
    </row>
    <row r="6068" spans="1:2" x14ac:dyDescent="0.2">
      <c r="A6068" t="s">
        <v>340039</v>
      </c>
      <c r="B6068" t="s">
        <v>340040</v>
      </c>
    </row>
    <row r="6069" spans="1:2" x14ac:dyDescent="0.2">
      <c r="A6069" t="s">
        <v>340041</v>
      </c>
      <c r="B6069" t="s">
        <v>340042</v>
      </c>
    </row>
    <row r="6070" spans="1:2" x14ac:dyDescent="0.2">
      <c r="A6070" t="s">
        <v>340043</v>
      </c>
      <c r="B6070" t="s">
        <v>340044</v>
      </c>
    </row>
    <row r="6071" spans="1:2" x14ac:dyDescent="0.2">
      <c r="A6071" t="s">
        <v>340045</v>
      </c>
      <c r="B6071" t="s">
        <v>340046</v>
      </c>
    </row>
    <row r="6072" spans="1:2" x14ac:dyDescent="0.2">
      <c r="A6072" t="s">
        <v>340047</v>
      </c>
      <c r="B6072" t="s">
        <v>340048</v>
      </c>
    </row>
    <row r="6073" spans="1:2" x14ac:dyDescent="0.2">
      <c r="A6073" t="s">
        <v>340049</v>
      </c>
      <c r="B6073" t="s">
        <v>340050</v>
      </c>
    </row>
    <row r="6074" spans="1:2" x14ac:dyDescent="0.2">
      <c r="A6074" t="s">
        <v>340051</v>
      </c>
      <c r="B6074" t="s">
        <v>340052</v>
      </c>
    </row>
    <row r="6075" spans="1:2" x14ac:dyDescent="0.2">
      <c r="A6075" t="s">
        <v>340053</v>
      </c>
      <c r="B6075" t="s">
        <v>340054</v>
      </c>
    </row>
    <row r="6076" spans="1:2" x14ac:dyDescent="0.2">
      <c r="A6076" t="s">
        <v>340055</v>
      </c>
      <c r="B6076" t="s">
        <v>340056</v>
      </c>
    </row>
    <row r="6077" spans="1:2" x14ac:dyDescent="0.2">
      <c r="A6077" t="s">
        <v>340057</v>
      </c>
      <c r="B6077" t="s">
        <v>340058</v>
      </c>
    </row>
    <row r="6078" spans="1:2" x14ac:dyDescent="0.2">
      <c r="A6078" t="s">
        <v>340059</v>
      </c>
      <c r="B6078" t="s">
        <v>340060</v>
      </c>
    </row>
    <row r="6079" spans="1:2" x14ac:dyDescent="0.2">
      <c r="A6079" t="s">
        <v>340061</v>
      </c>
      <c r="B6079" t="s">
        <v>340062</v>
      </c>
    </row>
    <row r="6080" spans="1:2" x14ac:dyDescent="0.2">
      <c r="A6080" t="s">
        <v>340063</v>
      </c>
      <c r="B6080" t="s">
        <v>340064</v>
      </c>
    </row>
    <row r="6081" spans="1:2" x14ac:dyDescent="0.2">
      <c r="A6081" t="s">
        <v>340065</v>
      </c>
      <c r="B6081" t="s">
        <v>340066</v>
      </c>
    </row>
    <row r="6082" spans="1:2" x14ac:dyDescent="0.2">
      <c r="A6082" t="s">
        <v>340067</v>
      </c>
      <c r="B6082" t="s">
        <v>340068</v>
      </c>
    </row>
    <row r="6083" spans="1:2" x14ac:dyDescent="0.2">
      <c r="A6083" t="s">
        <v>340069</v>
      </c>
      <c r="B6083" t="s">
        <v>340070</v>
      </c>
    </row>
    <row r="6084" spans="1:2" x14ac:dyDescent="0.2">
      <c r="A6084" t="s">
        <v>340071</v>
      </c>
      <c r="B6084" t="s">
        <v>340072</v>
      </c>
    </row>
    <row r="6085" spans="1:2" x14ac:dyDescent="0.2">
      <c r="A6085" t="s">
        <v>340073</v>
      </c>
      <c r="B6085" t="s">
        <v>340074</v>
      </c>
    </row>
    <row r="6086" spans="1:2" x14ac:dyDescent="0.2">
      <c r="A6086" t="s">
        <v>340075</v>
      </c>
      <c r="B6086" t="s">
        <v>340076</v>
      </c>
    </row>
    <row r="6087" spans="1:2" x14ac:dyDescent="0.2">
      <c r="A6087" t="s">
        <v>340077</v>
      </c>
      <c r="B6087" t="s">
        <v>340078</v>
      </c>
    </row>
    <row r="6088" spans="1:2" x14ac:dyDescent="0.2">
      <c r="A6088" t="s">
        <v>340079</v>
      </c>
      <c r="B6088" t="s">
        <v>340080</v>
      </c>
    </row>
    <row r="6089" spans="1:2" x14ac:dyDescent="0.2">
      <c r="A6089" t="s">
        <v>340081</v>
      </c>
      <c r="B6089" t="s">
        <v>340082</v>
      </c>
    </row>
    <row r="6090" spans="1:2" x14ac:dyDescent="0.2">
      <c r="A6090" t="s">
        <v>340083</v>
      </c>
      <c r="B6090" t="s">
        <v>340084</v>
      </c>
    </row>
    <row r="6091" spans="1:2" x14ac:dyDescent="0.2">
      <c r="A6091" t="s">
        <v>340085</v>
      </c>
      <c r="B6091" t="s">
        <v>340086</v>
      </c>
    </row>
    <row r="6092" spans="1:2" x14ac:dyDescent="0.2">
      <c r="A6092" t="s">
        <v>340087</v>
      </c>
      <c r="B6092" t="s">
        <v>340088</v>
      </c>
    </row>
    <row r="6093" spans="1:2" x14ac:dyDescent="0.2">
      <c r="A6093" t="s">
        <v>328355</v>
      </c>
      <c r="B6093" t="s">
        <v>328356</v>
      </c>
    </row>
    <row r="6094" spans="1:2" x14ac:dyDescent="0.2">
      <c r="A6094" t="s">
        <v>340089</v>
      </c>
      <c r="B6094" t="s">
        <v>340090</v>
      </c>
    </row>
    <row r="6095" spans="1:2" x14ac:dyDescent="0.2">
      <c r="A6095" t="s">
        <v>340091</v>
      </c>
      <c r="B6095" t="s">
        <v>340092</v>
      </c>
    </row>
    <row r="6096" spans="1:2" x14ac:dyDescent="0.2">
      <c r="A6096" t="s">
        <v>340093</v>
      </c>
      <c r="B6096" t="s">
        <v>340094</v>
      </c>
    </row>
    <row r="6097" spans="1:2" x14ac:dyDescent="0.2">
      <c r="A6097" t="s">
        <v>340095</v>
      </c>
      <c r="B6097" t="s">
        <v>340096</v>
      </c>
    </row>
    <row r="6098" spans="1:2" x14ac:dyDescent="0.2">
      <c r="A6098" t="s">
        <v>340097</v>
      </c>
      <c r="B6098" t="s">
        <v>340098</v>
      </c>
    </row>
    <row r="6099" spans="1:2" x14ac:dyDescent="0.2">
      <c r="A6099" t="s">
        <v>340099</v>
      </c>
      <c r="B6099" t="s">
        <v>340100</v>
      </c>
    </row>
    <row r="6100" spans="1:2" x14ac:dyDescent="0.2">
      <c r="A6100" t="s">
        <v>340101</v>
      </c>
      <c r="B6100" t="s">
        <v>340102</v>
      </c>
    </row>
    <row r="6101" spans="1:2" x14ac:dyDescent="0.2">
      <c r="A6101" t="s">
        <v>340103</v>
      </c>
      <c r="B6101" t="s">
        <v>340104</v>
      </c>
    </row>
    <row r="6102" spans="1:2" x14ac:dyDescent="0.2">
      <c r="A6102" t="s">
        <v>340105</v>
      </c>
      <c r="B6102" t="s">
        <v>340106</v>
      </c>
    </row>
    <row r="6103" spans="1:2" x14ac:dyDescent="0.2">
      <c r="A6103" t="s">
        <v>340107</v>
      </c>
      <c r="B6103" t="s">
        <v>340108</v>
      </c>
    </row>
    <row r="6104" spans="1:2" x14ac:dyDescent="0.2">
      <c r="A6104" t="s">
        <v>340109</v>
      </c>
      <c r="B6104" t="s">
        <v>340110</v>
      </c>
    </row>
    <row r="6105" spans="1:2" x14ac:dyDescent="0.2">
      <c r="A6105" t="s">
        <v>340111</v>
      </c>
      <c r="B6105" t="s">
        <v>340112</v>
      </c>
    </row>
    <row r="6106" spans="1:2" x14ac:dyDescent="0.2">
      <c r="A6106" t="s">
        <v>340113</v>
      </c>
      <c r="B6106" t="s">
        <v>340114</v>
      </c>
    </row>
    <row r="6107" spans="1:2" x14ac:dyDescent="0.2">
      <c r="A6107" t="s">
        <v>340115</v>
      </c>
      <c r="B6107" t="s">
        <v>340116</v>
      </c>
    </row>
    <row r="6108" spans="1:2" x14ac:dyDescent="0.2">
      <c r="A6108" t="s">
        <v>340117</v>
      </c>
      <c r="B6108" t="s">
        <v>340118</v>
      </c>
    </row>
    <row r="6109" spans="1:2" x14ac:dyDescent="0.2">
      <c r="A6109" t="s">
        <v>340119</v>
      </c>
      <c r="B6109" t="s">
        <v>340120</v>
      </c>
    </row>
    <row r="6110" spans="1:2" x14ac:dyDescent="0.2">
      <c r="A6110" t="s">
        <v>340121</v>
      </c>
      <c r="B6110" t="s">
        <v>340122</v>
      </c>
    </row>
    <row r="6111" spans="1:2" x14ac:dyDescent="0.2">
      <c r="A6111" t="s">
        <v>340123</v>
      </c>
      <c r="B6111" t="s">
        <v>340124</v>
      </c>
    </row>
    <row r="6112" spans="1:2" x14ac:dyDescent="0.2">
      <c r="A6112" t="s">
        <v>340125</v>
      </c>
      <c r="B6112" t="s">
        <v>340126</v>
      </c>
    </row>
    <row r="6113" spans="1:2" x14ac:dyDescent="0.2">
      <c r="A6113" t="s">
        <v>340127</v>
      </c>
      <c r="B6113" t="s">
        <v>340128</v>
      </c>
    </row>
    <row r="6114" spans="1:2" x14ac:dyDescent="0.2">
      <c r="A6114" t="s">
        <v>340129</v>
      </c>
      <c r="B6114" t="s">
        <v>340130</v>
      </c>
    </row>
    <row r="6115" spans="1:2" x14ac:dyDescent="0.2">
      <c r="A6115" t="s">
        <v>340131</v>
      </c>
      <c r="B6115" t="s">
        <v>340132</v>
      </c>
    </row>
    <row r="6116" spans="1:2" x14ac:dyDescent="0.2">
      <c r="A6116" t="s">
        <v>328357</v>
      </c>
      <c r="B6116" t="s">
        <v>328358</v>
      </c>
    </row>
    <row r="6117" spans="1:2" x14ac:dyDescent="0.2">
      <c r="A6117" t="s">
        <v>340133</v>
      </c>
      <c r="B6117" t="s">
        <v>340134</v>
      </c>
    </row>
    <row r="6118" spans="1:2" x14ac:dyDescent="0.2">
      <c r="A6118" t="s">
        <v>340135</v>
      </c>
      <c r="B6118" t="s">
        <v>340136</v>
      </c>
    </row>
    <row r="6119" spans="1:2" x14ac:dyDescent="0.2">
      <c r="A6119" t="s">
        <v>340137</v>
      </c>
      <c r="B6119" t="s">
        <v>340138</v>
      </c>
    </row>
    <row r="6120" spans="1:2" x14ac:dyDescent="0.2">
      <c r="A6120" t="s">
        <v>340139</v>
      </c>
      <c r="B6120" t="s">
        <v>340140</v>
      </c>
    </row>
    <row r="6121" spans="1:2" x14ac:dyDescent="0.2">
      <c r="A6121" t="s">
        <v>340141</v>
      </c>
      <c r="B6121" t="s">
        <v>340142</v>
      </c>
    </row>
    <row r="6122" spans="1:2" x14ac:dyDescent="0.2">
      <c r="A6122" t="s">
        <v>340143</v>
      </c>
      <c r="B6122" t="s">
        <v>340144</v>
      </c>
    </row>
    <row r="6123" spans="1:2" x14ac:dyDescent="0.2">
      <c r="A6123" t="s">
        <v>340145</v>
      </c>
      <c r="B6123" t="s">
        <v>340146</v>
      </c>
    </row>
    <row r="6124" spans="1:2" x14ac:dyDescent="0.2">
      <c r="A6124" t="s">
        <v>328359</v>
      </c>
      <c r="B6124" t="s">
        <v>328360</v>
      </c>
    </row>
    <row r="6125" spans="1:2" x14ac:dyDescent="0.2">
      <c r="A6125" t="s">
        <v>340147</v>
      </c>
      <c r="B6125" t="s">
        <v>340148</v>
      </c>
    </row>
    <row r="6126" spans="1:2" x14ac:dyDescent="0.2">
      <c r="A6126" t="s">
        <v>340149</v>
      </c>
      <c r="B6126" t="s">
        <v>340150</v>
      </c>
    </row>
    <row r="6127" spans="1:2" x14ac:dyDescent="0.2">
      <c r="A6127" t="s">
        <v>340151</v>
      </c>
      <c r="B6127" t="s">
        <v>340152</v>
      </c>
    </row>
    <row r="6128" spans="1:2" x14ac:dyDescent="0.2">
      <c r="A6128" t="s">
        <v>340153</v>
      </c>
      <c r="B6128" t="s">
        <v>340154</v>
      </c>
    </row>
    <row r="6129" spans="1:2" x14ac:dyDescent="0.2">
      <c r="A6129" t="s">
        <v>328361</v>
      </c>
      <c r="B6129" t="s">
        <v>328362</v>
      </c>
    </row>
    <row r="6130" spans="1:2" x14ac:dyDescent="0.2">
      <c r="A6130" t="s">
        <v>340155</v>
      </c>
      <c r="B6130" t="s">
        <v>340156</v>
      </c>
    </row>
    <row r="6131" spans="1:2" x14ac:dyDescent="0.2">
      <c r="A6131" t="s">
        <v>340157</v>
      </c>
      <c r="B6131" t="s">
        <v>340158</v>
      </c>
    </row>
    <row r="6132" spans="1:2" x14ac:dyDescent="0.2">
      <c r="A6132" t="s">
        <v>340159</v>
      </c>
      <c r="B6132" t="s">
        <v>340160</v>
      </c>
    </row>
    <row r="6133" spans="1:2" x14ac:dyDescent="0.2">
      <c r="A6133" t="s">
        <v>340161</v>
      </c>
      <c r="B6133" t="s">
        <v>340162</v>
      </c>
    </row>
    <row r="6134" spans="1:2" x14ac:dyDescent="0.2">
      <c r="A6134" t="s">
        <v>340163</v>
      </c>
      <c r="B6134" t="s">
        <v>340164</v>
      </c>
    </row>
    <row r="6135" spans="1:2" x14ac:dyDescent="0.2">
      <c r="A6135" t="s">
        <v>340165</v>
      </c>
      <c r="B6135" t="s">
        <v>340166</v>
      </c>
    </row>
    <row r="6136" spans="1:2" x14ac:dyDescent="0.2">
      <c r="A6136" t="s">
        <v>340167</v>
      </c>
      <c r="B6136" t="s">
        <v>340168</v>
      </c>
    </row>
    <row r="6137" spans="1:2" x14ac:dyDescent="0.2">
      <c r="A6137" t="s">
        <v>340169</v>
      </c>
      <c r="B6137" t="s">
        <v>340170</v>
      </c>
    </row>
    <row r="6138" spans="1:2" x14ac:dyDescent="0.2">
      <c r="A6138" t="s">
        <v>340171</v>
      </c>
      <c r="B6138" t="s">
        <v>340172</v>
      </c>
    </row>
    <row r="6139" spans="1:2" x14ac:dyDescent="0.2">
      <c r="A6139" t="s">
        <v>340173</v>
      </c>
      <c r="B6139" t="s">
        <v>340174</v>
      </c>
    </row>
    <row r="6140" spans="1:2" x14ac:dyDescent="0.2">
      <c r="A6140" t="s">
        <v>340175</v>
      </c>
      <c r="B6140" t="s">
        <v>340176</v>
      </c>
    </row>
    <row r="6141" spans="1:2" x14ac:dyDescent="0.2">
      <c r="A6141" t="s">
        <v>340177</v>
      </c>
      <c r="B6141" t="s">
        <v>340178</v>
      </c>
    </row>
    <row r="6142" spans="1:2" x14ac:dyDescent="0.2">
      <c r="A6142" t="s">
        <v>340179</v>
      </c>
      <c r="B6142" t="s">
        <v>340180</v>
      </c>
    </row>
    <row r="6143" spans="1:2" x14ac:dyDescent="0.2">
      <c r="A6143" t="s">
        <v>328363</v>
      </c>
      <c r="B6143" t="s">
        <v>328364</v>
      </c>
    </row>
    <row r="6144" spans="1:2" x14ac:dyDescent="0.2">
      <c r="A6144" t="s">
        <v>340181</v>
      </c>
      <c r="B6144" t="s">
        <v>340182</v>
      </c>
    </row>
    <row r="6145" spans="1:2" x14ac:dyDescent="0.2">
      <c r="A6145" t="s">
        <v>340183</v>
      </c>
      <c r="B6145" t="s">
        <v>340184</v>
      </c>
    </row>
    <row r="6146" spans="1:2" x14ac:dyDescent="0.2">
      <c r="A6146" t="s">
        <v>340185</v>
      </c>
      <c r="B6146" t="s">
        <v>340186</v>
      </c>
    </row>
    <row r="6147" spans="1:2" x14ac:dyDescent="0.2">
      <c r="A6147" t="s">
        <v>340187</v>
      </c>
      <c r="B6147" t="s">
        <v>340188</v>
      </c>
    </row>
    <row r="6148" spans="1:2" x14ac:dyDescent="0.2">
      <c r="A6148" t="s">
        <v>340189</v>
      </c>
      <c r="B6148" t="s">
        <v>340190</v>
      </c>
    </row>
    <row r="6149" spans="1:2" x14ac:dyDescent="0.2">
      <c r="A6149" t="s">
        <v>340191</v>
      </c>
      <c r="B6149" t="s">
        <v>340192</v>
      </c>
    </row>
    <row r="6150" spans="1:2" x14ac:dyDescent="0.2">
      <c r="A6150" t="s">
        <v>340193</v>
      </c>
      <c r="B6150" t="s">
        <v>340194</v>
      </c>
    </row>
    <row r="6151" spans="1:2" x14ac:dyDescent="0.2">
      <c r="A6151" t="s">
        <v>340195</v>
      </c>
      <c r="B6151" t="s">
        <v>340196</v>
      </c>
    </row>
    <row r="6152" spans="1:2" x14ac:dyDescent="0.2">
      <c r="A6152" t="s">
        <v>340197</v>
      </c>
      <c r="B6152" t="s">
        <v>340198</v>
      </c>
    </row>
    <row r="6153" spans="1:2" x14ac:dyDescent="0.2">
      <c r="A6153" t="s">
        <v>340199</v>
      </c>
      <c r="B6153" t="s">
        <v>340200</v>
      </c>
    </row>
    <row r="6154" spans="1:2" x14ac:dyDescent="0.2">
      <c r="A6154" t="s">
        <v>340201</v>
      </c>
      <c r="B6154" t="s">
        <v>340202</v>
      </c>
    </row>
    <row r="6155" spans="1:2" x14ac:dyDescent="0.2">
      <c r="A6155" t="s">
        <v>340203</v>
      </c>
      <c r="B6155" t="s">
        <v>340204</v>
      </c>
    </row>
    <row r="6156" spans="1:2" x14ac:dyDescent="0.2">
      <c r="A6156" t="s">
        <v>340205</v>
      </c>
      <c r="B6156" t="s">
        <v>340206</v>
      </c>
    </row>
    <row r="6157" spans="1:2" x14ac:dyDescent="0.2">
      <c r="A6157" t="s">
        <v>328365</v>
      </c>
      <c r="B6157" t="s">
        <v>328366</v>
      </c>
    </row>
    <row r="6158" spans="1:2" x14ac:dyDescent="0.2">
      <c r="A6158" t="s">
        <v>340207</v>
      </c>
      <c r="B6158" t="s">
        <v>340208</v>
      </c>
    </row>
    <row r="6159" spans="1:2" x14ac:dyDescent="0.2">
      <c r="A6159" t="s">
        <v>340209</v>
      </c>
      <c r="B6159" t="s">
        <v>340210</v>
      </c>
    </row>
    <row r="6160" spans="1:2" x14ac:dyDescent="0.2">
      <c r="A6160" t="s">
        <v>328367</v>
      </c>
      <c r="B6160" t="s">
        <v>328368</v>
      </c>
    </row>
    <row r="6161" spans="1:2" x14ac:dyDescent="0.2">
      <c r="A6161" t="s">
        <v>340211</v>
      </c>
      <c r="B6161" t="s">
        <v>340212</v>
      </c>
    </row>
    <row r="6162" spans="1:2" x14ac:dyDescent="0.2">
      <c r="A6162" t="s">
        <v>340213</v>
      </c>
      <c r="B6162" t="s">
        <v>340214</v>
      </c>
    </row>
    <row r="6163" spans="1:2" x14ac:dyDescent="0.2">
      <c r="A6163" t="s">
        <v>340215</v>
      </c>
      <c r="B6163" t="s">
        <v>340216</v>
      </c>
    </row>
    <row r="6164" spans="1:2" x14ac:dyDescent="0.2">
      <c r="A6164" t="s">
        <v>328369</v>
      </c>
      <c r="B6164" t="s">
        <v>328370</v>
      </c>
    </row>
    <row r="6165" spans="1:2" x14ac:dyDescent="0.2">
      <c r="A6165" t="s">
        <v>340217</v>
      </c>
      <c r="B6165" t="s">
        <v>340218</v>
      </c>
    </row>
    <row r="6166" spans="1:2" x14ac:dyDescent="0.2">
      <c r="A6166" t="s">
        <v>340219</v>
      </c>
      <c r="B6166" t="s">
        <v>340220</v>
      </c>
    </row>
    <row r="6167" spans="1:2" x14ac:dyDescent="0.2">
      <c r="A6167" t="s">
        <v>340221</v>
      </c>
      <c r="B6167" t="s">
        <v>340222</v>
      </c>
    </row>
    <row r="6168" spans="1:2" x14ac:dyDescent="0.2">
      <c r="A6168" t="s">
        <v>340223</v>
      </c>
      <c r="B6168" t="s">
        <v>340224</v>
      </c>
    </row>
    <row r="6169" spans="1:2" x14ac:dyDescent="0.2">
      <c r="A6169" t="s">
        <v>340225</v>
      </c>
      <c r="B6169" t="s">
        <v>340226</v>
      </c>
    </row>
    <row r="6170" spans="1:2" x14ac:dyDescent="0.2">
      <c r="A6170" t="s">
        <v>340227</v>
      </c>
      <c r="B6170" t="s">
        <v>340228</v>
      </c>
    </row>
    <row r="6171" spans="1:2" x14ac:dyDescent="0.2">
      <c r="A6171" t="s">
        <v>340229</v>
      </c>
      <c r="B6171" t="s">
        <v>340230</v>
      </c>
    </row>
    <row r="6172" spans="1:2" x14ac:dyDescent="0.2">
      <c r="A6172" t="s">
        <v>340231</v>
      </c>
      <c r="B6172" t="s">
        <v>340232</v>
      </c>
    </row>
    <row r="6173" spans="1:2" x14ac:dyDescent="0.2">
      <c r="A6173" t="s">
        <v>340233</v>
      </c>
      <c r="B6173" t="s">
        <v>340234</v>
      </c>
    </row>
    <row r="6174" spans="1:2" x14ac:dyDescent="0.2">
      <c r="A6174" t="s">
        <v>340235</v>
      </c>
      <c r="B6174" t="s">
        <v>340236</v>
      </c>
    </row>
    <row r="6175" spans="1:2" x14ac:dyDescent="0.2">
      <c r="A6175" t="s">
        <v>328371</v>
      </c>
      <c r="B6175" t="s">
        <v>328372</v>
      </c>
    </row>
    <row r="6176" spans="1:2" x14ac:dyDescent="0.2">
      <c r="A6176" t="s">
        <v>340237</v>
      </c>
      <c r="B6176" t="s">
        <v>340238</v>
      </c>
    </row>
    <row r="6177" spans="1:2" x14ac:dyDescent="0.2">
      <c r="A6177" t="s">
        <v>340239</v>
      </c>
      <c r="B6177" t="s">
        <v>340240</v>
      </c>
    </row>
    <row r="6178" spans="1:2" x14ac:dyDescent="0.2">
      <c r="A6178" t="s">
        <v>340241</v>
      </c>
      <c r="B6178" t="s">
        <v>340242</v>
      </c>
    </row>
    <row r="6179" spans="1:2" x14ac:dyDescent="0.2">
      <c r="A6179" t="s">
        <v>340243</v>
      </c>
      <c r="B6179" t="s">
        <v>340244</v>
      </c>
    </row>
    <row r="6180" spans="1:2" x14ac:dyDescent="0.2">
      <c r="A6180" t="s">
        <v>328373</v>
      </c>
      <c r="B6180" t="s">
        <v>328374</v>
      </c>
    </row>
    <row r="6181" spans="1:2" x14ac:dyDescent="0.2">
      <c r="A6181" t="s">
        <v>340245</v>
      </c>
      <c r="B6181" t="s">
        <v>340246</v>
      </c>
    </row>
    <row r="6182" spans="1:2" x14ac:dyDescent="0.2">
      <c r="A6182" t="s">
        <v>340247</v>
      </c>
      <c r="B6182" t="s">
        <v>340248</v>
      </c>
    </row>
    <row r="6183" spans="1:2" x14ac:dyDescent="0.2">
      <c r="A6183" t="s">
        <v>340249</v>
      </c>
      <c r="B6183" t="s">
        <v>340250</v>
      </c>
    </row>
    <row r="6184" spans="1:2" x14ac:dyDescent="0.2">
      <c r="A6184" t="s">
        <v>340251</v>
      </c>
      <c r="B6184" t="s">
        <v>340252</v>
      </c>
    </row>
    <row r="6185" spans="1:2" x14ac:dyDescent="0.2">
      <c r="A6185" t="s">
        <v>340253</v>
      </c>
      <c r="B6185" t="s">
        <v>340254</v>
      </c>
    </row>
    <row r="6186" spans="1:2" x14ac:dyDescent="0.2">
      <c r="A6186" t="s">
        <v>340255</v>
      </c>
      <c r="B6186" t="s">
        <v>340256</v>
      </c>
    </row>
    <row r="6187" spans="1:2" x14ac:dyDescent="0.2">
      <c r="A6187" t="s">
        <v>340257</v>
      </c>
      <c r="B6187" t="s">
        <v>340258</v>
      </c>
    </row>
    <row r="6188" spans="1:2" x14ac:dyDescent="0.2">
      <c r="A6188" t="s">
        <v>340259</v>
      </c>
      <c r="B6188" t="s">
        <v>340260</v>
      </c>
    </row>
    <row r="6189" spans="1:2" x14ac:dyDescent="0.2">
      <c r="A6189" t="s">
        <v>340261</v>
      </c>
      <c r="B6189" t="s">
        <v>340262</v>
      </c>
    </row>
    <row r="6190" spans="1:2" x14ac:dyDescent="0.2">
      <c r="A6190" t="s">
        <v>328375</v>
      </c>
      <c r="B6190" t="s">
        <v>328376</v>
      </c>
    </row>
    <row r="6191" spans="1:2" x14ac:dyDescent="0.2">
      <c r="A6191" t="s">
        <v>340263</v>
      </c>
      <c r="B6191" t="s">
        <v>340264</v>
      </c>
    </row>
    <row r="6192" spans="1:2" x14ac:dyDescent="0.2">
      <c r="A6192" t="s">
        <v>340265</v>
      </c>
      <c r="B6192" t="s">
        <v>340266</v>
      </c>
    </row>
    <row r="6193" spans="1:2" x14ac:dyDescent="0.2">
      <c r="A6193" t="s">
        <v>340267</v>
      </c>
      <c r="B6193" t="s">
        <v>340268</v>
      </c>
    </row>
    <row r="6194" spans="1:2" x14ac:dyDescent="0.2">
      <c r="A6194" t="s">
        <v>328377</v>
      </c>
      <c r="B6194" t="s">
        <v>328378</v>
      </c>
    </row>
    <row r="6195" spans="1:2" x14ac:dyDescent="0.2">
      <c r="A6195" t="s">
        <v>340269</v>
      </c>
      <c r="B6195" t="s">
        <v>340270</v>
      </c>
    </row>
    <row r="6196" spans="1:2" x14ac:dyDescent="0.2">
      <c r="A6196" t="s">
        <v>340271</v>
      </c>
      <c r="B6196" t="s">
        <v>340272</v>
      </c>
    </row>
    <row r="6197" spans="1:2" x14ac:dyDescent="0.2">
      <c r="A6197" t="s">
        <v>340273</v>
      </c>
      <c r="B6197" t="s">
        <v>340274</v>
      </c>
    </row>
    <row r="6198" spans="1:2" x14ac:dyDescent="0.2">
      <c r="A6198" t="s">
        <v>340275</v>
      </c>
      <c r="B6198" t="s">
        <v>340276</v>
      </c>
    </row>
    <row r="6199" spans="1:2" x14ac:dyDescent="0.2">
      <c r="A6199" t="s">
        <v>340277</v>
      </c>
      <c r="B6199" t="s">
        <v>340278</v>
      </c>
    </row>
    <row r="6200" spans="1:2" x14ac:dyDescent="0.2">
      <c r="A6200" t="s">
        <v>340279</v>
      </c>
      <c r="B6200" t="s">
        <v>340280</v>
      </c>
    </row>
    <row r="6201" spans="1:2" x14ac:dyDescent="0.2">
      <c r="A6201" t="s">
        <v>340281</v>
      </c>
      <c r="B6201" t="s">
        <v>340282</v>
      </c>
    </row>
    <row r="6202" spans="1:2" x14ac:dyDescent="0.2">
      <c r="A6202" t="s">
        <v>340283</v>
      </c>
      <c r="B6202" t="s">
        <v>340284</v>
      </c>
    </row>
    <row r="6203" spans="1:2" x14ac:dyDescent="0.2">
      <c r="A6203" t="s">
        <v>340285</v>
      </c>
      <c r="B6203" t="s">
        <v>340286</v>
      </c>
    </row>
    <row r="6204" spans="1:2" x14ac:dyDescent="0.2">
      <c r="A6204" t="s">
        <v>328379</v>
      </c>
      <c r="B6204" t="s">
        <v>328380</v>
      </c>
    </row>
    <row r="6205" spans="1:2" x14ac:dyDescent="0.2">
      <c r="A6205" t="s">
        <v>340287</v>
      </c>
      <c r="B6205" t="s">
        <v>340288</v>
      </c>
    </row>
    <row r="6206" spans="1:2" x14ac:dyDescent="0.2">
      <c r="A6206" t="s">
        <v>340289</v>
      </c>
      <c r="B6206" t="s">
        <v>340290</v>
      </c>
    </row>
    <row r="6207" spans="1:2" x14ac:dyDescent="0.2">
      <c r="A6207" t="s">
        <v>340291</v>
      </c>
      <c r="B6207" t="s">
        <v>340292</v>
      </c>
    </row>
    <row r="6208" spans="1:2" x14ac:dyDescent="0.2">
      <c r="A6208" t="s">
        <v>340293</v>
      </c>
      <c r="B6208" t="s">
        <v>340294</v>
      </c>
    </row>
    <row r="6209" spans="1:2" x14ac:dyDescent="0.2">
      <c r="A6209" t="s">
        <v>340295</v>
      </c>
      <c r="B6209" t="s">
        <v>340296</v>
      </c>
    </row>
    <row r="6210" spans="1:2" x14ac:dyDescent="0.2">
      <c r="A6210" t="s">
        <v>340297</v>
      </c>
      <c r="B6210" t="s">
        <v>340298</v>
      </c>
    </row>
    <row r="6211" spans="1:2" x14ac:dyDescent="0.2">
      <c r="A6211" t="s">
        <v>340299</v>
      </c>
      <c r="B6211" t="s">
        <v>340300</v>
      </c>
    </row>
    <row r="6212" spans="1:2" x14ac:dyDescent="0.2">
      <c r="A6212" t="s">
        <v>340301</v>
      </c>
      <c r="B6212" t="s">
        <v>340302</v>
      </c>
    </row>
    <row r="6213" spans="1:2" x14ac:dyDescent="0.2">
      <c r="A6213" t="s">
        <v>340303</v>
      </c>
      <c r="B6213" t="s">
        <v>340304</v>
      </c>
    </row>
    <row r="6214" spans="1:2" x14ac:dyDescent="0.2">
      <c r="A6214" t="s">
        <v>328381</v>
      </c>
      <c r="B6214" t="s">
        <v>328382</v>
      </c>
    </row>
    <row r="6215" spans="1:2" x14ac:dyDescent="0.2">
      <c r="A6215" t="s">
        <v>340305</v>
      </c>
      <c r="B6215" t="s">
        <v>340306</v>
      </c>
    </row>
    <row r="6216" spans="1:2" x14ac:dyDescent="0.2">
      <c r="A6216" t="s">
        <v>340307</v>
      </c>
      <c r="B6216" t="s">
        <v>340308</v>
      </c>
    </row>
    <row r="6217" spans="1:2" x14ac:dyDescent="0.2">
      <c r="A6217" t="s">
        <v>340309</v>
      </c>
      <c r="B6217" t="s">
        <v>340310</v>
      </c>
    </row>
    <row r="6218" spans="1:2" x14ac:dyDescent="0.2">
      <c r="A6218" t="s">
        <v>340311</v>
      </c>
      <c r="B6218" t="s">
        <v>340312</v>
      </c>
    </row>
    <row r="6219" spans="1:2" x14ac:dyDescent="0.2">
      <c r="A6219" t="s">
        <v>340313</v>
      </c>
      <c r="B6219" t="s">
        <v>340314</v>
      </c>
    </row>
    <row r="6220" spans="1:2" x14ac:dyDescent="0.2">
      <c r="A6220" t="s">
        <v>340315</v>
      </c>
      <c r="B6220" t="s">
        <v>340316</v>
      </c>
    </row>
    <row r="6221" spans="1:2" x14ac:dyDescent="0.2">
      <c r="A6221" t="s">
        <v>340317</v>
      </c>
      <c r="B6221" t="s">
        <v>340318</v>
      </c>
    </row>
    <row r="6222" spans="1:2" x14ac:dyDescent="0.2">
      <c r="A6222" t="s">
        <v>340319</v>
      </c>
      <c r="B6222" t="s">
        <v>340320</v>
      </c>
    </row>
    <row r="6223" spans="1:2" x14ac:dyDescent="0.2">
      <c r="A6223" t="s">
        <v>340321</v>
      </c>
      <c r="B6223" t="s">
        <v>340322</v>
      </c>
    </row>
    <row r="6224" spans="1:2" x14ac:dyDescent="0.2">
      <c r="A6224" t="s">
        <v>340323</v>
      </c>
      <c r="B6224" t="s">
        <v>340324</v>
      </c>
    </row>
    <row r="6225" spans="1:2" x14ac:dyDescent="0.2">
      <c r="A6225" t="s">
        <v>340325</v>
      </c>
      <c r="B6225" t="s">
        <v>340326</v>
      </c>
    </row>
    <row r="6226" spans="1:2" x14ac:dyDescent="0.2">
      <c r="A6226" t="s">
        <v>340461</v>
      </c>
      <c r="B6226" t="s">
        <v>340462</v>
      </c>
    </row>
    <row r="6227" spans="1:2" x14ac:dyDescent="0.2">
      <c r="A6227" t="s">
        <v>340683</v>
      </c>
      <c r="B6227" t="s">
        <v>340684</v>
      </c>
    </row>
    <row r="6228" spans="1:2" x14ac:dyDescent="0.2">
      <c r="A6228" t="s">
        <v>340327</v>
      </c>
      <c r="B6228" t="s">
        <v>340328</v>
      </c>
    </row>
    <row r="6229" spans="1:2" x14ac:dyDescent="0.2">
      <c r="A6229" t="s">
        <v>340329</v>
      </c>
      <c r="B6229" t="s">
        <v>340330</v>
      </c>
    </row>
    <row r="6230" spans="1:2" x14ac:dyDescent="0.2">
      <c r="A6230" t="s">
        <v>340331</v>
      </c>
      <c r="B6230" t="s">
        <v>340332</v>
      </c>
    </row>
    <row r="6231" spans="1:2" x14ac:dyDescent="0.2">
      <c r="A6231" t="s">
        <v>340333</v>
      </c>
      <c r="B6231" t="s">
        <v>340334</v>
      </c>
    </row>
    <row r="6232" spans="1:2" x14ac:dyDescent="0.2">
      <c r="A6232" t="s">
        <v>340335</v>
      </c>
      <c r="B6232" t="s">
        <v>340336</v>
      </c>
    </row>
    <row r="6233" spans="1:2" x14ac:dyDescent="0.2">
      <c r="A6233" t="s">
        <v>340337</v>
      </c>
      <c r="B6233" t="s">
        <v>340338</v>
      </c>
    </row>
    <row r="6234" spans="1:2" x14ac:dyDescent="0.2">
      <c r="A6234" t="s">
        <v>340339</v>
      </c>
      <c r="B6234" t="s">
        <v>340340</v>
      </c>
    </row>
    <row r="6235" spans="1:2" x14ac:dyDescent="0.2">
      <c r="A6235" t="s">
        <v>340341</v>
      </c>
      <c r="B6235" t="s">
        <v>340342</v>
      </c>
    </row>
    <row r="6236" spans="1:2" x14ac:dyDescent="0.2">
      <c r="A6236" t="s">
        <v>340345</v>
      </c>
      <c r="B6236" t="s">
        <v>340346</v>
      </c>
    </row>
    <row r="6237" spans="1:2" x14ac:dyDescent="0.2">
      <c r="A6237" t="s">
        <v>340347</v>
      </c>
      <c r="B6237" t="s">
        <v>340348</v>
      </c>
    </row>
    <row r="6238" spans="1:2" x14ac:dyDescent="0.2">
      <c r="A6238" t="s">
        <v>340349</v>
      </c>
      <c r="B6238" t="s">
        <v>340350</v>
      </c>
    </row>
    <row r="6239" spans="1:2" x14ac:dyDescent="0.2">
      <c r="A6239" t="s">
        <v>340351</v>
      </c>
      <c r="B6239" t="s">
        <v>340352</v>
      </c>
    </row>
    <row r="6240" spans="1:2" x14ac:dyDescent="0.2">
      <c r="A6240" t="s">
        <v>340353</v>
      </c>
      <c r="B6240" t="s">
        <v>340354</v>
      </c>
    </row>
    <row r="6241" spans="1:2" x14ac:dyDescent="0.2">
      <c r="A6241" t="s">
        <v>340355</v>
      </c>
      <c r="B6241" t="s">
        <v>340356</v>
      </c>
    </row>
    <row r="6242" spans="1:2" x14ac:dyDescent="0.2">
      <c r="A6242" t="s">
        <v>340357</v>
      </c>
      <c r="B6242" t="s">
        <v>340358</v>
      </c>
    </row>
    <row r="6243" spans="1:2" x14ac:dyDescent="0.2">
      <c r="A6243" t="s">
        <v>340359</v>
      </c>
      <c r="B6243" t="s">
        <v>340360</v>
      </c>
    </row>
    <row r="6244" spans="1:2" x14ac:dyDescent="0.2">
      <c r="A6244" t="s">
        <v>340361</v>
      </c>
      <c r="B6244" t="s">
        <v>340362</v>
      </c>
    </row>
    <row r="6245" spans="1:2" x14ac:dyDescent="0.2">
      <c r="A6245" t="s">
        <v>340363</v>
      </c>
      <c r="B6245" t="s">
        <v>340364</v>
      </c>
    </row>
    <row r="6246" spans="1:2" x14ac:dyDescent="0.2">
      <c r="A6246" t="s">
        <v>328383</v>
      </c>
      <c r="B6246" t="s">
        <v>328384</v>
      </c>
    </row>
    <row r="6247" spans="1:2" x14ac:dyDescent="0.2">
      <c r="A6247" t="s">
        <v>340365</v>
      </c>
      <c r="B6247" t="s">
        <v>340366</v>
      </c>
    </row>
    <row r="6248" spans="1:2" x14ac:dyDescent="0.2">
      <c r="A6248" t="s">
        <v>340367</v>
      </c>
      <c r="B6248" t="s">
        <v>340368</v>
      </c>
    </row>
    <row r="6249" spans="1:2" x14ac:dyDescent="0.2">
      <c r="A6249" t="s">
        <v>340369</v>
      </c>
      <c r="B6249" t="s">
        <v>340370</v>
      </c>
    </row>
    <row r="6250" spans="1:2" x14ac:dyDescent="0.2">
      <c r="A6250" t="s">
        <v>340371</v>
      </c>
      <c r="B6250" t="s">
        <v>340372</v>
      </c>
    </row>
    <row r="6251" spans="1:2" x14ac:dyDescent="0.2">
      <c r="A6251" t="s">
        <v>340373</v>
      </c>
      <c r="B6251" t="s">
        <v>340374</v>
      </c>
    </row>
    <row r="6252" spans="1:2" x14ac:dyDescent="0.2">
      <c r="A6252" t="s">
        <v>340375</v>
      </c>
      <c r="B6252" t="s">
        <v>340376</v>
      </c>
    </row>
    <row r="6253" spans="1:2" x14ac:dyDescent="0.2">
      <c r="A6253" t="s">
        <v>340377</v>
      </c>
      <c r="B6253" t="s">
        <v>340378</v>
      </c>
    </row>
    <row r="6254" spans="1:2" x14ac:dyDescent="0.2">
      <c r="A6254" t="s">
        <v>340379</v>
      </c>
      <c r="B6254" t="s">
        <v>340380</v>
      </c>
    </row>
    <row r="6255" spans="1:2" x14ac:dyDescent="0.2">
      <c r="A6255" t="s">
        <v>340381</v>
      </c>
      <c r="B6255" t="s">
        <v>340382</v>
      </c>
    </row>
    <row r="6256" spans="1:2" x14ac:dyDescent="0.2">
      <c r="A6256" t="s">
        <v>340383</v>
      </c>
      <c r="B6256" t="s">
        <v>340384</v>
      </c>
    </row>
    <row r="6257" spans="1:2" x14ac:dyDescent="0.2">
      <c r="A6257" t="s">
        <v>328385</v>
      </c>
      <c r="B6257" t="s">
        <v>328386</v>
      </c>
    </row>
    <row r="6258" spans="1:2" x14ac:dyDescent="0.2">
      <c r="A6258" t="s">
        <v>340385</v>
      </c>
      <c r="B6258" t="s">
        <v>340386</v>
      </c>
    </row>
    <row r="6259" spans="1:2" x14ac:dyDescent="0.2">
      <c r="A6259" t="s">
        <v>340387</v>
      </c>
      <c r="B6259" t="s">
        <v>340388</v>
      </c>
    </row>
    <row r="6260" spans="1:2" x14ac:dyDescent="0.2">
      <c r="A6260" t="s">
        <v>340389</v>
      </c>
      <c r="B6260" t="s">
        <v>340390</v>
      </c>
    </row>
    <row r="6261" spans="1:2" x14ac:dyDescent="0.2">
      <c r="A6261" t="s">
        <v>340391</v>
      </c>
      <c r="B6261" t="s">
        <v>340392</v>
      </c>
    </row>
    <row r="6262" spans="1:2" x14ac:dyDescent="0.2">
      <c r="A6262" t="s">
        <v>340393</v>
      </c>
      <c r="B6262" t="s">
        <v>340394</v>
      </c>
    </row>
    <row r="6263" spans="1:2" x14ac:dyDescent="0.2">
      <c r="A6263" t="s">
        <v>340395</v>
      </c>
      <c r="B6263" t="s">
        <v>340396</v>
      </c>
    </row>
    <row r="6264" spans="1:2" x14ac:dyDescent="0.2">
      <c r="A6264" t="s">
        <v>340397</v>
      </c>
      <c r="B6264" t="s">
        <v>340398</v>
      </c>
    </row>
    <row r="6265" spans="1:2" x14ac:dyDescent="0.2">
      <c r="A6265" t="s">
        <v>340399</v>
      </c>
      <c r="B6265" t="s">
        <v>340400</v>
      </c>
    </row>
    <row r="6266" spans="1:2" x14ac:dyDescent="0.2">
      <c r="A6266" t="s">
        <v>340401</v>
      </c>
      <c r="B6266" t="s">
        <v>340402</v>
      </c>
    </row>
    <row r="6267" spans="1:2" x14ac:dyDescent="0.2">
      <c r="A6267" t="s">
        <v>340403</v>
      </c>
      <c r="B6267" t="s">
        <v>340404</v>
      </c>
    </row>
    <row r="6268" spans="1:2" x14ac:dyDescent="0.2">
      <c r="A6268" t="s">
        <v>340405</v>
      </c>
      <c r="B6268" t="s">
        <v>340406</v>
      </c>
    </row>
    <row r="6269" spans="1:2" x14ac:dyDescent="0.2">
      <c r="A6269" t="s">
        <v>340407</v>
      </c>
      <c r="B6269" t="s">
        <v>340408</v>
      </c>
    </row>
    <row r="6270" spans="1:2" x14ac:dyDescent="0.2">
      <c r="A6270" t="s">
        <v>340409</v>
      </c>
      <c r="B6270" t="s">
        <v>340410</v>
      </c>
    </row>
    <row r="6271" spans="1:2" x14ac:dyDescent="0.2">
      <c r="A6271" t="s">
        <v>340411</v>
      </c>
      <c r="B6271" t="s">
        <v>340412</v>
      </c>
    </row>
    <row r="6272" spans="1:2" x14ac:dyDescent="0.2">
      <c r="A6272" t="s">
        <v>340413</v>
      </c>
      <c r="B6272" t="s">
        <v>340414</v>
      </c>
    </row>
    <row r="6273" spans="1:2" x14ac:dyDescent="0.2">
      <c r="A6273" t="s">
        <v>340415</v>
      </c>
      <c r="B6273" t="s">
        <v>340416</v>
      </c>
    </row>
    <row r="6274" spans="1:2" x14ac:dyDescent="0.2">
      <c r="A6274" t="s">
        <v>340417</v>
      </c>
      <c r="B6274" t="s">
        <v>340418</v>
      </c>
    </row>
    <row r="6275" spans="1:2" x14ac:dyDescent="0.2">
      <c r="A6275" t="s">
        <v>340419</v>
      </c>
      <c r="B6275" t="s">
        <v>340420</v>
      </c>
    </row>
    <row r="6276" spans="1:2" x14ac:dyDescent="0.2">
      <c r="A6276" t="s">
        <v>340421</v>
      </c>
      <c r="B6276" t="s">
        <v>340422</v>
      </c>
    </row>
    <row r="6277" spans="1:2" x14ac:dyDescent="0.2">
      <c r="A6277" t="s">
        <v>340423</v>
      </c>
      <c r="B6277" t="s">
        <v>340424</v>
      </c>
    </row>
    <row r="6278" spans="1:2" x14ac:dyDescent="0.2">
      <c r="A6278" t="s">
        <v>340425</v>
      </c>
      <c r="B6278" t="s">
        <v>340426</v>
      </c>
    </row>
    <row r="6279" spans="1:2" x14ac:dyDescent="0.2">
      <c r="A6279" t="s">
        <v>340427</v>
      </c>
      <c r="B6279" t="s">
        <v>340428</v>
      </c>
    </row>
    <row r="6280" spans="1:2" x14ac:dyDescent="0.2">
      <c r="A6280" t="s">
        <v>340429</v>
      </c>
      <c r="B6280" t="s">
        <v>340430</v>
      </c>
    </row>
    <row r="6281" spans="1:2" x14ac:dyDescent="0.2">
      <c r="A6281" t="s">
        <v>340431</v>
      </c>
      <c r="B6281" t="s">
        <v>340432</v>
      </c>
    </row>
    <row r="6282" spans="1:2" x14ac:dyDescent="0.2">
      <c r="A6282" t="s">
        <v>340433</v>
      </c>
      <c r="B6282" t="s">
        <v>340434</v>
      </c>
    </row>
    <row r="6283" spans="1:2" x14ac:dyDescent="0.2">
      <c r="A6283" t="s">
        <v>340435</v>
      </c>
      <c r="B6283" t="s">
        <v>340436</v>
      </c>
    </row>
    <row r="6284" spans="1:2" x14ac:dyDescent="0.2">
      <c r="A6284" t="s">
        <v>340437</v>
      </c>
      <c r="B6284" t="s">
        <v>340438</v>
      </c>
    </row>
    <row r="6285" spans="1:2" x14ac:dyDescent="0.2">
      <c r="A6285" t="s">
        <v>340439</v>
      </c>
      <c r="B6285" t="s">
        <v>340440</v>
      </c>
    </row>
    <row r="6286" spans="1:2" x14ac:dyDescent="0.2">
      <c r="A6286" t="s">
        <v>340441</v>
      </c>
      <c r="B6286" t="s">
        <v>340442</v>
      </c>
    </row>
    <row r="6287" spans="1:2" x14ac:dyDescent="0.2">
      <c r="A6287" t="s">
        <v>340443</v>
      </c>
      <c r="B6287" t="s">
        <v>340444</v>
      </c>
    </row>
    <row r="6288" spans="1:2" x14ac:dyDescent="0.2">
      <c r="A6288" t="s">
        <v>328387</v>
      </c>
      <c r="B6288" t="s">
        <v>328388</v>
      </c>
    </row>
    <row r="6289" spans="1:2" x14ac:dyDescent="0.2">
      <c r="A6289" t="s">
        <v>328387</v>
      </c>
      <c r="B6289" t="s">
        <v>328388</v>
      </c>
    </row>
    <row r="6290" spans="1:2" x14ac:dyDescent="0.2">
      <c r="A6290" t="s">
        <v>340445</v>
      </c>
      <c r="B6290" t="s">
        <v>340446</v>
      </c>
    </row>
    <row r="6291" spans="1:2" x14ac:dyDescent="0.2">
      <c r="A6291" t="s">
        <v>340447</v>
      </c>
      <c r="B6291" t="s">
        <v>340448</v>
      </c>
    </row>
    <row r="6292" spans="1:2" x14ac:dyDescent="0.2">
      <c r="A6292" t="s">
        <v>340449</v>
      </c>
      <c r="B6292" t="s">
        <v>340450</v>
      </c>
    </row>
    <row r="6293" spans="1:2" x14ac:dyDescent="0.2">
      <c r="A6293" t="s">
        <v>340451</v>
      </c>
      <c r="B6293" t="s">
        <v>340452</v>
      </c>
    </row>
    <row r="6294" spans="1:2" x14ac:dyDescent="0.2">
      <c r="A6294" t="s">
        <v>340453</v>
      </c>
      <c r="B6294" t="s">
        <v>340454</v>
      </c>
    </row>
    <row r="6295" spans="1:2" x14ac:dyDescent="0.2">
      <c r="A6295" t="s">
        <v>340455</v>
      </c>
      <c r="B6295" t="s">
        <v>340456</v>
      </c>
    </row>
    <row r="6296" spans="1:2" x14ac:dyDescent="0.2">
      <c r="A6296" t="s">
        <v>340457</v>
      </c>
      <c r="B6296" t="s">
        <v>340458</v>
      </c>
    </row>
    <row r="6297" spans="1:2" x14ac:dyDescent="0.2">
      <c r="A6297" t="s">
        <v>340459</v>
      </c>
      <c r="B6297" t="s">
        <v>340460</v>
      </c>
    </row>
    <row r="6298" spans="1:2" x14ac:dyDescent="0.2">
      <c r="A6298" t="s">
        <v>340463</v>
      </c>
      <c r="B6298" t="s">
        <v>340464</v>
      </c>
    </row>
    <row r="6299" spans="1:2" x14ac:dyDescent="0.2">
      <c r="A6299" t="s">
        <v>340465</v>
      </c>
      <c r="B6299" t="s">
        <v>340466</v>
      </c>
    </row>
    <row r="6300" spans="1:2" x14ac:dyDescent="0.2">
      <c r="A6300" t="s">
        <v>340467</v>
      </c>
      <c r="B6300" t="s">
        <v>340468</v>
      </c>
    </row>
    <row r="6301" spans="1:2" x14ac:dyDescent="0.2">
      <c r="A6301" t="s">
        <v>340469</v>
      </c>
      <c r="B6301" t="s">
        <v>340470</v>
      </c>
    </row>
    <row r="6302" spans="1:2" x14ac:dyDescent="0.2">
      <c r="A6302" t="s">
        <v>340471</v>
      </c>
      <c r="B6302" t="s">
        <v>340472</v>
      </c>
    </row>
    <row r="6303" spans="1:2" x14ac:dyDescent="0.2">
      <c r="A6303" t="s">
        <v>340473</v>
      </c>
      <c r="B6303" t="s">
        <v>340474</v>
      </c>
    </row>
    <row r="6304" spans="1:2" x14ac:dyDescent="0.2">
      <c r="A6304" t="s">
        <v>340475</v>
      </c>
      <c r="B6304" t="s">
        <v>340476</v>
      </c>
    </row>
    <row r="6305" spans="1:2" x14ac:dyDescent="0.2">
      <c r="A6305" t="s">
        <v>340477</v>
      </c>
      <c r="B6305" t="s">
        <v>340478</v>
      </c>
    </row>
    <row r="6306" spans="1:2" x14ac:dyDescent="0.2">
      <c r="A6306" t="s">
        <v>340479</v>
      </c>
      <c r="B6306" t="s">
        <v>340480</v>
      </c>
    </row>
    <row r="6307" spans="1:2" x14ac:dyDescent="0.2">
      <c r="A6307" t="s">
        <v>328389</v>
      </c>
      <c r="B6307" t="s">
        <v>328390</v>
      </c>
    </row>
    <row r="6308" spans="1:2" x14ac:dyDescent="0.2">
      <c r="A6308" t="s">
        <v>328391</v>
      </c>
      <c r="B6308" t="s">
        <v>328392</v>
      </c>
    </row>
    <row r="6309" spans="1:2" x14ac:dyDescent="0.2">
      <c r="A6309" t="s">
        <v>340481</v>
      </c>
      <c r="B6309" t="s">
        <v>340482</v>
      </c>
    </row>
    <row r="6310" spans="1:2" x14ac:dyDescent="0.2">
      <c r="A6310" t="s">
        <v>340483</v>
      </c>
      <c r="B6310" t="s">
        <v>340484</v>
      </c>
    </row>
    <row r="6311" spans="1:2" x14ac:dyDescent="0.2">
      <c r="A6311" t="s">
        <v>340485</v>
      </c>
      <c r="B6311" t="s">
        <v>340486</v>
      </c>
    </row>
    <row r="6312" spans="1:2" x14ac:dyDescent="0.2">
      <c r="A6312" t="s">
        <v>340487</v>
      </c>
      <c r="B6312" t="s">
        <v>340488</v>
      </c>
    </row>
    <row r="6313" spans="1:2" x14ac:dyDescent="0.2">
      <c r="A6313" t="s">
        <v>340489</v>
      </c>
      <c r="B6313" t="s">
        <v>340490</v>
      </c>
    </row>
    <row r="6314" spans="1:2" x14ac:dyDescent="0.2">
      <c r="A6314" t="s">
        <v>340491</v>
      </c>
      <c r="B6314" t="s">
        <v>340492</v>
      </c>
    </row>
    <row r="6315" spans="1:2" x14ac:dyDescent="0.2">
      <c r="A6315" t="s">
        <v>340493</v>
      </c>
      <c r="B6315" t="s">
        <v>340494</v>
      </c>
    </row>
    <row r="6316" spans="1:2" x14ac:dyDescent="0.2">
      <c r="A6316" t="s">
        <v>340495</v>
      </c>
      <c r="B6316" t="s">
        <v>340496</v>
      </c>
    </row>
    <row r="6317" spans="1:2" x14ac:dyDescent="0.2">
      <c r="A6317" t="s">
        <v>340497</v>
      </c>
      <c r="B6317" t="s">
        <v>340498</v>
      </c>
    </row>
    <row r="6318" spans="1:2" x14ac:dyDescent="0.2">
      <c r="A6318" t="s">
        <v>340499</v>
      </c>
      <c r="B6318" t="s">
        <v>340500</v>
      </c>
    </row>
    <row r="6319" spans="1:2" x14ac:dyDescent="0.2">
      <c r="A6319" t="s">
        <v>340501</v>
      </c>
      <c r="B6319" t="s">
        <v>340502</v>
      </c>
    </row>
    <row r="6320" spans="1:2" x14ac:dyDescent="0.2">
      <c r="A6320" t="s">
        <v>340503</v>
      </c>
      <c r="B6320" t="s">
        <v>340504</v>
      </c>
    </row>
    <row r="6321" spans="1:2" x14ac:dyDescent="0.2">
      <c r="A6321" t="s">
        <v>340505</v>
      </c>
      <c r="B6321" t="s">
        <v>340506</v>
      </c>
    </row>
    <row r="6322" spans="1:2" x14ac:dyDescent="0.2">
      <c r="A6322" t="s">
        <v>340507</v>
      </c>
      <c r="B6322" t="s">
        <v>340508</v>
      </c>
    </row>
    <row r="6323" spans="1:2" x14ac:dyDescent="0.2">
      <c r="A6323" t="s">
        <v>340509</v>
      </c>
      <c r="B6323" t="s">
        <v>340510</v>
      </c>
    </row>
    <row r="6324" spans="1:2" x14ac:dyDescent="0.2">
      <c r="A6324" t="s">
        <v>340511</v>
      </c>
      <c r="B6324" t="s">
        <v>340512</v>
      </c>
    </row>
    <row r="6325" spans="1:2" x14ac:dyDescent="0.2">
      <c r="A6325" t="s">
        <v>340513</v>
      </c>
      <c r="B6325" t="s">
        <v>340514</v>
      </c>
    </row>
    <row r="6326" spans="1:2" x14ac:dyDescent="0.2">
      <c r="A6326" t="s">
        <v>340515</v>
      </c>
      <c r="B6326" t="s">
        <v>340516</v>
      </c>
    </row>
    <row r="6327" spans="1:2" x14ac:dyDescent="0.2">
      <c r="A6327" t="s">
        <v>340517</v>
      </c>
      <c r="B6327" t="s">
        <v>340518</v>
      </c>
    </row>
    <row r="6328" spans="1:2" x14ac:dyDescent="0.2">
      <c r="A6328" t="s">
        <v>340519</v>
      </c>
      <c r="B6328" t="s">
        <v>340520</v>
      </c>
    </row>
    <row r="6329" spans="1:2" x14ac:dyDescent="0.2">
      <c r="A6329" t="s">
        <v>340521</v>
      </c>
      <c r="B6329" t="s">
        <v>340522</v>
      </c>
    </row>
    <row r="6330" spans="1:2" x14ac:dyDescent="0.2">
      <c r="A6330" t="s">
        <v>340523</v>
      </c>
      <c r="B6330" t="s">
        <v>340524</v>
      </c>
    </row>
    <row r="6331" spans="1:2" x14ac:dyDescent="0.2">
      <c r="A6331" t="s">
        <v>340525</v>
      </c>
      <c r="B6331" t="s">
        <v>340526</v>
      </c>
    </row>
    <row r="6332" spans="1:2" x14ac:dyDescent="0.2">
      <c r="A6332" t="s">
        <v>340527</v>
      </c>
      <c r="B6332" t="s">
        <v>340528</v>
      </c>
    </row>
    <row r="6333" spans="1:2" x14ac:dyDescent="0.2">
      <c r="A6333" t="s">
        <v>340529</v>
      </c>
      <c r="B6333" t="s">
        <v>340530</v>
      </c>
    </row>
    <row r="6334" spans="1:2" x14ac:dyDescent="0.2">
      <c r="A6334" t="s">
        <v>328393</v>
      </c>
      <c r="B6334" t="s">
        <v>328394</v>
      </c>
    </row>
    <row r="6335" spans="1:2" x14ac:dyDescent="0.2">
      <c r="A6335" t="s">
        <v>340531</v>
      </c>
      <c r="B6335" t="s">
        <v>340532</v>
      </c>
    </row>
    <row r="6336" spans="1:2" x14ac:dyDescent="0.2">
      <c r="A6336" t="s">
        <v>340533</v>
      </c>
      <c r="B6336" t="s">
        <v>340534</v>
      </c>
    </row>
    <row r="6337" spans="1:2" x14ac:dyDescent="0.2">
      <c r="A6337" t="s">
        <v>340535</v>
      </c>
      <c r="B6337" t="s">
        <v>340536</v>
      </c>
    </row>
    <row r="6338" spans="1:2" x14ac:dyDescent="0.2">
      <c r="A6338" t="s">
        <v>340537</v>
      </c>
      <c r="B6338" t="s">
        <v>340538</v>
      </c>
    </row>
    <row r="6339" spans="1:2" x14ac:dyDescent="0.2">
      <c r="A6339" t="s">
        <v>328395</v>
      </c>
      <c r="B6339" t="s">
        <v>328396</v>
      </c>
    </row>
    <row r="6340" spans="1:2" x14ac:dyDescent="0.2">
      <c r="A6340" t="s">
        <v>328397</v>
      </c>
      <c r="B6340" t="s">
        <v>328398</v>
      </c>
    </row>
    <row r="6341" spans="1:2" x14ac:dyDescent="0.2">
      <c r="A6341" t="s">
        <v>340539</v>
      </c>
      <c r="B6341" t="s">
        <v>340540</v>
      </c>
    </row>
    <row r="6342" spans="1:2" x14ac:dyDescent="0.2">
      <c r="A6342" t="s">
        <v>340541</v>
      </c>
      <c r="B6342" t="s">
        <v>340542</v>
      </c>
    </row>
    <row r="6343" spans="1:2" x14ac:dyDescent="0.2">
      <c r="A6343" t="s">
        <v>328399</v>
      </c>
      <c r="B6343" t="s">
        <v>328400</v>
      </c>
    </row>
    <row r="6344" spans="1:2" x14ac:dyDescent="0.2">
      <c r="A6344" t="s">
        <v>328399</v>
      </c>
      <c r="B6344" t="s">
        <v>328400</v>
      </c>
    </row>
    <row r="6345" spans="1:2" x14ac:dyDescent="0.2">
      <c r="A6345" t="s">
        <v>340543</v>
      </c>
      <c r="B6345" t="s">
        <v>340544</v>
      </c>
    </row>
    <row r="6346" spans="1:2" x14ac:dyDescent="0.2">
      <c r="A6346" t="s">
        <v>340545</v>
      </c>
      <c r="B6346" t="s">
        <v>340546</v>
      </c>
    </row>
    <row r="6347" spans="1:2" x14ac:dyDescent="0.2">
      <c r="A6347" t="s">
        <v>340547</v>
      </c>
      <c r="B6347" t="s">
        <v>340548</v>
      </c>
    </row>
    <row r="6348" spans="1:2" x14ac:dyDescent="0.2">
      <c r="A6348" t="s">
        <v>340549</v>
      </c>
      <c r="B6348" t="s">
        <v>340550</v>
      </c>
    </row>
    <row r="6349" spans="1:2" x14ac:dyDescent="0.2">
      <c r="A6349" t="s">
        <v>340551</v>
      </c>
      <c r="B6349" t="s">
        <v>340552</v>
      </c>
    </row>
    <row r="6350" spans="1:2" x14ac:dyDescent="0.2">
      <c r="A6350" t="s">
        <v>340553</v>
      </c>
      <c r="B6350" t="s">
        <v>340554</v>
      </c>
    </row>
    <row r="6351" spans="1:2" x14ac:dyDescent="0.2">
      <c r="A6351" t="s">
        <v>340555</v>
      </c>
      <c r="B6351" t="s">
        <v>340556</v>
      </c>
    </row>
    <row r="6352" spans="1:2" x14ac:dyDescent="0.2">
      <c r="A6352" t="s">
        <v>340559</v>
      </c>
      <c r="B6352" t="s">
        <v>340560</v>
      </c>
    </row>
    <row r="6353" spans="1:2" x14ac:dyDescent="0.2">
      <c r="A6353" t="s">
        <v>340557</v>
      </c>
      <c r="B6353" t="s">
        <v>340558</v>
      </c>
    </row>
    <row r="6354" spans="1:2" x14ac:dyDescent="0.2">
      <c r="A6354" t="s">
        <v>328401</v>
      </c>
      <c r="B6354" t="s">
        <v>328402</v>
      </c>
    </row>
    <row r="6355" spans="1:2" x14ac:dyDescent="0.2">
      <c r="A6355" t="s">
        <v>340561</v>
      </c>
      <c r="B6355" t="s">
        <v>340562</v>
      </c>
    </row>
    <row r="6356" spans="1:2" x14ac:dyDescent="0.2">
      <c r="A6356" t="s">
        <v>340565</v>
      </c>
      <c r="B6356" t="s">
        <v>340566</v>
      </c>
    </row>
    <row r="6357" spans="1:2" x14ac:dyDescent="0.2">
      <c r="A6357" t="s">
        <v>340567</v>
      </c>
      <c r="B6357" t="s">
        <v>340568</v>
      </c>
    </row>
    <row r="6358" spans="1:2" x14ac:dyDescent="0.2">
      <c r="A6358" t="s">
        <v>340569</v>
      </c>
      <c r="B6358" t="s">
        <v>340570</v>
      </c>
    </row>
    <row r="6359" spans="1:2" x14ac:dyDescent="0.2">
      <c r="A6359" t="s">
        <v>340571</v>
      </c>
      <c r="B6359" t="s">
        <v>340572</v>
      </c>
    </row>
    <row r="6360" spans="1:2" x14ac:dyDescent="0.2">
      <c r="A6360" t="s">
        <v>340573</v>
      </c>
      <c r="B6360" t="s">
        <v>340574</v>
      </c>
    </row>
    <row r="6361" spans="1:2" x14ac:dyDescent="0.2">
      <c r="A6361" t="s">
        <v>340575</v>
      </c>
      <c r="B6361" t="s">
        <v>340576</v>
      </c>
    </row>
    <row r="6362" spans="1:2" x14ac:dyDescent="0.2">
      <c r="A6362" t="s">
        <v>340577</v>
      </c>
      <c r="B6362" t="s">
        <v>340578</v>
      </c>
    </row>
    <row r="6363" spans="1:2" x14ac:dyDescent="0.2">
      <c r="A6363" t="s">
        <v>340579</v>
      </c>
      <c r="B6363" t="s">
        <v>340580</v>
      </c>
    </row>
    <row r="6364" spans="1:2" x14ac:dyDescent="0.2">
      <c r="A6364" t="s">
        <v>340581</v>
      </c>
      <c r="B6364" t="s">
        <v>340582</v>
      </c>
    </row>
    <row r="6365" spans="1:2" x14ac:dyDescent="0.2">
      <c r="A6365" t="s">
        <v>340583</v>
      </c>
      <c r="B6365" t="s">
        <v>340584</v>
      </c>
    </row>
    <row r="6366" spans="1:2" x14ac:dyDescent="0.2">
      <c r="A6366" t="s">
        <v>340585</v>
      </c>
      <c r="B6366" t="s">
        <v>340586</v>
      </c>
    </row>
    <row r="6367" spans="1:2" x14ac:dyDescent="0.2">
      <c r="A6367" t="s">
        <v>340587</v>
      </c>
      <c r="B6367" t="s">
        <v>340588</v>
      </c>
    </row>
    <row r="6368" spans="1:2" x14ac:dyDescent="0.2">
      <c r="A6368" t="s">
        <v>340589</v>
      </c>
      <c r="B6368" t="s">
        <v>340590</v>
      </c>
    </row>
    <row r="6369" spans="1:2" x14ac:dyDescent="0.2">
      <c r="A6369" t="s">
        <v>340591</v>
      </c>
      <c r="B6369" t="s">
        <v>340592</v>
      </c>
    </row>
    <row r="6370" spans="1:2" x14ac:dyDescent="0.2">
      <c r="A6370" t="s">
        <v>340593</v>
      </c>
      <c r="B6370" t="s">
        <v>340594</v>
      </c>
    </row>
    <row r="6371" spans="1:2" x14ac:dyDescent="0.2">
      <c r="A6371" t="s">
        <v>340595</v>
      </c>
      <c r="B6371" t="s">
        <v>340596</v>
      </c>
    </row>
    <row r="6372" spans="1:2" x14ac:dyDescent="0.2">
      <c r="A6372" t="s">
        <v>340597</v>
      </c>
      <c r="B6372" t="s">
        <v>340598</v>
      </c>
    </row>
    <row r="6373" spans="1:2" x14ac:dyDescent="0.2">
      <c r="A6373" t="s">
        <v>340599</v>
      </c>
      <c r="B6373" t="s">
        <v>340600</v>
      </c>
    </row>
    <row r="6374" spans="1:2" x14ac:dyDescent="0.2">
      <c r="A6374" t="s">
        <v>340601</v>
      </c>
      <c r="B6374" t="s">
        <v>340602</v>
      </c>
    </row>
    <row r="6375" spans="1:2" x14ac:dyDescent="0.2">
      <c r="A6375" t="s">
        <v>340603</v>
      </c>
      <c r="B6375" t="s">
        <v>340604</v>
      </c>
    </row>
    <row r="6376" spans="1:2" x14ac:dyDescent="0.2">
      <c r="A6376" t="s">
        <v>340605</v>
      </c>
      <c r="B6376" t="s">
        <v>340606</v>
      </c>
    </row>
    <row r="6377" spans="1:2" x14ac:dyDescent="0.2">
      <c r="A6377" t="s">
        <v>340607</v>
      </c>
      <c r="B6377" t="s">
        <v>340608</v>
      </c>
    </row>
    <row r="6378" spans="1:2" x14ac:dyDescent="0.2">
      <c r="A6378" t="s">
        <v>340609</v>
      </c>
      <c r="B6378" t="s">
        <v>340610</v>
      </c>
    </row>
    <row r="6379" spans="1:2" x14ac:dyDescent="0.2">
      <c r="A6379" t="s">
        <v>340611</v>
      </c>
      <c r="B6379" t="s">
        <v>340612</v>
      </c>
    </row>
    <row r="6380" spans="1:2" x14ac:dyDescent="0.2">
      <c r="A6380" t="s">
        <v>340613</v>
      </c>
      <c r="B6380" t="s">
        <v>340614</v>
      </c>
    </row>
    <row r="6381" spans="1:2" x14ac:dyDescent="0.2">
      <c r="A6381" t="s">
        <v>340615</v>
      </c>
      <c r="B6381" t="s">
        <v>340616</v>
      </c>
    </row>
    <row r="6382" spans="1:2" x14ac:dyDescent="0.2">
      <c r="A6382" t="s">
        <v>340617</v>
      </c>
      <c r="B6382" t="s">
        <v>340618</v>
      </c>
    </row>
    <row r="6383" spans="1:2" x14ac:dyDescent="0.2">
      <c r="A6383" t="s">
        <v>340619</v>
      </c>
      <c r="B6383" t="s">
        <v>340620</v>
      </c>
    </row>
    <row r="6384" spans="1:2" x14ac:dyDescent="0.2">
      <c r="A6384" t="s">
        <v>340621</v>
      </c>
      <c r="B6384" t="s">
        <v>340622</v>
      </c>
    </row>
    <row r="6385" spans="1:2" x14ac:dyDescent="0.2">
      <c r="A6385" t="s">
        <v>340623</v>
      </c>
      <c r="B6385" t="s">
        <v>340624</v>
      </c>
    </row>
    <row r="6386" spans="1:2" x14ac:dyDescent="0.2">
      <c r="A6386" t="s">
        <v>340625</v>
      </c>
      <c r="B6386" t="s">
        <v>340626</v>
      </c>
    </row>
    <row r="6387" spans="1:2" x14ac:dyDescent="0.2">
      <c r="A6387" t="s">
        <v>340627</v>
      </c>
      <c r="B6387" t="s">
        <v>340628</v>
      </c>
    </row>
    <row r="6388" spans="1:2" x14ac:dyDescent="0.2">
      <c r="A6388" t="s">
        <v>340629</v>
      </c>
      <c r="B6388" t="s">
        <v>340630</v>
      </c>
    </row>
    <row r="6389" spans="1:2" x14ac:dyDescent="0.2">
      <c r="A6389" t="s">
        <v>340631</v>
      </c>
      <c r="B6389" t="s">
        <v>340632</v>
      </c>
    </row>
    <row r="6390" spans="1:2" x14ac:dyDescent="0.2">
      <c r="A6390" t="s">
        <v>340633</v>
      </c>
      <c r="B6390" t="s">
        <v>340634</v>
      </c>
    </row>
    <row r="6391" spans="1:2" x14ac:dyDescent="0.2">
      <c r="A6391" t="s">
        <v>340635</v>
      </c>
      <c r="B6391" t="s">
        <v>340636</v>
      </c>
    </row>
    <row r="6392" spans="1:2" x14ac:dyDescent="0.2">
      <c r="A6392" t="s">
        <v>340637</v>
      </c>
      <c r="B6392" t="s">
        <v>340638</v>
      </c>
    </row>
    <row r="6393" spans="1:2" x14ac:dyDescent="0.2">
      <c r="A6393" t="s">
        <v>340639</v>
      </c>
      <c r="B6393" t="s">
        <v>340640</v>
      </c>
    </row>
    <row r="6394" spans="1:2" x14ac:dyDescent="0.2">
      <c r="A6394" t="s">
        <v>340641</v>
      </c>
      <c r="B6394" t="s">
        <v>340642</v>
      </c>
    </row>
    <row r="6395" spans="1:2" x14ac:dyDescent="0.2">
      <c r="A6395" t="s">
        <v>340643</v>
      </c>
      <c r="B6395" t="s">
        <v>340644</v>
      </c>
    </row>
    <row r="6396" spans="1:2" x14ac:dyDescent="0.2">
      <c r="A6396" t="s">
        <v>340645</v>
      </c>
      <c r="B6396" t="s">
        <v>340646</v>
      </c>
    </row>
    <row r="6397" spans="1:2" x14ac:dyDescent="0.2">
      <c r="A6397" t="s">
        <v>340647</v>
      </c>
      <c r="B6397" t="s">
        <v>340648</v>
      </c>
    </row>
    <row r="6398" spans="1:2" x14ac:dyDescent="0.2">
      <c r="A6398" t="s">
        <v>340649</v>
      </c>
      <c r="B6398" t="s">
        <v>340650</v>
      </c>
    </row>
    <row r="6399" spans="1:2" x14ac:dyDescent="0.2">
      <c r="A6399" t="s">
        <v>340651</v>
      </c>
      <c r="B6399" t="s">
        <v>340652</v>
      </c>
    </row>
    <row r="6400" spans="1:2" x14ac:dyDescent="0.2">
      <c r="A6400" t="s">
        <v>340653</v>
      </c>
      <c r="B6400" t="s">
        <v>340654</v>
      </c>
    </row>
    <row r="6401" spans="1:2" x14ac:dyDescent="0.2">
      <c r="A6401" t="s">
        <v>340655</v>
      </c>
      <c r="B6401" t="s">
        <v>340656</v>
      </c>
    </row>
    <row r="6402" spans="1:2" x14ac:dyDescent="0.2">
      <c r="A6402" t="s">
        <v>340657</v>
      </c>
      <c r="B6402" t="s">
        <v>340658</v>
      </c>
    </row>
    <row r="6403" spans="1:2" x14ac:dyDescent="0.2">
      <c r="A6403" t="s">
        <v>340659</v>
      </c>
      <c r="B6403" t="s">
        <v>340660</v>
      </c>
    </row>
    <row r="6404" spans="1:2" x14ac:dyDescent="0.2">
      <c r="A6404" t="s">
        <v>340661</v>
      </c>
      <c r="B6404" t="s">
        <v>340662</v>
      </c>
    </row>
    <row r="6405" spans="1:2" x14ac:dyDescent="0.2">
      <c r="A6405" t="s">
        <v>340663</v>
      </c>
      <c r="B6405" t="s">
        <v>340664</v>
      </c>
    </row>
    <row r="6406" spans="1:2" x14ac:dyDescent="0.2">
      <c r="A6406" t="s">
        <v>340665</v>
      </c>
      <c r="B6406" t="s">
        <v>340666</v>
      </c>
    </row>
    <row r="6407" spans="1:2" x14ac:dyDescent="0.2">
      <c r="A6407" t="s">
        <v>340667</v>
      </c>
      <c r="B6407" t="s">
        <v>340668</v>
      </c>
    </row>
    <row r="6408" spans="1:2" x14ac:dyDescent="0.2">
      <c r="A6408" t="s">
        <v>340669</v>
      </c>
      <c r="B6408" t="s">
        <v>340670</v>
      </c>
    </row>
    <row r="6409" spans="1:2" x14ac:dyDescent="0.2">
      <c r="A6409" t="s">
        <v>340671</v>
      </c>
      <c r="B6409" t="s">
        <v>340672</v>
      </c>
    </row>
    <row r="6410" spans="1:2" x14ac:dyDescent="0.2">
      <c r="A6410" t="s">
        <v>328403</v>
      </c>
      <c r="B6410" t="s">
        <v>328404</v>
      </c>
    </row>
    <row r="6411" spans="1:2" x14ac:dyDescent="0.2">
      <c r="A6411" t="s">
        <v>340673</v>
      </c>
      <c r="B6411" t="s">
        <v>340674</v>
      </c>
    </row>
    <row r="6412" spans="1:2" x14ac:dyDescent="0.2">
      <c r="A6412" t="s">
        <v>340675</v>
      </c>
      <c r="B6412" t="s">
        <v>340676</v>
      </c>
    </row>
    <row r="6413" spans="1:2" x14ac:dyDescent="0.2">
      <c r="A6413" t="s">
        <v>340677</v>
      </c>
      <c r="B6413" t="s">
        <v>340678</v>
      </c>
    </row>
    <row r="6414" spans="1:2" x14ac:dyDescent="0.2">
      <c r="A6414" t="s">
        <v>340679</v>
      </c>
      <c r="B6414" t="s">
        <v>340680</v>
      </c>
    </row>
    <row r="6415" spans="1:2" x14ac:dyDescent="0.2">
      <c r="A6415" t="s">
        <v>328405</v>
      </c>
      <c r="B6415" t="s">
        <v>328406</v>
      </c>
    </row>
    <row r="6416" spans="1:2" x14ac:dyDescent="0.2">
      <c r="A6416" t="s">
        <v>340681</v>
      </c>
      <c r="B6416" t="s">
        <v>340682</v>
      </c>
    </row>
    <row r="6417" spans="1:2" x14ac:dyDescent="0.2">
      <c r="A6417" t="s">
        <v>340685</v>
      </c>
      <c r="B6417" t="s">
        <v>340686</v>
      </c>
    </row>
    <row r="6418" spans="1:2" x14ac:dyDescent="0.2">
      <c r="A6418" t="s">
        <v>340687</v>
      </c>
      <c r="B6418" t="s">
        <v>340688</v>
      </c>
    </row>
    <row r="6419" spans="1:2" x14ac:dyDescent="0.2">
      <c r="A6419" t="s">
        <v>328407</v>
      </c>
      <c r="B6419" t="s">
        <v>328408</v>
      </c>
    </row>
    <row r="6420" spans="1:2" x14ac:dyDescent="0.2">
      <c r="A6420" t="s">
        <v>328407</v>
      </c>
      <c r="B6420" t="s">
        <v>328408</v>
      </c>
    </row>
    <row r="6421" spans="1:2" x14ac:dyDescent="0.2">
      <c r="A6421" t="s">
        <v>340689</v>
      </c>
      <c r="B6421" t="s">
        <v>340690</v>
      </c>
    </row>
    <row r="6422" spans="1:2" x14ac:dyDescent="0.2">
      <c r="A6422" t="s">
        <v>340691</v>
      </c>
      <c r="B6422" t="s">
        <v>340692</v>
      </c>
    </row>
    <row r="6423" spans="1:2" x14ac:dyDescent="0.2">
      <c r="A6423" t="s">
        <v>340693</v>
      </c>
      <c r="B6423" t="s">
        <v>340694</v>
      </c>
    </row>
    <row r="6424" spans="1:2" x14ac:dyDescent="0.2">
      <c r="A6424" t="s">
        <v>340695</v>
      </c>
      <c r="B6424" t="s">
        <v>340696</v>
      </c>
    </row>
    <row r="6425" spans="1:2" x14ac:dyDescent="0.2">
      <c r="A6425" t="s">
        <v>340697</v>
      </c>
      <c r="B6425" t="s">
        <v>340698</v>
      </c>
    </row>
    <row r="6426" spans="1:2" x14ac:dyDescent="0.2">
      <c r="A6426" t="s">
        <v>340699</v>
      </c>
      <c r="B6426" t="s">
        <v>340700</v>
      </c>
    </row>
    <row r="6427" spans="1:2" x14ac:dyDescent="0.2">
      <c r="A6427" t="s">
        <v>340701</v>
      </c>
      <c r="B6427" t="s">
        <v>340702</v>
      </c>
    </row>
    <row r="6428" spans="1:2" x14ac:dyDescent="0.2">
      <c r="A6428" t="s">
        <v>340703</v>
      </c>
      <c r="B6428" t="s">
        <v>340704</v>
      </c>
    </row>
    <row r="6429" spans="1:2" x14ac:dyDescent="0.2">
      <c r="A6429" t="s">
        <v>340705</v>
      </c>
      <c r="B6429" t="s">
        <v>340706</v>
      </c>
    </row>
    <row r="6430" spans="1:2" x14ac:dyDescent="0.2">
      <c r="A6430" t="s">
        <v>340707</v>
      </c>
      <c r="B6430" t="s">
        <v>340708</v>
      </c>
    </row>
    <row r="6431" spans="1:2" x14ac:dyDescent="0.2">
      <c r="A6431" t="s">
        <v>340709</v>
      </c>
      <c r="B6431" t="s">
        <v>340710</v>
      </c>
    </row>
    <row r="6432" spans="1:2" x14ac:dyDescent="0.2">
      <c r="A6432" t="s">
        <v>340711</v>
      </c>
      <c r="B6432" t="s">
        <v>340712</v>
      </c>
    </row>
    <row r="6433" spans="1:2" x14ac:dyDescent="0.2">
      <c r="A6433" t="s">
        <v>328409</v>
      </c>
      <c r="B6433" t="s">
        <v>328410</v>
      </c>
    </row>
    <row r="6434" spans="1:2" x14ac:dyDescent="0.2">
      <c r="A6434" t="s">
        <v>340713</v>
      </c>
      <c r="B6434" t="s">
        <v>340714</v>
      </c>
    </row>
    <row r="6435" spans="1:2" x14ac:dyDescent="0.2">
      <c r="A6435" t="s">
        <v>340715</v>
      </c>
      <c r="B6435" t="s">
        <v>340716</v>
      </c>
    </row>
    <row r="6436" spans="1:2" x14ac:dyDescent="0.2">
      <c r="A6436" t="s">
        <v>340717</v>
      </c>
      <c r="B6436" t="s">
        <v>340718</v>
      </c>
    </row>
    <row r="6437" spans="1:2" x14ac:dyDescent="0.2">
      <c r="A6437" t="s">
        <v>340719</v>
      </c>
      <c r="B6437" t="s">
        <v>340720</v>
      </c>
    </row>
    <row r="6438" spans="1:2" x14ac:dyDescent="0.2">
      <c r="A6438" t="s">
        <v>340721</v>
      </c>
      <c r="B6438" t="s">
        <v>340722</v>
      </c>
    </row>
    <row r="6439" spans="1:2" x14ac:dyDescent="0.2">
      <c r="A6439" t="s">
        <v>340723</v>
      </c>
      <c r="B6439" t="s">
        <v>340724</v>
      </c>
    </row>
    <row r="6440" spans="1:2" x14ac:dyDescent="0.2">
      <c r="A6440" t="s">
        <v>340725</v>
      </c>
      <c r="B6440" t="s">
        <v>340726</v>
      </c>
    </row>
    <row r="6441" spans="1:2" x14ac:dyDescent="0.2">
      <c r="A6441" t="s">
        <v>340727</v>
      </c>
      <c r="B6441" t="s">
        <v>340728</v>
      </c>
    </row>
    <row r="6442" spans="1:2" x14ac:dyDescent="0.2">
      <c r="A6442" t="s">
        <v>340729</v>
      </c>
      <c r="B6442" t="s">
        <v>340730</v>
      </c>
    </row>
    <row r="6443" spans="1:2" x14ac:dyDescent="0.2">
      <c r="A6443" t="s">
        <v>340731</v>
      </c>
      <c r="B6443" t="s">
        <v>340732</v>
      </c>
    </row>
    <row r="6444" spans="1:2" x14ac:dyDescent="0.2">
      <c r="A6444" t="s">
        <v>340733</v>
      </c>
      <c r="B6444" t="s">
        <v>340734</v>
      </c>
    </row>
    <row r="6445" spans="1:2" x14ac:dyDescent="0.2">
      <c r="A6445" t="s">
        <v>340735</v>
      </c>
      <c r="B6445" t="s">
        <v>340736</v>
      </c>
    </row>
    <row r="6446" spans="1:2" x14ac:dyDescent="0.2">
      <c r="A6446" t="s">
        <v>340737</v>
      </c>
      <c r="B6446" t="s">
        <v>340738</v>
      </c>
    </row>
    <row r="6447" spans="1:2" x14ac:dyDescent="0.2">
      <c r="A6447" t="s">
        <v>340739</v>
      </c>
      <c r="B6447" t="s">
        <v>340740</v>
      </c>
    </row>
    <row r="6448" spans="1:2" x14ac:dyDescent="0.2">
      <c r="A6448" t="s">
        <v>340741</v>
      </c>
      <c r="B6448" t="s">
        <v>340742</v>
      </c>
    </row>
    <row r="6449" spans="1:2" x14ac:dyDescent="0.2">
      <c r="A6449" t="s">
        <v>340743</v>
      </c>
      <c r="B6449" t="s">
        <v>340744</v>
      </c>
    </row>
    <row r="6450" spans="1:2" x14ac:dyDescent="0.2">
      <c r="A6450" t="s">
        <v>340745</v>
      </c>
      <c r="B6450" t="s">
        <v>340746</v>
      </c>
    </row>
    <row r="6451" spans="1:2" x14ac:dyDescent="0.2">
      <c r="A6451" t="s">
        <v>340747</v>
      </c>
      <c r="B6451" t="s">
        <v>340748</v>
      </c>
    </row>
    <row r="6452" spans="1:2" x14ac:dyDescent="0.2">
      <c r="A6452" t="s">
        <v>340749</v>
      </c>
      <c r="B6452" t="s">
        <v>340750</v>
      </c>
    </row>
    <row r="6453" spans="1:2" x14ac:dyDescent="0.2">
      <c r="A6453" t="s">
        <v>340751</v>
      </c>
      <c r="B6453" t="s">
        <v>340752</v>
      </c>
    </row>
    <row r="6454" spans="1:2" x14ac:dyDescent="0.2">
      <c r="A6454" t="s">
        <v>340753</v>
      </c>
      <c r="B6454" t="s">
        <v>340754</v>
      </c>
    </row>
    <row r="6455" spans="1:2" x14ac:dyDescent="0.2">
      <c r="A6455" t="s">
        <v>328411</v>
      </c>
      <c r="B6455" t="s">
        <v>328412</v>
      </c>
    </row>
    <row r="6456" spans="1:2" x14ac:dyDescent="0.2">
      <c r="A6456" t="s">
        <v>328411</v>
      </c>
      <c r="B6456" t="s">
        <v>328412</v>
      </c>
    </row>
    <row r="6457" spans="1:2" x14ac:dyDescent="0.2">
      <c r="A6457" t="s">
        <v>340755</v>
      </c>
      <c r="B6457" t="s">
        <v>340756</v>
      </c>
    </row>
    <row r="6458" spans="1:2" x14ac:dyDescent="0.2">
      <c r="A6458" t="s">
        <v>340757</v>
      </c>
      <c r="B6458" t="s">
        <v>340758</v>
      </c>
    </row>
    <row r="6459" spans="1:2" x14ac:dyDescent="0.2">
      <c r="A6459" t="s">
        <v>340759</v>
      </c>
      <c r="B6459" t="s">
        <v>340760</v>
      </c>
    </row>
    <row r="6460" spans="1:2" x14ac:dyDescent="0.2">
      <c r="A6460" t="s">
        <v>340761</v>
      </c>
      <c r="B6460" t="s">
        <v>340762</v>
      </c>
    </row>
    <row r="6461" spans="1:2" x14ac:dyDescent="0.2">
      <c r="A6461" t="s">
        <v>340763</v>
      </c>
      <c r="B6461" t="s">
        <v>340764</v>
      </c>
    </row>
    <row r="6462" spans="1:2" x14ac:dyDescent="0.2">
      <c r="A6462" t="s">
        <v>340815</v>
      </c>
      <c r="B6462" t="s">
        <v>340816</v>
      </c>
    </row>
    <row r="6463" spans="1:2" x14ac:dyDescent="0.2">
      <c r="A6463" t="s">
        <v>340765</v>
      </c>
      <c r="B6463" t="s">
        <v>340766</v>
      </c>
    </row>
    <row r="6464" spans="1:2" x14ac:dyDescent="0.2">
      <c r="A6464" t="s">
        <v>340767</v>
      </c>
      <c r="B6464" t="s">
        <v>340768</v>
      </c>
    </row>
    <row r="6465" spans="1:2" x14ac:dyDescent="0.2">
      <c r="A6465" t="s">
        <v>340769</v>
      </c>
      <c r="B6465" t="s">
        <v>340770</v>
      </c>
    </row>
    <row r="6466" spans="1:2" x14ac:dyDescent="0.2">
      <c r="A6466" t="s">
        <v>340771</v>
      </c>
      <c r="B6466" t="s">
        <v>340772</v>
      </c>
    </row>
    <row r="6467" spans="1:2" x14ac:dyDescent="0.2">
      <c r="A6467" t="s">
        <v>340773</v>
      </c>
      <c r="B6467" t="s">
        <v>340774</v>
      </c>
    </row>
    <row r="6468" spans="1:2" x14ac:dyDescent="0.2">
      <c r="A6468" t="s">
        <v>340775</v>
      </c>
      <c r="B6468" t="s">
        <v>340776</v>
      </c>
    </row>
    <row r="6469" spans="1:2" x14ac:dyDescent="0.2">
      <c r="A6469" t="s">
        <v>328413</v>
      </c>
      <c r="B6469" t="s">
        <v>328414</v>
      </c>
    </row>
    <row r="6470" spans="1:2" x14ac:dyDescent="0.2">
      <c r="A6470" t="s">
        <v>328413</v>
      </c>
      <c r="B6470" t="s">
        <v>328414</v>
      </c>
    </row>
    <row r="6471" spans="1:2" x14ac:dyDescent="0.2">
      <c r="A6471" t="s">
        <v>340777</v>
      </c>
      <c r="B6471" t="s">
        <v>340778</v>
      </c>
    </row>
    <row r="6472" spans="1:2" x14ac:dyDescent="0.2">
      <c r="A6472" t="s">
        <v>340779</v>
      </c>
      <c r="B6472" t="s">
        <v>340780</v>
      </c>
    </row>
    <row r="6473" spans="1:2" x14ac:dyDescent="0.2">
      <c r="A6473" t="s">
        <v>340781</v>
      </c>
      <c r="B6473" t="s">
        <v>340782</v>
      </c>
    </row>
    <row r="6474" spans="1:2" x14ac:dyDescent="0.2">
      <c r="A6474" t="s">
        <v>340783</v>
      </c>
      <c r="B6474" t="s">
        <v>340784</v>
      </c>
    </row>
    <row r="6475" spans="1:2" x14ac:dyDescent="0.2">
      <c r="A6475" t="s">
        <v>340785</v>
      </c>
      <c r="B6475" t="s">
        <v>340786</v>
      </c>
    </row>
    <row r="6476" spans="1:2" x14ac:dyDescent="0.2">
      <c r="A6476" t="s">
        <v>340787</v>
      </c>
      <c r="B6476" t="s">
        <v>340788</v>
      </c>
    </row>
    <row r="6477" spans="1:2" x14ac:dyDescent="0.2">
      <c r="A6477" t="s">
        <v>340789</v>
      </c>
      <c r="B6477" t="s">
        <v>340790</v>
      </c>
    </row>
    <row r="6478" spans="1:2" x14ac:dyDescent="0.2">
      <c r="A6478" t="s">
        <v>340791</v>
      </c>
      <c r="B6478" t="s">
        <v>340792</v>
      </c>
    </row>
    <row r="6479" spans="1:2" x14ac:dyDescent="0.2">
      <c r="A6479" t="s">
        <v>328415</v>
      </c>
      <c r="B6479" t="s">
        <v>328416</v>
      </c>
    </row>
    <row r="6480" spans="1:2" x14ac:dyDescent="0.2">
      <c r="A6480" t="s">
        <v>340793</v>
      </c>
      <c r="B6480" t="s">
        <v>340794</v>
      </c>
    </row>
    <row r="6481" spans="1:2" x14ac:dyDescent="0.2">
      <c r="A6481" t="s">
        <v>340795</v>
      </c>
      <c r="B6481" t="s">
        <v>340796</v>
      </c>
    </row>
    <row r="6482" spans="1:2" x14ac:dyDescent="0.2">
      <c r="A6482" t="s">
        <v>340797</v>
      </c>
      <c r="B6482" t="s">
        <v>340798</v>
      </c>
    </row>
    <row r="6483" spans="1:2" x14ac:dyDescent="0.2">
      <c r="A6483" t="s">
        <v>340799</v>
      </c>
      <c r="B6483" t="s">
        <v>340800</v>
      </c>
    </row>
    <row r="6484" spans="1:2" x14ac:dyDescent="0.2">
      <c r="A6484" t="s">
        <v>340801</v>
      </c>
      <c r="B6484" t="s">
        <v>340802</v>
      </c>
    </row>
    <row r="6485" spans="1:2" x14ac:dyDescent="0.2">
      <c r="A6485" t="s">
        <v>340803</v>
      </c>
      <c r="B6485" t="s">
        <v>340804</v>
      </c>
    </row>
    <row r="6486" spans="1:2" x14ac:dyDescent="0.2">
      <c r="A6486" t="s">
        <v>340805</v>
      </c>
      <c r="B6486" t="s">
        <v>340806</v>
      </c>
    </row>
    <row r="6487" spans="1:2" x14ac:dyDescent="0.2">
      <c r="A6487" t="s">
        <v>340807</v>
      </c>
      <c r="B6487" t="s">
        <v>340808</v>
      </c>
    </row>
    <row r="6488" spans="1:2" x14ac:dyDescent="0.2">
      <c r="A6488" t="s">
        <v>340809</v>
      </c>
      <c r="B6488" t="s">
        <v>340810</v>
      </c>
    </row>
    <row r="6489" spans="1:2" x14ac:dyDescent="0.2">
      <c r="A6489" t="s">
        <v>340811</v>
      </c>
      <c r="B6489" t="s">
        <v>340812</v>
      </c>
    </row>
    <row r="6490" spans="1:2" x14ac:dyDescent="0.2">
      <c r="A6490" t="s">
        <v>340813</v>
      </c>
      <c r="B6490" t="s">
        <v>340814</v>
      </c>
    </row>
    <row r="6491" spans="1:2" x14ac:dyDescent="0.2">
      <c r="A6491" t="s">
        <v>340817</v>
      </c>
      <c r="B6491" t="s">
        <v>340818</v>
      </c>
    </row>
    <row r="6492" spans="1:2" x14ac:dyDescent="0.2">
      <c r="A6492" t="s">
        <v>340819</v>
      </c>
      <c r="B6492" t="s">
        <v>340820</v>
      </c>
    </row>
    <row r="6493" spans="1:2" x14ac:dyDescent="0.2">
      <c r="A6493" t="s">
        <v>340821</v>
      </c>
      <c r="B6493" t="s">
        <v>340822</v>
      </c>
    </row>
    <row r="6494" spans="1:2" x14ac:dyDescent="0.2">
      <c r="A6494" t="s">
        <v>340823</v>
      </c>
      <c r="B6494" t="s">
        <v>340824</v>
      </c>
    </row>
    <row r="6495" spans="1:2" x14ac:dyDescent="0.2">
      <c r="A6495" t="s">
        <v>340825</v>
      </c>
      <c r="B6495" t="s">
        <v>340826</v>
      </c>
    </row>
    <row r="6496" spans="1:2" x14ac:dyDescent="0.2">
      <c r="A6496" t="s">
        <v>340827</v>
      </c>
      <c r="B6496" t="s">
        <v>340828</v>
      </c>
    </row>
    <row r="6497" spans="1:2" x14ac:dyDescent="0.2">
      <c r="A6497" t="s">
        <v>340829</v>
      </c>
      <c r="B6497" t="s">
        <v>340830</v>
      </c>
    </row>
    <row r="6498" spans="1:2" x14ac:dyDescent="0.2">
      <c r="A6498" t="s">
        <v>340831</v>
      </c>
      <c r="B6498" t="s">
        <v>340832</v>
      </c>
    </row>
    <row r="6499" spans="1:2" x14ac:dyDescent="0.2">
      <c r="A6499" t="s">
        <v>340833</v>
      </c>
      <c r="B6499" t="s">
        <v>340834</v>
      </c>
    </row>
    <row r="6500" spans="1:2" x14ac:dyDescent="0.2">
      <c r="A6500" t="s">
        <v>328417</v>
      </c>
      <c r="B6500" t="s">
        <v>328418</v>
      </c>
    </row>
    <row r="6501" spans="1:2" x14ac:dyDescent="0.2">
      <c r="A6501" t="s">
        <v>340835</v>
      </c>
      <c r="B6501" t="s">
        <v>340836</v>
      </c>
    </row>
    <row r="6502" spans="1:2" x14ac:dyDescent="0.2">
      <c r="A6502" t="s">
        <v>340837</v>
      </c>
      <c r="B6502" t="s">
        <v>340838</v>
      </c>
    </row>
    <row r="6503" spans="1:2" x14ac:dyDescent="0.2">
      <c r="A6503" t="s">
        <v>340839</v>
      </c>
      <c r="B6503" t="s">
        <v>340840</v>
      </c>
    </row>
    <row r="6504" spans="1:2" x14ac:dyDescent="0.2">
      <c r="A6504" t="s">
        <v>340841</v>
      </c>
      <c r="B6504" t="s">
        <v>340842</v>
      </c>
    </row>
    <row r="6505" spans="1:2" x14ac:dyDescent="0.2">
      <c r="A6505" t="s">
        <v>340843</v>
      </c>
      <c r="B6505" t="s">
        <v>340844</v>
      </c>
    </row>
    <row r="6506" spans="1:2" x14ac:dyDescent="0.2">
      <c r="A6506" t="s">
        <v>340845</v>
      </c>
      <c r="B6506" t="s">
        <v>340846</v>
      </c>
    </row>
    <row r="6507" spans="1:2" x14ac:dyDescent="0.2">
      <c r="A6507" t="s">
        <v>340847</v>
      </c>
      <c r="B6507" t="s">
        <v>340848</v>
      </c>
    </row>
    <row r="6508" spans="1:2" x14ac:dyDescent="0.2">
      <c r="A6508" t="s">
        <v>340849</v>
      </c>
      <c r="B6508" t="s">
        <v>340850</v>
      </c>
    </row>
    <row r="6509" spans="1:2" x14ac:dyDescent="0.2">
      <c r="A6509" t="s">
        <v>340851</v>
      </c>
      <c r="B6509" t="s">
        <v>340852</v>
      </c>
    </row>
    <row r="6510" spans="1:2" x14ac:dyDescent="0.2">
      <c r="A6510" t="s">
        <v>340853</v>
      </c>
      <c r="B6510" t="s">
        <v>340854</v>
      </c>
    </row>
    <row r="6511" spans="1:2" x14ac:dyDescent="0.2">
      <c r="A6511" t="s">
        <v>340855</v>
      </c>
      <c r="B6511" t="s">
        <v>340856</v>
      </c>
    </row>
    <row r="6512" spans="1:2" x14ac:dyDescent="0.2">
      <c r="A6512" t="s">
        <v>340857</v>
      </c>
      <c r="B6512" t="s">
        <v>340858</v>
      </c>
    </row>
    <row r="6513" spans="1:2" x14ac:dyDescent="0.2">
      <c r="A6513" t="s">
        <v>340859</v>
      </c>
      <c r="B6513" t="s">
        <v>340860</v>
      </c>
    </row>
    <row r="6514" spans="1:2" x14ac:dyDescent="0.2">
      <c r="A6514" t="s">
        <v>340861</v>
      </c>
      <c r="B6514" t="s">
        <v>340862</v>
      </c>
    </row>
    <row r="6515" spans="1:2" x14ac:dyDescent="0.2">
      <c r="A6515" t="s">
        <v>340863</v>
      </c>
      <c r="B6515" t="s">
        <v>340864</v>
      </c>
    </row>
    <row r="6516" spans="1:2" x14ac:dyDescent="0.2">
      <c r="A6516" t="s">
        <v>340865</v>
      </c>
      <c r="B6516" t="s">
        <v>340866</v>
      </c>
    </row>
    <row r="6517" spans="1:2" x14ac:dyDescent="0.2">
      <c r="A6517" t="s">
        <v>340867</v>
      </c>
      <c r="B6517" t="s">
        <v>340868</v>
      </c>
    </row>
    <row r="6518" spans="1:2" x14ac:dyDescent="0.2">
      <c r="A6518" t="s">
        <v>340869</v>
      </c>
      <c r="B6518" t="s">
        <v>340870</v>
      </c>
    </row>
    <row r="6519" spans="1:2" x14ac:dyDescent="0.2">
      <c r="A6519" t="s">
        <v>340871</v>
      </c>
      <c r="B6519" t="s">
        <v>340872</v>
      </c>
    </row>
    <row r="6520" spans="1:2" x14ac:dyDescent="0.2">
      <c r="A6520" t="s">
        <v>340873</v>
      </c>
      <c r="B6520" t="s">
        <v>340874</v>
      </c>
    </row>
    <row r="6521" spans="1:2" x14ac:dyDescent="0.2">
      <c r="A6521" t="s">
        <v>340875</v>
      </c>
      <c r="B6521" t="s">
        <v>340876</v>
      </c>
    </row>
    <row r="6522" spans="1:2" x14ac:dyDescent="0.2">
      <c r="A6522" t="s">
        <v>340877</v>
      </c>
      <c r="B6522" t="s">
        <v>340878</v>
      </c>
    </row>
    <row r="6523" spans="1:2" x14ac:dyDescent="0.2">
      <c r="A6523" t="s">
        <v>340879</v>
      </c>
      <c r="B6523" t="s">
        <v>340880</v>
      </c>
    </row>
    <row r="6524" spans="1:2" x14ac:dyDescent="0.2">
      <c r="A6524" t="s">
        <v>340881</v>
      </c>
      <c r="B6524" t="s">
        <v>340882</v>
      </c>
    </row>
    <row r="6525" spans="1:2" x14ac:dyDescent="0.2">
      <c r="A6525" t="s">
        <v>340883</v>
      </c>
      <c r="B6525" t="s">
        <v>340884</v>
      </c>
    </row>
    <row r="6526" spans="1:2" x14ac:dyDescent="0.2">
      <c r="A6526" t="s">
        <v>340885</v>
      </c>
      <c r="B6526" t="s">
        <v>340886</v>
      </c>
    </row>
    <row r="6527" spans="1:2" x14ac:dyDescent="0.2">
      <c r="A6527" t="s">
        <v>340887</v>
      </c>
      <c r="B6527" t="s">
        <v>340888</v>
      </c>
    </row>
    <row r="6528" spans="1:2" x14ac:dyDescent="0.2">
      <c r="A6528" t="s">
        <v>340889</v>
      </c>
      <c r="B6528" t="s">
        <v>340890</v>
      </c>
    </row>
    <row r="6529" spans="1:2" x14ac:dyDescent="0.2">
      <c r="A6529" t="s">
        <v>328419</v>
      </c>
      <c r="B6529" t="s">
        <v>328420</v>
      </c>
    </row>
    <row r="6530" spans="1:2" x14ac:dyDescent="0.2">
      <c r="A6530" t="s">
        <v>328419</v>
      </c>
      <c r="B6530" t="s">
        <v>328420</v>
      </c>
    </row>
    <row r="6531" spans="1:2" x14ac:dyDescent="0.2">
      <c r="A6531" t="s">
        <v>340891</v>
      </c>
      <c r="B6531" t="s">
        <v>340892</v>
      </c>
    </row>
    <row r="6532" spans="1:2" x14ac:dyDescent="0.2">
      <c r="A6532" t="s">
        <v>340893</v>
      </c>
      <c r="B6532" t="s">
        <v>340894</v>
      </c>
    </row>
    <row r="6533" spans="1:2" x14ac:dyDescent="0.2">
      <c r="A6533" t="s">
        <v>340895</v>
      </c>
      <c r="B6533" t="s">
        <v>340896</v>
      </c>
    </row>
    <row r="6534" spans="1:2" x14ac:dyDescent="0.2">
      <c r="A6534" t="s">
        <v>340897</v>
      </c>
      <c r="B6534" t="s">
        <v>340898</v>
      </c>
    </row>
    <row r="6535" spans="1:2" x14ac:dyDescent="0.2">
      <c r="A6535" t="s">
        <v>328421</v>
      </c>
      <c r="B6535" t="s">
        <v>328422</v>
      </c>
    </row>
    <row r="6536" spans="1:2" x14ac:dyDescent="0.2">
      <c r="A6536" t="s">
        <v>340899</v>
      </c>
      <c r="B6536" t="s">
        <v>340900</v>
      </c>
    </row>
    <row r="6537" spans="1:2" x14ac:dyDescent="0.2">
      <c r="A6537" t="s">
        <v>340901</v>
      </c>
      <c r="B6537" t="s">
        <v>340902</v>
      </c>
    </row>
    <row r="6538" spans="1:2" x14ac:dyDescent="0.2">
      <c r="A6538" t="s">
        <v>340903</v>
      </c>
      <c r="B6538" t="s">
        <v>340904</v>
      </c>
    </row>
    <row r="6539" spans="1:2" x14ac:dyDescent="0.2">
      <c r="A6539" t="s">
        <v>340905</v>
      </c>
      <c r="B6539" t="s">
        <v>340906</v>
      </c>
    </row>
    <row r="6540" spans="1:2" x14ac:dyDescent="0.2">
      <c r="A6540" t="s">
        <v>328423</v>
      </c>
      <c r="B6540" t="s">
        <v>328424</v>
      </c>
    </row>
    <row r="6541" spans="1:2" x14ac:dyDescent="0.2">
      <c r="A6541" t="s">
        <v>328423</v>
      </c>
      <c r="B6541" t="s">
        <v>328424</v>
      </c>
    </row>
    <row r="6542" spans="1:2" x14ac:dyDescent="0.2">
      <c r="A6542" t="s">
        <v>340907</v>
      </c>
      <c r="B6542" t="s">
        <v>340908</v>
      </c>
    </row>
    <row r="6543" spans="1:2" x14ac:dyDescent="0.2">
      <c r="A6543" t="s">
        <v>340909</v>
      </c>
      <c r="B6543" t="s">
        <v>340910</v>
      </c>
    </row>
    <row r="6544" spans="1:2" x14ac:dyDescent="0.2">
      <c r="A6544" t="s">
        <v>340911</v>
      </c>
      <c r="B6544" t="s">
        <v>340912</v>
      </c>
    </row>
    <row r="6545" spans="1:2" x14ac:dyDescent="0.2">
      <c r="A6545" t="s">
        <v>340913</v>
      </c>
      <c r="B6545" t="s">
        <v>340914</v>
      </c>
    </row>
    <row r="6546" spans="1:2" x14ac:dyDescent="0.2">
      <c r="A6546" t="s">
        <v>340915</v>
      </c>
      <c r="B6546" t="s">
        <v>340916</v>
      </c>
    </row>
    <row r="6547" spans="1:2" x14ac:dyDescent="0.2">
      <c r="A6547" t="s">
        <v>328425</v>
      </c>
      <c r="B6547" t="s">
        <v>328426</v>
      </c>
    </row>
    <row r="6548" spans="1:2" x14ac:dyDescent="0.2">
      <c r="A6548" t="s">
        <v>340917</v>
      </c>
      <c r="B6548" t="s">
        <v>340918</v>
      </c>
    </row>
    <row r="6549" spans="1:2" x14ac:dyDescent="0.2">
      <c r="A6549" t="s">
        <v>340919</v>
      </c>
      <c r="B6549" t="s">
        <v>340920</v>
      </c>
    </row>
    <row r="6550" spans="1:2" x14ac:dyDescent="0.2">
      <c r="A6550" t="s">
        <v>328427</v>
      </c>
      <c r="B6550" t="s">
        <v>328428</v>
      </c>
    </row>
    <row r="6551" spans="1:2" x14ac:dyDescent="0.2">
      <c r="A6551" t="s">
        <v>328429</v>
      </c>
      <c r="B6551" t="s">
        <v>328430</v>
      </c>
    </row>
    <row r="6552" spans="1:2" x14ac:dyDescent="0.2">
      <c r="A6552" t="s">
        <v>340921</v>
      </c>
      <c r="B6552" t="s">
        <v>340922</v>
      </c>
    </row>
    <row r="6553" spans="1:2" x14ac:dyDescent="0.2">
      <c r="A6553" t="s">
        <v>340923</v>
      </c>
      <c r="B6553" t="s">
        <v>340924</v>
      </c>
    </row>
    <row r="6554" spans="1:2" x14ac:dyDescent="0.2">
      <c r="A6554" t="s">
        <v>340925</v>
      </c>
      <c r="B6554" t="s">
        <v>340926</v>
      </c>
    </row>
    <row r="6555" spans="1:2" x14ac:dyDescent="0.2">
      <c r="A6555" t="s">
        <v>340927</v>
      </c>
      <c r="B6555" t="s">
        <v>340928</v>
      </c>
    </row>
    <row r="6556" spans="1:2" x14ac:dyDescent="0.2">
      <c r="A6556" t="s">
        <v>340929</v>
      </c>
      <c r="B6556" t="s">
        <v>340930</v>
      </c>
    </row>
    <row r="6557" spans="1:2" x14ac:dyDescent="0.2">
      <c r="A6557" t="s">
        <v>340931</v>
      </c>
      <c r="B6557" t="s">
        <v>340932</v>
      </c>
    </row>
    <row r="6558" spans="1:2" x14ac:dyDescent="0.2">
      <c r="A6558" t="s">
        <v>340933</v>
      </c>
      <c r="B6558" t="s">
        <v>340934</v>
      </c>
    </row>
    <row r="6559" spans="1:2" x14ac:dyDescent="0.2">
      <c r="A6559" t="s">
        <v>340935</v>
      </c>
      <c r="B6559" t="s">
        <v>340936</v>
      </c>
    </row>
    <row r="6560" spans="1:2" x14ac:dyDescent="0.2">
      <c r="A6560" t="s">
        <v>340937</v>
      </c>
      <c r="B6560" t="s">
        <v>340938</v>
      </c>
    </row>
    <row r="6561" spans="1:2" x14ac:dyDescent="0.2">
      <c r="A6561" t="s">
        <v>340939</v>
      </c>
      <c r="B6561" t="s">
        <v>340940</v>
      </c>
    </row>
    <row r="6562" spans="1:2" x14ac:dyDescent="0.2">
      <c r="A6562" t="s">
        <v>340941</v>
      </c>
      <c r="B6562" t="s">
        <v>340942</v>
      </c>
    </row>
    <row r="6563" spans="1:2" x14ac:dyDescent="0.2">
      <c r="A6563" t="s">
        <v>340943</v>
      </c>
      <c r="B6563" t="s">
        <v>340944</v>
      </c>
    </row>
    <row r="6564" spans="1:2" x14ac:dyDescent="0.2">
      <c r="A6564" t="s">
        <v>340945</v>
      </c>
      <c r="B6564" t="s">
        <v>340946</v>
      </c>
    </row>
    <row r="6565" spans="1:2" x14ac:dyDescent="0.2">
      <c r="A6565" t="s">
        <v>340947</v>
      </c>
      <c r="B6565" t="s">
        <v>340948</v>
      </c>
    </row>
    <row r="6566" spans="1:2" x14ac:dyDescent="0.2">
      <c r="A6566" t="s">
        <v>340949</v>
      </c>
      <c r="B6566" t="s">
        <v>340950</v>
      </c>
    </row>
    <row r="6567" spans="1:2" x14ac:dyDescent="0.2">
      <c r="A6567" t="s">
        <v>340951</v>
      </c>
      <c r="B6567" t="s">
        <v>340952</v>
      </c>
    </row>
    <row r="6568" spans="1:2" x14ac:dyDescent="0.2">
      <c r="A6568" t="s">
        <v>328431</v>
      </c>
      <c r="B6568" t="s">
        <v>328432</v>
      </c>
    </row>
    <row r="6569" spans="1:2" x14ac:dyDescent="0.2">
      <c r="A6569" t="s">
        <v>340953</v>
      </c>
      <c r="B6569" t="s">
        <v>340954</v>
      </c>
    </row>
    <row r="6570" spans="1:2" x14ac:dyDescent="0.2">
      <c r="A6570" t="s">
        <v>328433</v>
      </c>
      <c r="B6570" t="s">
        <v>328434</v>
      </c>
    </row>
    <row r="6571" spans="1:2" x14ac:dyDescent="0.2">
      <c r="A6571" t="s">
        <v>340955</v>
      </c>
      <c r="B6571" t="s">
        <v>340956</v>
      </c>
    </row>
    <row r="6572" spans="1:2" x14ac:dyDescent="0.2">
      <c r="A6572" t="s">
        <v>340957</v>
      </c>
      <c r="B6572" t="s">
        <v>340958</v>
      </c>
    </row>
    <row r="6573" spans="1:2" x14ac:dyDescent="0.2">
      <c r="A6573" t="s">
        <v>340959</v>
      </c>
      <c r="B6573" t="s">
        <v>340960</v>
      </c>
    </row>
    <row r="6574" spans="1:2" x14ac:dyDescent="0.2">
      <c r="A6574" t="s">
        <v>328435</v>
      </c>
      <c r="B6574" t="s">
        <v>328436</v>
      </c>
    </row>
    <row r="6575" spans="1:2" x14ac:dyDescent="0.2">
      <c r="A6575" t="s">
        <v>340961</v>
      </c>
      <c r="B6575" t="s">
        <v>340962</v>
      </c>
    </row>
    <row r="6576" spans="1:2" x14ac:dyDescent="0.2">
      <c r="A6576" t="s">
        <v>340963</v>
      </c>
      <c r="B6576" t="s">
        <v>340964</v>
      </c>
    </row>
    <row r="6577" spans="1:2" x14ac:dyDescent="0.2">
      <c r="A6577" t="s">
        <v>340965</v>
      </c>
      <c r="B6577" t="s">
        <v>340966</v>
      </c>
    </row>
    <row r="6578" spans="1:2" x14ac:dyDescent="0.2">
      <c r="A6578" t="s">
        <v>340967</v>
      </c>
      <c r="B6578" t="s">
        <v>340968</v>
      </c>
    </row>
    <row r="6579" spans="1:2" x14ac:dyDescent="0.2">
      <c r="A6579" t="s">
        <v>340969</v>
      </c>
      <c r="B6579" t="s">
        <v>340970</v>
      </c>
    </row>
    <row r="6580" spans="1:2" x14ac:dyDescent="0.2">
      <c r="A6580" t="s">
        <v>340971</v>
      </c>
      <c r="B6580" t="s">
        <v>340972</v>
      </c>
    </row>
    <row r="6581" spans="1:2" x14ac:dyDescent="0.2">
      <c r="A6581" t="s">
        <v>340973</v>
      </c>
      <c r="B6581" t="s">
        <v>340974</v>
      </c>
    </row>
    <row r="6582" spans="1:2" x14ac:dyDescent="0.2">
      <c r="A6582" t="s">
        <v>340975</v>
      </c>
      <c r="B6582" t="s">
        <v>340976</v>
      </c>
    </row>
    <row r="6583" spans="1:2" x14ac:dyDescent="0.2">
      <c r="A6583" t="s">
        <v>340977</v>
      </c>
      <c r="B6583" t="s">
        <v>340978</v>
      </c>
    </row>
    <row r="6584" spans="1:2" x14ac:dyDescent="0.2">
      <c r="A6584" t="s">
        <v>340979</v>
      </c>
      <c r="B6584" t="s">
        <v>340980</v>
      </c>
    </row>
    <row r="6585" spans="1:2" x14ac:dyDescent="0.2">
      <c r="A6585" t="s">
        <v>340981</v>
      </c>
      <c r="B6585" t="s">
        <v>340982</v>
      </c>
    </row>
    <row r="6586" spans="1:2" x14ac:dyDescent="0.2">
      <c r="A6586" t="s">
        <v>340983</v>
      </c>
      <c r="B6586" t="s">
        <v>340984</v>
      </c>
    </row>
    <row r="6587" spans="1:2" x14ac:dyDescent="0.2">
      <c r="A6587" t="s">
        <v>340985</v>
      </c>
      <c r="B6587" t="s">
        <v>340986</v>
      </c>
    </row>
    <row r="6588" spans="1:2" x14ac:dyDescent="0.2">
      <c r="A6588" t="s">
        <v>340987</v>
      </c>
      <c r="B6588" t="s">
        <v>340988</v>
      </c>
    </row>
    <row r="6589" spans="1:2" x14ac:dyDescent="0.2">
      <c r="A6589" t="s">
        <v>340989</v>
      </c>
      <c r="B6589" t="s">
        <v>340990</v>
      </c>
    </row>
    <row r="6590" spans="1:2" x14ac:dyDescent="0.2">
      <c r="A6590" t="s">
        <v>340991</v>
      </c>
      <c r="B6590" t="s">
        <v>340992</v>
      </c>
    </row>
    <row r="6591" spans="1:2" x14ac:dyDescent="0.2">
      <c r="A6591" t="s">
        <v>340993</v>
      </c>
      <c r="B6591" t="s">
        <v>340994</v>
      </c>
    </row>
    <row r="6592" spans="1:2" x14ac:dyDescent="0.2">
      <c r="A6592" t="s">
        <v>340995</v>
      </c>
      <c r="B6592" t="s">
        <v>340996</v>
      </c>
    </row>
    <row r="6593" spans="1:2" x14ac:dyDescent="0.2">
      <c r="A6593" t="s">
        <v>340997</v>
      </c>
      <c r="B6593" t="s">
        <v>340998</v>
      </c>
    </row>
    <row r="6594" spans="1:2" x14ac:dyDescent="0.2">
      <c r="A6594" t="s">
        <v>340999</v>
      </c>
      <c r="B6594" t="s">
        <v>341000</v>
      </c>
    </row>
    <row r="6595" spans="1:2" x14ac:dyDescent="0.2">
      <c r="A6595" t="s">
        <v>341001</v>
      </c>
      <c r="B6595" t="s">
        <v>341002</v>
      </c>
    </row>
    <row r="6596" spans="1:2" x14ac:dyDescent="0.2">
      <c r="A6596" t="s">
        <v>341003</v>
      </c>
      <c r="B6596" t="s">
        <v>341004</v>
      </c>
    </row>
    <row r="6597" spans="1:2" x14ac:dyDescent="0.2">
      <c r="A6597" t="s">
        <v>341005</v>
      </c>
      <c r="B6597" t="s">
        <v>341006</v>
      </c>
    </row>
    <row r="6598" spans="1:2" x14ac:dyDescent="0.2">
      <c r="A6598" t="s">
        <v>341007</v>
      </c>
      <c r="B6598" t="s">
        <v>341008</v>
      </c>
    </row>
    <row r="6599" spans="1:2" x14ac:dyDescent="0.2">
      <c r="A6599" t="s">
        <v>341009</v>
      </c>
      <c r="B6599" t="s">
        <v>341010</v>
      </c>
    </row>
    <row r="6600" spans="1:2" x14ac:dyDescent="0.2">
      <c r="A6600" t="s">
        <v>328437</v>
      </c>
      <c r="B6600" t="s">
        <v>328438</v>
      </c>
    </row>
    <row r="6601" spans="1:2" x14ac:dyDescent="0.2">
      <c r="A6601" t="s">
        <v>341011</v>
      </c>
      <c r="B6601" t="s">
        <v>341012</v>
      </c>
    </row>
    <row r="6602" spans="1:2" x14ac:dyDescent="0.2">
      <c r="A6602" t="s">
        <v>341013</v>
      </c>
      <c r="B6602" t="s">
        <v>341014</v>
      </c>
    </row>
    <row r="6603" spans="1:2" x14ac:dyDescent="0.2">
      <c r="A6603" t="s">
        <v>341015</v>
      </c>
      <c r="B6603" t="s">
        <v>341016</v>
      </c>
    </row>
    <row r="6604" spans="1:2" x14ac:dyDescent="0.2">
      <c r="A6604" t="s">
        <v>341017</v>
      </c>
      <c r="B6604" t="s">
        <v>341018</v>
      </c>
    </row>
    <row r="6605" spans="1:2" x14ac:dyDescent="0.2">
      <c r="A6605" t="s">
        <v>328439</v>
      </c>
      <c r="B6605" t="s">
        <v>328440</v>
      </c>
    </row>
    <row r="6606" spans="1:2" x14ac:dyDescent="0.2">
      <c r="A6606" t="s">
        <v>341051</v>
      </c>
      <c r="B6606" t="s">
        <v>341052</v>
      </c>
    </row>
    <row r="6607" spans="1:2" x14ac:dyDescent="0.2">
      <c r="A6607" t="s">
        <v>341057</v>
      </c>
      <c r="B6607" t="s">
        <v>341058</v>
      </c>
    </row>
    <row r="6608" spans="1:2" x14ac:dyDescent="0.2">
      <c r="A6608" t="s">
        <v>341337</v>
      </c>
      <c r="B6608" t="s">
        <v>341338</v>
      </c>
    </row>
    <row r="6609" spans="1:2" x14ac:dyDescent="0.2">
      <c r="A6609" t="s">
        <v>341385</v>
      </c>
      <c r="B6609" t="s">
        <v>341386</v>
      </c>
    </row>
    <row r="6610" spans="1:2" x14ac:dyDescent="0.2">
      <c r="A6610" t="s">
        <v>341775</v>
      </c>
      <c r="B6610" t="s">
        <v>341776</v>
      </c>
    </row>
    <row r="6611" spans="1:2" x14ac:dyDescent="0.2">
      <c r="A6611" t="s">
        <v>342823</v>
      </c>
      <c r="B6611" t="s">
        <v>342824</v>
      </c>
    </row>
    <row r="6612" spans="1:2" x14ac:dyDescent="0.2">
      <c r="A6612" t="s">
        <v>343073</v>
      </c>
      <c r="B6612" t="s">
        <v>343074</v>
      </c>
    </row>
    <row r="6613" spans="1:2" x14ac:dyDescent="0.2">
      <c r="A6613" t="s">
        <v>343567</v>
      </c>
      <c r="B6613" t="s">
        <v>343568</v>
      </c>
    </row>
    <row r="6614" spans="1:2" x14ac:dyDescent="0.2">
      <c r="A6614" t="s">
        <v>343577</v>
      </c>
      <c r="B6614" t="s">
        <v>343578</v>
      </c>
    </row>
    <row r="6615" spans="1:2" x14ac:dyDescent="0.2">
      <c r="A6615" t="s">
        <v>344119</v>
      </c>
      <c r="B6615" t="s">
        <v>344120</v>
      </c>
    </row>
    <row r="6616" spans="1:2" x14ac:dyDescent="0.2">
      <c r="A6616" t="s">
        <v>341019</v>
      </c>
      <c r="B6616" t="s">
        <v>341020</v>
      </c>
    </row>
    <row r="6617" spans="1:2" x14ac:dyDescent="0.2">
      <c r="A6617" t="s">
        <v>341021</v>
      </c>
      <c r="B6617" t="s">
        <v>341022</v>
      </c>
    </row>
    <row r="6618" spans="1:2" x14ac:dyDescent="0.2">
      <c r="A6618" t="s">
        <v>341023</v>
      </c>
      <c r="B6618" t="s">
        <v>341024</v>
      </c>
    </row>
    <row r="6619" spans="1:2" x14ac:dyDescent="0.2">
      <c r="A6619" t="s">
        <v>341025</v>
      </c>
      <c r="B6619" t="s">
        <v>341026</v>
      </c>
    </row>
    <row r="6620" spans="1:2" x14ac:dyDescent="0.2">
      <c r="A6620" t="s">
        <v>341027</v>
      </c>
      <c r="B6620" t="s">
        <v>341028</v>
      </c>
    </row>
    <row r="6621" spans="1:2" x14ac:dyDescent="0.2">
      <c r="A6621" t="s">
        <v>341029</v>
      </c>
      <c r="B6621" t="s">
        <v>341030</v>
      </c>
    </row>
    <row r="6622" spans="1:2" x14ac:dyDescent="0.2">
      <c r="A6622" t="s">
        <v>341031</v>
      </c>
      <c r="B6622" t="s">
        <v>341032</v>
      </c>
    </row>
    <row r="6623" spans="1:2" x14ac:dyDescent="0.2">
      <c r="A6623" t="s">
        <v>341033</v>
      </c>
      <c r="B6623" t="s">
        <v>341034</v>
      </c>
    </row>
    <row r="6624" spans="1:2" x14ac:dyDescent="0.2">
      <c r="A6624" t="s">
        <v>341035</v>
      </c>
      <c r="B6624" t="s">
        <v>341036</v>
      </c>
    </row>
    <row r="6625" spans="1:2" x14ac:dyDescent="0.2">
      <c r="A6625" t="s">
        <v>341037</v>
      </c>
      <c r="B6625" t="s">
        <v>341038</v>
      </c>
    </row>
    <row r="6626" spans="1:2" x14ac:dyDescent="0.2">
      <c r="A6626" t="s">
        <v>341039</v>
      </c>
      <c r="B6626" t="s">
        <v>341040</v>
      </c>
    </row>
    <row r="6627" spans="1:2" x14ac:dyDescent="0.2">
      <c r="A6627" t="s">
        <v>341041</v>
      </c>
      <c r="B6627" t="s">
        <v>341042</v>
      </c>
    </row>
    <row r="6628" spans="1:2" x14ac:dyDescent="0.2">
      <c r="A6628" t="s">
        <v>341043</v>
      </c>
      <c r="B6628" t="s">
        <v>341044</v>
      </c>
    </row>
    <row r="6629" spans="1:2" x14ac:dyDescent="0.2">
      <c r="A6629" t="s">
        <v>341045</v>
      </c>
      <c r="B6629" t="s">
        <v>341046</v>
      </c>
    </row>
    <row r="6630" spans="1:2" x14ac:dyDescent="0.2">
      <c r="A6630" t="s">
        <v>341047</v>
      </c>
      <c r="B6630" t="s">
        <v>341048</v>
      </c>
    </row>
    <row r="6631" spans="1:2" x14ac:dyDescent="0.2">
      <c r="A6631" t="s">
        <v>341049</v>
      </c>
      <c r="B6631" t="s">
        <v>341050</v>
      </c>
    </row>
    <row r="6632" spans="1:2" x14ac:dyDescent="0.2">
      <c r="A6632" t="s">
        <v>341053</v>
      </c>
      <c r="B6632" t="s">
        <v>341054</v>
      </c>
    </row>
    <row r="6633" spans="1:2" x14ac:dyDescent="0.2">
      <c r="A6633" t="s">
        <v>341055</v>
      </c>
      <c r="B6633" t="s">
        <v>341056</v>
      </c>
    </row>
    <row r="6634" spans="1:2" x14ac:dyDescent="0.2">
      <c r="A6634" t="s">
        <v>341059</v>
      </c>
      <c r="B6634" t="s">
        <v>341060</v>
      </c>
    </row>
    <row r="6635" spans="1:2" x14ac:dyDescent="0.2">
      <c r="A6635" t="s">
        <v>341061</v>
      </c>
      <c r="B6635" t="s">
        <v>341062</v>
      </c>
    </row>
    <row r="6636" spans="1:2" x14ac:dyDescent="0.2">
      <c r="A6636" t="s">
        <v>341063</v>
      </c>
      <c r="B6636" t="s">
        <v>341064</v>
      </c>
    </row>
    <row r="6637" spans="1:2" x14ac:dyDescent="0.2">
      <c r="A6637" t="s">
        <v>341065</v>
      </c>
      <c r="B6637" t="s">
        <v>341066</v>
      </c>
    </row>
    <row r="6638" spans="1:2" x14ac:dyDescent="0.2">
      <c r="A6638" t="s">
        <v>341067</v>
      </c>
      <c r="B6638" t="s">
        <v>341068</v>
      </c>
    </row>
    <row r="6639" spans="1:2" x14ac:dyDescent="0.2">
      <c r="A6639" t="s">
        <v>328441</v>
      </c>
      <c r="B6639" t="s">
        <v>328442</v>
      </c>
    </row>
    <row r="6640" spans="1:2" x14ac:dyDescent="0.2">
      <c r="A6640" t="s">
        <v>341069</v>
      </c>
      <c r="B6640" t="s">
        <v>341070</v>
      </c>
    </row>
    <row r="6641" spans="1:2" x14ac:dyDescent="0.2">
      <c r="A6641" t="s">
        <v>341071</v>
      </c>
      <c r="B6641" t="s">
        <v>341072</v>
      </c>
    </row>
    <row r="6642" spans="1:2" x14ac:dyDescent="0.2">
      <c r="A6642" t="s">
        <v>341073</v>
      </c>
      <c r="B6642" t="s">
        <v>341074</v>
      </c>
    </row>
    <row r="6643" spans="1:2" x14ac:dyDescent="0.2">
      <c r="A6643" t="s">
        <v>341075</v>
      </c>
      <c r="B6643" t="s">
        <v>341076</v>
      </c>
    </row>
    <row r="6644" spans="1:2" x14ac:dyDescent="0.2">
      <c r="A6644" t="s">
        <v>341077</v>
      </c>
      <c r="B6644" t="s">
        <v>341078</v>
      </c>
    </row>
    <row r="6645" spans="1:2" x14ac:dyDescent="0.2">
      <c r="A6645" t="s">
        <v>341079</v>
      </c>
      <c r="B6645" t="s">
        <v>341080</v>
      </c>
    </row>
    <row r="6646" spans="1:2" x14ac:dyDescent="0.2">
      <c r="A6646" t="s">
        <v>341081</v>
      </c>
      <c r="B6646" t="s">
        <v>341082</v>
      </c>
    </row>
    <row r="6647" spans="1:2" x14ac:dyDescent="0.2">
      <c r="A6647" t="s">
        <v>341083</v>
      </c>
      <c r="B6647" t="s">
        <v>341084</v>
      </c>
    </row>
    <row r="6648" spans="1:2" x14ac:dyDescent="0.2">
      <c r="A6648" t="s">
        <v>341085</v>
      </c>
      <c r="B6648" t="s">
        <v>341086</v>
      </c>
    </row>
    <row r="6649" spans="1:2" x14ac:dyDescent="0.2">
      <c r="A6649" t="s">
        <v>341087</v>
      </c>
      <c r="B6649" t="s">
        <v>341088</v>
      </c>
    </row>
    <row r="6650" spans="1:2" x14ac:dyDescent="0.2">
      <c r="A6650" t="s">
        <v>341089</v>
      </c>
      <c r="B6650" t="s">
        <v>341090</v>
      </c>
    </row>
    <row r="6651" spans="1:2" x14ac:dyDescent="0.2">
      <c r="A6651" t="s">
        <v>341091</v>
      </c>
      <c r="B6651" t="s">
        <v>341092</v>
      </c>
    </row>
    <row r="6652" spans="1:2" x14ac:dyDescent="0.2">
      <c r="A6652" t="s">
        <v>341093</v>
      </c>
      <c r="B6652" t="s">
        <v>341094</v>
      </c>
    </row>
    <row r="6653" spans="1:2" x14ac:dyDescent="0.2">
      <c r="A6653" t="s">
        <v>341095</v>
      </c>
      <c r="B6653" t="s">
        <v>341096</v>
      </c>
    </row>
    <row r="6654" spans="1:2" x14ac:dyDescent="0.2">
      <c r="A6654" t="s">
        <v>341097</v>
      </c>
      <c r="B6654" t="s">
        <v>341098</v>
      </c>
    </row>
    <row r="6655" spans="1:2" x14ac:dyDescent="0.2">
      <c r="A6655" t="s">
        <v>341099</v>
      </c>
      <c r="B6655" t="s">
        <v>341100</v>
      </c>
    </row>
    <row r="6656" spans="1:2" x14ac:dyDescent="0.2">
      <c r="A6656" t="s">
        <v>328443</v>
      </c>
      <c r="B6656" t="s">
        <v>328444</v>
      </c>
    </row>
    <row r="6657" spans="1:2" x14ac:dyDescent="0.2">
      <c r="A6657" t="s">
        <v>341101</v>
      </c>
      <c r="B6657" t="s">
        <v>341102</v>
      </c>
    </row>
    <row r="6658" spans="1:2" x14ac:dyDescent="0.2">
      <c r="A6658" t="s">
        <v>341103</v>
      </c>
      <c r="B6658" t="s">
        <v>341104</v>
      </c>
    </row>
    <row r="6659" spans="1:2" x14ac:dyDescent="0.2">
      <c r="A6659" t="s">
        <v>341105</v>
      </c>
      <c r="B6659" t="s">
        <v>341106</v>
      </c>
    </row>
    <row r="6660" spans="1:2" x14ac:dyDescent="0.2">
      <c r="A6660" t="s">
        <v>341107</v>
      </c>
      <c r="B6660" t="s">
        <v>341108</v>
      </c>
    </row>
    <row r="6661" spans="1:2" x14ac:dyDescent="0.2">
      <c r="A6661" t="s">
        <v>341109</v>
      </c>
      <c r="B6661" t="s">
        <v>341110</v>
      </c>
    </row>
    <row r="6662" spans="1:2" x14ac:dyDescent="0.2">
      <c r="A6662" t="s">
        <v>341111</v>
      </c>
      <c r="B6662" t="s">
        <v>341112</v>
      </c>
    </row>
    <row r="6663" spans="1:2" x14ac:dyDescent="0.2">
      <c r="A6663" t="s">
        <v>341113</v>
      </c>
      <c r="B6663" t="s">
        <v>341114</v>
      </c>
    </row>
    <row r="6664" spans="1:2" x14ac:dyDescent="0.2">
      <c r="A6664" t="s">
        <v>341115</v>
      </c>
      <c r="B6664" t="s">
        <v>341116</v>
      </c>
    </row>
    <row r="6665" spans="1:2" x14ac:dyDescent="0.2">
      <c r="A6665" t="s">
        <v>341117</v>
      </c>
      <c r="B6665" t="s">
        <v>341118</v>
      </c>
    </row>
    <row r="6666" spans="1:2" x14ac:dyDescent="0.2">
      <c r="A6666" t="s">
        <v>341119</v>
      </c>
      <c r="B6666" t="s">
        <v>341120</v>
      </c>
    </row>
    <row r="6667" spans="1:2" x14ac:dyDescent="0.2">
      <c r="A6667" t="s">
        <v>341121</v>
      </c>
      <c r="B6667" t="s">
        <v>341122</v>
      </c>
    </row>
    <row r="6668" spans="1:2" x14ac:dyDescent="0.2">
      <c r="A6668" t="s">
        <v>341235</v>
      </c>
      <c r="B6668" t="s">
        <v>341236</v>
      </c>
    </row>
    <row r="6669" spans="1:2" x14ac:dyDescent="0.2">
      <c r="A6669" t="s">
        <v>341281</v>
      </c>
      <c r="B6669" t="s">
        <v>341282</v>
      </c>
    </row>
    <row r="6670" spans="1:2" x14ac:dyDescent="0.2">
      <c r="A6670" t="s">
        <v>341123</v>
      </c>
      <c r="B6670" t="s">
        <v>341124</v>
      </c>
    </row>
    <row r="6671" spans="1:2" x14ac:dyDescent="0.2">
      <c r="A6671" t="s">
        <v>341125</v>
      </c>
      <c r="B6671" t="s">
        <v>341126</v>
      </c>
    </row>
    <row r="6672" spans="1:2" x14ac:dyDescent="0.2">
      <c r="A6672" t="s">
        <v>341127</v>
      </c>
      <c r="B6672" t="s">
        <v>341128</v>
      </c>
    </row>
    <row r="6673" spans="1:2" x14ac:dyDescent="0.2">
      <c r="A6673" t="s">
        <v>341129</v>
      </c>
      <c r="B6673" t="s">
        <v>341130</v>
      </c>
    </row>
    <row r="6674" spans="1:2" x14ac:dyDescent="0.2">
      <c r="A6674" t="s">
        <v>341131</v>
      </c>
      <c r="B6674" t="s">
        <v>341132</v>
      </c>
    </row>
    <row r="6675" spans="1:2" x14ac:dyDescent="0.2">
      <c r="A6675" t="s">
        <v>341133</v>
      </c>
      <c r="B6675" t="s">
        <v>341134</v>
      </c>
    </row>
    <row r="6676" spans="1:2" x14ac:dyDescent="0.2">
      <c r="A6676" t="s">
        <v>341135</v>
      </c>
      <c r="B6676" t="s">
        <v>341136</v>
      </c>
    </row>
    <row r="6677" spans="1:2" x14ac:dyDescent="0.2">
      <c r="A6677" t="s">
        <v>328445</v>
      </c>
      <c r="B6677" t="s">
        <v>328446</v>
      </c>
    </row>
    <row r="6678" spans="1:2" x14ac:dyDescent="0.2">
      <c r="A6678" t="s">
        <v>341137</v>
      </c>
      <c r="B6678" t="s">
        <v>341138</v>
      </c>
    </row>
    <row r="6679" spans="1:2" x14ac:dyDescent="0.2">
      <c r="A6679" t="s">
        <v>341139</v>
      </c>
      <c r="B6679" t="s">
        <v>341140</v>
      </c>
    </row>
    <row r="6680" spans="1:2" x14ac:dyDescent="0.2">
      <c r="A6680" t="s">
        <v>341141</v>
      </c>
      <c r="B6680" t="s">
        <v>341142</v>
      </c>
    </row>
    <row r="6681" spans="1:2" x14ac:dyDescent="0.2">
      <c r="A6681" t="s">
        <v>341143</v>
      </c>
      <c r="B6681" t="s">
        <v>341144</v>
      </c>
    </row>
    <row r="6682" spans="1:2" x14ac:dyDescent="0.2">
      <c r="A6682" t="s">
        <v>341145</v>
      </c>
      <c r="B6682" t="s">
        <v>341146</v>
      </c>
    </row>
    <row r="6683" spans="1:2" x14ac:dyDescent="0.2">
      <c r="A6683" t="s">
        <v>341147</v>
      </c>
      <c r="B6683" t="s">
        <v>341148</v>
      </c>
    </row>
    <row r="6684" spans="1:2" x14ac:dyDescent="0.2">
      <c r="A6684" t="s">
        <v>341149</v>
      </c>
      <c r="B6684" t="s">
        <v>341150</v>
      </c>
    </row>
    <row r="6685" spans="1:2" x14ac:dyDescent="0.2">
      <c r="A6685" t="s">
        <v>341151</v>
      </c>
      <c r="B6685" t="s">
        <v>341152</v>
      </c>
    </row>
    <row r="6686" spans="1:2" x14ac:dyDescent="0.2">
      <c r="A6686" t="s">
        <v>341153</v>
      </c>
      <c r="B6686" t="s">
        <v>341154</v>
      </c>
    </row>
    <row r="6687" spans="1:2" x14ac:dyDescent="0.2">
      <c r="A6687" t="s">
        <v>341155</v>
      </c>
      <c r="B6687" t="s">
        <v>341156</v>
      </c>
    </row>
    <row r="6688" spans="1:2" x14ac:dyDescent="0.2">
      <c r="A6688" t="s">
        <v>341157</v>
      </c>
      <c r="B6688" t="s">
        <v>341158</v>
      </c>
    </row>
    <row r="6689" spans="1:2" x14ac:dyDescent="0.2">
      <c r="A6689" t="s">
        <v>341159</v>
      </c>
      <c r="B6689" t="s">
        <v>341160</v>
      </c>
    </row>
    <row r="6690" spans="1:2" x14ac:dyDescent="0.2">
      <c r="A6690" t="s">
        <v>341161</v>
      </c>
      <c r="B6690" t="s">
        <v>341162</v>
      </c>
    </row>
    <row r="6691" spans="1:2" x14ac:dyDescent="0.2">
      <c r="A6691" t="s">
        <v>341163</v>
      </c>
      <c r="B6691" t="s">
        <v>341164</v>
      </c>
    </row>
    <row r="6692" spans="1:2" x14ac:dyDescent="0.2">
      <c r="A6692" t="s">
        <v>341165</v>
      </c>
      <c r="B6692" t="s">
        <v>341166</v>
      </c>
    </row>
    <row r="6693" spans="1:2" x14ac:dyDescent="0.2">
      <c r="A6693" t="s">
        <v>341167</v>
      </c>
      <c r="B6693" t="s">
        <v>341168</v>
      </c>
    </row>
    <row r="6694" spans="1:2" x14ac:dyDescent="0.2">
      <c r="A6694" t="s">
        <v>341169</v>
      </c>
      <c r="B6694" t="s">
        <v>341170</v>
      </c>
    </row>
    <row r="6695" spans="1:2" x14ac:dyDescent="0.2">
      <c r="A6695" t="s">
        <v>341171</v>
      </c>
      <c r="B6695" t="s">
        <v>341172</v>
      </c>
    </row>
    <row r="6696" spans="1:2" x14ac:dyDescent="0.2">
      <c r="A6696" t="s">
        <v>341173</v>
      </c>
      <c r="B6696" t="s">
        <v>341174</v>
      </c>
    </row>
    <row r="6697" spans="1:2" x14ac:dyDescent="0.2">
      <c r="A6697" t="s">
        <v>341175</v>
      </c>
      <c r="B6697" t="s">
        <v>341176</v>
      </c>
    </row>
    <row r="6698" spans="1:2" x14ac:dyDescent="0.2">
      <c r="A6698" t="s">
        <v>341177</v>
      </c>
      <c r="B6698" t="s">
        <v>341178</v>
      </c>
    </row>
    <row r="6699" spans="1:2" x14ac:dyDescent="0.2">
      <c r="A6699" t="s">
        <v>341179</v>
      </c>
      <c r="B6699" t="s">
        <v>341180</v>
      </c>
    </row>
    <row r="6700" spans="1:2" x14ac:dyDescent="0.2">
      <c r="A6700" t="s">
        <v>341181</v>
      </c>
      <c r="B6700" t="s">
        <v>341182</v>
      </c>
    </row>
    <row r="6701" spans="1:2" x14ac:dyDescent="0.2">
      <c r="A6701" t="s">
        <v>341183</v>
      </c>
      <c r="B6701" t="s">
        <v>341184</v>
      </c>
    </row>
    <row r="6702" spans="1:2" x14ac:dyDescent="0.2">
      <c r="A6702" t="s">
        <v>341185</v>
      </c>
      <c r="B6702" t="s">
        <v>341186</v>
      </c>
    </row>
    <row r="6703" spans="1:2" x14ac:dyDescent="0.2">
      <c r="A6703" t="s">
        <v>341187</v>
      </c>
      <c r="B6703" t="s">
        <v>341188</v>
      </c>
    </row>
    <row r="6704" spans="1:2" x14ac:dyDescent="0.2">
      <c r="A6704" t="s">
        <v>341189</v>
      </c>
      <c r="B6704" t="s">
        <v>341190</v>
      </c>
    </row>
    <row r="6705" spans="1:2" x14ac:dyDescent="0.2">
      <c r="A6705" t="s">
        <v>341191</v>
      </c>
      <c r="B6705" t="s">
        <v>341192</v>
      </c>
    </row>
    <row r="6706" spans="1:2" x14ac:dyDescent="0.2">
      <c r="A6706" t="s">
        <v>341193</v>
      </c>
      <c r="B6706" t="s">
        <v>341194</v>
      </c>
    </row>
    <row r="6707" spans="1:2" x14ac:dyDescent="0.2">
      <c r="A6707" t="s">
        <v>341195</v>
      </c>
      <c r="B6707" t="s">
        <v>341196</v>
      </c>
    </row>
    <row r="6708" spans="1:2" x14ac:dyDescent="0.2">
      <c r="A6708" t="s">
        <v>341197</v>
      </c>
      <c r="B6708" t="s">
        <v>341198</v>
      </c>
    </row>
    <row r="6709" spans="1:2" x14ac:dyDescent="0.2">
      <c r="A6709" t="s">
        <v>341199</v>
      </c>
      <c r="B6709" t="s">
        <v>341200</v>
      </c>
    </row>
    <row r="6710" spans="1:2" x14ac:dyDescent="0.2">
      <c r="A6710" t="s">
        <v>328447</v>
      </c>
      <c r="B6710" t="s">
        <v>328448</v>
      </c>
    </row>
    <row r="6711" spans="1:2" x14ac:dyDescent="0.2">
      <c r="A6711" t="s">
        <v>341201</v>
      </c>
      <c r="B6711" t="s">
        <v>341202</v>
      </c>
    </row>
    <row r="6712" spans="1:2" x14ac:dyDescent="0.2">
      <c r="A6712" t="s">
        <v>328449</v>
      </c>
      <c r="B6712" t="s">
        <v>328450</v>
      </c>
    </row>
    <row r="6713" spans="1:2" x14ac:dyDescent="0.2">
      <c r="A6713" t="s">
        <v>341203</v>
      </c>
      <c r="B6713" t="s">
        <v>341204</v>
      </c>
    </row>
    <row r="6714" spans="1:2" x14ac:dyDescent="0.2">
      <c r="A6714" t="s">
        <v>341205</v>
      </c>
      <c r="B6714" t="s">
        <v>341206</v>
      </c>
    </row>
    <row r="6715" spans="1:2" x14ac:dyDescent="0.2">
      <c r="A6715" t="s">
        <v>341207</v>
      </c>
      <c r="B6715" t="s">
        <v>341208</v>
      </c>
    </row>
    <row r="6716" spans="1:2" x14ac:dyDescent="0.2">
      <c r="A6716" t="s">
        <v>341209</v>
      </c>
      <c r="B6716" t="s">
        <v>341210</v>
      </c>
    </row>
    <row r="6717" spans="1:2" x14ac:dyDescent="0.2">
      <c r="A6717" t="s">
        <v>341211</v>
      </c>
      <c r="B6717" t="s">
        <v>341212</v>
      </c>
    </row>
    <row r="6718" spans="1:2" x14ac:dyDescent="0.2">
      <c r="A6718" t="s">
        <v>341213</v>
      </c>
      <c r="B6718" t="s">
        <v>341214</v>
      </c>
    </row>
    <row r="6719" spans="1:2" x14ac:dyDescent="0.2">
      <c r="A6719" t="s">
        <v>341215</v>
      </c>
      <c r="B6719" t="s">
        <v>341216</v>
      </c>
    </row>
    <row r="6720" spans="1:2" x14ac:dyDescent="0.2">
      <c r="A6720" t="s">
        <v>341217</v>
      </c>
      <c r="B6720" t="s">
        <v>341218</v>
      </c>
    </row>
    <row r="6721" spans="1:2" x14ac:dyDescent="0.2">
      <c r="A6721" t="s">
        <v>341219</v>
      </c>
      <c r="B6721" t="s">
        <v>341220</v>
      </c>
    </row>
    <row r="6722" spans="1:2" x14ac:dyDescent="0.2">
      <c r="A6722" t="s">
        <v>341221</v>
      </c>
      <c r="B6722" t="s">
        <v>341222</v>
      </c>
    </row>
    <row r="6723" spans="1:2" x14ac:dyDescent="0.2">
      <c r="A6723" t="s">
        <v>341223</v>
      </c>
      <c r="B6723" t="s">
        <v>341224</v>
      </c>
    </row>
    <row r="6724" spans="1:2" x14ac:dyDescent="0.2">
      <c r="A6724" t="s">
        <v>341225</v>
      </c>
      <c r="B6724" t="s">
        <v>341226</v>
      </c>
    </row>
    <row r="6725" spans="1:2" x14ac:dyDescent="0.2">
      <c r="A6725" t="s">
        <v>341227</v>
      </c>
      <c r="B6725" t="s">
        <v>341228</v>
      </c>
    </row>
    <row r="6726" spans="1:2" x14ac:dyDescent="0.2">
      <c r="A6726" t="s">
        <v>328451</v>
      </c>
      <c r="B6726" t="s">
        <v>328452</v>
      </c>
    </row>
    <row r="6727" spans="1:2" x14ac:dyDescent="0.2">
      <c r="A6727" t="s">
        <v>341229</v>
      </c>
      <c r="B6727" t="s">
        <v>341230</v>
      </c>
    </row>
    <row r="6728" spans="1:2" x14ac:dyDescent="0.2">
      <c r="A6728" t="s">
        <v>341231</v>
      </c>
      <c r="B6728" t="s">
        <v>341232</v>
      </c>
    </row>
    <row r="6729" spans="1:2" x14ac:dyDescent="0.2">
      <c r="A6729" t="s">
        <v>341233</v>
      </c>
      <c r="B6729" t="s">
        <v>341234</v>
      </c>
    </row>
    <row r="6730" spans="1:2" x14ac:dyDescent="0.2">
      <c r="A6730" t="s">
        <v>341237</v>
      </c>
      <c r="B6730" t="s">
        <v>341238</v>
      </c>
    </row>
    <row r="6731" spans="1:2" x14ac:dyDescent="0.2">
      <c r="A6731" t="s">
        <v>341239</v>
      </c>
      <c r="B6731" t="s">
        <v>341240</v>
      </c>
    </row>
    <row r="6732" spans="1:2" x14ac:dyDescent="0.2">
      <c r="A6732" t="s">
        <v>328453</v>
      </c>
      <c r="B6732" t="s">
        <v>328454</v>
      </c>
    </row>
    <row r="6733" spans="1:2" x14ac:dyDescent="0.2">
      <c r="A6733" t="s">
        <v>341241</v>
      </c>
      <c r="B6733" t="s">
        <v>341242</v>
      </c>
    </row>
    <row r="6734" spans="1:2" x14ac:dyDescent="0.2">
      <c r="A6734" t="s">
        <v>341243</v>
      </c>
      <c r="B6734" t="s">
        <v>341244</v>
      </c>
    </row>
    <row r="6735" spans="1:2" x14ac:dyDescent="0.2">
      <c r="A6735" t="s">
        <v>328455</v>
      </c>
      <c r="B6735" t="s">
        <v>328456</v>
      </c>
    </row>
    <row r="6736" spans="1:2" x14ac:dyDescent="0.2">
      <c r="A6736" t="s">
        <v>341245</v>
      </c>
      <c r="B6736" t="s">
        <v>341246</v>
      </c>
    </row>
    <row r="6737" spans="1:2" x14ac:dyDescent="0.2">
      <c r="A6737" t="s">
        <v>341247</v>
      </c>
      <c r="B6737" t="s">
        <v>341248</v>
      </c>
    </row>
    <row r="6738" spans="1:2" x14ac:dyDescent="0.2">
      <c r="A6738" t="s">
        <v>341249</v>
      </c>
      <c r="B6738" t="s">
        <v>341250</v>
      </c>
    </row>
    <row r="6739" spans="1:2" x14ac:dyDescent="0.2">
      <c r="A6739" t="s">
        <v>341251</v>
      </c>
      <c r="B6739" t="s">
        <v>341252</v>
      </c>
    </row>
    <row r="6740" spans="1:2" x14ac:dyDescent="0.2">
      <c r="A6740" t="s">
        <v>341253</v>
      </c>
      <c r="B6740" t="s">
        <v>341254</v>
      </c>
    </row>
    <row r="6741" spans="1:2" x14ac:dyDescent="0.2">
      <c r="A6741" t="s">
        <v>341255</v>
      </c>
      <c r="B6741" t="s">
        <v>341256</v>
      </c>
    </row>
    <row r="6742" spans="1:2" x14ac:dyDescent="0.2">
      <c r="A6742" t="s">
        <v>341257</v>
      </c>
      <c r="B6742" t="s">
        <v>341258</v>
      </c>
    </row>
    <row r="6743" spans="1:2" x14ac:dyDescent="0.2">
      <c r="A6743" t="s">
        <v>341259</v>
      </c>
      <c r="B6743" t="s">
        <v>341260</v>
      </c>
    </row>
    <row r="6744" spans="1:2" x14ac:dyDescent="0.2">
      <c r="A6744" t="s">
        <v>341261</v>
      </c>
      <c r="B6744" t="s">
        <v>341262</v>
      </c>
    </row>
    <row r="6745" spans="1:2" x14ac:dyDescent="0.2">
      <c r="A6745" t="s">
        <v>341263</v>
      </c>
      <c r="B6745" t="s">
        <v>341264</v>
      </c>
    </row>
    <row r="6746" spans="1:2" x14ac:dyDescent="0.2">
      <c r="A6746" t="s">
        <v>341265</v>
      </c>
      <c r="B6746" t="s">
        <v>341266</v>
      </c>
    </row>
    <row r="6747" spans="1:2" x14ac:dyDescent="0.2">
      <c r="A6747" t="s">
        <v>341267</v>
      </c>
      <c r="B6747" t="s">
        <v>341268</v>
      </c>
    </row>
    <row r="6748" spans="1:2" x14ac:dyDescent="0.2">
      <c r="A6748" t="s">
        <v>341269</v>
      </c>
      <c r="B6748" t="s">
        <v>341270</v>
      </c>
    </row>
    <row r="6749" spans="1:2" x14ac:dyDescent="0.2">
      <c r="A6749" t="s">
        <v>341271</v>
      </c>
      <c r="B6749" t="s">
        <v>341272</v>
      </c>
    </row>
    <row r="6750" spans="1:2" x14ac:dyDescent="0.2">
      <c r="A6750" t="s">
        <v>341273</v>
      </c>
      <c r="B6750" t="s">
        <v>341274</v>
      </c>
    </row>
    <row r="6751" spans="1:2" x14ac:dyDescent="0.2">
      <c r="A6751" t="s">
        <v>341275</v>
      </c>
      <c r="B6751" t="s">
        <v>341276</v>
      </c>
    </row>
    <row r="6752" spans="1:2" x14ac:dyDescent="0.2">
      <c r="A6752" t="s">
        <v>341277</v>
      </c>
      <c r="B6752" t="s">
        <v>341278</v>
      </c>
    </row>
    <row r="6753" spans="1:2" x14ac:dyDescent="0.2">
      <c r="A6753" t="s">
        <v>341279</v>
      </c>
      <c r="B6753" t="s">
        <v>341280</v>
      </c>
    </row>
    <row r="6754" spans="1:2" x14ac:dyDescent="0.2">
      <c r="A6754" t="s">
        <v>341283</v>
      </c>
      <c r="B6754" t="s">
        <v>341284</v>
      </c>
    </row>
    <row r="6755" spans="1:2" x14ac:dyDescent="0.2">
      <c r="A6755" t="s">
        <v>341285</v>
      </c>
      <c r="B6755" t="s">
        <v>341286</v>
      </c>
    </row>
    <row r="6756" spans="1:2" x14ac:dyDescent="0.2">
      <c r="A6756" t="s">
        <v>328457</v>
      </c>
      <c r="B6756" t="s">
        <v>328458</v>
      </c>
    </row>
    <row r="6757" spans="1:2" x14ac:dyDescent="0.2">
      <c r="A6757" t="s">
        <v>328457</v>
      </c>
      <c r="B6757" t="s">
        <v>328458</v>
      </c>
    </row>
    <row r="6758" spans="1:2" x14ac:dyDescent="0.2">
      <c r="A6758" t="s">
        <v>341287</v>
      </c>
      <c r="B6758" t="s">
        <v>341288</v>
      </c>
    </row>
    <row r="6759" spans="1:2" x14ac:dyDescent="0.2">
      <c r="A6759" t="s">
        <v>341289</v>
      </c>
      <c r="B6759" t="s">
        <v>341290</v>
      </c>
    </row>
    <row r="6760" spans="1:2" x14ac:dyDescent="0.2">
      <c r="A6760" t="s">
        <v>328459</v>
      </c>
      <c r="B6760" t="s">
        <v>328460</v>
      </c>
    </row>
    <row r="6761" spans="1:2" x14ac:dyDescent="0.2">
      <c r="A6761" t="s">
        <v>341291</v>
      </c>
      <c r="B6761" t="s">
        <v>341292</v>
      </c>
    </row>
    <row r="6762" spans="1:2" x14ac:dyDescent="0.2">
      <c r="A6762" t="s">
        <v>341293</v>
      </c>
      <c r="B6762" t="s">
        <v>341294</v>
      </c>
    </row>
    <row r="6763" spans="1:2" x14ac:dyDescent="0.2">
      <c r="A6763" t="s">
        <v>341295</v>
      </c>
      <c r="B6763" t="s">
        <v>341296</v>
      </c>
    </row>
    <row r="6764" spans="1:2" x14ac:dyDescent="0.2">
      <c r="A6764" t="s">
        <v>341297</v>
      </c>
      <c r="B6764" t="s">
        <v>341298</v>
      </c>
    </row>
    <row r="6765" spans="1:2" x14ac:dyDescent="0.2">
      <c r="A6765" t="s">
        <v>328461</v>
      </c>
      <c r="B6765" t="s">
        <v>328462</v>
      </c>
    </row>
    <row r="6766" spans="1:2" x14ac:dyDescent="0.2">
      <c r="A6766" t="s">
        <v>328461</v>
      </c>
      <c r="B6766" t="s">
        <v>328462</v>
      </c>
    </row>
    <row r="6767" spans="1:2" x14ac:dyDescent="0.2">
      <c r="A6767" t="s">
        <v>328463</v>
      </c>
      <c r="B6767" t="s">
        <v>328464</v>
      </c>
    </row>
    <row r="6768" spans="1:2" x14ac:dyDescent="0.2">
      <c r="A6768" t="s">
        <v>341299</v>
      </c>
      <c r="B6768" t="s">
        <v>341300</v>
      </c>
    </row>
    <row r="6769" spans="1:2" x14ac:dyDescent="0.2">
      <c r="A6769" t="s">
        <v>341301</v>
      </c>
      <c r="B6769" t="s">
        <v>341302</v>
      </c>
    </row>
    <row r="6770" spans="1:2" x14ac:dyDescent="0.2">
      <c r="A6770" t="s">
        <v>328465</v>
      </c>
      <c r="B6770" t="s">
        <v>328466</v>
      </c>
    </row>
    <row r="6771" spans="1:2" x14ac:dyDescent="0.2">
      <c r="A6771" t="s">
        <v>341303</v>
      </c>
      <c r="B6771" t="s">
        <v>341304</v>
      </c>
    </row>
    <row r="6772" spans="1:2" x14ac:dyDescent="0.2">
      <c r="A6772" t="s">
        <v>341305</v>
      </c>
      <c r="B6772" t="s">
        <v>341306</v>
      </c>
    </row>
    <row r="6773" spans="1:2" x14ac:dyDescent="0.2">
      <c r="A6773" t="s">
        <v>341307</v>
      </c>
      <c r="B6773" t="s">
        <v>341308</v>
      </c>
    </row>
    <row r="6774" spans="1:2" x14ac:dyDescent="0.2">
      <c r="A6774" t="s">
        <v>341309</v>
      </c>
      <c r="B6774" t="s">
        <v>341310</v>
      </c>
    </row>
    <row r="6775" spans="1:2" x14ac:dyDescent="0.2">
      <c r="A6775" t="s">
        <v>341311</v>
      </c>
      <c r="B6775" t="s">
        <v>341312</v>
      </c>
    </row>
    <row r="6776" spans="1:2" x14ac:dyDescent="0.2">
      <c r="A6776" t="s">
        <v>341313</v>
      </c>
      <c r="B6776" t="s">
        <v>341314</v>
      </c>
    </row>
    <row r="6777" spans="1:2" x14ac:dyDescent="0.2">
      <c r="A6777" t="s">
        <v>341315</v>
      </c>
      <c r="B6777" t="s">
        <v>341316</v>
      </c>
    </row>
    <row r="6778" spans="1:2" x14ac:dyDescent="0.2">
      <c r="A6778" t="s">
        <v>341317</v>
      </c>
      <c r="B6778" t="s">
        <v>341318</v>
      </c>
    </row>
    <row r="6779" spans="1:2" x14ac:dyDescent="0.2">
      <c r="A6779" t="s">
        <v>341319</v>
      </c>
      <c r="B6779" t="s">
        <v>341320</v>
      </c>
    </row>
    <row r="6780" spans="1:2" x14ac:dyDescent="0.2">
      <c r="A6780" t="s">
        <v>328467</v>
      </c>
      <c r="B6780" t="s">
        <v>328468</v>
      </c>
    </row>
    <row r="6781" spans="1:2" x14ac:dyDescent="0.2">
      <c r="A6781" t="s">
        <v>341321</v>
      </c>
      <c r="B6781" t="s">
        <v>341322</v>
      </c>
    </row>
    <row r="6782" spans="1:2" x14ac:dyDescent="0.2">
      <c r="A6782" t="s">
        <v>341323</v>
      </c>
      <c r="B6782" t="s">
        <v>341324</v>
      </c>
    </row>
    <row r="6783" spans="1:2" x14ac:dyDescent="0.2">
      <c r="A6783" t="s">
        <v>341325</v>
      </c>
      <c r="B6783" t="s">
        <v>341326</v>
      </c>
    </row>
    <row r="6784" spans="1:2" x14ac:dyDescent="0.2">
      <c r="A6784" t="s">
        <v>341327</v>
      </c>
      <c r="B6784" t="s">
        <v>341328</v>
      </c>
    </row>
    <row r="6785" spans="1:2" x14ac:dyDescent="0.2">
      <c r="A6785" t="s">
        <v>341329</v>
      </c>
      <c r="B6785" t="s">
        <v>341330</v>
      </c>
    </row>
    <row r="6786" spans="1:2" x14ac:dyDescent="0.2">
      <c r="A6786" t="s">
        <v>341331</v>
      </c>
      <c r="B6786" t="s">
        <v>341332</v>
      </c>
    </row>
    <row r="6787" spans="1:2" x14ac:dyDescent="0.2">
      <c r="A6787" t="s">
        <v>341333</v>
      </c>
      <c r="B6787" t="s">
        <v>341334</v>
      </c>
    </row>
    <row r="6788" spans="1:2" x14ac:dyDescent="0.2">
      <c r="A6788" t="s">
        <v>341335</v>
      </c>
      <c r="B6788" t="s">
        <v>341336</v>
      </c>
    </row>
    <row r="6789" spans="1:2" x14ac:dyDescent="0.2">
      <c r="A6789" t="s">
        <v>341339</v>
      </c>
      <c r="B6789" t="s">
        <v>341340</v>
      </c>
    </row>
    <row r="6790" spans="1:2" x14ac:dyDescent="0.2">
      <c r="A6790" t="s">
        <v>341341</v>
      </c>
      <c r="B6790" t="s">
        <v>341342</v>
      </c>
    </row>
    <row r="6791" spans="1:2" x14ac:dyDescent="0.2">
      <c r="A6791" t="s">
        <v>341343</v>
      </c>
      <c r="B6791" t="s">
        <v>341344</v>
      </c>
    </row>
    <row r="6792" spans="1:2" x14ac:dyDescent="0.2">
      <c r="A6792" t="s">
        <v>341345</v>
      </c>
      <c r="B6792" t="s">
        <v>341346</v>
      </c>
    </row>
    <row r="6793" spans="1:2" x14ac:dyDescent="0.2">
      <c r="A6793" t="s">
        <v>341347</v>
      </c>
      <c r="B6793" t="s">
        <v>341348</v>
      </c>
    </row>
    <row r="6794" spans="1:2" x14ac:dyDescent="0.2">
      <c r="A6794" t="s">
        <v>328469</v>
      </c>
      <c r="B6794" t="s">
        <v>328470</v>
      </c>
    </row>
    <row r="6795" spans="1:2" x14ac:dyDescent="0.2">
      <c r="A6795" t="s">
        <v>341349</v>
      </c>
      <c r="B6795" t="s">
        <v>341350</v>
      </c>
    </row>
    <row r="6796" spans="1:2" x14ac:dyDescent="0.2">
      <c r="A6796" t="s">
        <v>341351</v>
      </c>
      <c r="B6796" t="s">
        <v>341352</v>
      </c>
    </row>
    <row r="6797" spans="1:2" x14ac:dyDescent="0.2">
      <c r="A6797" t="s">
        <v>341353</v>
      </c>
      <c r="B6797" t="s">
        <v>341354</v>
      </c>
    </row>
    <row r="6798" spans="1:2" x14ac:dyDescent="0.2">
      <c r="A6798" t="s">
        <v>341355</v>
      </c>
      <c r="B6798" t="s">
        <v>341356</v>
      </c>
    </row>
    <row r="6799" spans="1:2" x14ac:dyDescent="0.2">
      <c r="A6799" t="s">
        <v>341357</v>
      </c>
      <c r="B6799" t="s">
        <v>341358</v>
      </c>
    </row>
    <row r="6800" spans="1:2" x14ac:dyDescent="0.2">
      <c r="A6800" t="s">
        <v>341359</v>
      </c>
      <c r="B6800" t="s">
        <v>341360</v>
      </c>
    </row>
    <row r="6801" spans="1:2" x14ac:dyDescent="0.2">
      <c r="A6801" t="s">
        <v>341361</v>
      </c>
      <c r="B6801" t="s">
        <v>341362</v>
      </c>
    </row>
    <row r="6802" spans="1:2" x14ac:dyDescent="0.2">
      <c r="A6802" t="s">
        <v>341363</v>
      </c>
      <c r="B6802" t="s">
        <v>341364</v>
      </c>
    </row>
    <row r="6803" spans="1:2" x14ac:dyDescent="0.2">
      <c r="A6803" t="s">
        <v>341365</v>
      </c>
      <c r="B6803" t="s">
        <v>341366</v>
      </c>
    </row>
    <row r="6804" spans="1:2" x14ac:dyDescent="0.2">
      <c r="A6804" t="s">
        <v>341367</v>
      </c>
      <c r="B6804" t="s">
        <v>341368</v>
      </c>
    </row>
    <row r="6805" spans="1:2" x14ac:dyDescent="0.2">
      <c r="A6805" t="s">
        <v>328471</v>
      </c>
      <c r="B6805" t="s">
        <v>328472</v>
      </c>
    </row>
    <row r="6806" spans="1:2" x14ac:dyDescent="0.2">
      <c r="A6806" t="s">
        <v>328471</v>
      </c>
      <c r="B6806" t="s">
        <v>328472</v>
      </c>
    </row>
    <row r="6807" spans="1:2" x14ac:dyDescent="0.2">
      <c r="A6807" t="s">
        <v>341369</v>
      </c>
      <c r="B6807" t="s">
        <v>341370</v>
      </c>
    </row>
    <row r="6808" spans="1:2" x14ac:dyDescent="0.2">
      <c r="A6808" t="s">
        <v>341371</v>
      </c>
      <c r="B6808" t="s">
        <v>341372</v>
      </c>
    </row>
    <row r="6809" spans="1:2" x14ac:dyDescent="0.2">
      <c r="A6809" t="s">
        <v>341373</v>
      </c>
      <c r="B6809" t="s">
        <v>341374</v>
      </c>
    </row>
    <row r="6810" spans="1:2" x14ac:dyDescent="0.2">
      <c r="A6810" t="s">
        <v>341375</v>
      </c>
      <c r="B6810" t="s">
        <v>341376</v>
      </c>
    </row>
    <row r="6811" spans="1:2" x14ac:dyDescent="0.2">
      <c r="A6811" t="s">
        <v>341377</v>
      </c>
      <c r="B6811" t="s">
        <v>341378</v>
      </c>
    </row>
    <row r="6812" spans="1:2" x14ac:dyDescent="0.2">
      <c r="A6812" t="s">
        <v>341379</v>
      </c>
      <c r="B6812" t="s">
        <v>341380</v>
      </c>
    </row>
    <row r="6813" spans="1:2" x14ac:dyDescent="0.2">
      <c r="A6813" t="s">
        <v>341381</v>
      </c>
      <c r="B6813" t="s">
        <v>341382</v>
      </c>
    </row>
    <row r="6814" spans="1:2" x14ac:dyDescent="0.2">
      <c r="A6814" t="s">
        <v>328473</v>
      </c>
      <c r="B6814" t="s">
        <v>328474</v>
      </c>
    </row>
    <row r="6815" spans="1:2" x14ac:dyDescent="0.2">
      <c r="A6815" t="s">
        <v>341383</v>
      </c>
      <c r="B6815" t="s">
        <v>341384</v>
      </c>
    </row>
    <row r="6816" spans="1:2" x14ac:dyDescent="0.2">
      <c r="A6816" t="s">
        <v>341387</v>
      </c>
      <c r="B6816" t="s">
        <v>341388</v>
      </c>
    </row>
    <row r="6817" spans="1:2" x14ac:dyDescent="0.2">
      <c r="A6817" t="s">
        <v>341389</v>
      </c>
      <c r="B6817" t="s">
        <v>341390</v>
      </c>
    </row>
    <row r="6818" spans="1:2" x14ac:dyDescent="0.2">
      <c r="A6818" t="s">
        <v>341391</v>
      </c>
      <c r="B6818" t="s">
        <v>341392</v>
      </c>
    </row>
    <row r="6819" spans="1:2" x14ac:dyDescent="0.2">
      <c r="A6819" t="s">
        <v>341393</v>
      </c>
      <c r="B6819" t="s">
        <v>341394</v>
      </c>
    </row>
    <row r="6820" spans="1:2" x14ac:dyDescent="0.2">
      <c r="A6820" t="s">
        <v>328475</v>
      </c>
      <c r="B6820" t="s">
        <v>328476</v>
      </c>
    </row>
    <row r="6821" spans="1:2" x14ac:dyDescent="0.2">
      <c r="A6821" t="s">
        <v>341395</v>
      </c>
      <c r="B6821" t="s">
        <v>341396</v>
      </c>
    </row>
    <row r="6822" spans="1:2" x14ac:dyDescent="0.2">
      <c r="A6822" t="s">
        <v>341397</v>
      </c>
      <c r="B6822" t="s">
        <v>341398</v>
      </c>
    </row>
    <row r="6823" spans="1:2" x14ac:dyDescent="0.2">
      <c r="A6823" t="s">
        <v>341399</v>
      </c>
      <c r="B6823" t="s">
        <v>341400</v>
      </c>
    </row>
    <row r="6824" spans="1:2" x14ac:dyDescent="0.2">
      <c r="A6824" t="s">
        <v>341401</v>
      </c>
      <c r="B6824" t="s">
        <v>341402</v>
      </c>
    </row>
    <row r="6825" spans="1:2" x14ac:dyDescent="0.2">
      <c r="A6825" t="s">
        <v>341403</v>
      </c>
      <c r="B6825" t="s">
        <v>341404</v>
      </c>
    </row>
    <row r="6826" spans="1:2" x14ac:dyDescent="0.2">
      <c r="A6826" t="s">
        <v>341405</v>
      </c>
      <c r="B6826" t="s">
        <v>341406</v>
      </c>
    </row>
    <row r="6827" spans="1:2" x14ac:dyDescent="0.2">
      <c r="A6827" t="s">
        <v>328477</v>
      </c>
      <c r="B6827" t="s">
        <v>328478</v>
      </c>
    </row>
    <row r="6828" spans="1:2" x14ac:dyDescent="0.2">
      <c r="A6828" t="s">
        <v>341407</v>
      </c>
      <c r="B6828" t="s">
        <v>341408</v>
      </c>
    </row>
    <row r="6829" spans="1:2" x14ac:dyDescent="0.2">
      <c r="A6829" t="s">
        <v>341409</v>
      </c>
      <c r="B6829" t="s">
        <v>341410</v>
      </c>
    </row>
    <row r="6830" spans="1:2" x14ac:dyDescent="0.2">
      <c r="A6830" t="s">
        <v>341415</v>
      </c>
      <c r="B6830" t="s">
        <v>341416</v>
      </c>
    </row>
    <row r="6831" spans="1:2" x14ac:dyDescent="0.2">
      <c r="A6831" t="s">
        <v>341411</v>
      </c>
      <c r="B6831" t="s">
        <v>341412</v>
      </c>
    </row>
    <row r="6832" spans="1:2" x14ac:dyDescent="0.2">
      <c r="A6832" t="s">
        <v>341413</v>
      </c>
      <c r="B6832" t="s">
        <v>341414</v>
      </c>
    </row>
    <row r="6833" spans="1:2" x14ac:dyDescent="0.2">
      <c r="A6833" t="s">
        <v>341417</v>
      </c>
      <c r="B6833" t="s">
        <v>341418</v>
      </c>
    </row>
    <row r="6834" spans="1:2" x14ac:dyDescent="0.2">
      <c r="A6834" t="s">
        <v>341419</v>
      </c>
      <c r="B6834" t="s">
        <v>341420</v>
      </c>
    </row>
    <row r="6835" spans="1:2" x14ac:dyDescent="0.2">
      <c r="A6835" t="s">
        <v>341421</v>
      </c>
      <c r="B6835" t="s">
        <v>341422</v>
      </c>
    </row>
    <row r="6836" spans="1:2" x14ac:dyDescent="0.2">
      <c r="A6836" t="s">
        <v>341423</v>
      </c>
      <c r="B6836" t="s">
        <v>341424</v>
      </c>
    </row>
    <row r="6837" spans="1:2" x14ac:dyDescent="0.2">
      <c r="A6837" t="s">
        <v>341425</v>
      </c>
      <c r="B6837" t="s">
        <v>341426</v>
      </c>
    </row>
    <row r="6838" spans="1:2" x14ac:dyDescent="0.2">
      <c r="A6838" t="s">
        <v>341427</v>
      </c>
      <c r="B6838" t="s">
        <v>341428</v>
      </c>
    </row>
    <row r="6839" spans="1:2" x14ac:dyDescent="0.2">
      <c r="A6839" t="s">
        <v>341429</v>
      </c>
      <c r="B6839" t="s">
        <v>341430</v>
      </c>
    </row>
    <row r="6840" spans="1:2" x14ac:dyDescent="0.2">
      <c r="A6840" t="s">
        <v>341431</v>
      </c>
      <c r="B6840" t="s">
        <v>341432</v>
      </c>
    </row>
    <row r="6841" spans="1:2" x14ac:dyDescent="0.2">
      <c r="A6841" t="s">
        <v>341433</v>
      </c>
      <c r="B6841" t="s">
        <v>341434</v>
      </c>
    </row>
    <row r="6842" spans="1:2" x14ac:dyDescent="0.2">
      <c r="A6842" t="s">
        <v>341435</v>
      </c>
      <c r="B6842" t="s">
        <v>341436</v>
      </c>
    </row>
    <row r="6843" spans="1:2" x14ac:dyDescent="0.2">
      <c r="A6843" t="s">
        <v>328479</v>
      </c>
      <c r="B6843" t="s">
        <v>328480</v>
      </c>
    </row>
    <row r="6844" spans="1:2" x14ac:dyDescent="0.2">
      <c r="A6844" t="s">
        <v>341437</v>
      </c>
      <c r="B6844" t="s">
        <v>341438</v>
      </c>
    </row>
    <row r="6845" spans="1:2" x14ac:dyDescent="0.2">
      <c r="A6845" t="s">
        <v>341439</v>
      </c>
      <c r="B6845" t="s">
        <v>341440</v>
      </c>
    </row>
    <row r="6846" spans="1:2" x14ac:dyDescent="0.2">
      <c r="A6846" t="s">
        <v>328481</v>
      </c>
      <c r="B6846" t="s">
        <v>328482</v>
      </c>
    </row>
    <row r="6847" spans="1:2" x14ac:dyDescent="0.2">
      <c r="A6847" t="s">
        <v>341441</v>
      </c>
      <c r="B6847" t="s">
        <v>341442</v>
      </c>
    </row>
    <row r="6848" spans="1:2" x14ac:dyDescent="0.2">
      <c r="A6848" t="s">
        <v>341443</v>
      </c>
      <c r="B6848" t="s">
        <v>341444</v>
      </c>
    </row>
    <row r="6849" spans="1:2" x14ac:dyDescent="0.2">
      <c r="A6849" t="s">
        <v>341445</v>
      </c>
      <c r="B6849" t="s">
        <v>341446</v>
      </c>
    </row>
    <row r="6850" spans="1:2" x14ac:dyDescent="0.2">
      <c r="A6850" t="s">
        <v>328483</v>
      </c>
      <c r="B6850" t="s">
        <v>328484</v>
      </c>
    </row>
    <row r="6851" spans="1:2" x14ac:dyDescent="0.2">
      <c r="A6851" t="s">
        <v>341447</v>
      </c>
      <c r="B6851" t="s">
        <v>341448</v>
      </c>
    </row>
    <row r="6852" spans="1:2" x14ac:dyDescent="0.2">
      <c r="A6852" t="s">
        <v>341449</v>
      </c>
      <c r="B6852" t="s">
        <v>341450</v>
      </c>
    </row>
    <row r="6853" spans="1:2" x14ac:dyDescent="0.2">
      <c r="A6853" t="s">
        <v>328485</v>
      </c>
      <c r="B6853" t="s">
        <v>328486</v>
      </c>
    </row>
    <row r="6854" spans="1:2" x14ac:dyDescent="0.2">
      <c r="A6854" t="s">
        <v>341451</v>
      </c>
      <c r="B6854" t="s">
        <v>341452</v>
      </c>
    </row>
    <row r="6855" spans="1:2" x14ac:dyDescent="0.2">
      <c r="A6855" t="s">
        <v>341453</v>
      </c>
      <c r="B6855" t="s">
        <v>341454</v>
      </c>
    </row>
    <row r="6856" spans="1:2" x14ac:dyDescent="0.2">
      <c r="A6856" t="s">
        <v>341455</v>
      </c>
      <c r="B6856" t="s">
        <v>341456</v>
      </c>
    </row>
    <row r="6857" spans="1:2" x14ac:dyDescent="0.2">
      <c r="A6857" t="s">
        <v>328487</v>
      </c>
      <c r="B6857" t="s">
        <v>328488</v>
      </c>
    </row>
    <row r="6858" spans="1:2" x14ac:dyDescent="0.2">
      <c r="A6858" t="s">
        <v>341457</v>
      </c>
      <c r="B6858" t="s">
        <v>341458</v>
      </c>
    </row>
    <row r="6859" spans="1:2" x14ac:dyDescent="0.2">
      <c r="A6859" t="s">
        <v>328489</v>
      </c>
      <c r="B6859" t="s">
        <v>328490</v>
      </c>
    </row>
    <row r="6860" spans="1:2" x14ac:dyDescent="0.2">
      <c r="A6860" t="s">
        <v>341459</v>
      </c>
      <c r="B6860" t="s">
        <v>341460</v>
      </c>
    </row>
    <row r="6861" spans="1:2" x14ac:dyDescent="0.2">
      <c r="A6861" t="s">
        <v>341461</v>
      </c>
      <c r="B6861" t="s">
        <v>341462</v>
      </c>
    </row>
    <row r="6862" spans="1:2" x14ac:dyDescent="0.2">
      <c r="A6862" t="s">
        <v>341463</v>
      </c>
      <c r="B6862" t="s">
        <v>341464</v>
      </c>
    </row>
    <row r="6863" spans="1:2" x14ac:dyDescent="0.2">
      <c r="A6863" t="s">
        <v>341465</v>
      </c>
      <c r="B6863" t="s">
        <v>341466</v>
      </c>
    </row>
    <row r="6864" spans="1:2" x14ac:dyDescent="0.2">
      <c r="A6864" t="s">
        <v>328491</v>
      </c>
      <c r="B6864" t="s">
        <v>328492</v>
      </c>
    </row>
    <row r="6865" spans="1:2" x14ac:dyDescent="0.2">
      <c r="A6865" t="s">
        <v>341467</v>
      </c>
      <c r="B6865" t="s">
        <v>341468</v>
      </c>
    </row>
    <row r="6866" spans="1:2" x14ac:dyDescent="0.2">
      <c r="A6866" t="s">
        <v>341469</v>
      </c>
      <c r="B6866" t="s">
        <v>341470</v>
      </c>
    </row>
    <row r="6867" spans="1:2" x14ac:dyDescent="0.2">
      <c r="A6867" t="s">
        <v>341471</v>
      </c>
      <c r="B6867" t="s">
        <v>341472</v>
      </c>
    </row>
    <row r="6868" spans="1:2" x14ac:dyDescent="0.2">
      <c r="A6868" t="s">
        <v>341473</v>
      </c>
      <c r="B6868" t="s">
        <v>341474</v>
      </c>
    </row>
    <row r="6869" spans="1:2" x14ac:dyDescent="0.2">
      <c r="A6869" t="s">
        <v>341475</v>
      </c>
      <c r="B6869" t="s">
        <v>341476</v>
      </c>
    </row>
    <row r="6870" spans="1:2" x14ac:dyDescent="0.2">
      <c r="A6870" t="s">
        <v>341477</v>
      </c>
      <c r="B6870" t="s">
        <v>341478</v>
      </c>
    </row>
    <row r="6871" spans="1:2" x14ac:dyDescent="0.2">
      <c r="A6871" t="s">
        <v>341479</v>
      </c>
      <c r="B6871" t="s">
        <v>341480</v>
      </c>
    </row>
    <row r="6872" spans="1:2" x14ac:dyDescent="0.2">
      <c r="A6872" t="s">
        <v>341481</v>
      </c>
      <c r="B6872" t="s">
        <v>341482</v>
      </c>
    </row>
    <row r="6873" spans="1:2" x14ac:dyDescent="0.2">
      <c r="A6873" t="s">
        <v>341483</v>
      </c>
      <c r="B6873" t="s">
        <v>341484</v>
      </c>
    </row>
    <row r="6874" spans="1:2" x14ac:dyDescent="0.2">
      <c r="A6874" t="s">
        <v>341485</v>
      </c>
      <c r="B6874" t="s">
        <v>341486</v>
      </c>
    </row>
    <row r="6875" spans="1:2" x14ac:dyDescent="0.2">
      <c r="A6875" t="s">
        <v>341487</v>
      </c>
      <c r="B6875" t="s">
        <v>341488</v>
      </c>
    </row>
    <row r="6876" spans="1:2" x14ac:dyDescent="0.2">
      <c r="A6876" t="s">
        <v>341489</v>
      </c>
      <c r="B6876" t="s">
        <v>341490</v>
      </c>
    </row>
    <row r="6877" spans="1:2" x14ac:dyDescent="0.2">
      <c r="A6877" t="s">
        <v>341491</v>
      </c>
      <c r="B6877" t="s">
        <v>341492</v>
      </c>
    </row>
    <row r="6878" spans="1:2" x14ac:dyDescent="0.2">
      <c r="A6878" t="s">
        <v>341493</v>
      </c>
      <c r="B6878" t="s">
        <v>341494</v>
      </c>
    </row>
    <row r="6879" spans="1:2" x14ac:dyDescent="0.2">
      <c r="A6879" t="s">
        <v>341495</v>
      </c>
      <c r="B6879" t="s">
        <v>341496</v>
      </c>
    </row>
    <row r="6880" spans="1:2" x14ac:dyDescent="0.2">
      <c r="A6880" t="s">
        <v>341497</v>
      </c>
      <c r="B6880" t="s">
        <v>341498</v>
      </c>
    </row>
    <row r="6881" spans="1:2" x14ac:dyDescent="0.2">
      <c r="A6881" t="s">
        <v>341499</v>
      </c>
      <c r="B6881" t="s">
        <v>341500</v>
      </c>
    </row>
    <row r="6882" spans="1:2" x14ac:dyDescent="0.2">
      <c r="A6882" t="s">
        <v>341501</v>
      </c>
      <c r="B6882" t="s">
        <v>341502</v>
      </c>
    </row>
    <row r="6883" spans="1:2" x14ac:dyDescent="0.2">
      <c r="A6883" t="s">
        <v>341503</v>
      </c>
      <c r="B6883" t="s">
        <v>341504</v>
      </c>
    </row>
    <row r="6884" spans="1:2" x14ac:dyDescent="0.2">
      <c r="A6884" t="s">
        <v>341505</v>
      </c>
      <c r="B6884" t="s">
        <v>341506</v>
      </c>
    </row>
    <row r="6885" spans="1:2" x14ac:dyDescent="0.2">
      <c r="A6885" t="s">
        <v>328493</v>
      </c>
      <c r="B6885" t="s">
        <v>328494</v>
      </c>
    </row>
    <row r="6886" spans="1:2" x14ac:dyDescent="0.2">
      <c r="A6886" t="s">
        <v>328495</v>
      </c>
      <c r="B6886" t="s">
        <v>328496</v>
      </c>
    </row>
    <row r="6887" spans="1:2" x14ac:dyDescent="0.2">
      <c r="A6887" t="s">
        <v>341507</v>
      </c>
      <c r="B6887" t="s">
        <v>341508</v>
      </c>
    </row>
    <row r="6888" spans="1:2" x14ac:dyDescent="0.2">
      <c r="A6888" t="s">
        <v>341509</v>
      </c>
      <c r="B6888" t="s">
        <v>341510</v>
      </c>
    </row>
    <row r="6889" spans="1:2" x14ac:dyDescent="0.2">
      <c r="A6889" t="s">
        <v>341511</v>
      </c>
      <c r="B6889" t="s">
        <v>341512</v>
      </c>
    </row>
    <row r="6890" spans="1:2" x14ac:dyDescent="0.2">
      <c r="A6890" t="s">
        <v>341513</v>
      </c>
      <c r="B6890" t="s">
        <v>341514</v>
      </c>
    </row>
    <row r="6891" spans="1:2" x14ac:dyDescent="0.2">
      <c r="A6891" t="s">
        <v>341515</v>
      </c>
      <c r="B6891" t="s">
        <v>341516</v>
      </c>
    </row>
    <row r="6892" spans="1:2" x14ac:dyDescent="0.2">
      <c r="A6892" t="s">
        <v>341517</v>
      </c>
      <c r="B6892" t="s">
        <v>341518</v>
      </c>
    </row>
    <row r="6893" spans="1:2" x14ac:dyDescent="0.2">
      <c r="A6893" t="s">
        <v>341519</v>
      </c>
      <c r="B6893" t="s">
        <v>341520</v>
      </c>
    </row>
    <row r="6894" spans="1:2" x14ac:dyDescent="0.2">
      <c r="A6894" t="s">
        <v>341521</v>
      </c>
      <c r="B6894" t="s">
        <v>341522</v>
      </c>
    </row>
    <row r="6895" spans="1:2" x14ac:dyDescent="0.2">
      <c r="A6895" t="s">
        <v>341523</v>
      </c>
      <c r="B6895" t="s">
        <v>341524</v>
      </c>
    </row>
    <row r="6896" spans="1:2" x14ac:dyDescent="0.2">
      <c r="A6896" t="s">
        <v>341525</v>
      </c>
      <c r="B6896" t="s">
        <v>341526</v>
      </c>
    </row>
    <row r="6897" spans="1:2" x14ac:dyDescent="0.2">
      <c r="A6897" t="s">
        <v>341527</v>
      </c>
      <c r="B6897" t="s">
        <v>341528</v>
      </c>
    </row>
    <row r="6898" spans="1:2" x14ac:dyDescent="0.2">
      <c r="A6898" t="s">
        <v>341529</v>
      </c>
      <c r="B6898" t="s">
        <v>341530</v>
      </c>
    </row>
    <row r="6899" spans="1:2" x14ac:dyDescent="0.2">
      <c r="A6899" t="s">
        <v>328497</v>
      </c>
      <c r="B6899" t="s">
        <v>328498</v>
      </c>
    </row>
    <row r="6900" spans="1:2" x14ac:dyDescent="0.2">
      <c r="A6900" t="s">
        <v>328497</v>
      </c>
      <c r="B6900" t="s">
        <v>328498</v>
      </c>
    </row>
    <row r="6901" spans="1:2" x14ac:dyDescent="0.2">
      <c r="A6901" t="s">
        <v>341531</v>
      </c>
      <c r="B6901" t="s">
        <v>341532</v>
      </c>
    </row>
    <row r="6902" spans="1:2" x14ac:dyDescent="0.2">
      <c r="A6902" t="s">
        <v>341533</v>
      </c>
      <c r="B6902" t="s">
        <v>341534</v>
      </c>
    </row>
    <row r="6903" spans="1:2" x14ac:dyDescent="0.2">
      <c r="A6903" t="s">
        <v>341535</v>
      </c>
      <c r="B6903" t="s">
        <v>341536</v>
      </c>
    </row>
    <row r="6904" spans="1:2" x14ac:dyDescent="0.2">
      <c r="A6904" t="s">
        <v>341537</v>
      </c>
      <c r="B6904" t="s">
        <v>341538</v>
      </c>
    </row>
    <row r="6905" spans="1:2" x14ac:dyDescent="0.2">
      <c r="A6905" t="s">
        <v>341539</v>
      </c>
      <c r="B6905" t="s">
        <v>341540</v>
      </c>
    </row>
    <row r="6906" spans="1:2" x14ac:dyDescent="0.2">
      <c r="A6906" t="s">
        <v>341541</v>
      </c>
      <c r="B6906" t="s">
        <v>341542</v>
      </c>
    </row>
    <row r="6907" spans="1:2" x14ac:dyDescent="0.2">
      <c r="A6907" t="s">
        <v>341543</v>
      </c>
      <c r="B6907" t="s">
        <v>341544</v>
      </c>
    </row>
    <row r="6908" spans="1:2" x14ac:dyDescent="0.2">
      <c r="A6908" t="s">
        <v>341545</v>
      </c>
      <c r="B6908" t="s">
        <v>341546</v>
      </c>
    </row>
    <row r="6909" spans="1:2" x14ac:dyDescent="0.2">
      <c r="A6909" t="s">
        <v>341547</v>
      </c>
      <c r="B6909" t="s">
        <v>341548</v>
      </c>
    </row>
    <row r="6910" spans="1:2" x14ac:dyDescent="0.2">
      <c r="A6910" t="s">
        <v>341549</v>
      </c>
      <c r="B6910" t="s">
        <v>341550</v>
      </c>
    </row>
    <row r="6911" spans="1:2" x14ac:dyDescent="0.2">
      <c r="A6911" t="s">
        <v>341551</v>
      </c>
      <c r="B6911" t="s">
        <v>341552</v>
      </c>
    </row>
    <row r="6912" spans="1:2" x14ac:dyDescent="0.2">
      <c r="A6912" t="s">
        <v>328499</v>
      </c>
      <c r="B6912" t="s">
        <v>328500</v>
      </c>
    </row>
    <row r="6913" spans="1:2" x14ac:dyDescent="0.2">
      <c r="A6913" t="s">
        <v>341553</v>
      </c>
      <c r="B6913" t="s">
        <v>341554</v>
      </c>
    </row>
    <row r="6914" spans="1:2" x14ac:dyDescent="0.2">
      <c r="A6914" t="s">
        <v>341555</v>
      </c>
      <c r="B6914" t="s">
        <v>341556</v>
      </c>
    </row>
    <row r="6915" spans="1:2" x14ac:dyDescent="0.2">
      <c r="A6915" t="s">
        <v>341557</v>
      </c>
      <c r="B6915" t="s">
        <v>341558</v>
      </c>
    </row>
    <row r="6916" spans="1:2" x14ac:dyDescent="0.2">
      <c r="A6916" t="s">
        <v>341559</v>
      </c>
      <c r="B6916" t="s">
        <v>341560</v>
      </c>
    </row>
    <row r="6917" spans="1:2" x14ac:dyDescent="0.2">
      <c r="A6917" t="s">
        <v>341561</v>
      </c>
      <c r="B6917" t="s">
        <v>341562</v>
      </c>
    </row>
    <row r="6918" spans="1:2" x14ac:dyDescent="0.2">
      <c r="A6918" t="s">
        <v>328501</v>
      </c>
      <c r="B6918" t="s">
        <v>328502</v>
      </c>
    </row>
    <row r="6919" spans="1:2" x14ac:dyDescent="0.2">
      <c r="A6919" t="s">
        <v>341563</v>
      </c>
      <c r="B6919" t="s">
        <v>341564</v>
      </c>
    </row>
    <row r="6920" spans="1:2" x14ac:dyDescent="0.2">
      <c r="A6920" t="s">
        <v>341565</v>
      </c>
      <c r="B6920" t="s">
        <v>341566</v>
      </c>
    </row>
    <row r="6921" spans="1:2" x14ac:dyDescent="0.2">
      <c r="A6921" t="s">
        <v>341567</v>
      </c>
      <c r="B6921" t="s">
        <v>341568</v>
      </c>
    </row>
    <row r="6922" spans="1:2" x14ac:dyDescent="0.2">
      <c r="A6922" t="s">
        <v>328503</v>
      </c>
      <c r="B6922" t="s">
        <v>328504</v>
      </c>
    </row>
    <row r="6923" spans="1:2" x14ac:dyDescent="0.2">
      <c r="A6923" t="s">
        <v>341569</v>
      </c>
      <c r="B6923" t="s">
        <v>341570</v>
      </c>
    </row>
    <row r="6924" spans="1:2" x14ac:dyDescent="0.2">
      <c r="A6924" t="s">
        <v>341571</v>
      </c>
      <c r="B6924" t="s">
        <v>341572</v>
      </c>
    </row>
    <row r="6925" spans="1:2" x14ac:dyDescent="0.2">
      <c r="A6925" t="s">
        <v>341573</v>
      </c>
      <c r="B6925" t="s">
        <v>341574</v>
      </c>
    </row>
    <row r="6926" spans="1:2" x14ac:dyDescent="0.2">
      <c r="A6926" t="s">
        <v>341575</v>
      </c>
      <c r="B6926" t="s">
        <v>341576</v>
      </c>
    </row>
    <row r="6927" spans="1:2" x14ac:dyDescent="0.2">
      <c r="A6927" t="s">
        <v>341577</v>
      </c>
      <c r="B6927" t="s">
        <v>341578</v>
      </c>
    </row>
    <row r="6928" spans="1:2" x14ac:dyDescent="0.2">
      <c r="A6928" t="s">
        <v>341579</v>
      </c>
      <c r="B6928" t="s">
        <v>341580</v>
      </c>
    </row>
    <row r="6929" spans="1:2" x14ac:dyDescent="0.2">
      <c r="A6929" t="s">
        <v>341581</v>
      </c>
      <c r="B6929" t="s">
        <v>341582</v>
      </c>
    </row>
    <row r="6930" spans="1:2" x14ac:dyDescent="0.2">
      <c r="A6930" t="s">
        <v>341583</v>
      </c>
      <c r="B6930" t="s">
        <v>341584</v>
      </c>
    </row>
    <row r="6931" spans="1:2" x14ac:dyDescent="0.2">
      <c r="A6931" t="s">
        <v>328505</v>
      </c>
      <c r="B6931" t="s">
        <v>328506</v>
      </c>
    </row>
    <row r="6932" spans="1:2" x14ac:dyDescent="0.2">
      <c r="A6932" t="s">
        <v>341585</v>
      </c>
      <c r="B6932" t="s">
        <v>341586</v>
      </c>
    </row>
    <row r="6933" spans="1:2" x14ac:dyDescent="0.2">
      <c r="A6933" t="s">
        <v>328507</v>
      </c>
      <c r="B6933" t="s">
        <v>328508</v>
      </c>
    </row>
    <row r="6934" spans="1:2" x14ac:dyDescent="0.2">
      <c r="A6934" t="s">
        <v>341587</v>
      </c>
      <c r="B6934" t="s">
        <v>341588</v>
      </c>
    </row>
    <row r="6935" spans="1:2" x14ac:dyDescent="0.2">
      <c r="A6935" t="s">
        <v>341589</v>
      </c>
      <c r="B6935" t="s">
        <v>341590</v>
      </c>
    </row>
    <row r="6936" spans="1:2" x14ac:dyDescent="0.2">
      <c r="A6936" t="s">
        <v>341591</v>
      </c>
      <c r="B6936" t="s">
        <v>341592</v>
      </c>
    </row>
    <row r="6937" spans="1:2" x14ac:dyDescent="0.2">
      <c r="A6937" t="s">
        <v>341593</v>
      </c>
      <c r="B6937" t="s">
        <v>341594</v>
      </c>
    </row>
    <row r="6938" spans="1:2" x14ac:dyDescent="0.2">
      <c r="A6938" t="s">
        <v>341595</v>
      </c>
      <c r="B6938" t="s">
        <v>341596</v>
      </c>
    </row>
    <row r="6939" spans="1:2" x14ac:dyDescent="0.2">
      <c r="A6939" t="s">
        <v>341597</v>
      </c>
      <c r="B6939" t="s">
        <v>341598</v>
      </c>
    </row>
    <row r="6940" spans="1:2" x14ac:dyDescent="0.2">
      <c r="A6940" t="s">
        <v>341599</v>
      </c>
      <c r="B6940" t="s">
        <v>341600</v>
      </c>
    </row>
    <row r="6941" spans="1:2" x14ac:dyDescent="0.2">
      <c r="A6941" t="s">
        <v>341601</v>
      </c>
      <c r="B6941" t="s">
        <v>341602</v>
      </c>
    </row>
    <row r="6942" spans="1:2" x14ac:dyDescent="0.2">
      <c r="A6942" t="s">
        <v>341603</v>
      </c>
      <c r="B6942" t="s">
        <v>341604</v>
      </c>
    </row>
    <row r="6943" spans="1:2" x14ac:dyDescent="0.2">
      <c r="A6943" t="s">
        <v>341605</v>
      </c>
      <c r="B6943" t="s">
        <v>341606</v>
      </c>
    </row>
    <row r="6944" spans="1:2" x14ac:dyDescent="0.2">
      <c r="A6944" t="s">
        <v>341607</v>
      </c>
      <c r="B6944" t="s">
        <v>341608</v>
      </c>
    </row>
    <row r="6945" spans="1:2" x14ac:dyDescent="0.2">
      <c r="A6945" t="s">
        <v>341609</v>
      </c>
      <c r="B6945" t="s">
        <v>341610</v>
      </c>
    </row>
    <row r="6946" spans="1:2" x14ac:dyDescent="0.2">
      <c r="A6946" t="s">
        <v>328509</v>
      </c>
      <c r="B6946" t="s">
        <v>328510</v>
      </c>
    </row>
    <row r="6947" spans="1:2" x14ac:dyDescent="0.2">
      <c r="A6947" t="s">
        <v>341611</v>
      </c>
      <c r="B6947" t="s">
        <v>341612</v>
      </c>
    </row>
    <row r="6948" spans="1:2" x14ac:dyDescent="0.2">
      <c r="A6948" t="s">
        <v>341613</v>
      </c>
      <c r="B6948" t="s">
        <v>341614</v>
      </c>
    </row>
    <row r="6949" spans="1:2" x14ac:dyDescent="0.2">
      <c r="A6949" t="s">
        <v>328511</v>
      </c>
      <c r="B6949" t="s">
        <v>328512</v>
      </c>
    </row>
    <row r="6950" spans="1:2" x14ac:dyDescent="0.2">
      <c r="A6950" t="s">
        <v>341615</v>
      </c>
      <c r="B6950" t="s">
        <v>341616</v>
      </c>
    </row>
    <row r="6951" spans="1:2" x14ac:dyDescent="0.2">
      <c r="A6951" t="s">
        <v>341617</v>
      </c>
      <c r="B6951" t="s">
        <v>341618</v>
      </c>
    </row>
    <row r="6952" spans="1:2" x14ac:dyDescent="0.2">
      <c r="A6952" t="s">
        <v>341619</v>
      </c>
      <c r="B6952" t="s">
        <v>341620</v>
      </c>
    </row>
    <row r="6953" spans="1:2" x14ac:dyDescent="0.2">
      <c r="A6953" t="s">
        <v>341621</v>
      </c>
      <c r="B6953" t="s">
        <v>341622</v>
      </c>
    </row>
    <row r="6954" spans="1:2" x14ac:dyDescent="0.2">
      <c r="A6954" t="s">
        <v>341623</v>
      </c>
      <c r="B6954" t="s">
        <v>341624</v>
      </c>
    </row>
    <row r="6955" spans="1:2" x14ac:dyDescent="0.2">
      <c r="A6955" t="s">
        <v>328513</v>
      </c>
      <c r="B6955" t="s">
        <v>328514</v>
      </c>
    </row>
    <row r="6956" spans="1:2" x14ac:dyDescent="0.2">
      <c r="A6956" t="s">
        <v>328513</v>
      </c>
      <c r="B6956" t="s">
        <v>328514</v>
      </c>
    </row>
    <row r="6957" spans="1:2" x14ac:dyDescent="0.2">
      <c r="A6957" t="s">
        <v>341625</v>
      </c>
      <c r="B6957" t="s">
        <v>341626</v>
      </c>
    </row>
    <row r="6958" spans="1:2" x14ac:dyDescent="0.2">
      <c r="A6958" t="s">
        <v>341627</v>
      </c>
      <c r="B6958" t="s">
        <v>341628</v>
      </c>
    </row>
    <row r="6959" spans="1:2" x14ac:dyDescent="0.2">
      <c r="A6959" t="s">
        <v>341629</v>
      </c>
      <c r="B6959" t="s">
        <v>341630</v>
      </c>
    </row>
    <row r="6960" spans="1:2" x14ac:dyDescent="0.2">
      <c r="A6960" t="s">
        <v>328515</v>
      </c>
      <c r="B6960" t="s">
        <v>328516</v>
      </c>
    </row>
    <row r="6961" spans="1:2" x14ac:dyDescent="0.2">
      <c r="A6961" t="s">
        <v>328515</v>
      </c>
      <c r="B6961" t="s">
        <v>328516</v>
      </c>
    </row>
    <row r="6962" spans="1:2" x14ac:dyDescent="0.2">
      <c r="A6962" t="s">
        <v>341631</v>
      </c>
      <c r="B6962" t="s">
        <v>341632</v>
      </c>
    </row>
    <row r="6963" spans="1:2" x14ac:dyDescent="0.2">
      <c r="A6963" t="s">
        <v>341633</v>
      </c>
      <c r="B6963" t="s">
        <v>341634</v>
      </c>
    </row>
    <row r="6964" spans="1:2" x14ac:dyDescent="0.2">
      <c r="A6964" t="s">
        <v>341635</v>
      </c>
      <c r="B6964" t="s">
        <v>341636</v>
      </c>
    </row>
    <row r="6965" spans="1:2" x14ac:dyDescent="0.2">
      <c r="A6965" t="s">
        <v>341637</v>
      </c>
      <c r="B6965" t="s">
        <v>341638</v>
      </c>
    </row>
    <row r="6966" spans="1:2" x14ac:dyDescent="0.2">
      <c r="A6966" t="s">
        <v>341639</v>
      </c>
      <c r="B6966" t="s">
        <v>341640</v>
      </c>
    </row>
    <row r="6967" spans="1:2" x14ac:dyDescent="0.2">
      <c r="A6967" t="s">
        <v>341641</v>
      </c>
      <c r="B6967" t="s">
        <v>341642</v>
      </c>
    </row>
    <row r="6968" spans="1:2" x14ac:dyDescent="0.2">
      <c r="A6968" t="s">
        <v>341643</v>
      </c>
      <c r="B6968" t="s">
        <v>341644</v>
      </c>
    </row>
    <row r="6969" spans="1:2" x14ac:dyDescent="0.2">
      <c r="A6969" t="s">
        <v>341645</v>
      </c>
      <c r="B6969" t="s">
        <v>341646</v>
      </c>
    </row>
    <row r="6970" spans="1:2" x14ac:dyDescent="0.2">
      <c r="A6970" t="s">
        <v>328517</v>
      </c>
      <c r="B6970" t="s">
        <v>328518</v>
      </c>
    </row>
    <row r="6971" spans="1:2" x14ac:dyDescent="0.2">
      <c r="A6971" t="s">
        <v>341647</v>
      </c>
      <c r="B6971" t="s">
        <v>341648</v>
      </c>
    </row>
    <row r="6972" spans="1:2" x14ac:dyDescent="0.2">
      <c r="A6972" t="s">
        <v>341649</v>
      </c>
      <c r="B6972" t="s">
        <v>341650</v>
      </c>
    </row>
    <row r="6973" spans="1:2" x14ac:dyDescent="0.2">
      <c r="A6973" t="s">
        <v>341651</v>
      </c>
      <c r="B6973" t="s">
        <v>341652</v>
      </c>
    </row>
    <row r="6974" spans="1:2" x14ac:dyDescent="0.2">
      <c r="A6974" t="s">
        <v>341653</v>
      </c>
      <c r="B6974" t="s">
        <v>341654</v>
      </c>
    </row>
    <row r="6975" spans="1:2" x14ac:dyDescent="0.2">
      <c r="A6975" t="s">
        <v>341655</v>
      </c>
      <c r="B6975" t="s">
        <v>341656</v>
      </c>
    </row>
    <row r="6976" spans="1:2" x14ac:dyDescent="0.2">
      <c r="A6976" t="s">
        <v>341657</v>
      </c>
      <c r="B6976" t="s">
        <v>341658</v>
      </c>
    </row>
    <row r="6977" spans="1:2" x14ac:dyDescent="0.2">
      <c r="A6977" t="s">
        <v>328519</v>
      </c>
      <c r="B6977" t="s">
        <v>328520</v>
      </c>
    </row>
    <row r="6978" spans="1:2" x14ac:dyDescent="0.2">
      <c r="A6978" t="s">
        <v>341659</v>
      </c>
      <c r="B6978" t="s">
        <v>341660</v>
      </c>
    </row>
    <row r="6979" spans="1:2" x14ac:dyDescent="0.2">
      <c r="A6979" t="s">
        <v>341661</v>
      </c>
      <c r="B6979" t="s">
        <v>341662</v>
      </c>
    </row>
    <row r="6980" spans="1:2" x14ac:dyDescent="0.2">
      <c r="A6980" t="s">
        <v>341663</v>
      </c>
      <c r="B6980" t="s">
        <v>341664</v>
      </c>
    </row>
    <row r="6981" spans="1:2" x14ac:dyDescent="0.2">
      <c r="A6981" t="s">
        <v>341665</v>
      </c>
      <c r="B6981" t="s">
        <v>341666</v>
      </c>
    </row>
    <row r="6982" spans="1:2" x14ac:dyDescent="0.2">
      <c r="A6982" t="s">
        <v>341667</v>
      </c>
      <c r="B6982" t="s">
        <v>341668</v>
      </c>
    </row>
    <row r="6983" spans="1:2" x14ac:dyDescent="0.2">
      <c r="A6983" t="s">
        <v>341669</v>
      </c>
      <c r="B6983" t="s">
        <v>341670</v>
      </c>
    </row>
    <row r="6984" spans="1:2" x14ac:dyDescent="0.2">
      <c r="A6984" t="s">
        <v>341671</v>
      </c>
      <c r="B6984" t="s">
        <v>341672</v>
      </c>
    </row>
    <row r="6985" spans="1:2" x14ac:dyDescent="0.2">
      <c r="A6985" t="s">
        <v>341673</v>
      </c>
      <c r="B6985" t="s">
        <v>341674</v>
      </c>
    </row>
    <row r="6986" spans="1:2" x14ac:dyDescent="0.2">
      <c r="A6986" t="s">
        <v>341675</v>
      </c>
      <c r="B6986" t="s">
        <v>341676</v>
      </c>
    </row>
    <row r="6987" spans="1:2" x14ac:dyDescent="0.2">
      <c r="A6987" t="s">
        <v>341677</v>
      </c>
      <c r="B6987" t="s">
        <v>341678</v>
      </c>
    </row>
    <row r="6988" spans="1:2" x14ac:dyDescent="0.2">
      <c r="A6988" t="s">
        <v>341679</v>
      </c>
      <c r="B6988" t="s">
        <v>341680</v>
      </c>
    </row>
    <row r="6989" spans="1:2" x14ac:dyDescent="0.2">
      <c r="A6989" t="s">
        <v>341681</v>
      </c>
      <c r="B6989" t="s">
        <v>341682</v>
      </c>
    </row>
    <row r="6990" spans="1:2" x14ac:dyDescent="0.2">
      <c r="A6990" t="s">
        <v>341683</v>
      </c>
      <c r="B6990" t="s">
        <v>341684</v>
      </c>
    </row>
    <row r="6991" spans="1:2" x14ac:dyDescent="0.2">
      <c r="A6991" t="s">
        <v>341685</v>
      </c>
      <c r="B6991" t="s">
        <v>341686</v>
      </c>
    </row>
    <row r="6992" spans="1:2" x14ac:dyDescent="0.2">
      <c r="A6992" t="s">
        <v>341687</v>
      </c>
      <c r="B6992" t="s">
        <v>341688</v>
      </c>
    </row>
    <row r="6993" spans="1:2" x14ac:dyDescent="0.2">
      <c r="A6993" t="s">
        <v>341689</v>
      </c>
      <c r="B6993" t="s">
        <v>341690</v>
      </c>
    </row>
    <row r="6994" spans="1:2" x14ac:dyDescent="0.2">
      <c r="A6994" t="s">
        <v>341691</v>
      </c>
      <c r="B6994" t="s">
        <v>341692</v>
      </c>
    </row>
    <row r="6995" spans="1:2" x14ac:dyDescent="0.2">
      <c r="A6995" t="s">
        <v>341693</v>
      </c>
      <c r="B6995" t="s">
        <v>341694</v>
      </c>
    </row>
    <row r="6996" spans="1:2" x14ac:dyDescent="0.2">
      <c r="A6996" t="s">
        <v>341695</v>
      </c>
      <c r="B6996" t="s">
        <v>341696</v>
      </c>
    </row>
    <row r="6997" spans="1:2" x14ac:dyDescent="0.2">
      <c r="A6997" t="s">
        <v>341697</v>
      </c>
      <c r="B6997" t="s">
        <v>341698</v>
      </c>
    </row>
    <row r="6998" spans="1:2" x14ac:dyDescent="0.2">
      <c r="A6998" t="s">
        <v>341699</v>
      </c>
      <c r="B6998" t="s">
        <v>341700</v>
      </c>
    </row>
    <row r="6999" spans="1:2" x14ac:dyDescent="0.2">
      <c r="A6999" t="s">
        <v>341701</v>
      </c>
      <c r="B6999" t="s">
        <v>341702</v>
      </c>
    </row>
    <row r="7000" spans="1:2" x14ac:dyDescent="0.2">
      <c r="A7000" t="s">
        <v>341703</v>
      </c>
      <c r="B7000" t="s">
        <v>341704</v>
      </c>
    </row>
    <row r="7001" spans="1:2" x14ac:dyDescent="0.2">
      <c r="A7001" t="s">
        <v>341705</v>
      </c>
      <c r="B7001" t="s">
        <v>341706</v>
      </c>
    </row>
    <row r="7002" spans="1:2" x14ac:dyDescent="0.2">
      <c r="A7002" t="s">
        <v>341707</v>
      </c>
      <c r="B7002" t="s">
        <v>341708</v>
      </c>
    </row>
    <row r="7003" spans="1:2" x14ac:dyDescent="0.2">
      <c r="A7003" t="s">
        <v>341709</v>
      </c>
      <c r="B7003" t="s">
        <v>341710</v>
      </c>
    </row>
    <row r="7004" spans="1:2" x14ac:dyDescent="0.2">
      <c r="A7004" t="s">
        <v>341711</v>
      </c>
      <c r="B7004" t="s">
        <v>341712</v>
      </c>
    </row>
    <row r="7005" spans="1:2" x14ac:dyDescent="0.2">
      <c r="A7005" t="s">
        <v>341713</v>
      </c>
      <c r="B7005" t="s">
        <v>341714</v>
      </c>
    </row>
    <row r="7006" spans="1:2" x14ac:dyDescent="0.2">
      <c r="A7006" t="s">
        <v>328521</v>
      </c>
      <c r="B7006" t="s">
        <v>328522</v>
      </c>
    </row>
    <row r="7007" spans="1:2" x14ac:dyDescent="0.2">
      <c r="A7007" t="s">
        <v>341715</v>
      </c>
      <c r="B7007" t="s">
        <v>341716</v>
      </c>
    </row>
    <row r="7008" spans="1:2" x14ac:dyDescent="0.2">
      <c r="A7008" t="s">
        <v>341717</v>
      </c>
      <c r="B7008" t="s">
        <v>341718</v>
      </c>
    </row>
    <row r="7009" spans="1:2" x14ac:dyDescent="0.2">
      <c r="A7009" t="s">
        <v>341719</v>
      </c>
      <c r="B7009" t="s">
        <v>341720</v>
      </c>
    </row>
    <row r="7010" spans="1:2" x14ac:dyDescent="0.2">
      <c r="A7010" t="s">
        <v>328523</v>
      </c>
      <c r="B7010" t="s">
        <v>328524</v>
      </c>
    </row>
    <row r="7011" spans="1:2" x14ac:dyDescent="0.2">
      <c r="A7011" t="s">
        <v>341721</v>
      </c>
      <c r="B7011" t="s">
        <v>341722</v>
      </c>
    </row>
    <row r="7012" spans="1:2" x14ac:dyDescent="0.2">
      <c r="A7012" t="s">
        <v>341723</v>
      </c>
      <c r="B7012" t="s">
        <v>341724</v>
      </c>
    </row>
    <row r="7013" spans="1:2" x14ac:dyDescent="0.2">
      <c r="A7013" t="s">
        <v>341725</v>
      </c>
      <c r="B7013" t="s">
        <v>341726</v>
      </c>
    </row>
    <row r="7014" spans="1:2" x14ac:dyDescent="0.2">
      <c r="A7014" t="s">
        <v>341727</v>
      </c>
      <c r="B7014" t="s">
        <v>341728</v>
      </c>
    </row>
    <row r="7015" spans="1:2" x14ac:dyDescent="0.2">
      <c r="A7015" t="s">
        <v>341729</v>
      </c>
      <c r="B7015" t="s">
        <v>341730</v>
      </c>
    </row>
    <row r="7016" spans="1:2" x14ac:dyDescent="0.2">
      <c r="A7016" t="s">
        <v>328525</v>
      </c>
      <c r="B7016" t="s">
        <v>328526</v>
      </c>
    </row>
    <row r="7017" spans="1:2" x14ac:dyDescent="0.2">
      <c r="A7017" t="s">
        <v>341731</v>
      </c>
      <c r="B7017" t="s">
        <v>341732</v>
      </c>
    </row>
    <row r="7018" spans="1:2" x14ac:dyDescent="0.2">
      <c r="A7018" t="s">
        <v>328527</v>
      </c>
      <c r="B7018" t="s">
        <v>328528</v>
      </c>
    </row>
    <row r="7019" spans="1:2" x14ac:dyDescent="0.2">
      <c r="A7019" t="s">
        <v>328527</v>
      </c>
      <c r="B7019" t="s">
        <v>328528</v>
      </c>
    </row>
    <row r="7020" spans="1:2" x14ac:dyDescent="0.2">
      <c r="A7020" t="s">
        <v>341733</v>
      </c>
      <c r="B7020" t="s">
        <v>341734</v>
      </c>
    </row>
    <row r="7021" spans="1:2" x14ac:dyDescent="0.2">
      <c r="A7021" t="s">
        <v>341735</v>
      </c>
      <c r="B7021" t="s">
        <v>341736</v>
      </c>
    </row>
    <row r="7022" spans="1:2" x14ac:dyDescent="0.2">
      <c r="A7022" t="s">
        <v>341737</v>
      </c>
      <c r="B7022" t="s">
        <v>341738</v>
      </c>
    </row>
    <row r="7023" spans="1:2" x14ac:dyDescent="0.2">
      <c r="A7023" t="s">
        <v>341739</v>
      </c>
      <c r="B7023" t="s">
        <v>341740</v>
      </c>
    </row>
    <row r="7024" spans="1:2" x14ac:dyDescent="0.2">
      <c r="A7024" t="s">
        <v>328529</v>
      </c>
      <c r="B7024" t="s">
        <v>328530</v>
      </c>
    </row>
    <row r="7025" spans="1:2" x14ac:dyDescent="0.2">
      <c r="A7025" t="s">
        <v>328529</v>
      </c>
      <c r="B7025" t="s">
        <v>328530</v>
      </c>
    </row>
    <row r="7026" spans="1:2" x14ac:dyDescent="0.2">
      <c r="A7026" t="s">
        <v>341741</v>
      </c>
      <c r="B7026" t="s">
        <v>341742</v>
      </c>
    </row>
    <row r="7027" spans="1:2" x14ac:dyDescent="0.2">
      <c r="A7027" t="s">
        <v>341743</v>
      </c>
      <c r="B7027" t="s">
        <v>341744</v>
      </c>
    </row>
    <row r="7028" spans="1:2" x14ac:dyDescent="0.2">
      <c r="A7028" t="s">
        <v>341745</v>
      </c>
      <c r="B7028" t="s">
        <v>341746</v>
      </c>
    </row>
    <row r="7029" spans="1:2" x14ac:dyDescent="0.2">
      <c r="A7029" t="s">
        <v>341747</v>
      </c>
      <c r="B7029" t="s">
        <v>341748</v>
      </c>
    </row>
    <row r="7030" spans="1:2" x14ac:dyDescent="0.2">
      <c r="A7030" t="s">
        <v>328531</v>
      </c>
      <c r="B7030" t="s">
        <v>328532</v>
      </c>
    </row>
    <row r="7031" spans="1:2" x14ac:dyDescent="0.2">
      <c r="A7031" t="s">
        <v>341749</v>
      </c>
      <c r="B7031" t="s">
        <v>341750</v>
      </c>
    </row>
    <row r="7032" spans="1:2" x14ac:dyDescent="0.2">
      <c r="A7032" t="s">
        <v>341751</v>
      </c>
      <c r="B7032" t="s">
        <v>341752</v>
      </c>
    </row>
    <row r="7033" spans="1:2" x14ac:dyDescent="0.2">
      <c r="A7033" t="s">
        <v>341753</v>
      </c>
      <c r="B7033" t="s">
        <v>341754</v>
      </c>
    </row>
    <row r="7034" spans="1:2" x14ac:dyDescent="0.2">
      <c r="A7034" t="s">
        <v>341755</v>
      </c>
      <c r="B7034" t="s">
        <v>341756</v>
      </c>
    </row>
    <row r="7035" spans="1:2" x14ac:dyDescent="0.2">
      <c r="A7035" t="s">
        <v>341757</v>
      </c>
      <c r="B7035" t="s">
        <v>341758</v>
      </c>
    </row>
    <row r="7036" spans="1:2" x14ac:dyDescent="0.2">
      <c r="A7036" t="s">
        <v>341759</v>
      </c>
      <c r="B7036" t="s">
        <v>341760</v>
      </c>
    </row>
    <row r="7037" spans="1:2" x14ac:dyDescent="0.2">
      <c r="A7037" t="s">
        <v>341761</v>
      </c>
      <c r="B7037" t="s">
        <v>341762</v>
      </c>
    </row>
    <row r="7038" spans="1:2" x14ac:dyDescent="0.2">
      <c r="A7038" t="s">
        <v>341763</v>
      </c>
      <c r="B7038" t="s">
        <v>341764</v>
      </c>
    </row>
    <row r="7039" spans="1:2" x14ac:dyDescent="0.2">
      <c r="A7039" t="s">
        <v>341765</v>
      </c>
      <c r="B7039" t="s">
        <v>341766</v>
      </c>
    </row>
    <row r="7040" spans="1:2" x14ac:dyDescent="0.2">
      <c r="A7040" t="s">
        <v>341767</v>
      </c>
      <c r="B7040" t="s">
        <v>341768</v>
      </c>
    </row>
    <row r="7041" spans="1:2" x14ac:dyDescent="0.2">
      <c r="A7041" t="s">
        <v>341769</v>
      </c>
      <c r="B7041" t="s">
        <v>341770</v>
      </c>
    </row>
    <row r="7042" spans="1:2" x14ac:dyDescent="0.2">
      <c r="A7042" t="s">
        <v>341771</v>
      </c>
      <c r="B7042" t="s">
        <v>341772</v>
      </c>
    </row>
    <row r="7043" spans="1:2" x14ac:dyDescent="0.2">
      <c r="A7043" t="s">
        <v>328533</v>
      </c>
      <c r="B7043" t="s">
        <v>328534</v>
      </c>
    </row>
    <row r="7044" spans="1:2" x14ac:dyDescent="0.2">
      <c r="A7044" t="s">
        <v>341773</v>
      </c>
      <c r="B7044" t="s">
        <v>341774</v>
      </c>
    </row>
    <row r="7045" spans="1:2" x14ac:dyDescent="0.2">
      <c r="A7045" t="s">
        <v>341777</v>
      </c>
      <c r="B7045" t="s">
        <v>341778</v>
      </c>
    </row>
    <row r="7046" spans="1:2" x14ac:dyDescent="0.2">
      <c r="A7046" t="s">
        <v>341779</v>
      </c>
      <c r="B7046" t="s">
        <v>341780</v>
      </c>
    </row>
    <row r="7047" spans="1:2" x14ac:dyDescent="0.2">
      <c r="A7047" t="s">
        <v>341781</v>
      </c>
      <c r="B7047" t="s">
        <v>341782</v>
      </c>
    </row>
    <row r="7048" spans="1:2" x14ac:dyDescent="0.2">
      <c r="A7048" t="s">
        <v>341783</v>
      </c>
      <c r="B7048" t="s">
        <v>341784</v>
      </c>
    </row>
    <row r="7049" spans="1:2" x14ac:dyDescent="0.2">
      <c r="A7049" t="s">
        <v>341785</v>
      </c>
      <c r="B7049" t="s">
        <v>341786</v>
      </c>
    </row>
    <row r="7050" spans="1:2" x14ac:dyDescent="0.2">
      <c r="A7050" t="s">
        <v>341787</v>
      </c>
      <c r="B7050" t="s">
        <v>341788</v>
      </c>
    </row>
    <row r="7051" spans="1:2" x14ac:dyDescent="0.2">
      <c r="A7051" t="s">
        <v>341789</v>
      </c>
      <c r="B7051" t="s">
        <v>341790</v>
      </c>
    </row>
    <row r="7052" spans="1:2" x14ac:dyDescent="0.2">
      <c r="A7052" t="s">
        <v>341791</v>
      </c>
      <c r="B7052" t="s">
        <v>341792</v>
      </c>
    </row>
    <row r="7053" spans="1:2" x14ac:dyDescent="0.2">
      <c r="A7053" t="s">
        <v>341793</v>
      </c>
      <c r="B7053" t="s">
        <v>341794</v>
      </c>
    </row>
    <row r="7054" spans="1:2" x14ac:dyDescent="0.2">
      <c r="A7054" t="s">
        <v>341795</v>
      </c>
      <c r="B7054" t="s">
        <v>341796</v>
      </c>
    </row>
    <row r="7055" spans="1:2" x14ac:dyDescent="0.2">
      <c r="A7055" t="s">
        <v>341797</v>
      </c>
      <c r="B7055" t="s">
        <v>341798</v>
      </c>
    </row>
    <row r="7056" spans="1:2" x14ac:dyDescent="0.2">
      <c r="A7056" t="s">
        <v>328535</v>
      </c>
      <c r="B7056" t="s">
        <v>328536</v>
      </c>
    </row>
    <row r="7057" spans="1:2" x14ac:dyDescent="0.2">
      <c r="A7057" t="s">
        <v>341799</v>
      </c>
      <c r="B7057" t="s">
        <v>341800</v>
      </c>
    </row>
    <row r="7058" spans="1:2" x14ac:dyDescent="0.2">
      <c r="A7058" t="s">
        <v>341801</v>
      </c>
      <c r="B7058" t="s">
        <v>341802</v>
      </c>
    </row>
    <row r="7059" spans="1:2" x14ac:dyDescent="0.2">
      <c r="A7059" t="s">
        <v>341803</v>
      </c>
      <c r="B7059" t="s">
        <v>341804</v>
      </c>
    </row>
    <row r="7060" spans="1:2" x14ac:dyDescent="0.2">
      <c r="A7060" t="s">
        <v>341805</v>
      </c>
      <c r="B7060" t="s">
        <v>341806</v>
      </c>
    </row>
    <row r="7061" spans="1:2" x14ac:dyDescent="0.2">
      <c r="A7061" t="s">
        <v>341807</v>
      </c>
      <c r="B7061" t="s">
        <v>341808</v>
      </c>
    </row>
    <row r="7062" spans="1:2" x14ac:dyDescent="0.2">
      <c r="A7062" t="s">
        <v>341809</v>
      </c>
      <c r="B7062" t="s">
        <v>341810</v>
      </c>
    </row>
    <row r="7063" spans="1:2" x14ac:dyDescent="0.2">
      <c r="A7063" t="s">
        <v>341811</v>
      </c>
      <c r="B7063" t="s">
        <v>341812</v>
      </c>
    </row>
    <row r="7064" spans="1:2" x14ac:dyDescent="0.2">
      <c r="A7064" t="s">
        <v>341813</v>
      </c>
      <c r="B7064" t="s">
        <v>341814</v>
      </c>
    </row>
    <row r="7065" spans="1:2" x14ac:dyDescent="0.2">
      <c r="A7065" t="s">
        <v>341815</v>
      </c>
      <c r="B7065" t="s">
        <v>341816</v>
      </c>
    </row>
    <row r="7066" spans="1:2" x14ac:dyDescent="0.2">
      <c r="A7066" t="s">
        <v>341817</v>
      </c>
      <c r="B7066" t="s">
        <v>341818</v>
      </c>
    </row>
    <row r="7067" spans="1:2" x14ac:dyDescent="0.2">
      <c r="A7067" t="s">
        <v>341819</v>
      </c>
      <c r="B7067" t="s">
        <v>341820</v>
      </c>
    </row>
    <row r="7068" spans="1:2" x14ac:dyDescent="0.2">
      <c r="A7068" t="s">
        <v>341821</v>
      </c>
      <c r="B7068" t="s">
        <v>341822</v>
      </c>
    </row>
    <row r="7069" spans="1:2" x14ac:dyDescent="0.2">
      <c r="A7069" t="s">
        <v>341823</v>
      </c>
      <c r="B7069" t="s">
        <v>341824</v>
      </c>
    </row>
    <row r="7070" spans="1:2" x14ac:dyDescent="0.2">
      <c r="A7070" t="s">
        <v>341825</v>
      </c>
      <c r="B7070" t="s">
        <v>341826</v>
      </c>
    </row>
    <row r="7071" spans="1:2" x14ac:dyDescent="0.2">
      <c r="A7071" t="s">
        <v>341827</v>
      </c>
      <c r="B7071" t="s">
        <v>341828</v>
      </c>
    </row>
    <row r="7072" spans="1:2" x14ac:dyDescent="0.2">
      <c r="A7072" t="s">
        <v>341829</v>
      </c>
      <c r="B7072" t="s">
        <v>341830</v>
      </c>
    </row>
    <row r="7073" spans="1:2" x14ac:dyDescent="0.2">
      <c r="A7073" t="s">
        <v>341831</v>
      </c>
      <c r="B7073" t="s">
        <v>341832</v>
      </c>
    </row>
    <row r="7074" spans="1:2" x14ac:dyDescent="0.2">
      <c r="A7074" t="s">
        <v>341833</v>
      </c>
      <c r="B7074" t="s">
        <v>341834</v>
      </c>
    </row>
    <row r="7075" spans="1:2" x14ac:dyDescent="0.2">
      <c r="A7075" t="s">
        <v>341835</v>
      </c>
      <c r="B7075" t="s">
        <v>341836</v>
      </c>
    </row>
    <row r="7076" spans="1:2" x14ac:dyDescent="0.2">
      <c r="A7076" t="s">
        <v>341837</v>
      </c>
      <c r="B7076" t="s">
        <v>341838</v>
      </c>
    </row>
    <row r="7077" spans="1:2" x14ac:dyDescent="0.2">
      <c r="A7077" t="s">
        <v>341839</v>
      </c>
      <c r="B7077" t="s">
        <v>341840</v>
      </c>
    </row>
    <row r="7078" spans="1:2" x14ac:dyDescent="0.2">
      <c r="A7078" t="s">
        <v>341841</v>
      </c>
      <c r="B7078" t="s">
        <v>341842</v>
      </c>
    </row>
    <row r="7079" spans="1:2" x14ac:dyDescent="0.2">
      <c r="A7079" t="s">
        <v>341843</v>
      </c>
      <c r="B7079" t="s">
        <v>341844</v>
      </c>
    </row>
    <row r="7080" spans="1:2" x14ac:dyDescent="0.2">
      <c r="A7080" t="s">
        <v>341845</v>
      </c>
      <c r="B7080" t="s">
        <v>341846</v>
      </c>
    </row>
    <row r="7081" spans="1:2" x14ac:dyDescent="0.2">
      <c r="A7081" t="s">
        <v>341847</v>
      </c>
      <c r="B7081" t="s">
        <v>341848</v>
      </c>
    </row>
    <row r="7082" spans="1:2" x14ac:dyDescent="0.2">
      <c r="A7082" t="s">
        <v>341849</v>
      </c>
      <c r="B7082" t="s">
        <v>341850</v>
      </c>
    </row>
    <row r="7083" spans="1:2" x14ac:dyDescent="0.2">
      <c r="A7083" t="s">
        <v>328537</v>
      </c>
      <c r="B7083" t="s">
        <v>328538</v>
      </c>
    </row>
    <row r="7084" spans="1:2" x14ac:dyDescent="0.2">
      <c r="A7084" t="s">
        <v>328537</v>
      </c>
      <c r="B7084" t="s">
        <v>328538</v>
      </c>
    </row>
    <row r="7085" spans="1:2" x14ac:dyDescent="0.2">
      <c r="A7085" t="s">
        <v>341851</v>
      </c>
      <c r="B7085" t="s">
        <v>341852</v>
      </c>
    </row>
    <row r="7086" spans="1:2" x14ac:dyDescent="0.2">
      <c r="A7086" t="s">
        <v>341853</v>
      </c>
      <c r="B7086" t="s">
        <v>341854</v>
      </c>
    </row>
    <row r="7087" spans="1:2" x14ac:dyDescent="0.2">
      <c r="A7087" t="s">
        <v>341855</v>
      </c>
      <c r="B7087" t="s">
        <v>341856</v>
      </c>
    </row>
    <row r="7088" spans="1:2" x14ac:dyDescent="0.2">
      <c r="A7088" t="s">
        <v>341857</v>
      </c>
      <c r="B7088" t="s">
        <v>341858</v>
      </c>
    </row>
    <row r="7089" spans="1:2" x14ac:dyDescent="0.2">
      <c r="A7089" t="s">
        <v>328539</v>
      </c>
      <c r="B7089" t="s">
        <v>328540</v>
      </c>
    </row>
    <row r="7090" spans="1:2" x14ac:dyDescent="0.2">
      <c r="A7090" t="s">
        <v>341859</v>
      </c>
      <c r="B7090" t="s">
        <v>341860</v>
      </c>
    </row>
    <row r="7091" spans="1:2" x14ac:dyDescent="0.2">
      <c r="A7091" t="s">
        <v>328541</v>
      </c>
      <c r="B7091" t="s">
        <v>328542</v>
      </c>
    </row>
    <row r="7092" spans="1:2" x14ac:dyDescent="0.2">
      <c r="A7092" t="s">
        <v>341861</v>
      </c>
      <c r="B7092" t="s">
        <v>341862</v>
      </c>
    </row>
    <row r="7093" spans="1:2" x14ac:dyDescent="0.2">
      <c r="A7093" t="s">
        <v>341863</v>
      </c>
      <c r="B7093" t="s">
        <v>341864</v>
      </c>
    </row>
    <row r="7094" spans="1:2" x14ac:dyDescent="0.2">
      <c r="A7094" t="s">
        <v>341865</v>
      </c>
      <c r="B7094" t="s">
        <v>341866</v>
      </c>
    </row>
    <row r="7095" spans="1:2" x14ac:dyDescent="0.2">
      <c r="A7095" t="s">
        <v>341867</v>
      </c>
      <c r="B7095" t="s">
        <v>341868</v>
      </c>
    </row>
    <row r="7096" spans="1:2" x14ac:dyDescent="0.2">
      <c r="A7096" t="s">
        <v>341869</v>
      </c>
      <c r="B7096" t="s">
        <v>341870</v>
      </c>
    </row>
    <row r="7097" spans="1:2" x14ac:dyDescent="0.2">
      <c r="A7097" t="s">
        <v>341871</v>
      </c>
      <c r="B7097" t="s">
        <v>341872</v>
      </c>
    </row>
    <row r="7098" spans="1:2" x14ac:dyDescent="0.2">
      <c r="A7098" t="s">
        <v>341873</v>
      </c>
      <c r="B7098" t="s">
        <v>341874</v>
      </c>
    </row>
    <row r="7099" spans="1:2" x14ac:dyDescent="0.2">
      <c r="A7099" t="s">
        <v>341875</v>
      </c>
      <c r="B7099" t="s">
        <v>341876</v>
      </c>
    </row>
    <row r="7100" spans="1:2" x14ac:dyDescent="0.2">
      <c r="A7100" t="s">
        <v>341877</v>
      </c>
      <c r="B7100" t="s">
        <v>341878</v>
      </c>
    </row>
    <row r="7101" spans="1:2" x14ac:dyDescent="0.2">
      <c r="A7101" t="s">
        <v>341879</v>
      </c>
      <c r="B7101" t="s">
        <v>341880</v>
      </c>
    </row>
    <row r="7102" spans="1:2" x14ac:dyDescent="0.2">
      <c r="A7102" t="s">
        <v>341881</v>
      </c>
      <c r="B7102" t="s">
        <v>341882</v>
      </c>
    </row>
    <row r="7103" spans="1:2" x14ac:dyDescent="0.2">
      <c r="A7103" t="s">
        <v>341883</v>
      </c>
      <c r="B7103" t="s">
        <v>341884</v>
      </c>
    </row>
    <row r="7104" spans="1:2" x14ac:dyDescent="0.2">
      <c r="A7104" t="s">
        <v>341885</v>
      </c>
      <c r="B7104" t="s">
        <v>341886</v>
      </c>
    </row>
    <row r="7105" spans="1:2" x14ac:dyDescent="0.2">
      <c r="A7105" t="s">
        <v>341887</v>
      </c>
      <c r="B7105" t="s">
        <v>341888</v>
      </c>
    </row>
    <row r="7106" spans="1:2" x14ac:dyDescent="0.2">
      <c r="A7106" t="s">
        <v>341889</v>
      </c>
      <c r="B7106" t="s">
        <v>341890</v>
      </c>
    </row>
    <row r="7107" spans="1:2" x14ac:dyDescent="0.2">
      <c r="A7107" t="s">
        <v>341891</v>
      </c>
      <c r="B7107" t="s">
        <v>341892</v>
      </c>
    </row>
    <row r="7108" spans="1:2" x14ac:dyDescent="0.2">
      <c r="A7108" t="s">
        <v>328543</v>
      </c>
      <c r="B7108" t="s">
        <v>328544</v>
      </c>
    </row>
    <row r="7109" spans="1:2" x14ac:dyDescent="0.2">
      <c r="A7109" t="s">
        <v>341893</v>
      </c>
      <c r="B7109" t="s">
        <v>341894</v>
      </c>
    </row>
    <row r="7110" spans="1:2" x14ac:dyDescent="0.2">
      <c r="A7110" t="s">
        <v>341895</v>
      </c>
      <c r="B7110" t="s">
        <v>341896</v>
      </c>
    </row>
    <row r="7111" spans="1:2" x14ac:dyDescent="0.2">
      <c r="A7111" t="s">
        <v>341897</v>
      </c>
      <c r="B7111" t="s">
        <v>341898</v>
      </c>
    </row>
    <row r="7112" spans="1:2" x14ac:dyDescent="0.2">
      <c r="A7112" t="s">
        <v>328545</v>
      </c>
      <c r="B7112" t="s">
        <v>328546</v>
      </c>
    </row>
    <row r="7113" spans="1:2" x14ac:dyDescent="0.2">
      <c r="A7113" t="s">
        <v>341899</v>
      </c>
      <c r="B7113" t="s">
        <v>341900</v>
      </c>
    </row>
    <row r="7114" spans="1:2" x14ac:dyDescent="0.2">
      <c r="A7114" t="s">
        <v>341901</v>
      </c>
      <c r="B7114" t="s">
        <v>341902</v>
      </c>
    </row>
    <row r="7115" spans="1:2" x14ac:dyDescent="0.2">
      <c r="A7115" t="s">
        <v>341903</v>
      </c>
      <c r="B7115" t="s">
        <v>341904</v>
      </c>
    </row>
    <row r="7116" spans="1:2" x14ac:dyDescent="0.2">
      <c r="A7116" t="s">
        <v>341905</v>
      </c>
      <c r="B7116" t="s">
        <v>341906</v>
      </c>
    </row>
    <row r="7117" spans="1:2" x14ac:dyDescent="0.2">
      <c r="A7117" t="s">
        <v>328547</v>
      </c>
      <c r="B7117" t="s">
        <v>328548</v>
      </c>
    </row>
    <row r="7118" spans="1:2" x14ac:dyDescent="0.2">
      <c r="A7118" t="s">
        <v>341907</v>
      </c>
      <c r="B7118" t="s">
        <v>341908</v>
      </c>
    </row>
    <row r="7119" spans="1:2" x14ac:dyDescent="0.2">
      <c r="A7119" t="s">
        <v>341909</v>
      </c>
      <c r="B7119" t="s">
        <v>341910</v>
      </c>
    </row>
    <row r="7120" spans="1:2" x14ac:dyDescent="0.2">
      <c r="A7120" t="s">
        <v>341911</v>
      </c>
      <c r="B7120" t="s">
        <v>341912</v>
      </c>
    </row>
    <row r="7121" spans="1:2" x14ac:dyDescent="0.2">
      <c r="A7121" t="s">
        <v>341913</v>
      </c>
      <c r="B7121" t="s">
        <v>341914</v>
      </c>
    </row>
    <row r="7122" spans="1:2" x14ac:dyDescent="0.2">
      <c r="A7122" t="s">
        <v>341915</v>
      </c>
      <c r="B7122" t="s">
        <v>341916</v>
      </c>
    </row>
    <row r="7123" spans="1:2" x14ac:dyDescent="0.2">
      <c r="A7123" t="s">
        <v>341917</v>
      </c>
      <c r="B7123" t="s">
        <v>341918</v>
      </c>
    </row>
    <row r="7124" spans="1:2" x14ac:dyDescent="0.2">
      <c r="A7124" t="s">
        <v>341919</v>
      </c>
      <c r="B7124" t="s">
        <v>341920</v>
      </c>
    </row>
    <row r="7125" spans="1:2" x14ac:dyDescent="0.2">
      <c r="A7125" t="s">
        <v>328549</v>
      </c>
      <c r="B7125" t="s">
        <v>328550</v>
      </c>
    </row>
    <row r="7126" spans="1:2" x14ac:dyDescent="0.2">
      <c r="A7126" t="s">
        <v>341921</v>
      </c>
      <c r="B7126" t="s">
        <v>341922</v>
      </c>
    </row>
    <row r="7127" spans="1:2" x14ac:dyDescent="0.2">
      <c r="A7127" t="s">
        <v>341923</v>
      </c>
      <c r="B7127" t="s">
        <v>341924</v>
      </c>
    </row>
    <row r="7128" spans="1:2" x14ac:dyDescent="0.2">
      <c r="A7128" t="s">
        <v>341925</v>
      </c>
      <c r="B7128" t="s">
        <v>341926</v>
      </c>
    </row>
    <row r="7129" spans="1:2" x14ac:dyDescent="0.2">
      <c r="A7129" t="s">
        <v>328551</v>
      </c>
      <c r="B7129" t="s">
        <v>328552</v>
      </c>
    </row>
    <row r="7130" spans="1:2" x14ac:dyDescent="0.2">
      <c r="A7130" t="s">
        <v>341927</v>
      </c>
      <c r="B7130" t="s">
        <v>341928</v>
      </c>
    </row>
    <row r="7131" spans="1:2" x14ac:dyDescent="0.2">
      <c r="A7131" t="s">
        <v>341929</v>
      </c>
      <c r="B7131" t="s">
        <v>341930</v>
      </c>
    </row>
    <row r="7132" spans="1:2" x14ac:dyDescent="0.2">
      <c r="A7132" t="s">
        <v>341931</v>
      </c>
      <c r="B7132" t="s">
        <v>341932</v>
      </c>
    </row>
    <row r="7133" spans="1:2" x14ac:dyDescent="0.2">
      <c r="A7133" t="s">
        <v>341933</v>
      </c>
      <c r="B7133" t="s">
        <v>341934</v>
      </c>
    </row>
    <row r="7134" spans="1:2" x14ac:dyDescent="0.2">
      <c r="A7134" t="s">
        <v>341935</v>
      </c>
      <c r="B7134" t="s">
        <v>341936</v>
      </c>
    </row>
    <row r="7135" spans="1:2" x14ac:dyDescent="0.2">
      <c r="A7135" t="s">
        <v>341937</v>
      </c>
      <c r="B7135" t="s">
        <v>341938</v>
      </c>
    </row>
    <row r="7136" spans="1:2" x14ac:dyDescent="0.2">
      <c r="A7136" t="s">
        <v>341939</v>
      </c>
      <c r="B7136" t="s">
        <v>341940</v>
      </c>
    </row>
    <row r="7137" spans="1:2" x14ac:dyDescent="0.2">
      <c r="A7137" t="s">
        <v>341941</v>
      </c>
      <c r="B7137" t="s">
        <v>341942</v>
      </c>
    </row>
    <row r="7138" spans="1:2" x14ac:dyDescent="0.2">
      <c r="A7138" t="s">
        <v>341943</v>
      </c>
      <c r="B7138" t="s">
        <v>341944</v>
      </c>
    </row>
    <row r="7139" spans="1:2" x14ac:dyDescent="0.2">
      <c r="A7139" t="s">
        <v>341945</v>
      </c>
      <c r="B7139" t="s">
        <v>341946</v>
      </c>
    </row>
    <row r="7140" spans="1:2" x14ac:dyDescent="0.2">
      <c r="A7140" t="s">
        <v>341947</v>
      </c>
      <c r="B7140" t="s">
        <v>341948</v>
      </c>
    </row>
    <row r="7141" spans="1:2" x14ac:dyDescent="0.2">
      <c r="A7141" t="s">
        <v>341949</v>
      </c>
      <c r="B7141" t="s">
        <v>341950</v>
      </c>
    </row>
    <row r="7142" spans="1:2" x14ac:dyDescent="0.2">
      <c r="A7142" t="s">
        <v>341951</v>
      </c>
      <c r="B7142" t="s">
        <v>341952</v>
      </c>
    </row>
    <row r="7143" spans="1:2" x14ac:dyDescent="0.2">
      <c r="A7143" t="s">
        <v>341953</v>
      </c>
      <c r="B7143" t="s">
        <v>341954</v>
      </c>
    </row>
    <row r="7144" spans="1:2" x14ac:dyDescent="0.2">
      <c r="A7144" t="s">
        <v>328553</v>
      </c>
      <c r="B7144" t="s">
        <v>328554</v>
      </c>
    </row>
    <row r="7145" spans="1:2" x14ac:dyDescent="0.2">
      <c r="A7145" t="s">
        <v>341955</v>
      </c>
      <c r="B7145" t="s">
        <v>341956</v>
      </c>
    </row>
    <row r="7146" spans="1:2" x14ac:dyDescent="0.2">
      <c r="A7146" t="s">
        <v>341957</v>
      </c>
      <c r="B7146" t="s">
        <v>341958</v>
      </c>
    </row>
    <row r="7147" spans="1:2" x14ac:dyDescent="0.2">
      <c r="A7147" t="s">
        <v>341959</v>
      </c>
      <c r="B7147" t="s">
        <v>341960</v>
      </c>
    </row>
    <row r="7148" spans="1:2" x14ac:dyDescent="0.2">
      <c r="A7148" t="s">
        <v>341961</v>
      </c>
      <c r="B7148" t="s">
        <v>341962</v>
      </c>
    </row>
    <row r="7149" spans="1:2" x14ac:dyDescent="0.2">
      <c r="A7149" t="s">
        <v>341963</v>
      </c>
      <c r="B7149" t="s">
        <v>341964</v>
      </c>
    </row>
    <row r="7150" spans="1:2" x14ac:dyDescent="0.2">
      <c r="A7150" t="s">
        <v>341965</v>
      </c>
      <c r="B7150" t="s">
        <v>341966</v>
      </c>
    </row>
    <row r="7151" spans="1:2" x14ac:dyDescent="0.2">
      <c r="A7151" t="s">
        <v>341967</v>
      </c>
      <c r="B7151" t="s">
        <v>341968</v>
      </c>
    </row>
    <row r="7152" spans="1:2" x14ac:dyDescent="0.2">
      <c r="A7152" t="s">
        <v>341969</v>
      </c>
      <c r="B7152" t="s">
        <v>341970</v>
      </c>
    </row>
    <row r="7153" spans="1:2" x14ac:dyDescent="0.2">
      <c r="A7153" t="s">
        <v>341971</v>
      </c>
      <c r="B7153" t="s">
        <v>341972</v>
      </c>
    </row>
    <row r="7154" spans="1:2" x14ac:dyDescent="0.2">
      <c r="A7154" t="s">
        <v>341973</v>
      </c>
      <c r="B7154" t="s">
        <v>341974</v>
      </c>
    </row>
    <row r="7155" spans="1:2" x14ac:dyDescent="0.2">
      <c r="A7155" t="s">
        <v>341975</v>
      </c>
      <c r="B7155" t="s">
        <v>341976</v>
      </c>
    </row>
    <row r="7156" spans="1:2" x14ac:dyDescent="0.2">
      <c r="A7156" t="s">
        <v>341977</v>
      </c>
      <c r="B7156" t="s">
        <v>341978</v>
      </c>
    </row>
    <row r="7157" spans="1:2" x14ac:dyDescent="0.2">
      <c r="A7157" t="s">
        <v>341979</v>
      </c>
      <c r="B7157" t="s">
        <v>341980</v>
      </c>
    </row>
    <row r="7158" spans="1:2" x14ac:dyDescent="0.2">
      <c r="A7158" t="s">
        <v>341981</v>
      </c>
      <c r="B7158" t="s">
        <v>341982</v>
      </c>
    </row>
    <row r="7159" spans="1:2" x14ac:dyDescent="0.2">
      <c r="A7159" t="s">
        <v>341983</v>
      </c>
      <c r="B7159" t="s">
        <v>341984</v>
      </c>
    </row>
    <row r="7160" spans="1:2" x14ac:dyDescent="0.2">
      <c r="A7160" t="s">
        <v>328555</v>
      </c>
      <c r="B7160" t="s">
        <v>328556</v>
      </c>
    </row>
    <row r="7161" spans="1:2" x14ac:dyDescent="0.2">
      <c r="A7161" t="s">
        <v>328555</v>
      </c>
      <c r="B7161" t="s">
        <v>328556</v>
      </c>
    </row>
    <row r="7162" spans="1:2" x14ac:dyDescent="0.2">
      <c r="A7162" t="s">
        <v>341985</v>
      </c>
      <c r="B7162" t="s">
        <v>341986</v>
      </c>
    </row>
    <row r="7163" spans="1:2" x14ac:dyDescent="0.2">
      <c r="A7163" t="s">
        <v>328557</v>
      </c>
      <c r="B7163" t="s">
        <v>328558</v>
      </c>
    </row>
    <row r="7164" spans="1:2" x14ac:dyDescent="0.2">
      <c r="A7164" t="s">
        <v>341987</v>
      </c>
      <c r="B7164" t="s">
        <v>341988</v>
      </c>
    </row>
    <row r="7165" spans="1:2" x14ac:dyDescent="0.2">
      <c r="A7165" t="s">
        <v>341989</v>
      </c>
      <c r="B7165" t="s">
        <v>341990</v>
      </c>
    </row>
    <row r="7166" spans="1:2" x14ac:dyDescent="0.2">
      <c r="A7166" t="s">
        <v>341991</v>
      </c>
      <c r="B7166" t="s">
        <v>341992</v>
      </c>
    </row>
    <row r="7167" spans="1:2" x14ac:dyDescent="0.2">
      <c r="A7167" t="s">
        <v>341993</v>
      </c>
      <c r="B7167" t="s">
        <v>341994</v>
      </c>
    </row>
    <row r="7168" spans="1:2" x14ac:dyDescent="0.2">
      <c r="A7168" t="s">
        <v>341995</v>
      </c>
      <c r="B7168" t="s">
        <v>341996</v>
      </c>
    </row>
    <row r="7169" spans="1:2" x14ac:dyDescent="0.2">
      <c r="A7169" t="s">
        <v>341997</v>
      </c>
      <c r="B7169" t="s">
        <v>341998</v>
      </c>
    </row>
    <row r="7170" spans="1:2" x14ac:dyDescent="0.2">
      <c r="A7170" t="s">
        <v>341999</v>
      </c>
      <c r="B7170" t="s">
        <v>342000</v>
      </c>
    </row>
    <row r="7171" spans="1:2" x14ac:dyDescent="0.2">
      <c r="A7171" t="s">
        <v>342001</v>
      </c>
      <c r="B7171" t="s">
        <v>342002</v>
      </c>
    </row>
    <row r="7172" spans="1:2" x14ac:dyDescent="0.2">
      <c r="A7172" t="s">
        <v>342003</v>
      </c>
      <c r="B7172" t="s">
        <v>342004</v>
      </c>
    </row>
    <row r="7173" spans="1:2" x14ac:dyDescent="0.2">
      <c r="A7173" t="s">
        <v>342005</v>
      </c>
      <c r="B7173" t="s">
        <v>342006</v>
      </c>
    </row>
    <row r="7174" spans="1:2" x14ac:dyDescent="0.2">
      <c r="A7174" t="s">
        <v>342007</v>
      </c>
      <c r="B7174" t="s">
        <v>342008</v>
      </c>
    </row>
    <row r="7175" spans="1:2" x14ac:dyDescent="0.2">
      <c r="A7175" t="s">
        <v>342009</v>
      </c>
      <c r="B7175" t="s">
        <v>342010</v>
      </c>
    </row>
    <row r="7176" spans="1:2" x14ac:dyDescent="0.2">
      <c r="A7176" t="s">
        <v>342011</v>
      </c>
      <c r="B7176" t="s">
        <v>342012</v>
      </c>
    </row>
    <row r="7177" spans="1:2" x14ac:dyDescent="0.2">
      <c r="A7177" t="s">
        <v>342013</v>
      </c>
      <c r="B7177" t="s">
        <v>342014</v>
      </c>
    </row>
    <row r="7178" spans="1:2" x14ac:dyDescent="0.2">
      <c r="A7178" t="s">
        <v>342015</v>
      </c>
      <c r="B7178" t="s">
        <v>342016</v>
      </c>
    </row>
    <row r="7179" spans="1:2" x14ac:dyDescent="0.2">
      <c r="A7179" t="s">
        <v>342017</v>
      </c>
      <c r="B7179" t="s">
        <v>342018</v>
      </c>
    </row>
    <row r="7180" spans="1:2" x14ac:dyDescent="0.2">
      <c r="A7180" t="s">
        <v>342019</v>
      </c>
      <c r="B7180" t="s">
        <v>342020</v>
      </c>
    </row>
    <row r="7181" spans="1:2" x14ac:dyDescent="0.2">
      <c r="A7181" t="s">
        <v>342021</v>
      </c>
      <c r="B7181" t="s">
        <v>342022</v>
      </c>
    </row>
    <row r="7182" spans="1:2" x14ac:dyDescent="0.2">
      <c r="A7182" t="s">
        <v>342023</v>
      </c>
      <c r="B7182" t="s">
        <v>342024</v>
      </c>
    </row>
    <row r="7183" spans="1:2" x14ac:dyDescent="0.2">
      <c r="A7183" t="s">
        <v>342025</v>
      </c>
      <c r="B7183" t="s">
        <v>342026</v>
      </c>
    </row>
    <row r="7184" spans="1:2" x14ac:dyDescent="0.2">
      <c r="A7184" t="s">
        <v>342027</v>
      </c>
      <c r="B7184" t="s">
        <v>342028</v>
      </c>
    </row>
    <row r="7185" spans="1:2" x14ac:dyDescent="0.2">
      <c r="A7185" t="s">
        <v>342029</v>
      </c>
      <c r="B7185" t="s">
        <v>342030</v>
      </c>
    </row>
    <row r="7186" spans="1:2" x14ac:dyDescent="0.2">
      <c r="A7186" t="s">
        <v>342031</v>
      </c>
      <c r="B7186" t="s">
        <v>342032</v>
      </c>
    </row>
    <row r="7187" spans="1:2" x14ac:dyDescent="0.2">
      <c r="A7187" t="s">
        <v>342033</v>
      </c>
      <c r="B7187" t="s">
        <v>342034</v>
      </c>
    </row>
    <row r="7188" spans="1:2" x14ac:dyDescent="0.2">
      <c r="A7188" t="s">
        <v>342035</v>
      </c>
      <c r="B7188" t="s">
        <v>342036</v>
      </c>
    </row>
    <row r="7189" spans="1:2" x14ac:dyDescent="0.2">
      <c r="A7189" t="s">
        <v>342037</v>
      </c>
      <c r="B7189" t="s">
        <v>342038</v>
      </c>
    </row>
    <row r="7190" spans="1:2" x14ac:dyDescent="0.2">
      <c r="A7190" t="s">
        <v>342039</v>
      </c>
      <c r="B7190" t="s">
        <v>342040</v>
      </c>
    </row>
    <row r="7191" spans="1:2" x14ac:dyDescent="0.2">
      <c r="A7191" t="s">
        <v>342041</v>
      </c>
      <c r="B7191" t="s">
        <v>342042</v>
      </c>
    </row>
    <row r="7192" spans="1:2" x14ac:dyDescent="0.2">
      <c r="A7192" t="s">
        <v>342043</v>
      </c>
      <c r="B7192" t="s">
        <v>342044</v>
      </c>
    </row>
    <row r="7193" spans="1:2" x14ac:dyDescent="0.2">
      <c r="A7193" t="s">
        <v>342045</v>
      </c>
      <c r="B7193" t="s">
        <v>342046</v>
      </c>
    </row>
    <row r="7194" spans="1:2" x14ac:dyDescent="0.2">
      <c r="A7194" t="s">
        <v>342047</v>
      </c>
      <c r="B7194" t="s">
        <v>342048</v>
      </c>
    </row>
    <row r="7195" spans="1:2" x14ac:dyDescent="0.2">
      <c r="A7195" t="s">
        <v>342049</v>
      </c>
      <c r="B7195" t="s">
        <v>342050</v>
      </c>
    </row>
    <row r="7196" spans="1:2" x14ac:dyDescent="0.2">
      <c r="A7196" t="s">
        <v>342051</v>
      </c>
      <c r="B7196" t="s">
        <v>342052</v>
      </c>
    </row>
    <row r="7197" spans="1:2" x14ac:dyDescent="0.2">
      <c r="A7197" t="s">
        <v>342053</v>
      </c>
      <c r="B7197" t="s">
        <v>342054</v>
      </c>
    </row>
    <row r="7198" spans="1:2" x14ac:dyDescent="0.2">
      <c r="A7198" t="s">
        <v>342055</v>
      </c>
      <c r="B7198" t="s">
        <v>342056</v>
      </c>
    </row>
    <row r="7199" spans="1:2" x14ac:dyDescent="0.2">
      <c r="A7199" t="s">
        <v>342057</v>
      </c>
      <c r="B7199" t="s">
        <v>342058</v>
      </c>
    </row>
    <row r="7200" spans="1:2" x14ac:dyDescent="0.2">
      <c r="A7200" t="s">
        <v>342059</v>
      </c>
      <c r="B7200" t="s">
        <v>342060</v>
      </c>
    </row>
    <row r="7201" spans="1:2" x14ac:dyDescent="0.2">
      <c r="A7201" t="s">
        <v>342061</v>
      </c>
      <c r="B7201" t="s">
        <v>342062</v>
      </c>
    </row>
    <row r="7202" spans="1:2" x14ac:dyDescent="0.2">
      <c r="A7202" t="s">
        <v>342063</v>
      </c>
      <c r="B7202" t="s">
        <v>342064</v>
      </c>
    </row>
    <row r="7203" spans="1:2" x14ac:dyDescent="0.2">
      <c r="A7203" t="s">
        <v>342065</v>
      </c>
      <c r="B7203" t="s">
        <v>342066</v>
      </c>
    </row>
    <row r="7204" spans="1:2" x14ac:dyDescent="0.2">
      <c r="A7204" t="s">
        <v>342067</v>
      </c>
      <c r="B7204" t="s">
        <v>342068</v>
      </c>
    </row>
    <row r="7205" spans="1:2" x14ac:dyDescent="0.2">
      <c r="A7205" t="s">
        <v>342069</v>
      </c>
      <c r="B7205" t="s">
        <v>342070</v>
      </c>
    </row>
    <row r="7206" spans="1:2" x14ac:dyDescent="0.2">
      <c r="A7206" t="s">
        <v>342071</v>
      </c>
      <c r="B7206" t="s">
        <v>342072</v>
      </c>
    </row>
    <row r="7207" spans="1:2" x14ac:dyDescent="0.2">
      <c r="A7207" t="s">
        <v>328559</v>
      </c>
      <c r="B7207" t="s">
        <v>328560</v>
      </c>
    </row>
    <row r="7208" spans="1:2" x14ac:dyDescent="0.2">
      <c r="A7208" t="s">
        <v>328559</v>
      </c>
      <c r="B7208" t="s">
        <v>328560</v>
      </c>
    </row>
    <row r="7209" spans="1:2" x14ac:dyDescent="0.2">
      <c r="A7209" t="s">
        <v>342073</v>
      </c>
      <c r="B7209" t="s">
        <v>342074</v>
      </c>
    </row>
    <row r="7210" spans="1:2" x14ac:dyDescent="0.2">
      <c r="A7210" t="s">
        <v>342075</v>
      </c>
      <c r="B7210" t="s">
        <v>342076</v>
      </c>
    </row>
    <row r="7211" spans="1:2" x14ac:dyDescent="0.2">
      <c r="A7211" t="s">
        <v>342077</v>
      </c>
      <c r="B7211" t="s">
        <v>342078</v>
      </c>
    </row>
    <row r="7212" spans="1:2" x14ac:dyDescent="0.2">
      <c r="A7212" t="s">
        <v>342079</v>
      </c>
      <c r="B7212" t="s">
        <v>342080</v>
      </c>
    </row>
    <row r="7213" spans="1:2" x14ac:dyDescent="0.2">
      <c r="A7213" t="s">
        <v>342081</v>
      </c>
      <c r="B7213" t="s">
        <v>342082</v>
      </c>
    </row>
    <row r="7214" spans="1:2" x14ac:dyDescent="0.2">
      <c r="A7214" t="s">
        <v>342083</v>
      </c>
      <c r="B7214" t="s">
        <v>342084</v>
      </c>
    </row>
    <row r="7215" spans="1:2" x14ac:dyDescent="0.2">
      <c r="A7215" t="s">
        <v>342085</v>
      </c>
      <c r="B7215" t="s">
        <v>342086</v>
      </c>
    </row>
    <row r="7216" spans="1:2" x14ac:dyDescent="0.2">
      <c r="A7216" t="s">
        <v>342087</v>
      </c>
      <c r="B7216" t="s">
        <v>342088</v>
      </c>
    </row>
    <row r="7217" spans="1:2" x14ac:dyDescent="0.2">
      <c r="A7217" t="s">
        <v>342089</v>
      </c>
      <c r="B7217" t="s">
        <v>342090</v>
      </c>
    </row>
    <row r="7218" spans="1:2" x14ac:dyDescent="0.2">
      <c r="A7218" t="s">
        <v>342091</v>
      </c>
      <c r="B7218" t="s">
        <v>342092</v>
      </c>
    </row>
    <row r="7219" spans="1:2" x14ac:dyDescent="0.2">
      <c r="A7219" t="s">
        <v>342093</v>
      </c>
      <c r="B7219" t="s">
        <v>342094</v>
      </c>
    </row>
    <row r="7220" spans="1:2" x14ac:dyDescent="0.2">
      <c r="A7220" t="s">
        <v>342095</v>
      </c>
      <c r="B7220" t="s">
        <v>342096</v>
      </c>
    </row>
    <row r="7221" spans="1:2" x14ac:dyDescent="0.2">
      <c r="A7221" t="s">
        <v>342097</v>
      </c>
      <c r="B7221" t="s">
        <v>342098</v>
      </c>
    </row>
    <row r="7222" spans="1:2" x14ac:dyDescent="0.2">
      <c r="A7222" t="s">
        <v>342099</v>
      </c>
      <c r="B7222" t="s">
        <v>342100</v>
      </c>
    </row>
    <row r="7223" spans="1:2" x14ac:dyDescent="0.2">
      <c r="A7223" t="s">
        <v>342101</v>
      </c>
      <c r="B7223" t="s">
        <v>342102</v>
      </c>
    </row>
    <row r="7224" spans="1:2" x14ac:dyDescent="0.2">
      <c r="A7224" t="s">
        <v>342103</v>
      </c>
      <c r="B7224" t="s">
        <v>342104</v>
      </c>
    </row>
    <row r="7225" spans="1:2" x14ac:dyDescent="0.2">
      <c r="A7225" t="s">
        <v>342105</v>
      </c>
      <c r="B7225" t="s">
        <v>342106</v>
      </c>
    </row>
    <row r="7226" spans="1:2" x14ac:dyDescent="0.2">
      <c r="A7226" t="s">
        <v>342107</v>
      </c>
      <c r="B7226" t="s">
        <v>342108</v>
      </c>
    </row>
    <row r="7227" spans="1:2" x14ac:dyDescent="0.2">
      <c r="A7227" t="s">
        <v>342109</v>
      </c>
      <c r="B7227" t="s">
        <v>342110</v>
      </c>
    </row>
    <row r="7228" spans="1:2" x14ac:dyDescent="0.2">
      <c r="A7228" t="s">
        <v>342111</v>
      </c>
      <c r="B7228" t="s">
        <v>342112</v>
      </c>
    </row>
    <row r="7229" spans="1:2" x14ac:dyDescent="0.2">
      <c r="A7229" t="s">
        <v>342113</v>
      </c>
      <c r="B7229" t="s">
        <v>342114</v>
      </c>
    </row>
    <row r="7230" spans="1:2" x14ac:dyDescent="0.2">
      <c r="A7230" t="s">
        <v>342115</v>
      </c>
      <c r="B7230" t="s">
        <v>342116</v>
      </c>
    </row>
    <row r="7231" spans="1:2" x14ac:dyDescent="0.2">
      <c r="A7231" t="s">
        <v>342117</v>
      </c>
      <c r="B7231" t="s">
        <v>342118</v>
      </c>
    </row>
    <row r="7232" spans="1:2" x14ac:dyDescent="0.2">
      <c r="A7232" t="s">
        <v>342119</v>
      </c>
      <c r="B7232" t="s">
        <v>342120</v>
      </c>
    </row>
    <row r="7233" spans="1:2" x14ac:dyDescent="0.2">
      <c r="A7233" t="s">
        <v>342121</v>
      </c>
      <c r="B7233" t="s">
        <v>342122</v>
      </c>
    </row>
    <row r="7234" spans="1:2" x14ac:dyDescent="0.2">
      <c r="A7234" t="s">
        <v>342123</v>
      </c>
      <c r="B7234" t="s">
        <v>342124</v>
      </c>
    </row>
    <row r="7235" spans="1:2" x14ac:dyDescent="0.2">
      <c r="A7235" t="s">
        <v>342125</v>
      </c>
      <c r="B7235" t="s">
        <v>342126</v>
      </c>
    </row>
    <row r="7236" spans="1:2" x14ac:dyDescent="0.2">
      <c r="A7236" t="s">
        <v>342127</v>
      </c>
      <c r="B7236" t="s">
        <v>342128</v>
      </c>
    </row>
    <row r="7237" spans="1:2" x14ac:dyDescent="0.2">
      <c r="A7237" t="s">
        <v>342129</v>
      </c>
      <c r="B7237" t="s">
        <v>342130</v>
      </c>
    </row>
    <row r="7238" spans="1:2" x14ac:dyDescent="0.2">
      <c r="A7238" t="s">
        <v>342131</v>
      </c>
      <c r="B7238" t="s">
        <v>342132</v>
      </c>
    </row>
    <row r="7239" spans="1:2" x14ac:dyDescent="0.2">
      <c r="A7239" t="s">
        <v>342133</v>
      </c>
      <c r="B7239" t="s">
        <v>342134</v>
      </c>
    </row>
    <row r="7240" spans="1:2" x14ac:dyDescent="0.2">
      <c r="A7240" t="s">
        <v>342135</v>
      </c>
      <c r="B7240" t="s">
        <v>342136</v>
      </c>
    </row>
    <row r="7241" spans="1:2" x14ac:dyDescent="0.2">
      <c r="A7241" t="s">
        <v>342137</v>
      </c>
      <c r="B7241" t="s">
        <v>342138</v>
      </c>
    </row>
    <row r="7242" spans="1:2" x14ac:dyDescent="0.2">
      <c r="A7242" t="s">
        <v>342139</v>
      </c>
      <c r="B7242" t="s">
        <v>342140</v>
      </c>
    </row>
    <row r="7243" spans="1:2" x14ac:dyDescent="0.2">
      <c r="A7243" t="s">
        <v>342141</v>
      </c>
      <c r="B7243" t="s">
        <v>342142</v>
      </c>
    </row>
    <row r="7244" spans="1:2" x14ac:dyDescent="0.2">
      <c r="A7244" t="s">
        <v>342143</v>
      </c>
      <c r="B7244" t="s">
        <v>342144</v>
      </c>
    </row>
    <row r="7245" spans="1:2" x14ac:dyDescent="0.2">
      <c r="A7245" t="s">
        <v>342145</v>
      </c>
      <c r="B7245" t="s">
        <v>342146</v>
      </c>
    </row>
    <row r="7246" spans="1:2" x14ac:dyDescent="0.2">
      <c r="A7246" t="s">
        <v>342147</v>
      </c>
      <c r="B7246" t="s">
        <v>342148</v>
      </c>
    </row>
    <row r="7247" spans="1:2" x14ac:dyDescent="0.2">
      <c r="A7247" t="s">
        <v>342149</v>
      </c>
      <c r="B7247" t="s">
        <v>342150</v>
      </c>
    </row>
    <row r="7248" spans="1:2" x14ac:dyDescent="0.2">
      <c r="A7248" t="s">
        <v>342151</v>
      </c>
      <c r="B7248" t="s">
        <v>342152</v>
      </c>
    </row>
    <row r="7249" spans="1:2" x14ac:dyDescent="0.2">
      <c r="A7249" t="s">
        <v>342153</v>
      </c>
      <c r="B7249" t="s">
        <v>342154</v>
      </c>
    </row>
    <row r="7250" spans="1:2" x14ac:dyDescent="0.2">
      <c r="A7250" t="s">
        <v>342155</v>
      </c>
      <c r="B7250" t="s">
        <v>342156</v>
      </c>
    </row>
    <row r="7251" spans="1:2" x14ac:dyDescent="0.2">
      <c r="A7251" t="s">
        <v>342157</v>
      </c>
      <c r="B7251" t="s">
        <v>342158</v>
      </c>
    </row>
    <row r="7252" spans="1:2" x14ac:dyDescent="0.2">
      <c r="A7252" t="s">
        <v>342159</v>
      </c>
      <c r="B7252" t="s">
        <v>342160</v>
      </c>
    </row>
    <row r="7253" spans="1:2" x14ac:dyDescent="0.2">
      <c r="A7253" t="s">
        <v>342161</v>
      </c>
      <c r="B7253" t="s">
        <v>342162</v>
      </c>
    </row>
    <row r="7254" spans="1:2" x14ac:dyDescent="0.2">
      <c r="A7254" t="s">
        <v>342163</v>
      </c>
      <c r="B7254" t="s">
        <v>342164</v>
      </c>
    </row>
    <row r="7255" spans="1:2" x14ac:dyDescent="0.2">
      <c r="A7255" t="s">
        <v>342165</v>
      </c>
      <c r="B7255" t="s">
        <v>342166</v>
      </c>
    </row>
    <row r="7256" spans="1:2" x14ac:dyDescent="0.2">
      <c r="A7256" t="s">
        <v>342167</v>
      </c>
      <c r="B7256" t="s">
        <v>342168</v>
      </c>
    </row>
    <row r="7257" spans="1:2" x14ac:dyDescent="0.2">
      <c r="A7257" t="s">
        <v>342169</v>
      </c>
      <c r="B7257" t="s">
        <v>342170</v>
      </c>
    </row>
    <row r="7258" spans="1:2" x14ac:dyDescent="0.2">
      <c r="A7258" t="s">
        <v>342171</v>
      </c>
      <c r="B7258" t="s">
        <v>342172</v>
      </c>
    </row>
    <row r="7259" spans="1:2" x14ac:dyDescent="0.2">
      <c r="A7259" t="s">
        <v>342173</v>
      </c>
      <c r="B7259" t="s">
        <v>342174</v>
      </c>
    </row>
    <row r="7260" spans="1:2" x14ac:dyDescent="0.2">
      <c r="A7260" t="s">
        <v>342175</v>
      </c>
      <c r="B7260" t="s">
        <v>342176</v>
      </c>
    </row>
    <row r="7261" spans="1:2" x14ac:dyDescent="0.2">
      <c r="A7261" t="s">
        <v>342177</v>
      </c>
      <c r="B7261" t="s">
        <v>342178</v>
      </c>
    </row>
    <row r="7262" spans="1:2" x14ac:dyDescent="0.2">
      <c r="A7262" t="s">
        <v>342179</v>
      </c>
      <c r="B7262" t="s">
        <v>342180</v>
      </c>
    </row>
    <row r="7263" spans="1:2" x14ac:dyDescent="0.2">
      <c r="A7263" t="s">
        <v>342181</v>
      </c>
      <c r="B7263" t="s">
        <v>342182</v>
      </c>
    </row>
    <row r="7264" spans="1:2" x14ac:dyDescent="0.2">
      <c r="A7264" t="s">
        <v>342183</v>
      </c>
      <c r="B7264" t="s">
        <v>342184</v>
      </c>
    </row>
    <row r="7265" spans="1:2" x14ac:dyDescent="0.2">
      <c r="A7265" t="s">
        <v>328561</v>
      </c>
      <c r="B7265" t="s">
        <v>328562</v>
      </c>
    </row>
    <row r="7266" spans="1:2" x14ac:dyDescent="0.2">
      <c r="A7266" t="s">
        <v>342185</v>
      </c>
      <c r="B7266" t="s">
        <v>342186</v>
      </c>
    </row>
    <row r="7267" spans="1:2" x14ac:dyDescent="0.2">
      <c r="A7267" t="s">
        <v>342187</v>
      </c>
      <c r="B7267" t="s">
        <v>342188</v>
      </c>
    </row>
    <row r="7268" spans="1:2" x14ac:dyDescent="0.2">
      <c r="A7268" t="s">
        <v>342189</v>
      </c>
      <c r="B7268" t="s">
        <v>342190</v>
      </c>
    </row>
    <row r="7269" spans="1:2" x14ac:dyDescent="0.2">
      <c r="A7269" t="s">
        <v>328563</v>
      </c>
      <c r="B7269" t="s">
        <v>328564</v>
      </c>
    </row>
    <row r="7270" spans="1:2" x14ac:dyDescent="0.2">
      <c r="A7270" t="s">
        <v>342191</v>
      </c>
      <c r="B7270" t="s">
        <v>342192</v>
      </c>
    </row>
    <row r="7271" spans="1:2" x14ac:dyDescent="0.2">
      <c r="A7271" t="s">
        <v>342193</v>
      </c>
      <c r="B7271" t="s">
        <v>342194</v>
      </c>
    </row>
    <row r="7272" spans="1:2" x14ac:dyDescent="0.2">
      <c r="A7272" t="s">
        <v>342195</v>
      </c>
      <c r="B7272" t="s">
        <v>342196</v>
      </c>
    </row>
    <row r="7273" spans="1:2" x14ac:dyDescent="0.2">
      <c r="A7273" t="s">
        <v>342197</v>
      </c>
      <c r="B7273" t="s">
        <v>342198</v>
      </c>
    </row>
    <row r="7274" spans="1:2" x14ac:dyDescent="0.2">
      <c r="A7274" t="s">
        <v>342199</v>
      </c>
      <c r="B7274" t="s">
        <v>342200</v>
      </c>
    </row>
    <row r="7275" spans="1:2" x14ac:dyDescent="0.2">
      <c r="A7275" t="s">
        <v>342201</v>
      </c>
      <c r="B7275" t="s">
        <v>342202</v>
      </c>
    </row>
    <row r="7276" spans="1:2" x14ac:dyDescent="0.2">
      <c r="A7276" t="s">
        <v>342203</v>
      </c>
      <c r="B7276" t="s">
        <v>342204</v>
      </c>
    </row>
    <row r="7277" spans="1:2" x14ac:dyDescent="0.2">
      <c r="A7277" t="s">
        <v>342205</v>
      </c>
      <c r="B7277" t="s">
        <v>342206</v>
      </c>
    </row>
    <row r="7278" spans="1:2" x14ac:dyDescent="0.2">
      <c r="A7278" t="s">
        <v>342207</v>
      </c>
      <c r="B7278" t="s">
        <v>342208</v>
      </c>
    </row>
    <row r="7279" spans="1:2" x14ac:dyDescent="0.2">
      <c r="A7279" t="s">
        <v>342209</v>
      </c>
      <c r="B7279" t="s">
        <v>342210</v>
      </c>
    </row>
    <row r="7280" spans="1:2" x14ac:dyDescent="0.2">
      <c r="A7280" t="s">
        <v>342211</v>
      </c>
      <c r="B7280" t="s">
        <v>342212</v>
      </c>
    </row>
    <row r="7281" spans="1:2" x14ac:dyDescent="0.2">
      <c r="A7281" t="s">
        <v>342213</v>
      </c>
      <c r="B7281" t="s">
        <v>342214</v>
      </c>
    </row>
    <row r="7282" spans="1:2" x14ac:dyDescent="0.2">
      <c r="A7282" t="s">
        <v>342215</v>
      </c>
      <c r="B7282" t="s">
        <v>342216</v>
      </c>
    </row>
    <row r="7283" spans="1:2" x14ac:dyDescent="0.2">
      <c r="A7283" t="s">
        <v>342217</v>
      </c>
      <c r="B7283" t="s">
        <v>342218</v>
      </c>
    </row>
    <row r="7284" spans="1:2" x14ac:dyDescent="0.2">
      <c r="A7284" t="s">
        <v>342219</v>
      </c>
      <c r="B7284" t="s">
        <v>342220</v>
      </c>
    </row>
    <row r="7285" spans="1:2" x14ac:dyDescent="0.2">
      <c r="A7285" t="s">
        <v>342221</v>
      </c>
      <c r="B7285" t="s">
        <v>342222</v>
      </c>
    </row>
    <row r="7286" spans="1:2" x14ac:dyDescent="0.2">
      <c r="A7286" t="s">
        <v>342223</v>
      </c>
      <c r="B7286" t="s">
        <v>342224</v>
      </c>
    </row>
    <row r="7287" spans="1:2" x14ac:dyDescent="0.2">
      <c r="A7287" t="s">
        <v>328565</v>
      </c>
      <c r="B7287" t="s">
        <v>328566</v>
      </c>
    </row>
    <row r="7288" spans="1:2" x14ac:dyDescent="0.2">
      <c r="A7288" t="s">
        <v>342225</v>
      </c>
      <c r="B7288" t="s">
        <v>342226</v>
      </c>
    </row>
    <row r="7289" spans="1:2" x14ac:dyDescent="0.2">
      <c r="A7289" t="s">
        <v>342227</v>
      </c>
      <c r="B7289" t="s">
        <v>342228</v>
      </c>
    </row>
    <row r="7290" spans="1:2" x14ac:dyDescent="0.2">
      <c r="A7290" t="s">
        <v>342229</v>
      </c>
      <c r="B7290" t="s">
        <v>342230</v>
      </c>
    </row>
    <row r="7291" spans="1:2" x14ac:dyDescent="0.2">
      <c r="A7291" t="s">
        <v>342231</v>
      </c>
      <c r="B7291" t="s">
        <v>342232</v>
      </c>
    </row>
    <row r="7292" spans="1:2" x14ac:dyDescent="0.2">
      <c r="A7292" t="s">
        <v>342233</v>
      </c>
      <c r="B7292" t="s">
        <v>342234</v>
      </c>
    </row>
    <row r="7293" spans="1:2" x14ac:dyDescent="0.2">
      <c r="A7293" t="s">
        <v>342235</v>
      </c>
      <c r="B7293" t="s">
        <v>342236</v>
      </c>
    </row>
    <row r="7294" spans="1:2" x14ac:dyDescent="0.2">
      <c r="A7294" t="s">
        <v>342237</v>
      </c>
      <c r="B7294" t="s">
        <v>342238</v>
      </c>
    </row>
    <row r="7295" spans="1:2" x14ac:dyDescent="0.2">
      <c r="A7295" t="s">
        <v>342239</v>
      </c>
      <c r="B7295" t="s">
        <v>342240</v>
      </c>
    </row>
    <row r="7296" spans="1:2" x14ac:dyDescent="0.2">
      <c r="A7296" t="s">
        <v>342241</v>
      </c>
      <c r="B7296" t="s">
        <v>342242</v>
      </c>
    </row>
    <row r="7297" spans="1:2" x14ac:dyDescent="0.2">
      <c r="A7297" t="s">
        <v>342243</v>
      </c>
      <c r="B7297" t="s">
        <v>342244</v>
      </c>
    </row>
    <row r="7298" spans="1:2" x14ac:dyDescent="0.2">
      <c r="A7298" t="s">
        <v>342245</v>
      </c>
      <c r="B7298" t="s">
        <v>342246</v>
      </c>
    </row>
    <row r="7299" spans="1:2" x14ac:dyDescent="0.2">
      <c r="A7299" t="s">
        <v>342247</v>
      </c>
      <c r="B7299" t="s">
        <v>342248</v>
      </c>
    </row>
    <row r="7300" spans="1:2" x14ac:dyDescent="0.2">
      <c r="A7300" t="s">
        <v>342249</v>
      </c>
      <c r="B7300" t="s">
        <v>342250</v>
      </c>
    </row>
    <row r="7301" spans="1:2" x14ac:dyDescent="0.2">
      <c r="A7301" t="s">
        <v>342251</v>
      </c>
      <c r="B7301" t="s">
        <v>342252</v>
      </c>
    </row>
    <row r="7302" spans="1:2" x14ac:dyDescent="0.2">
      <c r="A7302" t="s">
        <v>342253</v>
      </c>
      <c r="B7302" t="s">
        <v>342254</v>
      </c>
    </row>
    <row r="7303" spans="1:2" x14ac:dyDescent="0.2">
      <c r="A7303" t="s">
        <v>342255</v>
      </c>
      <c r="B7303" t="s">
        <v>342256</v>
      </c>
    </row>
    <row r="7304" spans="1:2" x14ac:dyDescent="0.2">
      <c r="A7304" t="s">
        <v>342257</v>
      </c>
      <c r="B7304" t="s">
        <v>342258</v>
      </c>
    </row>
    <row r="7305" spans="1:2" x14ac:dyDescent="0.2">
      <c r="A7305" t="s">
        <v>342259</v>
      </c>
      <c r="B7305" t="s">
        <v>342260</v>
      </c>
    </row>
    <row r="7306" spans="1:2" x14ac:dyDescent="0.2">
      <c r="A7306" t="s">
        <v>342261</v>
      </c>
      <c r="B7306" t="s">
        <v>342262</v>
      </c>
    </row>
    <row r="7307" spans="1:2" x14ac:dyDescent="0.2">
      <c r="A7307" t="s">
        <v>342263</v>
      </c>
      <c r="B7307" t="s">
        <v>342264</v>
      </c>
    </row>
    <row r="7308" spans="1:2" x14ac:dyDescent="0.2">
      <c r="A7308" t="s">
        <v>342265</v>
      </c>
      <c r="B7308" t="s">
        <v>342266</v>
      </c>
    </row>
    <row r="7309" spans="1:2" x14ac:dyDescent="0.2">
      <c r="A7309" t="s">
        <v>342267</v>
      </c>
      <c r="B7309" t="s">
        <v>342268</v>
      </c>
    </row>
    <row r="7310" spans="1:2" x14ac:dyDescent="0.2">
      <c r="A7310" t="s">
        <v>342269</v>
      </c>
      <c r="B7310" t="s">
        <v>342270</v>
      </c>
    </row>
    <row r="7311" spans="1:2" x14ac:dyDescent="0.2">
      <c r="A7311" t="s">
        <v>342271</v>
      </c>
      <c r="B7311" t="s">
        <v>342272</v>
      </c>
    </row>
    <row r="7312" spans="1:2" x14ac:dyDescent="0.2">
      <c r="A7312" t="s">
        <v>342273</v>
      </c>
      <c r="B7312" t="s">
        <v>342274</v>
      </c>
    </row>
    <row r="7313" spans="1:2" x14ac:dyDescent="0.2">
      <c r="A7313" t="s">
        <v>342275</v>
      </c>
      <c r="B7313" t="s">
        <v>342276</v>
      </c>
    </row>
    <row r="7314" spans="1:2" x14ac:dyDescent="0.2">
      <c r="A7314" t="s">
        <v>328567</v>
      </c>
      <c r="B7314" t="s">
        <v>328568</v>
      </c>
    </row>
    <row r="7315" spans="1:2" x14ac:dyDescent="0.2">
      <c r="A7315" t="s">
        <v>342277</v>
      </c>
      <c r="B7315" t="s">
        <v>342278</v>
      </c>
    </row>
    <row r="7316" spans="1:2" x14ac:dyDescent="0.2">
      <c r="A7316" t="s">
        <v>342279</v>
      </c>
      <c r="B7316" t="s">
        <v>342280</v>
      </c>
    </row>
    <row r="7317" spans="1:2" x14ac:dyDescent="0.2">
      <c r="A7317" t="s">
        <v>342281</v>
      </c>
      <c r="B7317" t="s">
        <v>342282</v>
      </c>
    </row>
    <row r="7318" spans="1:2" x14ac:dyDescent="0.2">
      <c r="A7318" t="s">
        <v>342283</v>
      </c>
      <c r="B7318" t="s">
        <v>342284</v>
      </c>
    </row>
    <row r="7319" spans="1:2" x14ac:dyDescent="0.2">
      <c r="A7319" t="s">
        <v>342285</v>
      </c>
      <c r="B7319" t="s">
        <v>342286</v>
      </c>
    </row>
    <row r="7320" spans="1:2" x14ac:dyDescent="0.2">
      <c r="A7320" t="s">
        <v>342287</v>
      </c>
      <c r="B7320" t="s">
        <v>342288</v>
      </c>
    </row>
    <row r="7321" spans="1:2" x14ac:dyDescent="0.2">
      <c r="A7321" t="s">
        <v>342289</v>
      </c>
      <c r="B7321" t="s">
        <v>342290</v>
      </c>
    </row>
    <row r="7322" spans="1:2" x14ac:dyDescent="0.2">
      <c r="A7322" t="s">
        <v>342291</v>
      </c>
      <c r="B7322" t="s">
        <v>342292</v>
      </c>
    </row>
    <row r="7323" spans="1:2" x14ac:dyDescent="0.2">
      <c r="A7323" t="s">
        <v>342293</v>
      </c>
      <c r="B7323" t="s">
        <v>342294</v>
      </c>
    </row>
    <row r="7324" spans="1:2" x14ac:dyDescent="0.2">
      <c r="A7324" t="s">
        <v>342295</v>
      </c>
      <c r="B7324" t="s">
        <v>342296</v>
      </c>
    </row>
    <row r="7325" spans="1:2" x14ac:dyDescent="0.2">
      <c r="A7325" t="s">
        <v>328569</v>
      </c>
      <c r="B7325" t="s">
        <v>328570</v>
      </c>
    </row>
    <row r="7326" spans="1:2" x14ac:dyDescent="0.2">
      <c r="A7326" t="s">
        <v>342297</v>
      </c>
      <c r="B7326" t="s">
        <v>342298</v>
      </c>
    </row>
    <row r="7327" spans="1:2" x14ac:dyDescent="0.2">
      <c r="A7327" t="s">
        <v>342299</v>
      </c>
      <c r="B7327" t="s">
        <v>342300</v>
      </c>
    </row>
    <row r="7328" spans="1:2" x14ac:dyDescent="0.2">
      <c r="A7328" t="s">
        <v>342301</v>
      </c>
      <c r="B7328" t="s">
        <v>342302</v>
      </c>
    </row>
    <row r="7329" spans="1:2" x14ac:dyDescent="0.2">
      <c r="A7329" t="s">
        <v>342303</v>
      </c>
      <c r="B7329" t="s">
        <v>342304</v>
      </c>
    </row>
    <row r="7330" spans="1:2" x14ac:dyDescent="0.2">
      <c r="A7330" t="s">
        <v>342305</v>
      </c>
      <c r="B7330" t="s">
        <v>342306</v>
      </c>
    </row>
    <row r="7331" spans="1:2" x14ac:dyDescent="0.2">
      <c r="A7331" t="s">
        <v>342307</v>
      </c>
      <c r="B7331" t="s">
        <v>342308</v>
      </c>
    </row>
    <row r="7332" spans="1:2" x14ac:dyDescent="0.2">
      <c r="A7332" t="s">
        <v>342309</v>
      </c>
      <c r="B7332" t="s">
        <v>342310</v>
      </c>
    </row>
    <row r="7333" spans="1:2" x14ac:dyDescent="0.2">
      <c r="A7333" t="s">
        <v>342311</v>
      </c>
      <c r="B7333" t="s">
        <v>342312</v>
      </c>
    </row>
    <row r="7334" spans="1:2" x14ac:dyDescent="0.2">
      <c r="A7334" t="s">
        <v>342313</v>
      </c>
      <c r="B7334" t="s">
        <v>342314</v>
      </c>
    </row>
    <row r="7335" spans="1:2" x14ac:dyDescent="0.2">
      <c r="A7335" t="s">
        <v>342315</v>
      </c>
      <c r="B7335" t="s">
        <v>342316</v>
      </c>
    </row>
    <row r="7336" spans="1:2" x14ac:dyDescent="0.2">
      <c r="A7336" t="s">
        <v>342317</v>
      </c>
      <c r="B7336" t="s">
        <v>342318</v>
      </c>
    </row>
    <row r="7337" spans="1:2" x14ac:dyDescent="0.2">
      <c r="A7337" t="s">
        <v>342319</v>
      </c>
      <c r="B7337" t="s">
        <v>342320</v>
      </c>
    </row>
    <row r="7338" spans="1:2" x14ac:dyDescent="0.2">
      <c r="A7338" t="s">
        <v>342321</v>
      </c>
      <c r="B7338" t="s">
        <v>342322</v>
      </c>
    </row>
    <row r="7339" spans="1:2" x14ac:dyDescent="0.2">
      <c r="A7339" t="s">
        <v>328571</v>
      </c>
      <c r="B7339" t="s">
        <v>328572</v>
      </c>
    </row>
    <row r="7340" spans="1:2" x14ac:dyDescent="0.2">
      <c r="A7340" t="s">
        <v>328573</v>
      </c>
      <c r="B7340" t="s">
        <v>328574</v>
      </c>
    </row>
    <row r="7341" spans="1:2" x14ac:dyDescent="0.2">
      <c r="A7341" t="s">
        <v>328573</v>
      </c>
      <c r="B7341" t="s">
        <v>328574</v>
      </c>
    </row>
    <row r="7342" spans="1:2" x14ac:dyDescent="0.2">
      <c r="A7342" t="s">
        <v>342323</v>
      </c>
      <c r="B7342" t="s">
        <v>342324</v>
      </c>
    </row>
    <row r="7343" spans="1:2" x14ac:dyDescent="0.2">
      <c r="A7343" t="s">
        <v>342325</v>
      </c>
      <c r="B7343" t="s">
        <v>342326</v>
      </c>
    </row>
    <row r="7344" spans="1:2" x14ac:dyDescent="0.2">
      <c r="A7344" t="s">
        <v>342327</v>
      </c>
      <c r="B7344" t="s">
        <v>342328</v>
      </c>
    </row>
    <row r="7345" spans="1:2" x14ac:dyDescent="0.2">
      <c r="A7345" t="s">
        <v>328575</v>
      </c>
      <c r="B7345" t="s">
        <v>328576</v>
      </c>
    </row>
    <row r="7346" spans="1:2" x14ac:dyDescent="0.2">
      <c r="A7346" t="s">
        <v>342329</v>
      </c>
      <c r="B7346" t="s">
        <v>342330</v>
      </c>
    </row>
    <row r="7347" spans="1:2" x14ac:dyDescent="0.2">
      <c r="A7347" t="s">
        <v>342331</v>
      </c>
      <c r="B7347" t="s">
        <v>342332</v>
      </c>
    </row>
    <row r="7348" spans="1:2" x14ac:dyDescent="0.2">
      <c r="A7348" t="s">
        <v>342333</v>
      </c>
      <c r="B7348" t="s">
        <v>342334</v>
      </c>
    </row>
    <row r="7349" spans="1:2" x14ac:dyDescent="0.2">
      <c r="A7349" t="s">
        <v>342335</v>
      </c>
      <c r="B7349" t="s">
        <v>342336</v>
      </c>
    </row>
    <row r="7350" spans="1:2" x14ac:dyDescent="0.2">
      <c r="A7350" t="s">
        <v>342337</v>
      </c>
      <c r="B7350" t="s">
        <v>342338</v>
      </c>
    </row>
    <row r="7351" spans="1:2" x14ac:dyDescent="0.2">
      <c r="A7351" t="s">
        <v>342339</v>
      </c>
      <c r="B7351" t="s">
        <v>342340</v>
      </c>
    </row>
    <row r="7352" spans="1:2" x14ac:dyDescent="0.2">
      <c r="A7352" t="s">
        <v>342341</v>
      </c>
      <c r="B7352" t="s">
        <v>342342</v>
      </c>
    </row>
    <row r="7353" spans="1:2" x14ac:dyDescent="0.2">
      <c r="A7353" t="s">
        <v>342343</v>
      </c>
      <c r="B7353" t="s">
        <v>342344</v>
      </c>
    </row>
    <row r="7354" spans="1:2" x14ac:dyDescent="0.2">
      <c r="A7354" t="s">
        <v>342345</v>
      </c>
      <c r="B7354" t="s">
        <v>342346</v>
      </c>
    </row>
    <row r="7355" spans="1:2" x14ac:dyDescent="0.2">
      <c r="A7355" t="s">
        <v>342347</v>
      </c>
      <c r="B7355" t="s">
        <v>342348</v>
      </c>
    </row>
    <row r="7356" spans="1:2" x14ac:dyDescent="0.2">
      <c r="A7356" t="s">
        <v>342349</v>
      </c>
      <c r="B7356" t="s">
        <v>342350</v>
      </c>
    </row>
    <row r="7357" spans="1:2" x14ac:dyDescent="0.2">
      <c r="A7357" t="s">
        <v>342351</v>
      </c>
      <c r="B7357" t="s">
        <v>342352</v>
      </c>
    </row>
    <row r="7358" spans="1:2" x14ac:dyDescent="0.2">
      <c r="A7358" t="s">
        <v>342353</v>
      </c>
      <c r="B7358" t="s">
        <v>342354</v>
      </c>
    </row>
    <row r="7359" spans="1:2" x14ac:dyDescent="0.2">
      <c r="A7359" t="s">
        <v>342355</v>
      </c>
      <c r="B7359" t="s">
        <v>342356</v>
      </c>
    </row>
    <row r="7360" spans="1:2" x14ac:dyDescent="0.2">
      <c r="A7360" t="s">
        <v>342357</v>
      </c>
      <c r="B7360" t="s">
        <v>342358</v>
      </c>
    </row>
    <row r="7361" spans="1:2" x14ac:dyDescent="0.2">
      <c r="A7361" t="s">
        <v>342359</v>
      </c>
      <c r="B7361" t="s">
        <v>342360</v>
      </c>
    </row>
    <row r="7362" spans="1:2" x14ac:dyDescent="0.2">
      <c r="A7362" t="s">
        <v>342361</v>
      </c>
      <c r="B7362" t="s">
        <v>342362</v>
      </c>
    </row>
    <row r="7363" spans="1:2" x14ac:dyDescent="0.2">
      <c r="A7363" t="s">
        <v>342363</v>
      </c>
      <c r="B7363" t="s">
        <v>342364</v>
      </c>
    </row>
    <row r="7364" spans="1:2" x14ac:dyDescent="0.2">
      <c r="A7364" t="s">
        <v>342365</v>
      </c>
      <c r="B7364" t="s">
        <v>342366</v>
      </c>
    </row>
    <row r="7365" spans="1:2" x14ac:dyDescent="0.2">
      <c r="A7365" t="s">
        <v>342367</v>
      </c>
      <c r="B7365" t="s">
        <v>342368</v>
      </c>
    </row>
    <row r="7366" spans="1:2" x14ac:dyDescent="0.2">
      <c r="A7366" t="s">
        <v>328577</v>
      </c>
      <c r="B7366" t="s">
        <v>328578</v>
      </c>
    </row>
    <row r="7367" spans="1:2" x14ac:dyDescent="0.2">
      <c r="A7367" t="s">
        <v>342369</v>
      </c>
      <c r="B7367" t="s">
        <v>342370</v>
      </c>
    </row>
    <row r="7368" spans="1:2" x14ac:dyDescent="0.2">
      <c r="A7368" t="s">
        <v>342371</v>
      </c>
      <c r="B7368" t="s">
        <v>342372</v>
      </c>
    </row>
    <row r="7369" spans="1:2" x14ac:dyDescent="0.2">
      <c r="A7369" t="s">
        <v>342373</v>
      </c>
      <c r="B7369" t="s">
        <v>342374</v>
      </c>
    </row>
    <row r="7370" spans="1:2" x14ac:dyDescent="0.2">
      <c r="A7370" t="s">
        <v>342375</v>
      </c>
      <c r="B7370" t="s">
        <v>342376</v>
      </c>
    </row>
    <row r="7371" spans="1:2" x14ac:dyDescent="0.2">
      <c r="A7371" t="s">
        <v>342377</v>
      </c>
      <c r="B7371" t="s">
        <v>342378</v>
      </c>
    </row>
    <row r="7372" spans="1:2" x14ac:dyDescent="0.2">
      <c r="A7372" t="s">
        <v>342379</v>
      </c>
      <c r="B7372" t="s">
        <v>342380</v>
      </c>
    </row>
    <row r="7373" spans="1:2" x14ac:dyDescent="0.2">
      <c r="A7373" t="s">
        <v>342381</v>
      </c>
      <c r="B7373" t="s">
        <v>342382</v>
      </c>
    </row>
    <row r="7374" spans="1:2" x14ac:dyDescent="0.2">
      <c r="A7374" t="s">
        <v>342383</v>
      </c>
      <c r="B7374" t="s">
        <v>342384</v>
      </c>
    </row>
    <row r="7375" spans="1:2" x14ac:dyDescent="0.2">
      <c r="A7375" t="s">
        <v>342409</v>
      </c>
      <c r="B7375" t="s">
        <v>342410</v>
      </c>
    </row>
    <row r="7376" spans="1:2" x14ac:dyDescent="0.2">
      <c r="A7376" t="s">
        <v>342413</v>
      </c>
      <c r="B7376" t="s">
        <v>342414</v>
      </c>
    </row>
    <row r="7377" spans="1:2" x14ac:dyDescent="0.2">
      <c r="A7377" t="s">
        <v>342385</v>
      </c>
      <c r="B7377" t="s">
        <v>342386</v>
      </c>
    </row>
    <row r="7378" spans="1:2" x14ac:dyDescent="0.2">
      <c r="A7378" t="s">
        <v>342387</v>
      </c>
      <c r="B7378" t="s">
        <v>342388</v>
      </c>
    </row>
    <row r="7379" spans="1:2" x14ac:dyDescent="0.2">
      <c r="A7379" t="s">
        <v>342389</v>
      </c>
      <c r="B7379" t="s">
        <v>342390</v>
      </c>
    </row>
    <row r="7380" spans="1:2" x14ac:dyDescent="0.2">
      <c r="A7380" t="s">
        <v>342391</v>
      </c>
      <c r="B7380" t="s">
        <v>342392</v>
      </c>
    </row>
    <row r="7381" spans="1:2" x14ac:dyDescent="0.2">
      <c r="A7381" t="s">
        <v>342393</v>
      </c>
      <c r="B7381" t="s">
        <v>342394</v>
      </c>
    </row>
    <row r="7382" spans="1:2" x14ac:dyDescent="0.2">
      <c r="A7382" t="s">
        <v>342395</v>
      </c>
      <c r="B7382" t="s">
        <v>342396</v>
      </c>
    </row>
    <row r="7383" spans="1:2" x14ac:dyDescent="0.2">
      <c r="A7383" t="s">
        <v>342397</v>
      </c>
      <c r="B7383" t="s">
        <v>342398</v>
      </c>
    </row>
    <row r="7384" spans="1:2" x14ac:dyDescent="0.2">
      <c r="A7384" t="s">
        <v>342399</v>
      </c>
      <c r="B7384" t="s">
        <v>342400</v>
      </c>
    </row>
    <row r="7385" spans="1:2" x14ac:dyDescent="0.2">
      <c r="A7385" t="s">
        <v>342401</v>
      </c>
      <c r="B7385" t="s">
        <v>342402</v>
      </c>
    </row>
    <row r="7386" spans="1:2" x14ac:dyDescent="0.2">
      <c r="A7386" t="s">
        <v>342403</v>
      </c>
      <c r="B7386" t="s">
        <v>342404</v>
      </c>
    </row>
    <row r="7387" spans="1:2" x14ac:dyDescent="0.2">
      <c r="A7387" t="s">
        <v>342405</v>
      </c>
      <c r="B7387" t="s">
        <v>342406</v>
      </c>
    </row>
    <row r="7388" spans="1:2" x14ac:dyDescent="0.2">
      <c r="A7388" t="s">
        <v>342407</v>
      </c>
      <c r="B7388" t="s">
        <v>342408</v>
      </c>
    </row>
    <row r="7389" spans="1:2" x14ac:dyDescent="0.2">
      <c r="A7389" t="s">
        <v>328579</v>
      </c>
      <c r="B7389" t="s">
        <v>328580</v>
      </c>
    </row>
    <row r="7390" spans="1:2" x14ac:dyDescent="0.2">
      <c r="A7390" t="s">
        <v>342411</v>
      </c>
      <c r="B7390" t="s">
        <v>342412</v>
      </c>
    </row>
    <row r="7391" spans="1:2" x14ac:dyDescent="0.2">
      <c r="A7391" t="s">
        <v>342415</v>
      </c>
      <c r="B7391" t="s">
        <v>342416</v>
      </c>
    </row>
    <row r="7392" spans="1:2" x14ac:dyDescent="0.2">
      <c r="A7392" t="s">
        <v>342417</v>
      </c>
      <c r="B7392" t="s">
        <v>342418</v>
      </c>
    </row>
    <row r="7393" spans="1:2" x14ac:dyDescent="0.2">
      <c r="A7393" t="s">
        <v>328581</v>
      </c>
      <c r="B7393" t="s">
        <v>328582</v>
      </c>
    </row>
    <row r="7394" spans="1:2" x14ac:dyDescent="0.2">
      <c r="A7394" t="s">
        <v>342419</v>
      </c>
      <c r="B7394" t="s">
        <v>342420</v>
      </c>
    </row>
    <row r="7395" spans="1:2" x14ac:dyDescent="0.2">
      <c r="A7395" t="s">
        <v>342421</v>
      </c>
      <c r="B7395" t="s">
        <v>342422</v>
      </c>
    </row>
    <row r="7396" spans="1:2" x14ac:dyDescent="0.2">
      <c r="A7396" t="s">
        <v>342423</v>
      </c>
      <c r="B7396" t="s">
        <v>342424</v>
      </c>
    </row>
    <row r="7397" spans="1:2" x14ac:dyDescent="0.2">
      <c r="A7397" t="s">
        <v>342425</v>
      </c>
      <c r="B7397" t="s">
        <v>342426</v>
      </c>
    </row>
    <row r="7398" spans="1:2" x14ac:dyDescent="0.2">
      <c r="A7398" t="s">
        <v>342427</v>
      </c>
      <c r="B7398" t="s">
        <v>342428</v>
      </c>
    </row>
    <row r="7399" spans="1:2" x14ac:dyDescent="0.2">
      <c r="A7399" t="s">
        <v>342429</v>
      </c>
      <c r="B7399" t="s">
        <v>342430</v>
      </c>
    </row>
    <row r="7400" spans="1:2" x14ac:dyDescent="0.2">
      <c r="A7400" t="s">
        <v>342431</v>
      </c>
      <c r="B7400" t="s">
        <v>342432</v>
      </c>
    </row>
    <row r="7401" spans="1:2" x14ac:dyDescent="0.2">
      <c r="A7401" t="s">
        <v>342433</v>
      </c>
      <c r="B7401" t="s">
        <v>342434</v>
      </c>
    </row>
    <row r="7402" spans="1:2" x14ac:dyDescent="0.2">
      <c r="A7402" t="s">
        <v>342435</v>
      </c>
      <c r="B7402" t="s">
        <v>342436</v>
      </c>
    </row>
    <row r="7403" spans="1:2" x14ac:dyDescent="0.2">
      <c r="A7403" t="s">
        <v>342437</v>
      </c>
      <c r="B7403" t="s">
        <v>342438</v>
      </c>
    </row>
    <row r="7404" spans="1:2" x14ac:dyDescent="0.2">
      <c r="A7404" t="s">
        <v>328583</v>
      </c>
      <c r="B7404" t="s">
        <v>328584</v>
      </c>
    </row>
    <row r="7405" spans="1:2" x14ac:dyDescent="0.2">
      <c r="A7405" t="s">
        <v>328583</v>
      </c>
      <c r="B7405" t="s">
        <v>328584</v>
      </c>
    </row>
    <row r="7406" spans="1:2" x14ac:dyDescent="0.2">
      <c r="A7406" t="s">
        <v>342439</v>
      </c>
      <c r="B7406" t="s">
        <v>342440</v>
      </c>
    </row>
    <row r="7407" spans="1:2" x14ac:dyDescent="0.2">
      <c r="A7407" t="s">
        <v>342441</v>
      </c>
      <c r="B7407" t="s">
        <v>342442</v>
      </c>
    </row>
    <row r="7408" spans="1:2" x14ac:dyDescent="0.2">
      <c r="A7408" t="s">
        <v>328585</v>
      </c>
      <c r="B7408" t="s">
        <v>328586</v>
      </c>
    </row>
    <row r="7409" spans="1:2" x14ac:dyDescent="0.2">
      <c r="A7409" t="s">
        <v>328585</v>
      </c>
      <c r="B7409" t="s">
        <v>328586</v>
      </c>
    </row>
    <row r="7410" spans="1:2" x14ac:dyDescent="0.2">
      <c r="A7410" t="s">
        <v>342443</v>
      </c>
      <c r="B7410" t="s">
        <v>342444</v>
      </c>
    </row>
    <row r="7411" spans="1:2" x14ac:dyDescent="0.2">
      <c r="A7411" t="s">
        <v>342445</v>
      </c>
      <c r="B7411" t="s">
        <v>342446</v>
      </c>
    </row>
    <row r="7412" spans="1:2" x14ac:dyDescent="0.2">
      <c r="A7412" t="s">
        <v>342447</v>
      </c>
      <c r="B7412" t="s">
        <v>342448</v>
      </c>
    </row>
    <row r="7413" spans="1:2" x14ac:dyDescent="0.2">
      <c r="A7413" t="s">
        <v>342449</v>
      </c>
      <c r="B7413" t="s">
        <v>342450</v>
      </c>
    </row>
    <row r="7414" spans="1:2" x14ac:dyDescent="0.2">
      <c r="A7414" t="s">
        <v>342451</v>
      </c>
      <c r="B7414" t="s">
        <v>342452</v>
      </c>
    </row>
    <row r="7415" spans="1:2" x14ac:dyDescent="0.2">
      <c r="A7415" t="s">
        <v>342453</v>
      </c>
      <c r="B7415" t="s">
        <v>342454</v>
      </c>
    </row>
    <row r="7416" spans="1:2" x14ac:dyDescent="0.2">
      <c r="A7416" t="s">
        <v>342455</v>
      </c>
      <c r="B7416" t="s">
        <v>342456</v>
      </c>
    </row>
    <row r="7417" spans="1:2" x14ac:dyDescent="0.2">
      <c r="A7417" t="s">
        <v>342457</v>
      </c>
      <c r="B7417" t="s">
        <v>342458</v>
      </c>
    </row>
    <row r="7418" spans="1:2" x14ac:dyDescent="0.2">
      <c r="A7418" t="s">
        <v>342459</v>
      </c>
      <c r="B7418" t="s">
        <v>342460</v>
      </c>
    </row>
    <row r="7419" spans="1:2" x14ac:dyDescent="0.2">
      <c r="A7419" t="s">
        <v>342461</v>
      </c>
      <c r="B7419" t="s">
        <v>342462</v>
      </c>
    </row>
    <row r="7420" spans="1:2" x14ac:dyDescent="0.2">
      <c r="A7420" t="s">
        <v>342463</v>
      </c>
      <c r="B7420" t="s">
        <v>342464</v>
      </c>
    </row>
    <row r="7421" spans="1:2" x14ac:dyDescent="0.2">
      <c r="A7421" t="s">
        <v>342465</v>
      </c>
      <c r="B7421" t="s">
        <v>342466</v>
      </c>
    </row>
    <row r="7422" spans="1:2" x14ac:dyDescent="0.2">
      <c r="A7422" t="s">
        <v>342467</v>
      </c>
      <c r="B7422" t="s">
        <v>342468</v>
      </c>
    </row>
    <row r="7423" spans="1:2" x14ac:dyDescent="0.2">
      <c r="A7423" t="s">
        <v>342469</v>
      </c>
      <c r="B7423" t="s">
        <v>342470</v>
      </c>
    </row>
    <row r="7424" spans="1:2" x14ac:dyDescent="0.2">
      <c r="A7424" t="s">
        <v>342471</v>
      </c>
      <c r="B7424" t="s">
        <v>342472</v>
      </c>
    </row>
    <row r="7425" spans="1:2" x14ac:dyDescent="0.2">
      <c r="A7425" t="s">
        <v>342473</v>
      </c>
      <c r="B7425" t="s">
        <v>342474</v>
      </c>
    </row>
    <row r="7426" spans="1:2" x14ac:dyDescent="0.2">
      <c r="A7426" t="s">
        <v>342475</v>
      </c>
      <c r="B7426" t="s">
        <v>342476</v>
      </c>
    </row>
    <row r="7427" spans="1:2" x14ac:dyDescent="0.2">
      <c r="A7427" t="s">
        <v>342477</v>
      </c>
      <c r="B7427" t="s">
        <v>342478</v>
      </c>
    </row>
    <row r="7428" spans="1:2" x14ac:dyDescent="0.2">
      <c r="A7428" t="s">
        <v>342479</v>
      </c>
      <c r="B7428" t="s">
        <v>342480</v>
      </c>
    </row>
    <row r="7429" spans="1:2" x14ac:dyDescent="0.2">
      <c r="A7429" t="s">
        <v>342481</v>
      </c>
      <c r="B7429" t="s">
        <v>342482</v>
      </c>
    </row>
    <row r="7430" spans="1:2" x14ac:dyDescent="0.2">
      <c r="A7430" t="s">
        <v>328587</v>
      </c>
      <c r="B7430" t="s">
        <v>328588</v>
      </c>
    </row>
    <row r="7431" spans="1:2" x14ac:dyDescent="0.2">
      <c r="A7431" t="s">
        <v>342483</v>
      </c>
      <c r="B7431" t="s">
        <v>342484</v>
      </c>
    </row>
    <row r="7432" spans="1:2" x14ac:dyDescent="0.2">
      <c r="A7432" t="s">
        <v>342485</v>
      </c>
      <c r="B7432" t="s">
        <v>342486</v>
      </c>
    </row>
    <row r="7433" spans="1:2" x14ac:dyDescent="0.2">
      <c r="A7433" t="s">
        <v>342487</v>
      </c>
      <c r="B7433" t="s">
        <v>342488</v>
      </c>
    </row>
    <row r="7434" spans="1:2" x14ac:dyDescent="0.2">
      <c r="A7434" t="s">
        <v>342489</v>
      </c>
      <c r="B7434" t="s">
        <v>342490</v>
      </c>
    </row>
    <row r="7435" spans="1:2" x14ac:dyDescent="0.2">
      <c r="A7435" t="s">
        <v>342491</v>
      </c>
      <c r="B7435" t="s">
        <v>342492</v>
      </c>
    </row>
    <row r="7436" spans="1:2" x14ac:dyDescent="0.2">
      <c r="A7436" t="s">
        <v>342493</v>
      </c>
      <c r="B7436" t="s">
        <v>342494</v>
      </c>
    </row>
    <row r="7437" spans="1:2" x14ac:dyDescent="0.2">
      <c r="A7437" t="s">
        <v>342495</v>
      </c>
      <c r="B7437" t="s">
        <v>342496</v>
      </c>
    </row>
    <row r="7438" spans="1:2" x14ac:dyDescent="0.2">
      <c r="A7438" t="s">
        <v>342497</v>
      </c>
      <c r="B7438" t="s">
        <v>342498</v>
      </c>
    </row>
    <row r="7439" spans="1:2" x14ac:dyDescent="0.2">
      <c r="A7439" t="s">
        <v>342499</v>
      </c>
      <c r="B7439" t="s">
        <v>342500</v>
      </c>
    </row>
    <row r="7440" spans="1:2" x14ac:dyDescent="0.2">
      <c r="A7440" t="s">
        <v>328589</v>
      </c>
      <c r="B7440" t="s">
        <v>328590</v>
      </c>
    </row>
    <row r="7441" spans="1:2" x14ac:dyDescent="0.2">
      <c r="A7441" t="s">
        <v>328589</v>
      </c>
      <c r="B7441" t="s">
        <v>328590</v>
      </c>
    </row>
    <row r="7442" spans="1:2" x14ac:dyDescent="0.2">
      <c r="A7442" t="s">
        <v>342501</v>
      </c>
      <c r="B7442" t="s">
        <v>342502</v>
      </c>
    </row>
    <row r="7443" spans="1:2" x14ac:dyDescent="0.2">
      <c r="A7443" t="s">
        <v>342503</v>
      </c>
      <c r="B7443" t="s">
        <v>342504</v>
      </c>
    </row>
    <row r="7444" spans="1:2" x14ac:dyDescent="0.2">
      <c r="A7444" t="s">
        <v>342505</v>
      </c>
      <c r="B7444" t="s">
        <v>342506</v>
      </c>
    </row>
    <row r="7445" spans="1:2" x14ac:dyDescent="0.2">
      <c r="A7445" t="s">
        <v>342507</v>
      </c>
      <c r="B7445" t="s">
        <v>342508</v>
      </c>
    </row>
    <row r="7446" spans="1:2" x14ac:dyDescent="0.2">
      <c r="A7446" t="s">
        <v>342509</v>
      </c>
      <c r="B7446" t="s">
        <v>342510</v>
      </c>
    </row>
    <row r="7447" spans="1:2" x14ac:dyDescent="0.2">
      <c r="A7447" t="s">
        <v>342511</v>
      </c>
      <c r="B7447" t="s">
        <v>342512</v>
      </c>
    </row>
    <row r="7448" spans="1:2" x14ac:dyDescent="0.2">
      <c r="A7448" t="s">
        <v>328591</v>
      </c>
      <c r="B7448" t="s">
        <v>328592</v>
      </c>
    </row>
    <row r="7449" spans="1:2" x14ac:dyDescent="0.2">
      <c r="A7449" t="s">
        <v>342513</v>
      </c>
      <c r="B7449" t="s">
        <v>342514</v>
      </c>
    </row>
    <row r="7450" spans="1:2" x14ac:dyDescent="0.2">
      <c r="A7450" t="s">
        <v>342515</v>
      </c>
      <c r="B7450" t="s">
        <v>342516</v>
      </c>
    </row>
    <row r="7451" spans="1:2" x14ac:dyDescent="0.2">
      <c r="A7451" t="s">
        <v>342517</v>
      </c>
      <c r="B7451" t="s">
        <v>342518</v>
      </c>
    </row>
    <row r="7452" spans="1:2" x14ac:dyDescent="0.2">
      <c r="A7452" t="s">
        <v>328593</v>
      </c>
      <c r="B7452" t="s">
        <v>328594</v>
      </c>
    </row>
    <row r="7453" spans="1:2" x14ac:dyDescent="0.2">
      <c r="A7453" t="s">
        <v>328593</v>
      </c>
      <c r="B7453" t="s">
        <v>328594</v>
      </c>
    </row>
    <row r="7454" spans="1:2" x14ac:dyDescent="0.2">
      <c r="A7454" t="s">
        <v>328595</v>
      </c>
      <c r="B7454" t="s">
        <v>328596</v>
      </c>
    </row>
    <row r="7455" spans="1:2" x14ac:dyDescent="0.2">
      <c r="A7455" t="s">
        <v>342519</v>
      </c>
      <c r="B7455" t="s">
        <v>342520</v>
      </c>
    </row>
    <row r="7456" spans="1:2" x14ac:dyDescent="0.2">
      <c r="A7456" t="s">
        <v>342521</v>
      </c>
      <c r="B7456" t="s">
        <v>342522</v>
      </c>
    </row>
    <row r="7457" spans="1:2" x14ac:dyDescent="0.2">
      <c r="A7457" t="s">
        <v>342523</v>
      </c>
      <c r="B7457" t="s">
        <v>342524</v>
      </c>
    </row>
    <row r="7458" spans="1:2" x14ac:dyDescent="0.2">
      <c r="A7458" t="s">
        <v>342525</v>
      </c>
      <c r="B7458" t="s">
        <v>342526</v>
      </c>
    </row>
    <row r="7459" spans="1:2" x14ac:dyDescent="0.2">
      <c r="A7459" t="s">
        <v>342527</v>
      </c>
      <c r="B7459" t="s">
        <v>342528</v>
      </c>
    </row>
    <row r="7460" spans="1:2" x14ac:dyDescent="0.2">
      <c r="A7460" t="s">
        <v>342529</v>
      </c>
      <c r="B7460" t="s">
        <v>342530</v>
      </c>
    </row>
    <row r="7461" spans="1:2" x14ac:dyDescent="0.2">
      <c r="A7461" t="s">
        <v>342531</v>
      </c>
      <c r="B7461" t="s">
        <v>342532</v>
      </c>
    </row>
    <row r="7462" spans="1:2" x14ac:dyDescent="0.2">
      <c r="A7462" t="s">
        <v>342533</v>
      </c>
      <c r="B7462" t="s">
        <v>342534</v>
      </c>
    </row>
    <row r="7463" spans="1:2" x14ac:dyDescent="0.2">
      <c r="A7463" t="s">
        <v>342535</v>
      </c>
      <c r="B7463" t="s">
        <v>342536</v>
      </c>
    </row>
    <row r="7464" spans="1:2" x14ac:dyDescent="0.2">
      <c r="A7464" t="s">
        <v>342537</v>
      </c>
      <c r="B7464" t="s">
        <v>342538</v>
      </c>
    </row>
    <row r="7465" spans="1:2" x14ac:dyDescent="0.2">
      <c r="A7465" t="s">
        <v>342539</v>
      </c>
      <c r="B7465" t="s">
        <v>342540</v>
      </c>
    </row>
    <row r="7466" spans="1:2" x14ac:dyDescent="0.2">
      <c r="A7466" t="s">
        <v>342541</v>
      </c>
      <c r="B7466" t="s">
        <v>342542</v>
      </c>
    </row>
    <row r="7467" spans="1:2" x14ac:dyDescent="0.2">
      <c r="A7467" t="s">
        <v>342543</v>
      </c>
      <c r="B7467" t="s">
        <v>342544</v>
      </c>
    </row>
    <row r="7468" spans="1:2" x14ac:dyDescent="0.2">
      <c r="A7468" t="s">
        <v>328597</v>
      </c>
      <c r="B7468" t="s">
        <v>328598</v>
      </c>
    </row>
    <row r="7469" spans="1:2" x14ac:dyDescent="0.2">
      <c r="A7469" t="s">
        <v>342545</v>
      </c>
      <c r="B7469" t="s">
        <v>342546</v>
      </c>
    </row>
    <row r="7470" spans="1:2" x14ac:dyDescent="0.2">
      <c r="A7470" t="s">
        <v>342547</v>
      </c>
      <c r="B7470" t="s">
        <v>342548</v>
      </c>
    </row>
    <row r="7471" spans="1:2" x14ac:dyDescent="0.2">
      <c r="A7471" t="s">
        <v>342549</v>
      </c>
      <c r="B7471" t="s">
        <v>342550</v>
      </c>
    </row>
    <row r="7472" spans="1:2" x14ac:dyDescent="0.2">
      <c r="A7472" t="s">
        <v>342551</v>
      </c>
      <c r="B7472" t="s">
        <v>342552</v>
      </c>
    </row>
    <row r="7473" spans="1:2" x14ac:dyDescent="0.2">
      <c r="A7473" t="s">
        <v>342553</v>
      </c>
      <c r="B7473" t="s">
        <v>342554</v>
      </c>
    </row>
    <row r="7474" spans="1:2" x14ac:dyDescent="0.2">
      <c r="A7474" t="s">
        <v>342555</v>
      </c>
      <c r="B7474" t="s">
        <v>342556</v>
      </c>
    </row>
    <row r="7475" spans="1:2" x14ac:dyDescent="0.2">
      <c r="A7475" t="s">
        <v>328599</v>
      </c>
      <c r="B7475" t="s">
        <v>328600</v>
      </c>
    </row>
    <row r="7476" spans="1:2" x14ac:dyDescent="0.2">
      <c r="A7476" t="s">
        <v>328601</v>
      </c>
      <c r="B7476" t="s">
        <v>328602</v>
      </c>
    </row>
    <row r="7477" spans="1:2" x14ac:dyDescent="0.2">
      <c r="A7477" t="s">
        <v>342557</v>
      </c>
      <c r="B7477" t="s">
        <v>342558</v>
      </c>
    </row>
    <row r="7478" spans="1:2" x14ac:dyDescent="0.2">
      <c r="A7478" t="s">
        <v>342559</v>
      </c>
      <c r="B7478" t="s">
        <v>342560</v>
      </c>
    </row>
    <row r="7479" spans="1:2" x14ac:dyDescent="0.2">
      <c r="A7479" t="s">
        <v>342561</v>
      </c>
      <c r="B7479" t="s">
        <v>342562</v>
      </c>
    </row>
    <row r="7480" spans="1:2" x14ac:dyDescent="0.2">
      <c r="A7480" t="s">
        <v>342563</v>
      </c>
      <c r="B7480" t="s">
        <v>342564</v>
      </c>
    </row>
    <row r="7481" spans="1:2" x14ac:dyDescent="0.2">
      <c r="A7481" t="s">
        <v>342565</v>
      </c>
      <c r="B7481" t="s">
        <v>342566</v>
      </c>
    </row>
    <row r="7482" spans="1:2" x14ac:dyDescent="0.2">
      <c r="A7482" t="s">
        <v>342567</v>
      </c>
      <c r="B7482" t="s">
        <v>342568</v>
      </c>
    </row>
    <row r="7483" spans="1:2" x14ac:dyDescent="0.2">
      <c r="A7483" t="s">
        <v>342569</v>
      </c>
      <c r="B7483" t="s">
        <v>342570</v>
      </c>
    </row>
    <row r="7484" spans="1:2" x14ac:dyDescent="0.2">
      <c r="A7484" t="s">
        <v>342571</v>
      </c>
      <c r="B7484" t="s">
        <v>342572</v>
      </c>
    </row>
    <row r="7485" spans="1:2" x14ac:dyDescent="0.2">
      <c r="A7485" t="s">
        <v>342573</v>
      </c>
      <c r="B7485" t="s">
        <v>342574</v>
      </c>
    </row>
    <row r="7486" spans="1:2" x14ac:dyDescent="0.2">
      <c r="A7486" t="s">
        <v>342575</v>
      </c>
      <c r="B7486" t="s">
        <v>342576</v>
      </c>
    </row>
    <row r="7487" spans="1:2" x14ac:dyDescent="0.2">
      <c r="A7487" t="s">
        <v>342577</v>
      </c>
      <c r="B7487" t="s">
        <v>342578</v>
      </c>
    </row>
    <row r="7488" spans="1:2" x14ac:dyDescent="0.2">
      <c r="A7488" t="s">
        <v>342579</v>
      </c>
      <c r="B7488" t="s">
        <v>342580</v>
      </c>
    </row>
    <row r="7489" spans="1:2" x14ac:dyDescent="0.2">
      <c r="A7489" t="s">
        <v>342581</v>
      </c>
      <c r="B7489" t="s">
        <v>342582</v>
      </c>
    </row>
    <row r="7490" spans="1:2" x14ac:dyDescent="0.2">
      <c r="A7490" t="s">
        <v>342583</v>
      </c>
      <c r="B7490" t="s">
        <v>342584</v>
      </c>
    </row>
    <row r="7491" spans="1:2" x14ac:dyDescent="0.2">
      <c r="A7491" t="s">
        <v>342585</v>
      </c>
      <c r="B7491" t="s">
        <v>342586</v>
      </c>
    </row>
    <row r="7492" spans="1:2" x14ac:dyDescent="0.2">
      <c r="A7492" t="s">
        <v>342587</v>
      </c>
      <c r="B7492" t="s">
        <v>342588</v>
      </c>
    </row>
    <row r="7493" spans="1:2" x14ac:dyDescent="0.2">
      <c r="A7493" t="s">
        <v>342589</v>
      </c>
      <c r="B7493" t="s">
        <v>342590</v>
      </c>
    </row>
    <row r="7494" spans="1:2" x14ac:dyDescent="0.2">
      <c r="A7494" t="s">
        <v>342591</v>
      </c>
      <c r="B7494" t="s">
        <v>342592</v>
      </c>
    </row>
    <row r="7495" spans="1:2" x14ac:dyDescent="0.2">
      <c r="A7495" t="s">
        <v>342593</v>
      </c>
      <c r="B7495" t="s">
        <v>342594</v>
      </c>
    </row>
    <row r="7496" spans="1:2" x14ac:dyDescent="0.2">
      <c r="A7496" t="s">
        <v>342595</v>
      </c>
      <c r="B7496" t="s">
        <v>342596</v>
      </c>
    </row>
    <row r="7497" spans="1:2" x14ac:dyDescent="0.2">
      <c r="A7497" t="s">
        <v>342597</v>
      </c>
      <c r="B7497" t="s">
        <v>342598</v>
      </c>
    </row>
    <row r="7498" spans="1:2" x14ac:dyDescent="0.2">
      <c r="A7498" t="s">
        <v>328603</v>
      </c>
      <c r="B7498" t="s">
        <v>328604</v>
      </c>
    </row>
    <row r="7499" spans="1:2" x14ac:dyDescent="0.2">
      <c r="A7499" t="s">
        <v>342599</v>
      </c>
      <c r="B7499" t="s">
        <v>342600</v>
      </c>
    </row>
    <row r="7500" spans="1:2" x14ac:dyDescent="0.2">
      <c r="A7500" t="s">
        <v>342601</v>
      </c>
      <c r="B7500" t="s">
        <v>342602</v>
      </c>
    </row>
    <row r="7501" spans="1:2" x14ac:dyDescent="0.2">
      <c r="A7501" t="s">
        <v>342603</v>
      </c>
      <c r="B7501" t="s">
        <v>342604</v>
      </c>
    </row>
    <row r="7502" spans="1:2" x14ac:dyDescent="0.2">
      <c r="A7502" t="s">
        <v>342605</v>
      </c>
      <c r="B7502" t="s">
        <v>342606</v>
      </c>
    </row>
    <row r="7503" spans="1:2" x14ac:dyDescent="0.2">
      <c r="A7503" t="s">
        <v>328605</v>
      </c>
      <c r="B7503" t="s">
        <v>328606</v>
      </c>
    </row>
    <row r="7504" spans="1:2" x14ac:dyDescent="0.2">
      <c r="A7504" t="s">
        <v>342607</v>
      </c>
      <c r="B7504" t="s">
        <v>342608</v>
      </c>
    </row>
    <row r="7505" spans="1:2" x14ac:dyDescent="0.2">
      <c r="A7505" t="s">
        <v>342609</v>
      </c>
      <c r="B7505" t="s">
        <v>342610</v>
      </c>
    </row>
    <row r="7506" spans="1:2" x14ac:dyDescent="0.2">
      <c r="A7506" t="s">
        <v>342611</v>
      </c>
      <c r="B7506" t="s">
        <v>342612</v>
      </c>
    </row>
    <row r="7507" spans="1:2" x14ac:dyDescent="0.2">
      <c r="A7507" t="s">
        <v>328607</v>
      </c>
      <c r="B7507" t="s">
        <v>328608</v>
      </c>
    </row>
    <row r="7508" spans="1:2" x14ac:dyDescent="0.2">
      <c r="A7508" t="s">
        <v>342613</v>
      </c>
      <c r="B7508" t="s">
        <v>342614</v>
      </c>
    </row>
    <row r="7509" spans="1:2" x14ac:dyDescent="0.2">
      <c r="A7509" t="s">
        <v>342615</v>
      </c>
      <c r="B7509" t="s">
        <v>342616</v>
      </c>
    </row>
    <row r="7510" spans="1:2" x14ac:dyDescent="0.2">
      <c r="A7510" t="s">
        <v>342617</v>
      </c>
      <c r="B7510" t="s">
        <v>342618</v>
      </c>
    </row>
    <row r="7511" spans="1:2" x14ac:dyDescent="0.2">
      <c r="A7511" t="s">
        <v>342619</v>
      </c>
      <c r="B7511" t="s">
        <v>342620</v>
      </c>
    </row>
    <row r="7512" spans="1:2" x14ac:dyDescent="0.2">
      <c r="A7512" t="s">
        <v>342621</v>
      </c>
      <c r="B7512" t="s">
        <v>342622</v>
      </c>
    </row>
    <row r="7513" spans="1:2" x14ac:dyDescent="0.2">
      <c r="A7513" t="s">
        <v>342623</v>
      </c>
      <c r="B7513" t="s">
        <v>342624</v>
      </c>
    </row>
    <row r="7514" spans="1:2" x14ac:dyDescent="0.2">
      <c r="A7514" t="s">
        <v>342625</v>
      </c>
      <c r="B7514" t="s">
        <v>342626</v>
      </c>
    </row>
    <row r="7515" spans="1:2" x14ac:dyDescent="0.2">
      <c r="A7515" t="s">
        <v>342627</v>
      </c>
      <c r="B7515" t="s">
        <v>342628</v>
      </c>
    </row>
    <row r="7516" spans="1:2" x14ac:dyDescent="0.2">
      <c r="A7516" t="s">
        <v>342629</v>
      </c>
      <c r="B7516" t="s">
        <v>342630</v>
      </c>
    </row>
    <row r="7517" spans="1:2" x14ac:dyDescent="0.2">
      <c r="A7517" t="s">
        <v>342631</v>
      </c>
      <c r="B7517" t="s">
        <v>342632</v>
      </c>
    </row>
    <row r="7518" spans="1:2" x14ac:dyDescent="0.2">
      <c r="A7518" t="s">
        <v>342633</v>
      </c>
      <c r="B7518" t="s">
        <v>342634</v>
      </c>
    </row>
    <row r="7519" spans="1:2" x14ac:dyDescent="0.2">
      <c r="A7519" t="s">
        <v>342635</v>
      </c>
      <c r="B7519" t="s">
        <v>342636</v>
      </c>
    </row>
    <row r="7520" spans="1:2" x14ac:dyDescent="0.2">
      <c r="A7520" t="s">
        <v>342637</v>
      </c>
      <c r="B7520" t="s">
        <v>342638</v>
      </c>
    </row>
    <row r="7521" spans="1:2" x14ac:dyDescent="0.2">
      <c r="A7521" t="s">
        <v>342639</v>
      </c>
      <c r="B7521" t="s">
        <v>342640</v>
      </c>
    </row>
    <row r="7522" spans="1:2" x14ac:dyDescent="0.2">
      <c r="A7522" t="s">
        <v>342641</v>
      </c>
      <c r="B7522" t="s">
        <v>342642</v>
      </c>
    </row>
    <row r="7523" spans="1:2" x14ac:dyDescent="0.2">
      <c r="A7523" t="s">
        <v>342643</v>
      </c>
      <c r="B7523" t="s">
        <v>342644</v>
      </c>
    </row>
    <row r="7524" spans="1:2" x14ac:dyDescent="0.2">
      <c r="A7524" t="s">
        <v>342645</v>
      </c>
      <c r="B7524" t="s">
        <v>342646</v>
      </c>
    </row>
    <row r="7525" spans="1:2" x14ac:dyDescent="0.2">
      <c r="A7525" t="s">
        <v>342647</v>
      </c>
      <c r="B7525" t="s">
        <v>342648</v>
      </c>
    </row>
    <row r="7526" spans="1:2" x14ac:dyDescent="0.2">
      <c r="A7526" t="s">
        <v>342649</v>
      </c>
      <c r="B7526" t="s">
        <v>342650</v>
      </c>
    </row>
    <row r="7527" spans="1:2" x14ac:dyDescent="0.2">
      <c r="A7527" t="s">
        <v>342651</v>
      </c>
      <c r="B7527" t="s">
        <v>342652</v>
      </c>
    </row>
    <row r="7528" spans="1:2" x14ac:dyDescent="0.2">
      <c r="A7528" t="s">
        <v>342653</v>
      </c>
      <c r="B7528" t="s">
        <v>342654</v>
      </c>
    </row>
    <row r="7529" spans="1:2" x14ac:dyDescent="0.2">
      <c r="A7529" t="s">
        <v>342655</v>
      </c>
      <c r="B7529" t="s">
        <v>342656</v>
      </c>
    </row>
    <row r="7530" spans="1:2" x14ac:dyDescent="0.2">
      <c r="A7530" t="s">
        <v>342657</v>
      </c>
      <c r="B7530" t="s">
        <v>342658</v>
      </c>
    </row>
    <row r="7531" spans="1:2" x14ac:dyDescent="0.2">
      <c r="A7531" t="s">
        <v>342659</v>
      </c>
      <c r="B7531" t="s">
        <v>342660</v>
      </c>
    </row>
    <row r="7532" spans="1:2" x14ac:dyDescent="0.2">
      <c r="A7532" t="s">
        <v>342661</v>
      </c>
      <c r="B7532" t="s">
        <v>342662</v>
      </c>
    </row>
    <row r="7533" spans="1:2" x14ac:dyDescent="0.2">
      <c r="A7533" t="s">
        <v>342663</v>
      </c>
      <c r="B7533" t="s">
        <v>342664</v>
      </c>
    </row>
    <row r="7534" spans="1:2" x14ac:dyDescent="0.2">
      <c r="A7534" t="s">
        <v>328609</v>
      </c>
      <c r="B7534" t="s">
        <v>328610</v>
      </c>
    </row>
    <row r="7535" spans="1:2" x14ac:dyDescent="0.2">
      <c r="A7535" t="s">
        <v>342669</v>
      </c>
      <c r="B7535" t="s">
        <v>342670</v>
      </c>
    </row>
    <row r="7536" spans="1:2" x14ac:dyDescent="0.2">
      <c r="A7536" t="s">
        <v>342665</v>
      </c>
      <c r="B7536" t="s">
        <v>342666</v>
      </c>
    </row>
    <row r="7537" spans="1:2" x14ac:dyDescent="0.2">
      <c r="A7537" t="s">
        <v>342667</v>
      </c>
      <c r="B7537" t="s">
        <v>342668</v>
      </c>
    </row>
    <row r="7538" spans="1:2" x14ac:dyDescent="0.2">
      <c r="A7538" t="s">
        <v>342671</v>
      </c>
      <c r="B7538" t="s">
        <v>342672</v>
      </c>
    </row>
    <row r="7539" spans="1:2" x14ac:dyDescent="0.2">
      <c r="A7539" t="s">
        <v>328611</v>
      </c>
      <c r="B7539" t="s">
        <v>328612</v>
      </c>
    </row>
    <row r="7540" spans="1:2" x14ac:dyDescent="0.2">
      <c r="A7540" t="s">
        <v>328611</v>
      </c>
      <c r="B7540" t="s">
        <v>328612</v>
      </c>
    </row>
    <row r="7541" spans="1:2" x14ac:dyDescent="0.2">
      <c r="A7541" t="s">
        <v>342673</v>
      </c>
      <c r="B7541" t="s">
        <v>342674</v>
      </c>
    </row>
    <row r="7542" spans="1:2" x14ac:dyDescent="0.2">
      <c r="A7542" t="s">
        <v>342675</v>
      </c>
      <c r="B7542" t="s">
        <v>342676</v>
      </c>
    </row>
    <row r="7543" spans="1:2" x14ac:dyDescent="0.2">
      <c r="A7543" t="s">
        <v>342677</v>
      </c>
      <c r="B7543" t="s">
        <v>342678</v>
      </c>
    </row>
    <row r="7544" spans="1:2" x14ac:dyDescent="0.2">
      <c r="A7544" t="s">
        <v>342679</v>
      </c>
      <c r="B7544" t="s">
        <v>342680</v>
      </c>
    </row>
    <row r="7545" spans="1:2" x14ac:dyDescent="0.2">
      <c r="A7545" t="s">
        <v>342681</v>
      </c>
      <c r="B7545" t="s">
        <v>342682</v>
      </c>
    </row>
    <row r="7546" spans="1:2" x14ac:dyDescent="0.2">
      <c r="A7546" t="s">
        <v>342683</v>
      </c>
      <c r="B7546" t="s">
        <v>342684</v>
      </c>
    </row>
    <row r="7547" spans="1:2" x14ac:dyDescent="0.2">
      <c r="A7547" t="s">
        <v>342685</v>
      </c>
      <c r="B7547" t="s">
        <v>342686</v>
      </c>
    </row>
    <row r="7548" spans="1:2" x14ac:dyDescent="0.2">
      <c r="A7548" t="s">
        <v>342687</v>
      </c>
      <c r="B7548" t="s">
        <v>342688</v>
      </c>
    </row>
    <row r="7549" spans="1:2" x14ac:dyDescent="0.2">
      <c r="A7549" t="s">
        <v>342689</v>
      </c>
      <c r="B7549" t="s">
        <v>342690</v>
      </c>
    </row>
    <row r="7550" spans="1:2" x14ac:dyDescent="0.2">
      <c r="A7550" t="s">
        <v>342691</v>
      </c>
      <c r="B7550" t="s">
        <v>342692</v>
      </c>
    </row>
    <row r="7551" spans="1:2" x14ac:dyDescent="0.2">
      <c r="A7551" t="s">
        <v>342693</v>
      </c>
      <c r="B7551" t="s">
        <v>342694</v>
      </c>
    </row>
    <row r="7552" spans="1:2" x14ac:dyDescent="0.2">
      <c r="A7552" t="s">
        <v>342695</v>
      </c>
      <c r="B7552" t="s">
        <v>342696</v>
      </c>
    </row>
    <row r="7553" spans="1:2" x14ac:dyDescent="0.2">
      <c r="A7553" t="s">
        <v>328613</v>
      </c>
      <c r="B7553" t="s">
        <v>328614</v>
      </c>
    </row>
    <row r="7554" spans="1:2" x14ac:dyDescent="0.2">
      <c r="A7554" t="s">
        <v>342697</v>
      </c>
      <c r="B7554" t="s">
        <v>342698</v>
      </c>
    </row>
    <row r="7555" spans="1:2" x14ac:dyDescent="0.2">
      <c r="A7555" t="s">
        <v>342699</v>
      </c>
      <c r="B7555" t="s">
        <v>342700</v>
      </c>
    </row>
    <row r="7556" spans="1:2" x14ac:dyDescent="0.2">
      <c r="A7556" t="s">
        <v>342701</v>
      </c>
      <c r="B7556" t="s">
        <v>342702</v>
      </c>
    </row>
    <row r="7557" spans="1:2" x14ac:dyDescent="0.2">
      <c r="A7557" t="s">
        <v>342703</v>
      </c>
      <c r="B7557" t="s">
        <v>342704</v>
      </c>
    </row>
    <row r="7558" spans="1:2" x14ac:dyDescent="0.2">
      <c r="A7558" t="s">
        <v>342705</v>
      </c>
      <c r="B7558" t="s">
        <v>342706</v>
      </c>
    </row>
    <row r="7559" spans="1:2" x14ac:dyDescent="0.2">
      <c r="A7559" t="s">
        <v>342707</v>
      </c>
      <c r="B7559" t="s">
        <v>342708</v>
      </c>
    </row>
    <row r="7560" spans="1:2" x14ac:dyDescent="0.2">
      <c r="A7560" t="s">
        <v>342709</v>
      </c>
      <c r="B7560" t="s">
        <v>342710</v>
      </c>
    </row>
    <row r="7561" spans="1:2" x14ac:dyDescent="0.2">
      <c r="A7561" t="s">
        <v>342711</v>
      </c>
      <c r="B7561" t="s">
        <v>342712</v>
      </c>
    </row>
    <row r="7562" spans="1:2" x14ac:dyDescent="0.2">
      <c r="A7562" t="s">
        <v>342713</v>
      </c>
      <c r="B7562" t="s">
        <v>342714</v>
      </c>
    </row>
    <row r="7563" spans="1:2" x14ac:dyDescent="0.2">
      <c r="A7563" t="s">
        <v>342715</v>
      </c>
      <c r="B7563" t="s">
        <v>342716</v>
      </c>
    </row>
    <row r="7564" spans="1:2" x14ac:dyDescent="0.2">
      <c r="A7564" t="s">
        <v>342717</v>
      </c>
      <c r="B7564" t="s">
        <v>342718</v>
      </c>
    </row>
    <row r="7565" spans="1:2" x14ac:dyDescent="0.2">
      <c r="A7565" t="s">
        <v>342719</v>
      </c>
      <c r="B7565" t="s">
        <v>342720</v>
      </c>
    </row>
    <row r="7566" spans="1:2" x14ac:dyDescent="0.2">
      <c r="A7566" t="s">
        <v>328615</v>
      </c>
      <c r="B7566" t="s">
        <v>328616</v>
      </c>
    </row>
    <row r="7567" spans="1:2" x14ac:dyDescent="0.2">
      <c r="A7567" t="s">
        <v>342721</v>
      </c>
      <c r="B7567" t="s">
        <v>342722</v>
      </c>
    </row>
    <row r="7568" spans="1:2" x14ac:dyDescent="0.2">
      <c r="A7568" t="s">
        <v>342723</v>
      </c>
      <c r="B7568" t="s">
        <v>342724</v>
      </c>
    </row>
    <row r="7569" spans="1:2" x14ac:dyDescent="0.2">
      <c r="A7569" t="s">
        <v>342725</v>
      </c>
      <c r="B7569" t="s">
        <v>342726</v>
      </c>
    </row>
    <row r="7570" spans="1:2" x14ac:dyDescent="0.2">
      <c r="A7570" t="s">
        <v>342727</v>
      </c>
      <c r="B7570" t="s">
        <v>342728</v>
      </c>
    </row>
    <row r="7571" spans="1:2" x14ac:dyDescent="0.2">
      <c r="A7571" t="s">
        <v>342729</v>
      </c>
      <c r="B7571" t="s">
        <v>342730</v>
      </c>
    </row>
    <row r="7572" spans="1:2" x14ac:dyDescent="0.2">
      <c r="A7572" t="s">
        <v>342731</v>
      </c>
      <c r="B7572" t="s">
        <v>342732</v>
      </c>
    </row>
    <row r="7573" spans="1:2" x14ac:dyDescent="0.2">
      <c r="A7573" t="s">
        <v>342733</v>
      </c>
      <c r="B7573" t="s">
        <v>342734</v>
      </c>
    </row>
    <row r="7574" spans="1:2" x14ac:dyDescent="0.2">
      <c r="A7574" t="s">
        <v>342735</v>
      </c>
      <c r="B7574" t="s">
        <v>342736</v>
      </c>
    </row>
    <row r="7575" spans="1:2" x14ac:dyDescent="0.2">
      <c r="A7575" t="s">
        <v>342737</v>
      </c>
      <c r="B7575" t="s">
        <v>342738</v>
      </c>
    </row>
    <row r="7576" spans="1:2" x14ac:dyDescent="0.2">
      <c r="A7576" t="s">
        <v>342739</v>
      </c>
      <c r="B7576" t="s">
        <v>342740</v>
      </c>
    </row>
    <row r="7577" spans="1:2" x14ac:dyDescent="0.2">
      <c r="A7577" t="s">
        <v>342741</v>
      </c>
      <c r="B7577" t="s">
        <v>342742</v>
      </c>
    </row>
    <row r="7578" spans="1:2" x14ac:dyDescent="0.2">
      <c r="A7578" t="s">
        <v>342743</v>
      </c>
      <c r="B7578" t="s">
        <v>342744</v>
      </c>
    </row>
    <row r="7579" spans="1:2" x14ac:dyDescent="0.2">
      <c r="A7579" t="s">
        <v>342745</v>
      </c>
      <c r="B7579" t="s">
        <v>342746</v>
      </c>
    </row>
    <row r="7580" spans="1:2" x14ac:dyDescent="0.2">
      <c r="A7580" t="s">
        <v>342747</v>
      </c>
      <c r="B7580" t="s">
        <v>342748</v>
      </c>
    </row>
    <row r="7581" spans="1:2" x14ac:dyDescent="0.2">
      <c r="A7581" t="s">
        <v>342749</v>
      </c>
      <c r="B7581" t="s">
        <v>342750</v>
      </c>
    </row>
    <row r="7582" spans="1:2" x14ac:dyDescent="0.2">
      <c r="A7582" t="s">
        <v>342751</v>
      </c>
      <c r="B7582" t="s">
        <v>342752</v>
      </c>
    </row>
    <row r="7583" spans="1:2" x14ac:dyDescent="0.2">
      <c r="A7583" t="s">
        <v>342753</v>
      </c>
      <c r="B7583" t="s">
        <v>342754</v>
      </c>
    </row>
    <row r="7584" spans="1:2" x14ac:dyDescent="0.2">
      <c r="A7584" t="s">
        <v>342755</v>
      </c>
      <c r="B7584" t="s">
        <v>342756</v>
      </c>
    </row>
    <row r="7585" spans="1:2" x14ac:dyDescent="0.2">
      <c r="A7585" t="s">
        <v>342757</v>
      </c>
      <c r="B7585" t="s">
        <v>342758</v>
      </c>
    </row>
    <row r="7586" spans="1:2" x14ac:dyDescent="0.2">
      <c r="A7586" t="s">
        <v>342759</v>
      </c>
      <c r="B7586" t="s">
        <v>342760</v>
      </c>
    </row>
    <row r="7587" spans="1:2" x14ac:dyDescent="0.2">
      <c r="A7587" t="s">
        <v>342761</v>
      </c>
      <c r="B7587" t="s">
        <v>342762</v>
      </c>
    </row>
    <row r="7588" spans="1:2" x14ac:dyDescent="0.2">
      <c r="A7588" t="s">
        <v>342763</v>
      </c>
      <c r="B7588" t="s">
        <v>342764</v>
      </c>
    </row>
    <row r="7589" spans="1:2" x14ac:dyDescent="0.2">
      <c r="A7589" t="s">
        <v>342765</v>
      </c>
      <c r="B7589" t="s">
        <v>342766</v>
      </c>
    </row>
    <row r="7590" spans="1:2" x14ac:dyDescent="0.2">
      <c r="A7590" t="s">
        <v>342767</v>
      </c>
      <c r="B7590" t="s">
        <v>342768</v>
      </c>
    </row>
    <row r="7591" spans="1:2" x14ac:dyDescent="0.2">
      <c r="A7591" t="s">
        <v>328617</v>
      </c>
      <c r="B7591" t="s">
        <v>328618</v>
      </c>
    </row>
    <row r="7592" spans="1:2" x14ac:dyDescent="0.2">
      <c r="A7592" t="s">
        <v>342769</v>
      </c>
      <c r="B7592" t="s">
        <v>342770</v>
      </c>
    </row>
    <row r="7593" spans="1:2" x14ac:dyDescent="0.2">
      <c r="A7593" t="s">
        <v>328619</v>
      </c>
      <c r="B7593" t="s">
        <v>328620</v>
      </c>
    </row>
    <row r="7594" spans="1:2" x14ac:dyDescent="0.2">
      <c r="A7594" t="s">
        <v>342771</v>
      </c>
      <c r="B7594" t="s">
        <v>342772</v>
      </c>
    </row>
    <row r="7595" spans="1:2" x14ac:dyDescent="0.2">
      <c r="A7595" t="s">
        <v>342773</v>
      </c>
      <c r="B7595" t="s">
        <v>342774</v>
      </c>
    </row>
    <row r="7596" spans="1:2" x14ac:dyDescent="0.2">
      <c r="A7596" t="s">
        <v>342775</v>
      </c>
      <c r="B7596" t="s">
        <v>342776</v>
      </c>
    </row>
    <row r="7597" spans="1:2" x14ac:dyDescent="0.2">
      <c r="A7597" t="s">
        <v>342777</v>
      </c>
      <c r="B7597" t="s">
        <v>342778</v>
      </c>
    </row>
    <row r="7598" spans="1:2" x14ac:dyDescent="0.2">
      <c r="A7598" t="s">
        <v>342779</v>
      </c>
      <c r="B7598" t="s">
        <v>342780</v>
      </c>
    </row>
    <row r="7599" spans="1:2" x14ac:dyDescent="0.2">
      <c r="A7599" t="s">
        <v>342781</v>
      </c>
      <c r="B7599" t="s">
        <v>342782</v>
      </c>
    </row>
    <row r="7600" spans="1:2" x14ac:dyDescent="0.2">
      <c r="A7600" t="s">
        <v>342783</v>
      </c>
      <c r="B7600" t="s">
        <v>342784</v>
      </c>
    </row>
    <row r="7601" spans="1:2" x14ac:dyDescent="0.2">
      <c r="A7601" t="s">
        <v>342785</v>
      </c>
      <c r="B7601" t="s">
        <v>342786</v>
      </c>
    </row>
    <row r="7602" spans="1:2" x14ac:dyDescent="0.2">
      <c r="A7602" t="s">
        <v>342787</v>
      </c>
      <c r="B7602" t="s">
        <v>342788</v>
      </c>
    </row>
    <row r="7603" spans="1:2" x14ac:dyDescent="0.2">
      <c r="A7603" t="s">
        <v>342789</v>
      </c>
      <c r="B7603" t="s">
        <v>342790</v>
      </c>
    </row>
    <row r="7604" spans="1:2" x14ac:dyDescent="0.2">
      <c r="A7604" t="s">
        <v>342791</v>
      </c>
      <c r="B7604" t="s">
        <v>342792</v>
      </c>
    </row>
    <row r="7605" spans="1:2" x14ac:dyDescent="0.2">
      <c r="A7605" t="s">
        <v>342793</v>
      </c>
      <c r="B7605" t="s">
        <v>342794</v>
      </c>
    </row>
    <row r="7606" spans="1:2" x14ac:dyDescent="0.2">
      <c r="A7606" t="s">
        <v>328621</v>
      </c>
      <c r="B7606" t="s">
        <v>328622</v>
      </c>
    </row>
    <row r="7607" spans="1:2" x14ac:dyDescent="0.2">
      <c r="A7607" t="s">
        <v>342795</v>
      </c>
      <c r="B7607" t="s">
        <v>342796</v>
      </c>
    </row>
    <row r="7608" spans="1:2" x14ac:dyDescent="0.2">
      <c r="A7608" t="s">
        <v>342797</v>
      </c>
      <c r="B7608" t="s">
        <v>342798</v>
      </c>
    </row>
    <row r="7609" spans="1:2" x14ac:dyDescent="0.2">
      <c r="A7609" t="s">
        <v>342799</v>
      </c>
      <c r="B7609" t="s">
        <v>342800</v>
      </c>
    </row>
    <row r="7610" spans="1:2" x14ac:dyDescent="0.2">
      <c r="A7610" t="s">
        <v>342801</v>
      </c>
      <c r="B7610" t="s">
        <v>342802</v>
      </c>
    </row>
    <row r="7611" spans="1:2" x14ac:dyDescent="0.2">
      <c r="A7611" t="s">
        <v>342803</v>
      </c>
      <c r="B7611" t="s">
        <v>342804</v>
      </c>
    </row>
    <row r="7612" spans="1:2" x14ac:dyDescent="0.2">
      <c r="A7612" t="s">
        <v>342805</v>
      </c>
      <c r="B7612" t="s">
        <v>342806</v>
      </c>
    </row>
    <row r="7613" spans="1:2" x14ac:dyDescent="0.2">
      <c r="A7613" t="s">
        <v>342807</v>
      </c>
      <c r="B7613" t="s">
        <v>342808</v>
      </c>
    </row>
    <row r="7614" spans="1:2" x14ac:dyDescent="0.2">
      <c r="A7614" t="s">
        <v>342809</v>
      </c>
      <c r="B7614" t="s">
        <v>342810</v>
      </c>
    </row>
    <row r="7615" spans="1:2" x14ac:dyDescent="0.2">
      <c r="A7615" t="s">
        <v>342811</v>
      </c>
      <c r="B7615" t="s">
        <v>342812</v>
      </c>
    </row>
    <row r="7616" spans="1:2" x14ac:dyDescent="0.2">
      <c r="A7616" t="s">
        <v>342813</v>
      </c>
      <c r="B7616" t="s">
        <v>342814</v>
      </c>
    </row>
    <row r="7617" spans="1:2" x14ac:dyDescent="0.2">
      <c r="A7617" t="s">
        <v>342815</v>
      </c>
      <c r="B7617" t="s">
        <v>342816</v>
      </c>
    </row>
    <row r="7618" spans="1:2" x14ac:dyDescent="0.2">
      <c r="A7618" t="s">
        <v>342817</v>
      </c>
      <c r="B7618" t="s">
        <v>342818</v>
      </c>
    </row>
    <row r="7619" spans="1:2" x14ac:dyDescent="0.2">
      <c r="A7619" t="s">
        <v>342819</v>
      </c>
      <c r="B7619" t="s">
        <v>342820</v>
      </c>
    </row>
    <row r="7620" spans="1:2" x14ac:dyDescent="0.2">
      <c r="A7620" t="s">
        <v>342821</v>
      </c>
      <c r="B7620" t="s">
        <v>342822</v>
      </c>
    </row>
    <row r="7621" spans="1:2" x14ac:dyDescent="0.2">
      <c r="A7621" t="s">
        <v>328623</v>
      </c>
      <c r="B7621" t="s">
        <v>328624</v>
      </c>
    </row>
    <row r="7622" spans="1:2" x14ac:dyDescent="0.2">
      <c r="A7622" t="s">
        <v>342825</v>
      </c>
      <c r="B7622" t="s">
        <v>342826</v>
      </c>
    </row>
    <row r="7623" spans="1:2" x14ac:dyDescent="0.2">
      <c r="A7623" t="s">
        <v>342827</v>
      </c>
      <c r="B7623" t="s">
        <v>342828</v>
      </c>
    </row>
    <row r="7624" spans="1:2" x14ac:dyDescent="0.2">
      <c r="A7624" t="s">
        <v>342829</v>
      </c>
      <c r="B7624" t="s">
        <v>342830</v>
      </c>
    </row>
    <row r="7625" spans="1:2" x14ac:dyDescent="0.2">
      <c r="A7625" t="s">
        <v>342831</v>
      </c>
      <c r="B7625" t="s">
        <v>342832</v>
      </c>
    </row>
    <row r="7626" spans="1:2" x14ac:dyDescent="0.2">
      <c r="A7626" t="s">
        <v>342833</v>
      </c>
      <c r="B7626" t="s">
        <v>342834</v>
      </c>
    </row>
    <row r="7627" spans="1:2" x14ac:dyDescent="0.2">
      <c r="A7627" t="s">
        <v>342835</v>
      </c>
      <c r="B7627" t="s">
        <v>342836</v>
      </c>
    </row>
    <row r="7628" spans="1:2" x14ac:dyDescent="0.2">
      <c r="A7628" t="s">
        <v>342837</v>
      </c>
      <c r="B7628" t="s">
        <v>342838</v>
      </c>
    </row>
    <row r="7629" spans="1:2" x14ac:dyDescent="0.2">
      <c r="A7629" t="s">
        <v>342839</v>
      </c>
      <c r="B7629" t="s">
        <v>342840</v>
      </c>
    </row>
    <row r="7630" spans="1:2" x14ac:dyDescent="0.2">
      <c r="A7630" t="s">
        <v>342841</v>
      </c>
      <c r="B7630" t="s">
        <v>342842</v>
      </c>
    </row>
    <row r="7631" spans="1:2" x14ac:dyDescent="0.2">
      <c r="A7631" t="s">
        <v>342843</v>
      </c>
      <c r="B7631" t="s">
        <v>342844</v>
      </c>
    </row>
    <row r="7632" spans="1:2" x14ac:dyDescent="0.2">
      <c r="A7632" t="s">
        <v>342845</v>
      </c>
      <c r="B7632" t="s">
        <v>342846</v>
      </c>
    </row>
    <row r="7633" spans="1:2" x14ac:dyDescent="0.2">
      <c r="A7633" t="s">
        <v>342847</v>
      </c>
      <c r="B7633" t="s">
        <v>342848</v>
      </c>
    </row>
    <row r="7634" spans="1:2" x14ac:dyDescent="0.2">
      <c r="A7634" t="s">
        <v>342849</v>
      </c>
      <c r="B7634" t="s">
        <v>342850</v>
      </c>
    </row>
    <row r="7635" spans="1:2" x14ac:dyDescent="0.2">
      <c r="A7635" t="s">
        <v>342851</v>
      </c>
      <c r="B7635" t="s">
        <v>342852</v>
      </c>
    </row>
    <row r="7636" spans="1:2" x14ac:dyDescent="0.2">
      <c r="A7636" t="s">
        <v>342853</v>
      </c>
      <c r="B7636" t="s">
        <v>342854</v>
      </c>
    </row>
    <row r="7637" spans="1:2" x14ac:dyDescent="0.2">
      <c r="A7637" t="s">
        <v>342855</v>
      </c>
      <c r="B7637" t="s">
        <v>342856</v>
      </c>
    </row>
    <row r="7638" spans="1:2" x14ac:dyDescent="0.2">
      <c r="A7638" t="s">
        <v>342857</v>
      </c>
      <c r="B7638" t="s">
        <v>342858</v>
      </c>
    </row>
    <row r="7639" spans="1:2" x14ac:dyDescent="0.2">
      <c r="A7639" t="s">
        <v>342859</v>
      </c>
      <c r="B7639" t="s">
        <v>342860</v>
      </c>
    </row>
    <row r="7640" spans="1:2" x14ac:dyDescent="0.2">
      <c r="A7640" t="s">
        <v>342861</v>
      </c>
      <c r="B7640" t="s">
        <v>342862</v>
      </c>
    </row>
    <row r="7641" spans="1:2" x14ac:dyDescent="0.2">
      <c r="A7641" t="s">
        <v>342863</v>
      </c>
      <c r="B7641" t="s">
        <v>342864</v>
      </c>
    </row>
    <row r="7642" spans="1:2" x14ac:dyDescent="0.2">
      <c r="A7642" t="s">
        <v>342865</v>
      </c>
      <c r="B7642" t="s">
        <v>342866</v>
      </c>
    </row>
    <row r="7643" spans="1:2" x14ac:dyDescent="0.2">
      <c r="A7643" t="s">
        <v>342867</v>
      </c>
      <c r="B7643" t="s">
        <v>342868</v>
      </c>
    </row>
    <row r="7644" spans="1:2" x14ac:dyDescent="0.2">
      <c r="A7644" t="s">
        <v>342869</v>
      </c>
      <c r="B7644" t="s">
        <v>342870</v>
      </c>
    </row>
    <row r="7645" spans="1:2" x14ac:dyDescent="0.2">
      <c r="A7645" t="s">
        <v>342871</v>
      </c>
      <c r="B7645" t="s">
        <v>342872</v>
      </c>
    </row>
    <row r="7646" spans="1:2" x14ac:dyDescent="0.2">
      <c r="A7646" t="s">
        <v>342873</v>
      </c>
      <c r="B7646" t="s">
        <v>342874</v>
      </c>
    </row>
    <row r="7647" spans="1:2" x14ac:dyDescent="0.2">
      <c r="A7647" t="s">
        <v>342875</v>
      </c>
      <c r="B7647" t="s">
        <v>342876</v>
      </c>
    </row>
    <row r="7648" spans="1:2" x14ac:dyDescent="0.2">
      <c r="A7648" t="s">
        <v>342877</v>
      </c>
      <c r="B7648" t="s">
        <v>342878</v>
      </c>
    </row>
    <row r="7649" spans="1:2" x14ac:dyDescent="0.2">
      <c r="A7649" t="s">
        <v>342879</v>
      </c>
      <c r="B7649" t="s">
        <v>342880</v>
      </c>
    </row>
    <row r="7650" spans="1:2" x14ac:dyDescent="0.2">
      <c r="A7650" t="s">
        <v>342881</v>
      </c>
      <c r="B7650" t="s">
        <v>342882</v>
      </c>
    </row>
    <row r="7651" spans="1:2" x14ac:dyDescent="0.2">
      <c r="A7651" t="s">
        <v>342883</v>
      </c>
      <c r="B7651" t="s">
        <v>342884</v>
      </c>
    </row>
    <row r="7652" spans="1:2" x14ac:dyDescent="0.2">
      <c r="A7652" t="s">
        <v>342885</v>
      </c>
      <c r="B7652" t="s">
        <v>342886</v>
      </c>
    </row>
    <row r="7653" spans="1:2" x14ac:dyDescent="0.2">
      <c r="A7653" t="s">
        <v>328625</v>
      </c>
      <c r="B7653" t="s">
        <v>328626</v>
      </c>
    </row>
    <row r="7654" spans="1:2" x14ac:dyDescent="0.2">
      <c r="A7654" t="s">
        <v>342887</v>
      </c>
      <c r="B7654" t="s">
        <v>342888</v>
      </c>
    </row>
    <row r="7655" spans="1:2" x14ac:dyDescent="0.2">
      <c r="A7655" t="s">
        <v>342889</v>
      </c>
      <c r="B7655" t="s">
        <v>342890</v>
      </c>
    </row>
    <row r="7656" spans="1:2" x14ac:dyDescent="0.2">
      <c r="A7656" t="s">
        <v>342891</v>
      </c>
      <c r="B7656" t="s">
        <v>342892</v>
      </c>
    </row>
    <row r="7657" spans="1:2" x14ac:dyDescent="0.2">
      <c r="A7657" t="s">
        <v>328627</v>
      </c>
      <c r="B7657" t="s">
        <v>328628</v>
      </c>
    </row>
    <row r="7658" spans="1:2" x14ac:dyDescent="0.2">
      <c r="A7658" t="s">
        <v>328627</v>
      </c>
      <c r="B7658" t="s">
        <v>328628</v>
      </c>
    </row>
    <row r="7659" spans="1:2" x14ac:dyDescent="0.2">
      <c r="A7659" t="s">
        <v>328629</v>
      </c>
      <c r="B7659" t="s">
        <v>328630</v>
      </c>
    </row>
    <row r="7660" spans="1:2" x14ac:dyDescent="0.2">
      <c r="A7660" t="s">
        <v>328631</v>
      </c>
      <c r="B7660" t="s">
        <v>328632</v>
      </c>
    </row>
    <row r="7661" spans="1:2" x14ac:dyDescent="0.2">
      <c r="A7661" t="s">
        <v>328631</v>
      </c>
      <c r="B7661" t="s">
        <v>328632</v>
      </c>
    </row>
    <row r="7662" spans="1:2" x14ac:dyDescent="0.2">
      <c r="A7662" t="s">
        <v>342893</v>
      </c>
      <c r="B7662" t="s">
        <v>342894</v>
      </c>
    </row>
    <row r="7663" spans="1:2" x14ac:dyDescent="0.2">
      <c r="A7663" t="s">
        <v>342895</v>
      </c>
      <c r="B7663" t="s">
        <v>342896</v>
      </c>
    </row>
    <row r="7664" spans="1:2" x14ac:dyDescent="0.2">
      <c r="A7664" t="s">
        <v>342897</v>
      </c>
      <c r="B7664" t="s">
        <v>342898</v>
      </c>
    </row>
    <row r="7665" spans="1:2" x14ac:dyDescent="0.2">
      <c r="A7665" t="s">
        <v>342899</v>
      </c>
      <c r="B7665" t="s">
        <v>342900</v>
      </c>
    </row>
    <row r="7666" spans="1:2" x14ac:dyDescent="0.2">
      <c r="A7666" t="s">
        <v>342901</v>
      </c>
      <c r="B7666" t="s">
        <v>342902</v>
      </c>
    </row>
    <row r="7667" spans="1:2" x14ac:dyDescent="0.2">
      <c r="A7667" t="s">
        <v>342903</v>
      </c>
      <c r="B7667" t="s">
        <v>342904</v>
      </c>
    </row>
    <row r="7668" spans="1:2" x14ac:dyDescent="0.2">
      <c r="A7668" t="s">
        <v>342905</v>
      </c>
      <c r="B7668" t="s">
        <v>342906</v>
      </c>
    </row>
    <row r="7669" spans="1:2" x14ac:dyDescent="0.2">
      <c r="A7669" t="s">
        <v>342907</v>
      </c>
      <c r="B7669" t="s">
        <v>342908</v>
      </c>
    </row>
    <row r="7670" spans="1:2" x14ac:dyDescent="0.2">
      <c r="A7670" t="s">
        <v>342909</v>
      </c>
      <c r="B7670" t="s">
        <v>342910</v>
      </c>
    </row>
    <row r="7671" spans="1:2" x14ac:dyDescent="0.2">
      <c r="A7671" t="s">
        <v>342911</v>
      </c>
      <c r="B7671" t="s">
        <v>342912</v>
      </c>
    </row>
    <row r="7672" spans="1:2" x14ac:dyDescent="0.2">
      <c r="A7672" t="s">
        <v>342913</v>
      </c>
      <c r="B7672" t="s">
        <v>342914</v>
      </c>
    </row>
    <row r="7673" spans="1:2" x14ac:dyDescent="0.2">
      <c r="A7673" t="s">
        <v>342915</v>
      </c>
      <c r="B7673" t="s">
        <v>342916</v>
      </c>
    </row>
    <row r="7674" spans="1:2" x14ac:dyDescent="0.2">
      <c r="A7674" t="s">
        <v>342917</v>
      </c>
      <c r="B7674" t="s">
        <v>342918</v>
      </c>
    </row>
    <row r="7675" spans="1:2" x14ac:dyDescent="0.2">
      <c r="A7675" t="s">
        <v>342919</v>
      </c>
      <c r="B7675" t="s">
        <v>342920</v>
      </c>
    </row>
    <row r="7676" spans="1:2" x14ac:dyDescent="0.2">
      <c r="A7676" t="s">
        <v>342921</v>
      </c>
      <c r="B7676" t="s">
        <v>342922</v>
      </c>
    </row>
    <row r="7677" spans="1:2" x14ac:dyDescent="0.2">
      <c r="A7677" t="s">
        <v>342923</v>
      </c>
      <c r="B7677" t="s">
        <v>342924</v>
      </c>
    </row>
    <row r="7678" spans="1:2" x14ac:dyDescent="0.2">
      <c r="A7678" t="s">
        <v>342925</v>
      </c>
      <c r="B7678" t="s">
        <v>342926</v>
      </c>
    </row>
    <row r="7679" spans="1:2" x14ac:dyDescent="0.2">
      <c r="A7679" t="s">
        <v>342927</v>
      </c>
      <c r="B7679" t="s">
        <v>342928</v>
      </c>
    </row>
    <row r="7680" spans="1:2" x14ac:dyDescent="0.2">
      <c r="A7680" t="s">
        <v>342929</v>
      </c>
      <c r="B7680" t="s">
        <v>342930</v>
      </c>
    </row>
    <row r="7681" spans="1:2" x14ac:dyDescent="0.2">
      <c r="A7681" t="s">
        <v>342931</v>
      </c>
      <c r="B7681" t="s">
        <v>342932</v>
      </c>
    </row>
    <row r="7682" spans="1:2" x14ac:dyDescent="0.2">
      <c r="A7682" t="s">
        <v>342933</v>
      </c>
      <c r="B7682" t="s">
        <v>342934</v>
      </c>
    </row>
    <row r="7683" spans="1:2" x14ac:dyDescent="0.2">
      <c r="A7683" t="s">
        <v>342935</v>
      </c>
      <c r="B7683" t="s">
        <v>342936</v>
      </c>
    </row>
    <row r="7684" spans="1:2" x14ac:dyDescent="0.2">
      <c r="A7684" t="s">
        <v>342937</v>
      </c>
      <c r="B7684" t="s">
        <v>342938</v>
      </c>
    </row>
    <row r="7685" spans="1:2" x14ac:dyDescent="0.2">
      <c r="A7685" t="s">
        <v>328633</v>
      </c>
      <c r="B7685" t="s">
        <v>328634</v>
      </c>
    </row>
    <row r="7686" spans="1:2" x14ac:dyDescent="0.2">
      <c r="A7686" t="s">
        <v>328635</v>
      </c>
      <c r="B7686" t="s">
        <v>328636</v>
      </c>
    </row>
    <row r="7687" spans="1:2" x14ac:dyDescent="0.2">
      <c r="A7687" t="s">
        <v>342939</v>
      </c>
      <c r="B7687" t="s">
        <v>342940</v>
      </c>
    </row>
    <row r="7688" spans="1:2" x14ac:dyDescent="0.2">
      <c r="A7688" t="s">
        <v>342941</v>
      </c>
      <c r="B7688" t="s">
        <v>342942</v>
      </c>
    </row>
    <row r="7689" spans="1:2" x14ac:dyDescent="0.2">
      <c r="A7689" t="s">
        <v>342943</v>
      </c>
      <c r="B7689" t="s">
        <v>342944</v>
      </c>
    </row>
    <row r="7690" spans="1:2" x14ac:dyDescent="0.2">
      <c r="A7690" t="s">
        <v>328637</v>
      </c>
      <c r="B7690" t="s">
        <v>328638</v>
      </c>
    </row>
    <row r="7691" spans="1:2" x14ac:dyDescent="0.2">
      <c r="A7691" t="s">
        <v>328637</v>
      </c>
      <c r="B7691" t="s">
        <v>328638</v>
      </c>
    </row>
    <row r="7692" spans="1:2" x14ac:dyDescent="0.2">
      <c r="A7692" t="s">
        <v>342945</v>
      </c>
      <c r="B7692" t="s">
        <v>342946</v>
      </c>
    </row>
    <row r="7693" spans="1:2" x14ac:dyDescent="0.2">
      <c r="A7693" t="s">
        <v>342947</v>
      </c>
      <c r="B7693" t="s">
        <v>342948</v>
      </c>
    </row>
    <row r="7694" spans="1:2" x14ac:dyDescent="0.2">
      <c r="A7694" t="s">
        <v>342949</v>
      </c>
      <c r="B7694" t="s">
        <v>342950</v>
      </c>
    </row>
    <row r="7695" spans="1:2" x14ac:dyDescent="0.2">
      <c r="A7695" t="s">
        <v>328639</v>
      </c>
      <c r="B7695" t="s">
        <v>328640</v>
      </c>
    </row>
    <row r="7696" spans="1:2" x14ac:dyDescent="0.2">
      <c r="A7696" t="s">
        <v>328641</v>
      </c>
      <c r="B7696" t="s">
        <v>328642</v>
      </c>
    </row>
    <row r="7697" spans="1:2" x14ac:dyDescent="0.2">
      <c r="A7697" t="s">
        <v>328641</v>
      </c>
      <c r="B7697" t="s">
        <v>328642</v>
      </c>
    </row>
    <row r="7698" spans="1:2" x14ac:dyDescent="0.2">
      <c r="A7698" t="s">
        <v>342951</v>
      </c>
      <c r="B7698" t="s">
        <v>342952</v>
      </c>
    </row>
    <row r="7699" spans="1:2" x14ac:dyDescent="0.2">
      <c r="A7699" t="s">
        <v>342953</v>
      </c>
      <c r="B7699" t="s">
        <v>342954</v>
      </c>
    </row>
    <row r="7700" spans="1:2" x14ac:dyDescent="0.2">
      <c r="A7700" t="s">
        <v>328643</v>
      </c>
      <c r="B7700" t="s">
        <v>328644</v>
      </c>
    </row>
    <row r="7701" spans="1:2" x14ac:dyDescent="0.2">
      <c r="A7701" t="s">
        <v>342955</v>
      </c>
      <c r="B7701" t="s">
        <v>342956</v>
      </c>
    </row>
    <row r="7702" spans="1:2" x14ac:dyDescent="0.2">
      <c r="A7702" t="s">
        <v>328645</v>
      </c>
      <c r="B7702" t="s">
        <v>328646</v>
      </c>
    </row>
    <row r="7703" spans="1:2" x14ac:dyDescent="0.2">
      <c r="A7703" t="s">
        <v>342957</v>
      </c>
      <c r="B7703" t="s">
        <v>342958</v>
      </c>
    </row>
    <row r="7704" spans="1:2" x14ac:dyDescent="0.2">
      <c r="A7704" t="s">
        <v>342959</v>
      </c>
      <c r="B7704" t="s">
        <v>342960</v>
      </c>
    </row>
    <row r="7705" spans="1:2" x14ac:dyDescent="0.2">
      <c r="A7705" t="s">
        <v>342961</v>
      </c>
      <c r="B7705" t="s">
        <v>342962</v>
      </c>
    </row>
    <row r="7706" spans="1:2" x14ac:dyDescent="0.2">
      <c r="A7706" t="s">
        <v>342963</v>
      </c>
      <c r="B7706" t="s">
        <v>342964</v>
      </c>
    </row>
    <row r="7707" spans="1:2" x14ac:dyDescent="0.2">
      <c r="A7707" t="s">
        <v>342965</v>
      </c>
      <c r="B7707" t="s">
        <v>342966</v>
      </c>
    </row>
    <row r="7708" spans="1:2" x14ac:dyDescent="0.2">
      <c r="A7708" t="s">
        <v>342967</v>
      </c>
      <c r="B7708" t="s">
        <v>342968</v>
      </c>
    </row>
    <row r="7709" spans="1:2" x14ac:dyDescent="0.2">
      <c r="A7709" t="s">
        <v>342969</v>
      </c>
      <c r="B7709" t="s">
        <v>342970</v>
      </c>
    </row>
    <row r="7710" spans="1:2" x14ac:dyDescent="0.2">
      <c r="A7710" t="s">
        <v>328647</v>
      </c>
      <c r="B7710" t="s">
        <v>328648</v>
      </c>
    </row>
    <row r="7711" spans="1:2" x14ac:dyDescent="0.2">
      <c r="A7711" t="s">
        <v>342971</v>
      </c>
      <c r="B7711" t="s">
        <v>342972</v>
      </c>
    </row>
    <row r="7712" spans="1:2" x14ac:dyDescent="0.2">
      <c r="A7712" t="s">
        <v>342973</v>
      </c>
      <c r="B7712" t="s">
        <v>342974</v>
      </c>
    </row>
    <row r="7713" spans="1:2" x14ac:dyDescent="0.2">
      <c r="A7713" t="s">
        <v>342975</v>
      </c>
      <c r="B7713" t="s">
        <v>342976</v>
      </c>
    </row>
    <row r="7714" spans="1:2" x14ac:dyDescent="0.2">
      <c r="A7714" t="s">
        <v>342977</v>
      </c>
      <c r="B7714" t="s">
        <v>342978</v>
      </c>
    </row>
    <row r="7715" spans="1:2" x14ac:dyDescent="0.2">
      <c r="A7715" t="s">
        <v>342979</v>
      </c>
      <c r="B7715" t="s">
        <v>342980</v>
      </c>
    </row>
    <row r="7716" spans="1:2" x14ac:dyDescent="0.2">
      <c r="A7716" t="s">
        <v>342981</v>
      </c>
      <c r="B7716" t="s">
        <v>342982</v>
      </c>
    </row>
    <row r="7717" spans="1:2" x14ac:dyDescent="0.2">
      <c r="A7717" t="s">
        <v>342983</v>
      </c>
      <c r="B7717" t="s">
        <v>342984</v>
      </c>
    </row>
    <row r="7718" spans="1:2" x14ac:dyDescent="0.2">
      <c r="A7718" t="s">
        <v>342985</v>
      </c>
      <c r="B7718" t="s">
        <v>342986</v>
      </c>
    </row>
    <row r="7719" spans="1:2" x14ac:dyDescent="0.2">
      <c r="A7719" t="s">
        <v>328649</v>
      </c>
      <c r="B7719" t="s">
        <v>328650</v>
      </c>
    </row>
    <row r="7720" spans="1:2" x14ac:dyDescent="0.2">
      <c r="A7720" t="s">
        <v>342987</v>
      </c>
      <c r="B7720" t="s">
        <v>342988</v>
      </c>
    </row>
    <row r="7721" spans="1:2" x14ac:dyDescent="0.2">
      <c r="A7721" t="s">
        <v>342989</v>
      </c>
      <c r="B7721" t="s">
        <v>342990</v>
      </c>
    </row>
    <row r="7722" spans="1:2" x14ac:dyDescent="0.2">
      <c r="A7722" t="s">
        <v>342991</v>
      </c>
      <c r="B7722" t="s">
        <v>342992</v>
      </c>
    </row>
    <row r="7723" spans="1:2" x14ac:dyDescent="0.2">
      <c r="A7723" t="s">
        <v>342993</v>
      </c>
      <c r="B7723" t="s">
        <v>342994</v>
      </c>
    </row>
    <row r="7724" spans="1:2" x14ac:dyDescent="0.2">
      <c r="A7724" t="s">
        <v>342995</v>
      </c>
      <c r="B7724" t="s">
        <v>342996</v>
      </c>
    </row>
    <row r="7725" spans="1:2" x14ac:dyDescent="0.2">
      <c r="A7725" t="s">
        <v>342997</v>
      </c>
      <c r="B7725" t="s">
        <v>342998</v>
      </c>
    </row>
    <row r="7726" spans="1:2" x14ac:dyDescent="0.2">
      <c r="A7726" t="s">
        <v>328651</v>
      </c>
      <c r="B7726" t="s">
        <v>328652</v>
      </c>
    </row>
    <row r="7727" spans="1:2" x14ac:dyDescent="0.2">
      <c r="A7727" t="s">
        <v>342999</v>
      </c>
      <c r="B7727" t="s">
        <v>343000</v>
      </c>
    </row>
    <row r="7728" spans="1:2" x14ac:dyDescent="0.2">
      <c r="A7728" t="s">
        <v>343001</v>
      </c>
      <c r="B7728" t="s">
        <v>343002</v>
      </c>
    </row>
    <row r="7729" spans="1:2" x14ac:dyDescent="0.2">
      <c r="A7729" t="s">
        <v>343003</v>
      </c>
      <c r="B7729" t="s">
        <v>343004</v>
      </c>
    </row>
    <row r="7730" spans="1:2" x14ac:dyDescent="0.2">
      <c r="A7730" t="s">
        <v>343005</v>
      </c>
      <c r="B7730" t="s">
        <v>343006</v>
      </c>
    </row>
    <row r="7731" spans="1:2" x14ac:dyDescent="0.2">
      <c r="A7731" t="s">
        <v>343007</v>
      </c>
      <c r="B7731" t="s">
        <v>343008</v>
      </c>
    </row>
    <row r="7732" spans="1:2" x14ac:dyDescent="0.2">
      <c r="A7732" t="s">
        <v>343009</v>
      </c>
      <c r="B7732" t="s">
        <v>343010</v>
      </c>
    </row>
    <row r="7733" spans="1:2" x14ac:dyDescent="0.2">
      <c r="A7733" t="s">
        <v>343011</v>
      </c>
      <c r="B7733" t="s">
        <v>343012</v>
      </c>
    </row>
    <row r="7734" spans="1:2" x14ac:dyDescent="0.2">
      <c r="A7734" t="s">
        <v>343013</v>
      </c>
      <c r="B7734" t="s">
        <v>343014</v>
      </c>
    </row>
    <row r="7735" spans="1:2" x14ac:dyDescent="0.2">
      <c r="A7735" t="s">
        <v>343015</v>
      </c>
      <c r="B7735" t="s">
        <v>343016</v>
      </c>
    </row>
    <row r="7736" spans="1:2" x14ac:dyDescent="0.2">
      <c r="A7736" t="s">
        <v>328653</v>
      </c>
      <c r="B7736" t="s">
        <v>328654</v>
      </c>
    </row>
    <row r="7737" spans="1:2" x14ac:dyDescent="0.2">
      <c r="A7737" t="s">
        <v>343017</v>
      </c>
      <c r="B7737" t="s">
        <v>343018</v>
      </c>
    </row>
    <row r="7738" spans="1:2" x14ac:dyDescent="0.2">
      <c r="A7738" t="s">
        <v>343019</v>
      </c>
      <c r="B7738" t="s">
        <v>343020</v>
      </c>
    </row>
    <row r="7739" spans="1:2" x14ac:dyDescent="0.2">
      <c r="A7739" t="s">
        <v>343021</v>
      </c>
      <c r="B7739" t="s">
        <v>343022</v>
      </c>
    </row>
    <row r="7740" spans="1:2" x14ac:dyDescent="0.2">
      <c r="A7740" t="s">
        <v>343023</v>
      </c>
      <c r="B7740" t="s">
        <v>343024</v>
      </c>
    </row>
    <row r="7741" spans="1:2" x14ac:dyDescent="0.2">
      <c r="A7741" t="s">
        <v>343025</v>
      </c>
      <c r="B7741" t="s">
        <v>343026</v>
      </c>
    </row>
    <row r="7742" spans="1:2" x14ac:dyDescent="0.2">
      <c r="A7742" t="s">
        <v>328655</v>
      </c>
      <c r="B7742" t="s">
        <v>328656</v>
      </c>
    </row>
    <row r="7743" spans="1:2" x14ac:dyDescent="0.2">
      <c r="A7743" t="s">
        <v>343027</v>
      </c>
      <c r="B7743" t="s">
        <v>343028</v>
      </c>
    </row>
    <row r="7744" spans="1:2" x14ac:dyDescent="0.2">
      <c r="A7744" t="s">
        <v>343029</v>
      </c>
      <c r="B7744" t="s">
        <v>343030</v>
      </c>
    </row>
    <row r="7745" spans="1:2" x14ac:dyDescent="0.2">
      <c r="A7745" t="s">
        <v>343031</v>
      </c>
      <c r="B7745" t="s">
        <v>343032</v>
      </c>
    </row>
    <row r="7746" spans="1:2" x14ac:dyDescent="0.2">
      <c r="A7746" t="s">
        <v>343033</v>
      </c>
      <c r="B7746" t="s">
        <v>343034</v>
      </c>
    </row>
    <row r="7747" spans="1:2" x14ac:dyDescent="0.2">
      <c r="A7747" t="s">
        <v>343035</v>
      </c>
      <c r="B7747" t="s">
        <v>343036</v>
      </c>
    </row>
    <row r="7748" spans="1:2" x14ac:dyDescent="0.2">
      <c r="A7748" t="s">
        <v>343037</v>
      </c>
      <c r="B7748" t="s">
        <v>343038</v>
      </c>
    </row>
    <row r="7749" spans="1:2" x14ac:dyDescent="0.2">
      <c r="A7749" t="s">
        <v>328657</v>
      </c>
      <c r="B7749" t="s">
        <v>328658</v>
      </c>
    </row>
    <row r="7750" spans="1:2" x14ac:dyDescent="0.2">
      <c r="A7750" t="s">
        <v>343039</v>
      </c>
      <c r="B7750" t="s">
        <v>343040</v>
      </c>
    </row>
    <row r="7751" spans="1:2" x14ac:dyDescent="0.2">
      <c r="A7751" t="s">
        <v>343041</v>
      </c>
      <c r="B7751" t="s">
        <v>343042</v>
      </c>
    </row>
    <row r="7752" spans="1:2" x14ac:dyDescent="0.2">
      <c r="A7752" t="s">
        <v>343043</v>
      </c>
      <c r="B7752" t="s">
        <v>343044</v>
      </c>
    </row>
    <row r="7753" spans="1:2" x14ac:dyDescent="0.2">
      <c r="A7753" t="s">
        <v>343045</v>
      </c>
      <c r="B7753" t="s">
        <v>343046</v>
      </c>
    </row>
    <row r="7754" spans="1:2" x14ac:dyDescent="0.2">
      <c r="A7754" t="s">
        <v>343047</v>
      </c>
      <c r="B7754" t="s">
        <v>343048</v>
      </c>
    </row>
    <row r="7755" spans="1:2" x14ac:dyDescent="0.2">
      <c r="A7755" t="s">
        <v>328659</v>
      </c>
      <c r="B7755" t="s">
        <v>328660</v>
      </c>
    </row>
    <row r="7756" spans="1:2" x14ac:dyDescent="0.2">
      <c r="A7756" t="s">
        <v>328661</v>
      </c>
      <c r="B7756" t="s">
        <v>328662</v>
      </c>
    </row>
    <row r="7757" spans="1:2" x14ac:dyDescent="0.2">
      <c r="A7757" t="s">
        <v>343049</v>
      </c>
      <c r="B7757" t="s">
        <v>343050</v>
      </c>
    </row>
    <row r="7758" spans="1:2" x14ac:dyDescent="0.2">
      <c r="A7758" t="s">
        <v>343051</v>
      </c>
      <c r="B7758" t="s">
        <v>343052</v>
      </c>
    </row>
    <row r="7759" spans="1:2" x14ac:dyDescent="0.2">
      <c r="A7759" t="s">
        <v>343053</v>
      </c>
      <c r="B7759" t="s">
        <v>343054</v>
      </c>
    </row>
    <row r="7760" spans="1:2" x14ac:dyDescent="0.2">
      <c r="A7760" t="s">
        <v>343055</v>
      </c>
      <c r="B7760" t="s">
        <v>343056</v>
      </c>
    </row>
    <row r="7761" spans="1:2" x14ac:dyDescent="0.2">
      <c r="A7761" t="s">
        <v>343057</v>
      </c>
      <c r="B7761" t="s">
        <v>343058</v>
      </c>
    </row>
    <row r="7762" spans="1:2" x14ac:dyDescent="0.2">
      <c r="A7762" t="s">
        <v>328663</v>
      </c>
      <c r="B7762" t="s">
        <v>328664</v>
      </c>
    </row>
    <row r="7763" spans="1:2" x14ac:dyDescent="0.2">
      <c r="A7763" t="s">
        <v>343059</v>
      </c>
      <c r="B7763" t="s">
        <v>343060</v>
      </c>
    </row>
    <row r="7764" spans="1:2" x14ac:dyDescent="0.2">
      <c r="A7764" t="s">
        <v>343061</v>
      </c>
      <c r="B7764" t="s">
        <v>343062</v>
      </c>
    </row>
    <row r="7765" spans="1:2" x14ac:dyDescent="0.2">
      <c r="A7765" t="s">
        <v>343063</v>
      </c>
      <c r="B7765" t="s">
        <v>343064</v>
      </c>
    </row>
    <row r="7766" spans="1:2" x14ac:dyDescent="0.2">
      <c r="A7766" t="s">
        <v>343065</v>
      </c>
      <c r="B7766" t="s">
        <v>343066</v>
      </c>
    </row>
    <row r="7767" spans="1:2" x14ac:dyDescent="0.2">
      <c r="A7767" t="s">
        <v>343067</v>
      </c>
      <c r="B7767" t="s">
        <v>343068</v>
      </c>
    </row>
    <row r="7768" spans="1:2" x14ac:dyDescent="0.2">
      <c r="A7768" t="s">
        <v>343069</v>
      </c>
      <c r="B7768" t="s">
        <v>343070</v>
      </c>
    </row>
    <row r="7769" spans="1:2" x14ac:dyDescent="0.2">
      <c r="A7769" t="s">
        <v>343071</v>
      </c>
      <c r="B7769" t="s">
        <v>343072</v>
      </c>
    </row>
    <row r="7770" spans="1:2" x14ac:dyDescent="0.2">
      <c r="A7770" t="s">
        <v>328665</v>
      </c>
      <c r="B7770" t="s">
        <v>328666</v>
      </c>
    </row>
    <row r="7771" spans="1:2" x14ac:dyDescent="0.2">
      <c r="A7771" t="s">
        <v>328665</v>
      </c>
      <c r="B7771" t="s">
        <v>328666</v>
      </c>
    </row>
    <row r="7772" spans="1:2" x14ac:dyDescent="0.2">
      <c r="A7772" t="s">
        <v>343075</v>
      </c>
      <c r="B7772" t="s">
        <v>343076</v>
      </c>
    </row>
    <row r="7773" spans="1:2" x14ac:dyDescent="0.2">
      <c r="A7773" t="s">
        <v>343077</v>
      </c>
      <c r="B7773" t="s">
        <v>343078</v>
      </c>
    </row>
    <row r="7774" spans="1:2" x14ac:dyDescent="0.2">
      <c r="A7774" t="s">
        <v>343079</v>
      </c>
      <c r="B7774" t="s">
        <v>343080</v>
      </c>
    </row>
    <row r="7775" spans="1:2" x14ac:dyDescent="0.2">
      <c r="A7775" t="s">
        <v>343081</v>
      </c>
      <c r="B7775" t="s">
        <v>343082</v>
      </c>
    </row>
    <row r="7776" spans="1:2" x14ac:dyDescent="0.2">
      <c r="A7776" t="s">
        <v>343083</v>
      </c>
      <c r="B7776" t="s">
        <v>343084</v>
      </c>
    </row>
    <row r="7777" spans="1:2" x14ac:dyDescent="0.2">
      <c r="A7777" t="s">
        <v>343085</v>
      </c>
      <c r="B7777" t="s">
        <v>343086</v>
      </c>
    </row>
    <row r="7778" spans="1:2" x14ac:dyDescent="0.2">
      <c r="A7778" t="s">
        <v>343087</v>
      </c>
      <c r="B7778" t="s">
        <v>343088</v>
      </c>
    </row>
    <row r="7779" spans="1:2" x14ac:dyDescent="0.2">
      <c r="A7779" t="s">
        <v>343089</v>
      </c>
      <c r="B7779" t="s">
        <v>343090</v>
      </c>
    </row>
    <row r="7780" spans="1:2" x14ac:dyDescent="0.2">
      <c r="A7780" t="s">
        <v>343091</v>
      </c>
      <c r="B7780" t="s">
        <v>343092</v>
      </c>
    </row>
    <row r="7781" spans="1:2" x14ac:dyDescent="0.2">
      <c r="A7781" t="s">
        <v>343093</v>
      </c>
      <c r="B7781" t="s">
        <v>343094</v>
      </c>
    </row>
    <row r="7782" spans="1:2" x14ac:dyDescent="0.2">
      <c r="A7782" t="s">
        <v>343095</v>
      </c>
      <c r="B7782" t="s">
        <v>343096</v>
      </c>
    </row>
    <row r="7783" spans="1:2" x14ac:dyDescent="0.2">
      <c r="A7783" t="s">
        <v>328667</v>
      </c>
      <c r="B7783" t="s">
        <v>328668</v>
      </c>
    </row>
    <row r="7784" spans="1:2" x14ac:dyDescent="0.2">
      <c r="A7784" t="s">
        <v>343097</v>
      </c>
      <c r="B7784" t="s">
        <v>343098</v>
      </c>
    </row>
    <row r="7785" spans="1:2" x14ac:dyDescent="0.2">
      <c r="A7785" t="s">
        <v>343099</v>
      </c>
      <c r="B7785" t="s">
        <v>343100</v>
      </c>
    </row>
    <row r="7786" spans="1:2" x14ac:dyDescent="0.2">
      <c r="A7786" t="s">
        <v>343101</v>
      </c>
      <c r="B7786" t="s">
        <v>343102</v>
      </c>
    </row>
    <row r="7787" spans="1:2" x14ac:dyDescent="0.2">
      <c r="A7787" t="s">
        <v>343103</v>
      </c>
      <c r="B7787" t="s">
        <v>343104</v>
      </c>
    </row>
    <row r="7788" spans="1:2" x14ac:dyDescent="0.2">
      <c r="A7788" t="s">
        <v>343105</v>
      </c>
      <c r="B7788" t="s">
        <v>343106</v>
      </c>
    </row>
    <row r="7789" spans="1:2" x14ac:dyDescent="0.2">
      <c r="A7789" t="s">
        <v>343107</v>
      </c>
      <c r="B7789" t="s">
        <v>343108</v>
      </c>
    </row>
    <row r="7790" spans="1:2" x14ac:dyDescent="0.2">
      <c r="A7790" t="s">
        <v>343109</v>
      </c>
      <c r="B7790" t="s">
        <v>343110</v>
      </c>
    </row>
    <row r="7791" spans="1:2" x14ac:dyDescent="0.2">
      <c r="A7791" t="s">
        <v>343111</v>
      </c>
      <c r="B7791" t="s">
        <v>343112</v>
      </c>
    </row>
    <row r="7792" spans="1:2" x14ac:dyDescent="0.2">
      <c r="A7792" t="s">
        <v>343113</v>
      </c>
      <c r="B7792" t="s">
        <v>343114</v>
      </c>
    </row>
    <row r="7793" spans="1:2" x14ac:dyDescent="0.2">
      <c r="A7793" t="s">
        <v>343115</v>
      </c>
      <c r="B7793" t="s">
        <v>343116</v>
      </c>
    </row>
    <row r="7794" spans="1:2" x14ac:dyDescent="0.2">
      <c r="A7794" t="s">
        <v>343117</v>
      </c>
      <c r="B7794" t="s">
        <v>343118</v>
      </c>
    </row>
    <row r="7795" spans="1:2" x14ac:dyDescent="0.2">
      <c r="A7795" t="s">
        <v>343119</v>
      </c>
      <c r="B7795" t="s">
        <v>343120</v>
      </c>
    </row>
    <row r="7796" spans="1:2" x14ac:dyDescent="0.2">
      <c r="A7796" t="s">
        <v>343121</v>
      </c>
      <c r="B7796" t="s">
        <v>343122</v>
      </c>
    </row>
    <row r="7797" spans="1:2" x14ac:dyDescent="0.2">
      <c r="A7797" t="s">
        <v>343123</v>
      </c>
      <c r="B7797" t="s">
        <v>343124</v>
      </c>
    </row>
    <row r="7798" spans="1:2" x14ac:dyDescent="0.2">
      <c r="A7798" t="s">
        <v>343125</v>
      </c>
      <c r="B7798" t="s">
        <v>343126</v>
      </c>
    </row>
    <row r="7799" spans="1:2" x14ac:dyDescent="0.2">
      <c r="A7799" t="s">
        <v>343127</v>
      </c>
      <c r="B7799" t="s">
        <v>343128</v>
      </c>
    </row>
    <row r="7800" spans="1:2" x14ac:dyDescent="0.2">
      <c r="A7800" t="s">
        <v>343129</v>
      </c>
      <c r="B7800" t="s">
        <v>343130</v>
      </c>
    </row>
    <row r="7801" spans="1:2" x14ac:dyDescent="0.2">
      <c r="A7801" t="s">
        <v>343131</v>
      </c>
      <c r="B7801" t="s">
        <v>343132</v>
      </c>
    </row>
    <row r="7802" spans="1:2" x14ac:dyDescent="0.2">
      <c r="A7802" t="s">
        <v>343133</v>
      </c>
      <c r="B7802" t="s">
        <v>343134</v>
      </c>
    </row>
    <row r="7803" spans="1:2" x14ac:dyDescent="0.2">
      <c r="A7803" t="s">
        <v>343135</v>
      </c>
      <c r="B7803" t="s">
        <v>343136</v>
      </c>
    </row>
    <row r="7804" spans="1:2" x14ac:dyDescent="0.2">
      <c r="A7804" t="s">
        <v>343137</v>
      </c>
      <c r="B7804" t="s">
        <v>343138</v>
      </c>
    </row>
    <row r="7805" spans="1:2" x14ac:dyDescent="0.2">
      <c r="A7805" t="s">
        <v>328669</v>
      </c>
      <c r="B7805" t="s">
        <v>328670</v>
      </c>
    </row>
    <row r="7806" spans="1:2" x14ac:dyDescent="0.2">
      <c r="A7806" t="s">
        <v>328669</v>
      </c>
      <c r="B7806" t="s">
        <v>328670</v>
      </c>
    </row>
    <row r="7807" spans="1:2" x14ac:dyDescent="0.2">
      <c r="A7807" t="s">
        <v>343139</v>
      </c>
      <c r="B7807" t="s">
        <v>343140</v>
      </c>
    </row>
    <row r="7808" spans="1:2" x14ac:dyDescent="0.2">
      <c r="A7808" t="s">
        <v>343141</v>
      </c>
      <c r="B7808" t="s">
        <v>343142</v>
      </c>
    </row>
    <row r="7809" spans="1:2" x14ac:dyDescent="0.2">
      <c r="A7809" t="s">
        <v>343143</v>
      </c>
      <c r="B7809" t="s">
        <v>343144</v>
      </c>
    </row>
    <row r="7810" spans="1:2" x14ac:dyDescent="0.2">
      <c r="A7810" t="s">
        <v>343145</v>
      </c>
      <c r="B7810" t="s">
        <v>343146</v>
      </c>
    </row>
    <row r="7811" spans="1:2" x14ac:dyDescent="0.2">
      <c r="A7811" t="s">
        <v>343147</v>
      </c>
      <c r="B7811" t="s">
        <v>343148</v>
      </c>
    </row>
    <row r="7812" spans="1:2" x14ac:dyDescent="0.2">
      <c r="A7812" t="s">
        <v>343149</v>
      </c>
      <c r="B7812" t="s">
        <v>343150</v>
      </c>
    </row>
    <row r="7813" spans="1:2" x14ac:dyDescent="0.2">
      <c r="A7813" t="s">
        <v>343151</v>
      </c>
      <c r="B7813" t="s">
        <v>343152</v>
      </c>
    </row>
    <row r="7814" spans="1:2" x14ac:dyDescent="0.2">
      <c r="A7814" t="s">
        <v>343153</v>
      </c>
      <c r="B7814" t="s">
        <v>343154</v>
      </c>
    </row>
    <row r="7815" spans="1:2" x14ac:dyDescent="0.2">
      <c r="A7815" t="s">
        <v>343155</v>
      </c>
      <c r="B7815" t="s">
        <v>343156</v>
      </c>
    </row>
    <row r="7816" spans="1:2" x14ac:dyDescent="0.2">
      <c r="A7816" t="s">
        <v>328671</v>
      </c>
      <c r="B7816" t="s">
        <v>328672</v>
      </c>
    </row>
    <row r="7817" spans="1:2" x14ac:dyDescent="0.2">
      <c r="A7817" t="s">
        <v>343157</v>
      </c>
      <c r="B7817" t="s">
        <v>343158</v>
      </c>
    </row>
    <row r="7818" spans="1:2" x14ac:dyDescent="0.2">
      <c r="A7818" t="s">
        <v>328673</v>
      </c>
      <c r="B7818" t="s">
        <v>328674</v>
      </c>
    </row>
    <row r="7819" spans="1:2" x14ac:dyDescent="0.2">
      <c r="A7819" t="s">
        <v>343159</v>
      </c>
      <c r="B7819" t="s">
        <v>343160</v>
      </c>
    </row>
    <row r="7820" spans="1:2" x14ac:dyDescent="0.2">
      <c r="A7820" t="s">
        <v>328675</v>
      </c>
      <c r="B7820" t="s">
        <v>328676</v>
      </c>
    </row>
    <row r="7821" spans="1:2" x14ac:dyDescent="0.2">
      <c r="A7821" t="s">
        <v>343161</v>
      </c>
      <c r="B7821" t="s">
        <v>343162</v>
      </c>
    </row>
    <row r="7822" spans="1:2" x14ac:dyDescent="0.2">
      <c r="A7822" t="s">
        <v>343163</v>
      </c>
      <c r="B7822" t="s">
        <v>343164</v>
      </c>
    </row>
    <row r="7823" spans="1:2" x14ac:dyDescent="0.2">
      <c r="A7823" t="s">
        <v>343165</v>
      </c>
      <c r="B7823" t="s">
        <v>343166</v>
      </c>
    </row>
    <row r="7824" spans="1:2" x14ac:dyDescent="0.2">
      <c r="A7824" t="s">
        <v>343167</v>
      </c>
      <c r="B7824" t="s">
        <v>343168</v>
      </c>
    </row>
    <row r="7825" spans="1:2" x14ac:dyDescent="0.2">
      <c r="A7825" t="s">
        <v>343169</v>
      </c>
      <c r="B7825" t="s">
        <v>343170</v>
      </c>
    </row>
    <row r="7826" spans="1:2" x14ac:dyDescent="0.2">
      <c r="A7826" t="s">
        <v>343171</v>
      </c>
      <c r="B7826" t="s">
        <v>343172</v>
      </c>
    </row>
    <row r="7827" spans="1:2" x14ac:dyDescent="0.2">
      <c r="A7827" t="s">
        <v>343173</v>
      </c>
      <c r="B7827" t="s">
        <v>343174</v>
      </c>
    </row>
    <row r="7828" spans="1:2" x14ac:dyDescent="0.2">
      <c r="A7828" t="s">
        <v>343175</v>
      </c>
      <c r="B7828" t="s">
        <v>343176</v>
      </c>
    </row>
    <row r="7829" spans="1:2" x14ac:dyDescent="0.2">
      <c r="A7829" t="s">
        <v>343177</v>
      </c>
      <c r="B7829" t="s">
        <v>343178</v>
      </c>
    </row>
    <row r="7830" spans="1:2" x14ac:dyDescent="0.2">
      <c r="A7830" t="s">
        <v>343179</v>
      </c>
      <c r="B7830" t="s">
        <v>343180</v>
      </c>
    </row>
    <row r="7831" spans="1:2" x14ac:dyDescent="0.2">
      <c r="A7831" t="s">
        <v>343181</v>
      </c>
      <c r="B7831" t="s">
        <v>343182</v>
      </c>
    </row>
    <row r="7832" spans="1:2" x14ac:dyDescent="0.2">
      <c r="A7832" t="s">
        <v>343183</v>
      </c>
      <c r="B7832" t="s">
        <v>343184</v>
      </c>
    </row>
    <row r="7833" spans="1:2" x14ac:dyDescent="0.2">
      <c r="A7833" t="s">
        <v>328677</v>
      </c>
      <c r="B7833" t="s">
        <v>328678</v>
      </c>
    </row>
    <row r="7834" spans="1:2" x14ac:dyDescent="0.2">
      <c r="A7834" t="s">
        <v>343185</v>
      </c>
      <c r="B7834" t="s">
        <v>343186</v>
      </c>
    </row>
    <row r="7835" spans="1:2" x14ac:dyDescent="0.2">
      <c r="A7835" t="s">
        <v>343187</v>
      </c>
      <c r="B7835" t="s">
        <v>343188</v>
      </c>
    </row>
    <row r="7836" spans="1:2" x14ac:dyDescent="0.2">
      <c r="A7836" t="s">
        <v>343189</v>
      </c>
      <c r="B7836" t="s">
        <v>343190</v>
      </c>
    </row>
    <row r="7837" spans="1:2" x14ac:dyDescent="0.2">
      <c r="A7837" t="s">
        <v>343191</v>
      </c>
      <c r="B7837" t="s">
        <v>343192</v>
      </c>
    </row>
    <row r="7838" spans="1:2" x14ac:dyDescent="0.2">
      <c r="A7838" t="s">
        <v>328679</v>
      </c>
      <c r="B7838" t="s">
        <v>328680</v>
      </c>
    </row>
    <row r="7839" spans="1:2" x14ac:dyDescent="0.2">
      <c r="A7839" t="s">
        <v>343193</v>
      </c>
      <c r="B7839" t="s">
        <v>343194</v>
      </c>
    </row>
    <row r="7840" spans="1:2" x14ac:dyDescent="0.2">
      <c r="A7840" t="s">
        <v>343195</v>
      </c>
      <c r="B7840" t="s">
        <v>343196</v>
      </c>
    </row>
    <row r="7841" spans="1:2" x14ac:dyDescent="0.2">
      <c r="A7841" t="s">
        <v>343197</v>
      </c>
      <c r="B7841" t="s">
        <v>343198</v>
      </c>
    </row>
    <row r="7842" spans="1:2" x14ac:dyDescent="0.2">
      <c r="A7842" t="s">
        <v>343199</v>
      </c>
      <c r="B7842" t="s">
        <v>343200</v>
      </c>
    </row>
    <row r="7843" spans="1:2" x14ac:dyDescent="0.2">
      <c r="A7843" t="s">
        <v>343201</v>
      </c>
      <c r="B7843" t="s">
        <v>343202</v>
      </c>
    </row>
    <row r="7844" spans="1:2" x14ac:dyDescent="0.2">
      <c r="A7844" t="s">
        <v>343203</v>
      </c>
      <c r="B7844" t="s">
        <v>343204</v>
      </c>
    </row>
    <row r="7845" spans="1:2" x14ac:dyDescent="0.2">
      <c r="A7845" t="s">
        <v>328681</v>
      </c>
      <c r="B7845" t="s">
        <v>328682</v>
      </c>
    </row>
    <row r="7846" spans="1:2" x14ac:dyDescent="0.2">
      <c r="A7846" t="s">
        <v>343205</v>
      </c>
      <c r="B7846" t="s">
        <v>343206</v>
      </c>
    </row>
    <row r="7847" spans="1:2" x14ac:dyDescent="0.2">
      <c r="A7847" t="s">
        <v>343207</v>
      </c>
      <c r="B7847" t="s">
        <v>343208</v>
      </c>
    </row>
    <row r="7848" spans="1:2" x14ac:dyDescent="0.2">
      <c r="A7848" t="s">
        <v>343209</v>
      </c>
      <c r="B7848" t="s">
        <v>343210</v>
      </c>
    </row>
    <row r="7849" spans="1:2" x14ac:dyDescent="0.2">
      <c r="A7849" t="s">
        <v>343211</v>
      </c>
      <c r="B7849" t="s">
        <v>343212</v>
      </c>
    </row>
    <row r="7850" spans="1:2" x14ac:dyDescent="0.2">
      <c r="A7850" t="s">
        <v>343213</v>
      </c>
      <c r="B7850" t="s">
        <v>343214</v>
      </c>
    </row>
    <row r="7851" spans="1:2" x14ac:dyDescent="0.2">
      <c r="A7851" t="s">
        <v>343215</v>
      </c>
      <c r="B7851" t="s">
        <v>343216</v>
      </c>
    </row>
    <row r="7852" spans="1:2" x14ac:dyDescent="0.2">
      <c r="A7852" t="s">
        <v>343217</v>
      </c>
      <c r="B7852" t="s">
        <v>343218</v>
      </c>
    </row>
    <row r="7853" spans="1:2" x14ac:dyDescent="0.2">
      <c r="A7853" t="s">
        <v>343219</v>
      </c>
      <c r="B7853" t="s">
        <v>343220</v>
      </c>
    </row>
    <row r="7854" spans="1:2" x14ac:dyDescent="0.2">
      <c r="A7854" t="s">
        <v>343221</v>
      </c>
      <c r="B7854" t="s">
        <v>343222</v>
      </c>
    </row>
    <row r="7855" spans="1:2" x14ac:dyDescent="0.2">
      <c r="A7855" t="s">
        <v>343223</v>
      </c>
      <c r="B7855" t="s">
        <v>343224</v>
      </c>
    </row>
    <row r="7856" spans="1:2" x14ac:dyDescent="0.2">
      <c r="A7856" t="s">
        <v>343225</v>
      </c>
      <c r="B7856" t="s">
        <v>343226</v>
      </c>
    </row>
    <row r="7857" spans="1:2" x14ac:dyDescent="0.2">
      <c r="A7857" t="s">
        <v>343227</v>
      </c>
      <c r="B7857" t="s">
        <v>343228</v>
      </c>
    </row>
    <row r="7858" spans="1:2" x14ac:dyDescent="0.2">
      <c r="A7858" t="s">
        <v>343229</v>
      </c>
      <c r="B7858" t="s">
        <v>343230</v>
      </c>
    </row>
    <row r="7859" spans="1:2" x14ac:dyDescent="0.2">
      <c r="A7859" t="s">
        <v>343231</v>
      </c>
      <c r="B7859" t="s">
        <v>343232</v>
      </c>
    </row>
    <row r="7860" spans="1:2" x14ac:dyDescent="0.2">
      <c r="A7860" t="s">
        <v>328683</v>
      </c>
      <c r="B7860" t="s">
        <v>328684</v>
      </c>
    </row>
    <row r="7861" spans="1:2" x14ac:dyDescent="0.2">
      <c r="A7861" t="s">
        <v>343233</v>
      </c>
      <c r="B7861" t="s">
        <v>343234</v>
      </c>
    </row>
    <row r="7862" spans="1:2" x14ac:dyDescent="0.2">
      <c r="A7862" t="s">
        <v>343235</v>
      </c>
      <c r="B7862" t="s">
        <v>343236</v>
      </c>
    </row>
    <row r="7863" spans="1:2" x14ac:dyDescent="0.2">
      <c r="A7863" t="s">
        <v>343237</v>
      </c>
      <c r="B7863" t="s">
        <v>343238</v>
      </c>
    </row>
    <row r="7864" spans="1:2" x14ac:dyDescent="0.2">
      <c r="A7864" t="s">
        <v>343239</v>
      </c>
      <c r="B7864" t="s">
        <v>343240</v>
      </c>
    </row>
    <row r="7865" spans="1:2" x14ac:dyDescent="0.2">
      <c r="A7865" t="s">
        <v>343241</v>
      </c>
      <c r="B7865" t="s">
        <v>343242</v>
      </c>
    </row>
    <row r="7866" spans="1:2" x14ac:dyDescent="0.2">
      <c r="A7866" t="s">
        <v>343243</v>
      </c>
      <c r="B7866" t="s">
        <v>343244</v>
      </c>
    </row>
    <row r="7867" spans="1:2" x14ac:dyDescent="0.2">
      <c r="A7867" t="s">
        <v>343245</v>
      </c>
      <c r="B7867" t="s">
        <v>343246</v>
      </c>
    </row>
    <row r="7868" spans="1:2" x14ac:dyDescent="0.2">
      <c r="A7868" t="s">
        <v>343247</v>
      </c>
      <c r="B7868" t="s">
        <v>343248</v>
      </c>
    </row>
    <row r="7869" spans="1:2" x14ac:dyDescent="0.2">
      <c r="A7869" t="s">
        <v>343249</v>
      </c>
      <c r="B7869" t="s">
        <v>343250</v>
      </c>
    </row>
    <row r="7870" spans="1:2" x14ac:dyDescent="0.2">
      <c r="A7870" t="s">
        <v>343251</v>
      </c>
      <c r="B7870" t="s">
        <v>343252</v>
      </c>
    </row>
    <row r="7871" spans="1:2" x14ac:dyDescent="0.2">
      <c r="A7871" t="s">
        <v>343253</v>
      </c>
      <c r="B7871" t="s">
        <v>343254</v>
      </c>
    </row>
    <row r="7872" spans="1:2" x14ac:dyDescent="0.2">
      <c r="A7872" t="s">
        <v>343255</v>
      </c>
      <c r="B7872" t="s">
        <v>343256</v>
      </c>
    </row>
    <row r="7873" spans="1:2" x14ac:dyDescent="0.2">
      <c r="A7873" t="s">
        <v>343257</v>
      </c>
      <c r="B7873" t="s">
        <v>343258</v>
      </c>
    </row>
    <row r="7874" spans="1:2" x14ac:dyDescent="0.2">
      <c r="A7874" t="s">
        <v>343259</v>
      </c>
      <c r="B7874" t="s">
        <v>343260</v>
      </c>
    </row>
    <row r="7875" spans="1:2" x14ac:dyDescent="0.2">
      <c r="A7875" t="s">
        <v>343261</v>
      </c>
      <c r="B7875" t="s">
        <v>343262</v>
      </c>
    </row>
    <row r="7876" spans="1:2" x14ac:dyDescent="0.2">
      <c r="A7876" t="s">
        <v>343263</v>
      </c>
      <c r="B7876" t="s">
        <v>343264</v>
      </c>
    </row>
    <row r="7877" spans="1:2" x14ac:dyDescent="0.2">
      <c r="A7877" t="s">
        <v>343265</v>
      </c>
      <c r="B7877" t="s">
        <v>343266</v>
      </c>
    </row>
    <row r="7878" spans="1:2" x14ac:dyDescent="0.2">
      <c r="A7878" t="s">
        <v>343267</v>
      </c>
      <c r="B7878" t="s">
        <v>343268</v>
      </c>
    </row>
    <row r="7879" spans="1:2" x14ac:dyDescent="0.2">
      <c r="A7879" t="s">
        <v>343269</v>
      </c>
      <c r="B7879" t="s">
        <v>343270</v>
      </c>
    </row>
    <row r="7880" spans="1:2" x14ac:dyDescent="0.2">
      <c r="A7880" t="s">
        <v>343271</v>
      </c>
      <c r="B7880" t="s">
        <v>343272</v>
      </c>
    </row>
    <row r="7881" spans="1:2" x14ac:dyDescent="0.2">
      <c r="A7881" t="s">
        <v>328685</v>
      </c>
      <c r="B7881" t="s">
        <v>328686</v>
      </c>
    </row>
    <row r="7882" spans="1:2" x14ac:dyDescent="0.2">
      <c r="A7882" t="s">
        <v>343273</v>
      </c>
      <c r="B7882" t="s">
        <v>343274</v>
      </c>
    </row>
    <row r="7883" spans="1:2" x14ac:dyDescent="0.2">
      <c r="A7883" t="s">
        <v>343275</v>
      </c>
      <c r="B7883" t="s">
        <v>343276</v>
      </c>
    </row>
    <row r="7884" spans="1:2" x14ac:dyDescent="0.2">
      <c r="A7884" t="s">
        <v>343277</v>
      </c>
      <c r="B7884" t="s">
        <v>343278</v>
      </c>
    </row>
    <row r="7885" spans="1:2" x14ac:dyDescent="0.2">
      <c r="A7885" t="s">
        <v>343279</v>
      </c>
      <c r="B7885" t="s">
        <v>343280</v>
      </c>
    </row>
    <row r="7886" spans="1:2" x14ac:dyDescent="0.2">
      <c r="A7886" t="s">
        <v>343281</v>
      </c>
      <c r="B7886" t="s">
        <v>343282</v>
      </c>
    </row>
    <row r="7887" spans="1:2" x14ac:dyDescent="0.2">
      <c r="A7887" t="s">
        <v>343283</v>
      </c>
      <c r="B7887" t="s">
        <v>343284</v>
      </c>
    </row>
    <row r="7888" spans="1:2" x14ac:dyDescent="0.2">
      <c r="A7888" t="s">
        <v>343287</v>
      </c>
      <c r="B7888" t="s">
        <v>343288</v>
      </c>
    </row>
    <row r="7889" spans="1:2" x14ac:dyDescent="0.2">
      <c r="A7889" t="s">
        <v>343289</v>
      </c>
      <c r="B7889" t="s">
        <v>343290</v>
      </c>
    </row>
    <row r="7890" spans="1:2" x14ac:dyDescent="0.2">
      <c r="A7890" t="s">
        <v>343291</v>
      </c>
      <c r="B7890" t="s">
        <v>343292</v>
      </c>
    </row>
    <row r="7891" spans="1:2" x14ac:dyDescent="0.2">
      <c r="A7891" t="s">
        <v>343293</v>
      </c>
      <c r="B7891" t="s">
        <v>343294</v>
      </c>
    </row>
    <row r="7892" spans="1:2" x14ac:dyDescent="0.2">
      <c r="A7892" t="s">
        <v>343295</v>
      </c>
      <c r="B7892" t="s">
        <v>343296</v>
      </c>
    </row>
    <row r="7893" spans="1:2" x14ac:dyDescent="0.2">
      <c r="A7893" t="s">
        <v>343297</v>
      </c>
      <c r="B7893" t="s">
        <v>343298</v>
      </c>
    </row>
    <row r="7894" spans="1:2" x14ac:dyDescent="0.2">
      <c r="A7894" t="s">
        <v>343299</v>
      </c>
      <c r="B7894" t="s">
        <v>343300</v>
      </c>
    </row>
    <row r="7895" spans="1:2" x14ac:dyDescent="0.2">
      <c r="A7895" t="s">
        <v>343301</v>
      </c>
      <c r="B7895" t="s">
        <v>343302</v>
      </c>
    </row>
    <row r="7896" spans="1:2" x14ac:dyDescent="0.2">
      <c r="A7896" t="s">
        <v>343303</v>
      </c>
      <c r="B7896" t="s">
        <v>343304</v>
      </c>
    </row>
    <row r="7897" spans="1:2" x14ac:dyDescent="0.2">
      <c r="A7897" t="s">
        <v>343305</v>
      </c>
      <c r="B7897" t="s">
        <v>343306</v>
      </c>
    </row>
    <row r="7898" spans="1:2" x14ac:dyDescent="0.2">
      <c r="A7898" t="s">
        <v>328687</v>
      </c>
      <c r="B7898" t="s">
        <v>328688</v>
      </c>
    </row>
    <row r="7899" spans="1:2" x14ac:dyDescent="0.2">
      <c r="A7899" t="s">
        <v>343307</v>
      </c>
      <c r="B7899" t="s">
        <v>343308</v>
      </c>
    </row>
    <row r="7900" spans="1:2" x14ac:dyDescent="0.2">
      <c r="A7900" t="s">
        <v>343309</v>
      </c>
      <c r="B7900" t="s">
        <v>343310</v>
      </c>
    </row>
    <row r="7901" spans="1:2" x14ac:dyDescent="0.2">
      <c r="A7901" t="s">
        <v>343311</v>
      </c>
      <c r="B7901" t="s">
        <v>343312</v>
      </c>
    </row>
    <row r="7902" spans="1:2" x14ac:dyDescent="0.2">
      <c r="A7902" t="s">
        <v>343313</v>
      </c>
      <c r="B7902" t="s">
        <v>343314</v>
      </c>
    </row>
    <row r="7903" spans="1:2" x14ac:dyDescent="0.2">
      <c r="A7903" t="s">
        <v>343315</v>
      </c>
      <c r="B7903" t="s">
        <v>343316</v>
      </c>
    </row>
    <row r="7904" spans="1:2" x14ac:dyDescent="0.2">
      <c r="A7904" t="s">
        <v>343317</v>
      </c>
      <c r="B7904" t="s">
        <v>343318</v>
      </c>
    </row>
    <row r="7905" spans="1:2" x14ac:dyDescent="0.2">
      <c r="A7905" t="s">
        <v>343319</v>
      </c>
      <c r="B7905" t="s">
        <v>343320</v>
      </c>
    </row>
    <row r="7906" spans="1:2" x14ac:dyDescent="0.2">
      <c r="A7906" t="s">
        <v>343321</v>
      </c>
      <c r="B7906" t="s">
        <v>343322</v>
      </c>
    </row>
    <row r="7907" spans="1:2" x14ac:dyDescent="0.2">
      <c r="A7907" t="s">
        <v>328689</v>
      </c>
      <c r="B7907" t="s">
        <v>328690</v>
      </c>
    </row>
    <row r="7908" spans="1:2" x14ac:dyDescent="0.2">
      <c r="A7908" t="s">
        <v>343323</v>
      </c>
      <c r="B7908" t="s">
        <v>343324</v>
      </c>
    </row>
    <row r="7909" spans="1:2" x14ac:dyDescent="0.2">
      <c r="A7909" t="s">
        <v>343325</v>
      </c>
      <c r="B7909" t="s">
        <v>343326</v>
      </c>
    </row>
    <row r="7910" spans="1:2" x14ac:dyDescent="0.2">
      <c r="A7910" t="s">
        <v>343327</v>
      </c>
      <c r="B7910" t="s">
        <v>343328</v>
      </c>
    </row>
    <row r="7911" spans="1:2" x14ac:dyDescent="0.2">
      <c r="A7911" t="s">
        <v>343329</v>
      </c>
      <c r="B7911" t="s">
        <v>343330</v>
      </c>
    </row>
    <row r="7912" spans="1:2" x14ac:dyDescent="0.2">
      <c r="A7912" t="s">
        <v>343331</v>
      </c>
      <c r="B7912" t="s">
        <v>343332</v>
      </c>
    </row>
    <row r="7913" spans="1:2" x14ac:dyDescent="0.2">
      <c r="A7913" t="s">
        <v>343333</v>
      </c>
      <c r="B7913" t="s">
        <v>343334</v>
      </c>
    </row>
    <row r="7914" spans="1:2" x14ac:dyDescent="0.2">
      <c r="A7914" t="s">
        <v>343335</v>
      </c>
      <c r="B7914" t="s">
        <v>343336</v>
      </c>
    </row>
    <row r="7915" spans="1:2" x14ac:dyDescent="0.2">
      <c r="A7915" t="s">
        <v>343337</v>
      </c>
      <c r="B7915" t="s">
        <v>343338</v>
      </c>
    </row>
    <row r="7916" spans="1:2" x14ac:dyDescent="0.2">
      <c r="A7916" t="s">
        <v>343339</v>
      </c>
      <c r="B7916" t="s">
        <v>343340</v>
      </c>
    </row>
    <row r="7917" spans="1:2" x14ac:dyDescent="0.2">
      <c r="A7917" t="s">
        <v>343341</v>
      </c>
      <c r="B7917" t="s">
        <v>343342</v>
      </c>
    </row>
    <row r="7918" spans="1:2" x14ac:dyDescent="0.2">
      <c r="A7918" t="s">
        <v>343343</v>
      </c>
      <c r="B7918" t="s">
        <v>343344</v>
      </c>
    </row>
    <row r="7919" spans="1:2" x14ac:dyDescent="0.2">
      <c r="A7919" t="s">
        <v>343345</v>
      </c>
      <c r="B7919" t="s">
        <v>343346</v>
      </c>
    </row>
    <row r="7920" spans="1:2" x14ac:dyDescent="0.2">
      <c r="A7920" t="s">
        <v>343347</v>
      </c>
      <c r="B7920" t="s">
        <v>343348</v>
      </c>
    </row>
    <row r="7921" spans="1:2" x14ac:dyDescent="0.2">
      <c r="A7921" t="s">
        <v>343349</v>
      </c>
      <c r="B7921" t="s">
        <v>343350</v>
      </c>
    </row>
    <row r="7922" spans="1:2" x14ac:dyDescent="0.2">
      <c r="A7922" t="s">
        <v>343351</v>
      </c>
      <c r="B7922" t="s">
        <v>343352</v>
      </c>
    </row>
    <row r="7923" spans="1:2" x14ac:dyDescent="0.2">
      <c r="A7923" t="s">
        <v>343353</v>
      </c>
      <c r="B7923" t="s">
        <v>343354</v>
      </c>
    </row>
    <row r="7924" spans="1:2" x14ac:dyDescent="0.2">
      <c r="A7924" t="s">
        <v>328691</v>
      </c>
      <c r="B7924" t="s">
        <v>328692</v>
      </c>
    </row>
    <row r="7925" spans="1:2" x14ac:dyDescent="0.2">
      <c r="A7925" t="s">
        <v>343355</v>
      </c>
      <c r="B7925" t="s">
        <v>343356</v>
      </c>
    </row>
    <row r="7926" spans="1:2" x14ac:dyDescent="0.2">
      <c r="A7926" t="s">
        <v>343357</v>
      </c>
      <c r="B7926" t="s">
        <v>343358</v>
      </c>
    </row>
    <row r="7927" spans="1:2" x14ac:dyDescent="0.2">
      <c r="A7927" t="s">
        <v>343359</v>
      </c>
      <c r="B7927" t="s">
        <v>343360</v>
      </c>
    </row>
    <row r="7928" spans="1:2" x14ac:dyDescent="0.2">
      <c r="A7928" t="s">
        <v>343361</v>
      </c>
      <c r="B7928" t="s">
        <v>343362</v>
      </c>
    </row>
    <row r="7929" spans="1:2" x14ac:dyDescent="0.2">
      <c r="A7929" t="s">
        <v>343363</v>
      </c>
      <c r="B7929" t="s">
        <v>343364</v>
      </c>
    </row>
    <row r="7930" spans="1:2" x14ac:dyDescent="0.2">
      <c r="A7930" t="s">
        <v>343365</v>
      </c>
      <c r="B7930" t="s">
        <v>343366</v>
      </c>
    </row>
    <row r="7931" spans="1:2" x14ac:dyDescent="0.2">
      <c r="A7931" t="s">
        <v>343367</v>
      </c>
      <c r="B7931" t="s">
        <v>343368</v>
      </c>
    </row>
    <row r="7932" spans="1:2" x14ac:dyDescent="0.2">
      <c r="A7932" t="s">
        <v>343369</v>
      </c>
      <c r="B7932" t="s">
        <v>343370</v>
      </c>
    </row>
    <row r="7933" spans="1:2" x14ac:dyDescent="0.2">
      <c r="A7933" t="s">
        <v>328693</v>
      </c>
      <c r="B7933" t="s">
        <v>328694</v>
      </c>
    </row>
    <row r="7934" spans="1:2" x14ac:dyDescent="0.2">
      <c r="A7934" t="s">
        <v>343371</v>
      </c>
      <c r="B7934" t="s">
        <v>343372</v>
      </c>
    </row>
    <row r="7935" spans="1:2" x14ac:dyDescent="0.2">
      <c r="A7935" t="s">
        <v>343373</v>
      </c>
      <c r="B7935" t="s">
        <v>343374</v>
      </c>
    </row>
    <row r="7936" spans="1:2" x14ac:dyDescent="0.2">
      <c r="A7936" t="s">
        <v>343375</v>
      </c>
      <c r="B7936" t="s">
        <v>343376</v>
      </c>
    </row>
    <row r="7937" spans="1:2" x14ac:dyDescent="0.2">
      <c r="A7937" t="s">
        <v>343377</v>
      </c>
      <c r="B7937" t="s">
        <v>343378</v>
      </c>
    </row>
    <row r="7938" spans="1:2" x14ac:dyDescent="0.2">
      <c r="A7938" t="s">
        <v>343379</v>
      </c>
      <c r="B7938" t="s">
        <v>343380</v>
      </c>
    </row>
    <row r="7939" spans="1:2" x14ac:dyDescent="0.2">
      <c r="A7939" t="s">
        <v>328695</v>
      </c>
      <c r="B7939" t="s">
        <v>328696</v>
      </c>
    </row>
    <row r="7940" spans="1:2" x14ac:dyDescent="0.2">
      <c r="A7940" t="s">
        <v>343381</v>
      </c>
      <c r="B7940" t="s">
        <v>343382</v>
      </c>
    </row>
    <row r="7941" spans="1:2" x14ac:dyDescent="0.2">
      <c r="A7941" t="s">
        <v>343383</v>
      </c>
      <c r="B7941" t="s">
        <v>343384</v>
      </c>
    </row>
    <row r="7942" spans="1:2" x14ac:dyDescent="0.2">
      <c r="A7942" t="s">
        <v>343385</v>
      </c>
      <c r="B7942" t="s">
        <v>343386</v>
      </c>
    </row>
    <row r="7943" spans="1:2" x14ac:dyDescent="0.2">
      <c r="A7943" t="s">
        <v>343387</v>
      </c>
      <c r="B7943" t="s">
        <v>343388</v>
      </c>
    </row>
    <row r="7944" spans="1:2" x14ac:dyDescent="0.2">
      <c r="A7944" t="s">
        <v>343389</v>
      </c>
      <c r="B7944" t="s">
        <v>343390</v>
      </c>
    </row>
    <row r="7945" spans="1:2" x14ac:dyDescent="0.2">
      <c r="A7945" t="s">
        <v>343391</v>
      </c>
      <c r="B7945" t="s">
        <v>343392</v>
      </c>
    </row>
    <row r="7946" spans="1:2" x14ac:dyDescent="0.2">
      <c r="A7946" t="s">
        <v>343393</v>
      </c>
      <c r="B7946" t="s">
        <v>343394</v>
      </c>
    </row>
    <row r="7947" spans="1:2" x14ac:dyDescent="0.2">
      <c r="A7947" t="s">
        <v>343395</v>
      </c>
      <c r="B7947" t="s">
        <v>343396</v>
      </c>
    </row>
    <row r="7948" spans="1:2" x14ac:dyDescent="0.2">
      <c r="A7948" t="s">
        <v>343397</v>
      </c>
      <c r="B7948" t="s">
        <v>343398</v>
      </c>
    </row>
    <row r="7949" spans="1:2" x14ac:dyDescent="0.2">
      <c r="A7949" t="s">
        <v>343399</v>
      </c>
      <c r="B7949" t="s">
        <v>343400</v>
      </c>
    </row>
    <row r="7950" spans="1:2" x14ac:dyDescent="0.2">
      <c r="A7950" t="s">
        <v>343401</v>
      </c>
      <c r="B7950" t="s">
        <v>343402</v>
      </c>
    </row>
    <row r="7951" spans="1:2" x14ac:dyDescent="0.2">
      <c r="A7951" t="s">
        <v>343403</v>
      </c>
      <c r="B7951" t="s">
        <v>343404</v>
      </c>
    </row>
    <row r="7952" spans="1:2" x14ac:dyDescent="0.2">
      <c r="A7952" t="s">
        <v>343405</v>
      </c>
      <c r="B7952" t="s">
        <v>343406</v>
      </c>
    </row>
    <row r="7953" spans="1:2" x14ac:dyDescent="0.2">
      <c r="A7953" t="s">
        <v>343407</v>
      </c>
      <c r="B7953" t="s">
        <v>343408</v>
      </c>
    </row>
    <row r="7954" spans="1:2" x14ac:dyDescent="0.2">
      <c r="A7954" t="s">
        <v>343409</v>
      </c>
      <c r="B7954" t="s">
        <v>343410</v>
      </c>
    </row>
    <row r="7955" spans="1:2" x14ac:dyDescent="0.2">
      <c r="A7955" t="s">
        <v>343411</v>
      </c>
      <c r="B7955" t="s">
        <v>343412</v>
      </c>
    </row>
    <row r="7956" spans="1:2" x14ac:dyDescent="0.2">
      <c r="A7956" t="s">
        <v>343413</v>
      </c>
      <c r="B7956" t="s">
        <v>343414</v>
      </c>
    </row>
    <row r="7957" spans="1:2" x14ac:dyDescent="0.2">
      <c r="A7957" t="s">
        <v>343415</v>
      </c>
      <c r="B7957" t="s">
        <v>343416</v>
      </c>
    </row>
    <row r="7958" spans="1:2" x14ac:dyDescent="0.2">
      <c r="A7958" t="s">
        <v>343417</v>
      </c>
      <c r="B7958" t="s">
        <v>343418</v>
      </c>
    </row>
    <row r="7959" spans="1:2" x14ac:dyDescent="0.2">
      <c r="A7959" t="s">
        <v>343419</v>
      </c>
      <c r="B7959" t="s">
        <v>343420</v>
      </c>
    </row>
    <row r="7960" spans="1:2" x14ac:dyDescent="0.2">
      <c r="A7960" t="s">
        <v>328697</v>
      </c>
      <c r="B7960" t="s">
        <v>328698</v>
      </c>
    </row>
    <row r="7961" spans="1:2" x14ac:dyDescent="0.2">
      <c r="A7961" t="s">
        <v>343421</v>
      </c>
      <c r="B7961" t="s">
        <v>343422</v>
      </c>
    </row>
    <row r="7962" spans="1:2" x14ac:dyDescent="0.2">
      <c r="A7962" t="s">
        <v>343423</v>
      </c>
      <c r="B7962" t="s">
        <v>343424</v>
      </c>
    </row>
    <row r="7963" spans="1:2" x14ac:dyDescent="0.2">
      <c r="A7963" t="s">
        <v>343425</v>
      </c>
      <c r="B7963" t="s">
        <v>343426</v>
      </c>
    </row>
    <row r="7964" spans="1:2" x14ac:dyDescent="0.2">
      <c r="A7964" t="s">
        <v>343427</v>
      </c>
      <c r="B7964" t="s">
        <v>343428</v>
      </c>
    </row>
    <row r="7965" spans="1:2" x14ac:dyDescent="0.2">
      <c r="A7965" t="s">
        <v>343429</v>
      </c>
      <c r="B7965" t="s">
        <v>343430</v>
      </c>
    </row>
    <row r="7966" spans="1:2" x14ac:dyDescent="0.2">
      <c r="A7966" t="s">
        <v>343431</v>
      </c>
      <c r="B7966" t="s">
        <v>343432</v>
      </c>
    </row>
    <row r="7967" spans="1:2" x14ac:dyDescent="0.2">
      <c r="A7967" t="s">
        <v>343433</v>
      </c>
      <c r="B7967" t="s">
        <v>343434</v>
      </c>
    </row>
    <row r="7968" spans="1:2" x14ac:dyDescent="0.2">
      <c r="A7968" t="s">
        <v>328699</v>
      </c>
      <c r="B7968" t="s">
        <v>328700</v>
      </c>
    </row>
    <row r="7969" spans="1:2" x14ac:dyDescent="0.2">
      <c r="A7969" t="s">
        <v>343435</v>
      </c>
      <c r="B7969" t="s">
        <v>343436</v>
      </c>
    </row>
    <row r="7970" spans="1:2" x14ac:dyDescent="0.2">
      <c r="A7970" t="s">
        <v>343437</v>
      </c>
      <c r="B7970" t="s">
        <v>343438</v>
      </c>
    </row>
    <row r="7971" spans="1:2" x14ac:dyDescent="0.2">
      <c r="A7971" t="s">
        <v>343439</v>
      </c>
      <c r="B7971" t="s">
        <v>343440</v>
      </c>
    </row>
    <row r="7972" spans="1:2" x14ac:dyDescent="0.2">
      <c r="A7972" t="s">
        <v>343441</v>
      </c>
      <c r="B7972" t="s">
        <v>343442</v>
      </c>
    </row>
    <row r="7973" spans="1:2" x14ac:dyDescent="0.2">
      <c r="A7973" t="s">
        <v>343443</v>
      </c>
      <c r="B7973" t="s">
        <v>343444</v>
      </c>
    </row>
    <row r="7974" spans="1:2" x14ac:dyDescent="0.2">
      <c r="A7974" t="s">
        <v>343445</v>
      </c>
      <c r="B7974" t="s">
        <v>343446</v>
      </c>
    </row>
    <row r="7975" spans="1:2" x14ac:dyDescent="0.2">
      <c r="A7975" t="s">
        <v>343447</v>
      </c>
      <c r="B7975" t="s">
        <v>343448</v>
      </c>
    </row>
    <row r="7976" spans="1:2" x14ac:dyDescent="0.2">
      <c r="A7976" t="s">
        <v>343449</v>
      </c>
      <c r="B7976" t="s">
        <v>343450</v>
      </c>
    </row>
    <row r="7977" spans="1:2" x14ac:dyDescent="0.2">
      <c r="A7977" t="s">
        <v>343451</v>
      </c>
      <c r="B7977" t="s">
        <v>343452</v>
      </c>
    </row>
    <row r="7978" spans="1:2" x14ac:dyDescent="0.2">
      <c r="A7978" t="s">
        <v>343453</v>
      </c>
      <c r="B7978" t="s">
        <v>343454</v>
      </c>
    </row>
    <row r="7979" spans="1:2" x14ac:dyDescent="0.2">
      <c r="A7979" t="s">
        <v>343455</v>
      </c>
      <c r="B7979" t="s">
        <v>343456</v>
      </c>
    </row>
    <row r="7980" spans="1:2" x14ac:dyDescent="0.2">
      <c r="A7980" t="s">
        <v>343457</v>
      </c>
      <c r="B7980" t="s">
        <v>343458</v>
      </c>
    </row>
    <row r="7981" spans="1:2" x14ac:dyDescent="0.2">
      <c r="A7981" t="s">
        <v>343459</v>
      </c>
      <c r="B7981" t="s">
        <v>343460</v>
      </c>
    </row>
    <row r="7982" spans="1:2" x14ac:dyDescent="0.2">
      <c r="A7982" t="s">
        <v>343461</v>
      </c>
      <c r="B7982" t="s">
        <v>343462</v>
      </c>
    </row>
    <row r="7983" spans="1:2" x14ac:dyDescent="0.2">
      <c r="A7983" t="s">
        <v>343463</v>
      </c>
      <c r="B7983" t="s">
        <v>343464</v>
      </c>
    </row>
    <row r="7984" spans="1:2" x14ac:dyDescent="0.2">
      <c r="A7984" t="s">
        <v>343465</v>
      </c>
      <c r="B7984" t="s">
        <v>343466</v>
      </c>
    </row>
    <row r="7985" spans="1:2" x14ac:dyDescent="0.2">
      <c r="A7985" t="s">
        <v>343467</v>
      </c>
      <c r="B7985" t="s">
        <v>343468</v>
      </c>
    </row>
    <row r="7986" spans="1:2" x14ac:dyDescent="0.2">
      <c r="A7986" t="s">
        <v>343469</v>
      </c>
      <c r="B7986" t="s">
        <v>343470</v>
      </c>
    </row>
    <row r="7987" spans="1:2" x14ac:dyDescent="0.2">
      <c r="A7987" t="s">
        <v>343471</v>
      </c>
      <c r="B7987" t="s">
        <v>343472</v>
      </c>
    </row>
    <row r="7988" spans="1:2" x14ac:dyDescent="0.2">
      <c r="A7988" t="s">
        <v>343473</v>
      </c>
      <c r="B7988" t="s">
        <v>343474</v>
      </c>
    </row>
    <row r="7989" spans="1:2" x14ac:dyDescent="0.2">
      <c r="A7989" t="s">
        <v>343475</v>
      </c>
      <c r="B7989" t="s">
        <v>343476</v>
      </c>
    </row>
    <row r="7990" spans="1:2" x14ac:dyDescent="0.2">
      <c r="A7990" t="s">
        <v>343477</v>
      </c>
      <c r="B7990" t="s">
        <v>343478</v>
      </c>
    </row>
    <row r="7991" spans="1:2" x14ac:dyDescent="0.2">
      <c r="A7991" t="s">
        <v>343479</v>
      </c>
      <c r="B7991" t="s">
        <v>343480</v>
      </c>
    </row>
    <row r="7992" spans="1:2" x14ac:dyDescent="0.2">
      <c r="A7992" t="s">
        <v>343481</v>
      </c>
      <c r="B7992" t="s">
        <v>343482</v>
      </c>
    </row>
    <row r="7993" spans="1:2" x14ac:dyDescent="0.2">
      <c r="A7993" t="s">
        <v>343483</v>
      </c>
      <c r="B7993" t="s">
        <v>343484</v>
      </c>
    </row>
    <row r="7994" spans="1:2" x14ac:dyDescent="0.2">
      <c r="A7994" t="s">
        <v>343485</v>
      </c>
      <c r="B7994" t="s">
        <v>343486</v>
      </c>
    </row>
    <row r="7995" spans="1:2" x14ac:dyDescent="0.2">
      <c r="A7995" t="s">
        <v>343487</v>
      </c>
      <c r="B7995" t="s">
        <v>343488</v>
      </c>
    </row>
    <row r="7996" spans="1:2" x14ac:dyDescent="0.2">
      <c r="A7996" t="s">
        <v>343489</v>
      </c>
      <c r="B7996" t="s">
        <v>343490</v>
      </c>
    </row>
    <row r="7997" spans="1:2" x14ac:dyDescent="0.2">
      <c r="A7997" t="s">
        <v>343491</v>
      </c>
      <c r="B7997" t="s">
        <v>343492</v>
      </c>
    </row>
    <row r="7998" spans="1:2" x14ac:dyDescent="0.2">
      <c r="A7998" t="s">
        <v>343493</v>
      </c>
      <c r="B7998" t="s">
        <v>343494</v>
      </c>
    </row>
    <row r="7999" spans="1:2" x14ac:dyDescent="0.2">
      <c r="A7999" t="s">
        <v>343495</v>
      </c>
      <c r="B7999" t="s">
        <v>343496</v>
      </c>
    </row>
    <row r="8000" spans="1:2" x14ac:dyDescent="0.2">
      <c r="A8000" t="s">
        <v>343497</v>
      </c>
      <c r="B8000" t="s">
        <v>343498</v>
      </c>
    </row>
    <row r="8001" spans="1:2" x14ac:dyDescent="0.2">
      <c r="A8001" t="s">
        <v>343499</v>
      </c>
      <c r="B8001" t="s">
        <v>343500</v>
      </c>
    </row>
    <row r="8002" spans="1:2" x14ac:dyDescent="0.2">
      <c r="A8002" t="s">
        <v>343501</v>
      </c>
      <c r="B8002" t="s">
        <v>343502</v>
      </c>
    </row>
    <row r="8003" spans="1:2" x14ac:dyDescent="0.2">
      <c r="A8003" t="s">
        <v>343503</v>
      </c>
      <c r="B8003" t="s">
        <v>343504</v>
      </c>
    </row>
    <row r="8004" spans="1:2" x14ac:dyDescent="0.2">
      <c r="A8004" t="s">
        <v>343505</v>
      </c>
      <c r="B8004" t="s">
        <v>343506</v>
      </c>
    </row>
    <row r="8005" spans="1:2" x14ac:dyDescent="0.2">
      <c r="A8005" t="s">
        <v>343507</v>
      </c>
      <c r="B8005" t="s">
        <v>343508</v>
      </c>
    </row>
    <row r="8006" spans="1:2" x14ac:dyDescent="0.2">
      <c r="A8006" t="s">
        <v>343509</v>
      </c>
      <c r="B8006" t="s">
        <v>343510</v>
      </c>
    </row>
    <row r="8007" spans="1:2" x14ac:dyDescent="0.2">
      <c r="A8007" t="s">
        <v>328701</v>
      </c>
      <c r="B8007" t="s">
        <v>328702</v>
      </c>
    </row>
    <row r="8008" spans="1:2" x14ac:dyDescent="0.2">
      <c r="A8008" t="s">
        <v>343511</v>
      </c>
      <c r="B8008" t="s">
        <v>343512</v>
      </c>
    </row>
    <row r="8009" spans="1:2" x14ac:dyDescent="0.2">
      <c r="A8009" t="s">
        <v>343513</v>
      </c>
      <c r="B8009" t="s">
        <v>343514</v>
      </c>
    </row>
    <row r="8010" spans="1:2" x14ac:dyDescent="0.2">
      <c r="A8010" t="s">
        <v>343515</v>
      </c>
      <c r="B8010" t="s">
        <v>343516</v>
      </c>
    </row>
    <row r="8011" spans="1:2" x14ac:dyDescent="0.2">
      <c r="A8011" t="s">
        <v>328703</v>
      </c>
      <c r="B8011" t="s">
        <v>328704</v>
      </c>
    </row>
    <row r="8012" spans="1:2" x14ac:dyDescent="0.2">
      <c r="A8012" t="s">
        <v>343517</v>
      </c>
      <c r="B8012" t="s">
        <v>343518</v>
      </c>
    </row>
    <row r="8013" spans="1:2" x14ac:dyDescent="0.2">
      <c r="A8013" t="s">
        <v>343519</v>
      </c>
      <c r="B8013" t="s">
        <v>343520</v>
      </c>
    </row>
    <row r="8014" spans="1:2" x14ac:dyDescent="0.2">
      <c r="A8014" t="s">
        <v>343521</v>
      </c>
      <c r="B8014" t="s">
        <v>343522</v>
      </c>
    </row>
    <row r="8015" spans="1:2" x14ac:dyDescent="0.2">
      <c r="A8015" t="s">
        <v>343523</v>
      </c>
      <c r="B8015" t="s">
        <v>343524</v>
      </c>
    </row>
    <row r="8016" spans="1:2" x14ac:dyDescent="0.2">
      <c r="A8016" t="s">
        <v>343525</v>
      </c>
      <c r="B8016" t="s">
        <v>343526</v>
      </c>
    </row>
    <row r="8017" spans="1:2" x14ac:dyDescent="0.2">
      <c r="A8017" t="s">
        <v>343527</v>
      </c>
      <c r="B8017" t="s">
        <v>343528</v>
      </c>
    </row>
    <row r="8018" spans="1:2" x14ac:dyDescent="0.2">
      <c r="A8018" t="s">
        <v>343529</v>
      </c>
      <c r="B8018" t="s">
        <v>343530</v>
      </c>
    </row>
    <row r="8019" spans="1:2" x14ac:dyDescent="0.2">
      <c r="A8019" t="s">
        <v>343531</v>
      </c>
      <c r="B8019" t="s">
        <v>343532</v>
      </c>
    </row>
    <row r="8020" spans="1:2" x14ac:dyDescent="0.2">
      <c r="A8020" t="s">
        <v>343533</v>
      </c>
      <c r="B8020" t="s">
        <v>343534</v>
      </c>
    </row>
    <row r="8021" spans="1:2" x14ac:dyDescent="0.2">
      <c r="A8021" t="s">
        <v>343535</v>
      </c>
      <c r="B8021" t="s">
        <v>343536</v>
      </c>
    </row>
    <row r="8022" spans="1:2" x14ac:dyDescent="0.2">
      <c r="A8022" t="s">
        <v>343537</v>
      </c>
      <c r="B8022" t="s">
        <v>343538</v>
      </c>
    </row>
    <row r="8023" spans="1:2" x14ac:dyDescent="0.2">
      <c r="A8023" t="s">
        <v>343539</v>
      </c>
      <c r="B8023" t="s">
        <v>343540</v>
      </c>
    </row>
    <row r="8024" spans="1:2" x14ac:dyDescent="0.2">
      <c r="A8024" t="s">
        <v>343541</v>
      </c>
      <c r="B8024" t="s">
        <v>343542</v>
      </c>
    </row>
    <row r="8025" spans="1:2" x14ac:dyDescent="0.2">
      <c r="A8025" t="s">
        <v>343543</v>
      </c>
      <c r="B8025" t="s">
        <v>343544</v>
      </c>
    </row>
    <row r="8026" spans="1:2" x14ac:dyDescent="0.2">
      <c r="A8026" t="s">
        <v>343545</v>
      </c>
      <c r="B8026" t="s">
        <v>343546</v>
      </c>
    </row>
    <row r="8027" spans="1:2" x14ac:dyDescent="0.2">
      <c r="A8027" t="s">
        <v>343547</v>
      </c>
      <c r="B8027" t="s">
        <v>343548</v>
      </c>
    </row>
    <row r="8028" spans="1:2" x14ac:dyDescent="0.2">
      <c r="A8028" t="s">
        <v>343549</v>
      </c>
      <c r="B8028" t="s">
        <v>343550</v>
      </c>
    </row>
    <row r="8029" spans="1:2" x14ac:dyDescent="0.2">
      <c r="A8029" t="s">
        <v>343551</v>
      </c>
      <c r="B8029" t="s">
        <v>343552</v>
      </c>
    </row>
    <row r="8030" spans="1:2" x14ac:dyDescent="0.2">
      <c r="A8030" t="s">
        <v>343553</v>
      </c>
      <c r="B8030" t="s">
        <v>343554</v>
      </c>
    </row>
    <row r="8031" spans="1:2" x14ac:dyDescent="0.2">
      <c r="A8031" t="s">
        <v>343555</v>
      </c>
      <c r="B8031" t="s">
        <v>343556</v>
      </c>
    </row>
    <row r="8032" spans="1:2" x14ac:dyDescent="0.2">
      <c r="A8032" t="s">
        <v>328705</v>
      </c>
      <c r="B8032" t="s">
        <v>328706</v>
      </c>
    </row>
    <row r="8033" spans="1:2" x14ac:dyDescent="0.2">
      <c r="A8033" t="s">
        <v>343557</v>
      </c>
      <c r="B8033" t="s">
        <v>343558</v>
      </c>
    </row>
    <row r="8034" spans="1:2" x14ac:dyDescent="0.2">
      <c r="A8034" t="s">
        <v>343559</v>
      </c>
      <c r="B8034" t="s">
        <v>343560</v>
      </c>
    </row>
    <row r="8035" spans="1:2" x14ac:dyDescent="0.2">
      <c r="A8035" t="s">
        <v>343561</v>
      </c>
      <c r="B8035" t="s">
        <v>343562</v>
      </c>
    </row>
    <row r="8036" spans="1:2" x14ac:dyDescent="0.2">
      <c r="A8036" t="s">
        <v>343563</v>
      </c>
      <c r="B8036" t="s">
        <v>343564</v>
      </c>
    </row>
    <row r="8037" spans="1:2" x14ac:dyDescent="0.2">
      <c r="A8037" t="s">
        <v>343565</v>
      </c>
      <c r="B8037" t="s">
        <v>343566</v>
      </c>
    </row>
    <row r="8038" spans="1:2" x14ac:dyDescent="0.2">
      <c r="A8038" t="s">
        <v>343569</v>
      </c>
      <c r="B8038" t="s">
        <v>343570</v>
      </c>
    </row>
    <row r="8039" spans="1:2" x14ac:dyDescent="0.2">
      <c r="A8039" t="s">
        <v>343571</v>
      </c>
      <c r="B8039" t="s">
        <v>343572</v>
      </c>
    </row>
    <row r="8040" spans="1:2" x14ac:dyDescent="0.2">
      <c r="A8040" t="s">
        <v>343573</v>
      </c>
      <c r="B8040" t="s">
        <v>343574</v>
      </c>
    </row>
    <row r="8041" spans="1:2" x14ac:dyDescent="0.2">
      <c r="A8041" t="s">
        <v>343575</v>
      </c>
      <c r="B8041" t="s">
        <v>343576</v>
      </c>
    </row>
    <row r="8042" spans="1:2" x14ac:dyDescent="0.2">
      <c r="A8042" t="s">
        <v>343579</v>
      </c>
      <c r="B8042" t="s">
        <v>343580</v>
      </c>
    </row>
    <row r="8043" spans="1:2" x14ac:dyDescent="0.2">
      <c r="A8043" t="s">
        <v>343647</v>
      </c>
      <c r="B8043" t="s">
        <v>343648</v>
      </c>
    </row>
    <row r="8044" spans="1:2" x14ac:dyDescent="0.2">
      <c r="A8044" t="s">
        <v>328707</v>
      </c>
      <c r="B8044" t="s">
        <v>328708</v>
      </c>
    </row>
    <row r="8045" spans="1:2" x14ac:dyDescent="0.2">
      <c r="A8045" t="s">
        <v>328709</v>
      </c>
      <c r="B8045" t="s">
        <v>328710</v>
      </c>
    </row>
    <row r="8046" spans="1:2" x14ac:dyDescent="0.2">
      <c r="A8046" t="s">
        <v>343581</v>
      </c>
      <c r="B8046" t="s">
        <v>343582</v>
      </c>
    </row>
    <row r="8047" spans="1:2" x14ac:dyDescent="0.2">
      <c r="A8047" t="s">
        <v>343583</v>
      </c>
      <c r="B8047" t="s">
        <v>343584</v>
      </c>
    </row>
    <row r="8048" spans="1:2" x14ac:dyDescent="0.2">
      <c r="A8048" t="s">
        <v>343585</v>
      </c>
      <c r="B8048" t="s">
        <v>343586</v>
      </c>
    </row>
    <row r="8049" spans="1:2" x14ac:dyDescent="0.2">
      <c r="A8049" t="s">
        <v>343587</v>
      </c>
      <c r="B8049" t="s">
        <v>343588</v>
      </c>
    </row>
    <row r="8050" spans="1:2" x14ac:dyDescent="0.2">
      <c r="A8050" t="s">
        <v>328711</v>
      </c>
      <c r="B8050" t="s">
        <v>328712</v>
      </c>
    </row>
    <row r="8051" spans="1:2" x14ac:dyDescent="0.2">
      <c r="A8051" t="s">
        <v>343589</v>
      </c>
      <c r="B8051" t="s">
        <v>343590</v>
      </c>
    </row>
    <row r="8052" spans="1:2" x14ac:dyDescent="0.2">
      <c r="A8052" t="s">
        <v>328713</v>
      </c>
      <c r="B8052" t="s">
        <v>328714</v>
      </c>
    </row>
    <row r="8053" spans="1:2" x14ac:dyDescent="0.2">
      <c r="A8053" t="s">
        <v>343591</v>
      </c>
      <c r="B8053" t="s">
        <v>343592</v>
      </c>
    </row>
    <row r="8054" spans="1:2" x14ac:dyDescent="0.2">
      <c r="A8054" t="s">
        <v>343593</v>
      </c>
      <c r="B8054" t="s">
        <v>343594</v>
      </c>
    </row>
    <row r="8055" spans="1:2" x14ac:dyDescent="0.2">
      <c r="A8055" t="s">
        <v>343595</v>
      </c>
      <c r="B8055" t="s">
        <v>343596</v>
      </c>
    </row>
    <row r="8056" spans="1:2" x14ac:dyDescent="0.2">
      <c r="A8056" t="s">
        <v>328715</v>
      </c>
      <c r="B8056" t="s">
        <v>328716</v>
      </c>
    </row>
    <row r="8057" spans="1:2" x14ac:dyDescent="0.2">
      <c r="A8057" t="s">
        <v>343597</v>
      </c>
      <c r="B8057" t="s">
        <v>343598</v>
      </c>
    </row>
    <row r="8058" spans="1:2" x14ac:dyDescent="0.2">
      <c r="A8058" t="s">
        <v>343599</v>
      </c>
      <c r="B8058" t="s">
        <v>343600</v>
      </c>
    </row>
    <row r="8059" spans="1:2" x14ac:dyDescent="0.2">
      <c r="A8059" t="s">
        <v>343601</v>
      </c>
      <c r="B8059" t="s">
        <v>343602</v>
      </c>
    </row>
    <row r="8060" spans="1:2" x14ac:dyDescent="0.2">
      <c r="A8060" t="s">
        <v>343603</v>
      </c>
      <c r="B8060" t="s">
        <v>343604</v>
      </c>
    </row>
    <row r="8061" spans="1:2" x14ac:dyDescent="0.2">
      <c r="A8061" t="s">
        <v>343605</v>
      </c>
      <c r="B8061" t="s">
        <v>343606</v>
      </c>
    </row>
    <row r="8062" spans="1:2" x14ac:dyDescent="0.2">
      <c r="A8062" t="s">
        <v>343607</v>
      </c>
      <c r="B8062" t="s">
        <v>343608</v>
      </c>
    </row>
    <row r="8063" spans="1:2" x14ac:dyDescent="0.2">
      <c r="A8063" t="s">
        <v>328717</v>
      </c>
      <c r="B8063" t="s">
        <v>328718</v>
      </c>
    </row>
    <row r="8064" spans="1:2" x14ac:dyDescent="0.2">
      <c r="A8064" t="s">
        <v>343609</v>
      </c>
      <c r="B8064" t="s">
        <v>343610</v>
      </c>
    </row>
    <row r="8065" spans="1:2" x14ac:dyDescent="0.2">
      <c r="A8065" t="s">
        <v>343611</v>
      </c>
      <c r="B8065" t="s">
        <v>343612</v>
      </c>
    </row>
    <row r="8066" spans="1:2" x14ac:dyDescent="0.2">
      <c r="A8066" t="s">
        <v>343613</v>
      </c>
      <c r="B8066" t="s">
        <v>343614</v>
      </c>
    </row>
    <row r="8067" spans="1:2" x14ac:dyDescent="0.2">
      <c r="A8067" t="s">
        <v>343615</v>
      </c>
      <c r="B8067" t="s">
        <v>343616</v>
      </c>
    </row>
    <row r="8068" spans="1:2" x14ac:dyDescent="0.2">
      <c r="A8068" t="s">
        <v>343617</v>
      </c>
      <c r="B8068" t="s">
        <v>343618</v>
      </c>
    </row>
    <row r="8069" spans="1:2" x14ac:dyDescent="0.2">
      <c r="A8069" t="s">
        <v>343619</v>
      </c>
      <c r="B8069" t="s">
        <v>343620</v>
      </c>
    </row>
    <row r="8070" spans="1:2" x14ac:dyDescent="0.2">
      <c r="A8070" t="s">
        <v>343621</v>
      </c>
      <c r="B8070" t="s">
        <v>343622</v>
      </c>
    </row>
    <row r="8071" spans="1:2" x14ac:dyDescent="0.2">
      <c r="A8071" t="s">
        <v>343623</v>
      </c>
      <c r="B8071" t="s">
        <v>343624</v>
      </c>
    </row>
    <row r="8072" spans="1:2" x14ac:dyDescent="0.2">
      <c r="A8072" t="s">
        <v>343625</v>
      </c>
      <c r="B8072" t="s">
        <v>343626</v>
      </c>
    </row>
    <row r="8073" spans="1:2" x14ac:dyDescent="0.2">
      <c r="A8073" t="s">
        <v>343627</v>
      </c>
      <c r="B8073" t="s">
        <v>343628</v>
      </c>
    </row>
    <row r="8074" spans="1:2" x14ac:dyDescent="0.2">
      <c r="A8074" t="s">
        <v>343629</v>
      </c>
      <c r="B8074" t="s">
        <v>343630</v>
      </c>
    </row>
    <row r="8075" spans="1:2" x14ac:dyDescent="0.2">
      <c r="A8075" t="s">
        <v>343631</v>
      </c>
      <c r="B8075" t="s">
        <v>343632</v>
      </c>
    </row>
    <row r="8076" spans="1:2" x14ac:dyDescent="0.2">
      <c r="A8076" t="s">
        <v>343633</v>
      </c>
      <c r="B8076" t="s">
        <v>343634</v>
      </c>
    </row>
    <row r="8077" spans="1:2" x14ac:dyDescent="0.2">
      <c r="A8077" t="s">
        <v>343635</v>
      </c>
      <c r="B8077" t="s">
        <v>343636</v>
      </c>
    </row>
    <row r="8078" spans="1:2" x14ac:dyDescent="0.2">
      <c r="A8078" t="s">
        <v>343637</v>
      </c>
      <c r="B8078" t="s">
        <v>343638</v>
      </c>
    </row>
    <row r="8079" spans="1:2" x14ac:dyDescent="0.2">
      <c r="A8079" t="s">
        <v>343639</v>
      </c>
      <c r="B8079" t="s">
        <v>343640</v>
      </c>
    </row>
    <row r="8080" spans="1:2" x14ac:dyDescent="0.2">
      <c r="A8080" t="s">
        <v>343641</v>
      </c>
      <c r="B8080" t="s">
        <v>343642</v>
      </c>
    </row>
    <row r="8081" spans="1:2" x14ac:dyDescent="0.2">
      <c r="A8081" t="s">
        <v>343643</v>
      </c>
      <c r="B8081" t="s">
        <v>343644</v>
      </c>
    </row>
    <row r="8082" spans="1:2" x14ac:dyDescent="0.2">
      <c r="A8082" t="s">
        <v>343645</v>
      </c>
      <c r="B8082" t="s">
        <v>343646</v>
      </c>
    </row>
    <row r="8083" spans="1:2" x14ac:dyDescent="0.2">
      <c r="A8083" t="s">
        <v>343649</v>
      </c>
      <c r="B8083" t="s">
        <v>343650</v>
      </c>
    </row>
    <row r="8084" spans="1:2" x14ac:dyDescent="0.2">
      <c r="A8084" t="s">
        <v>343651</v>
      </c>
      <c r="B8084" t="s">
        <v>343652</v>
      </c>
    </row>
    <row r="8085" spans="1:2" x14ac:dyDescent="0.2">
      <c r="A8085" t="s">
        <v>343653</v>
      </c>
      <c r="B8085" t="s">
        <v>343654</v>
      </c>
    </row>
    <row r="8086" spans="1:2" x14ac:dyDescent="0.2">
      <c r="A8086" t="s">
        <v>343655</v>
      </c>
      <c r="B8086" t="s">
        <v>343656</v>
      </c>
    </row>
    <row r="8087" spans="1:2" x14ac:dyDescent="0.2">
      <c r="A8087" t="s">
        <v>343657</v>
      </c>
      <c r="B8087" t="s">
        <v>343658</v>
      </c>
    </row>
    <row r="8088" spans="1:2" x14ac:dyDescent="0.2">
      <c r="A8088" t="s">
        <v>343659</v>
      </c>
      <c r="B8088" t="s">
        <v>343660</v>
      </c>
    </row>
    <row r="8089" spans="1:2" x14ac:dyDescent="0.2">
      <c r="A8089" t="s">
        <v>343661</v>
      </c>
      <c r="B8089" t="s">
        <v>343662</v>
      </c>
    </row>
    <row r="8090" spans="1:2" x14ac:dyDescent="0.2">
      <c r="A8090" t="s">
        <v>343663</v>
      </c>
      <c r="B8090" t="s">
        <v>343664</v>
      </c>
    </row>
    <row r="8091" spans="1:2" x14ac:dyDescent="0.2">
      <c r="A8091" t="s">
        <v>343665</v>
      </c>
      <c r="B8091" t="s">
        <v>343666</v>
      </c>
    </row>
    <row r="8092" spans="1:2" x14ac:dyDescent="0.2">
      <c r="A8092" t="s">
        <v>343667</v>
      </c>
      <c r="B8092" t="s">
        <v>343668</v>
      </c>
    </row>
    <row r="8093" spans="1:2" x14ac:dyDescent="0.2">
      <c r="A8093" t="s">
        <v>343669</v>
      </c>
      <c r="B8093" t="s">
        <v>343670</v>
      </c>
    </row>
    <row r="8094" spans="1:2" x14ac:dyDescent="0.2">
      <c r="A8094" t="s">
        <v>343671</v>
      </c>
      <c r="B8094" t="s">
        <v>343672</v>
      </c>
    </row>
    <row r="8095" spans="1:2" x14ac:dyDescent="0.2">
      <c r="A8095" t="s">
        <v>343673</v>
      </c>
      <c r="B8095" t="s">
        <v>343674</v>
      </c>
    </row>
    <row r="8096" spans="1:2" x14ac:dyDescent="0.2">
      <c r="A8096" t="s">
        <v>343675</v>
      </c>
      <c r="B8096" t="s">
        <v>343676</v>
      </c>
    </row>
    <row r="8097" spans="1:2" x14ac:dyDescent="0.2">
      <c r="A8097" t="s">
        <v>343677</v>
      </c>
      <c r="B8097" t="s">
        <v>343678</v>
      </c>
    </row>
    <row r="8098" spans="1:2" x14ac:dyDescent="0.2">
      <c r="A8098" t="s">
        <v>343679</v>
      </c>
      <c r="B8098" t="s">
        <v>343680</v>
      </c>
    </row>
    <row r="8099" spans="1:2" x14ac:dyDescent="0.2">
      <c r="A8099" t="s">
        <v>343681</v>
      </c>
      <c r="B8099" t="s">
        <v>343682</v>
      </c>
    </row>
    <row r="8100" spans="1:2" x14ac:dyDescent="0.2">
      <c r="A8100" t="s">
        <v>343683</v>
      </c>
      <c r="B8100" t="s">
        <v>343684</v>
      </c>
    </row>
    <row r="8101" spans="1:2" x14ac:dyDescent="0.2">
      <c r="A8101" t="s">
        <v>343685</v>
      </c>
      <c r="B8101" t="s">
        <v>343686</v>
      </c>
    </row>
    <row r="8102" spans="1:2" x14ac:dyDescent="0.2">
      <c r="A8102" t="s">
        <v>343687</v>
      </c>
      <c r="B8102" t="s">
        <v>343688</v>
      </c>
    </row>
    <row r="8103" spans="1:2" x14ac:dyDescent="0.2">
      <c r="A8103" t="s">
        <v>343689</v>
      </c>
      <c r="B8103" t="s">
        <v>343690</v>
      </c>
    </row>
    <row r="8104" spans="1:2" x14ac:dyDescent="0.2">
      <c r="A8104" t="s">
        <v>343691</v>
      </c>
      <c r="B8104" t="s">
        <v>343692</v>
      </c>
    </row>
    <row r="8105" spans="1:2" x14ac:dyDescent="0.2">
      <c r="A8105" t="s">
        <v>343693</v>
      </c>
      <c r="B8105" t="s">
        <v>343694</v>
      </c>
    </row>
    <row r="8106" spans="1:2" x14ac:dyDescent="0.2">
      <c r="A8106" t="s">
        <v>328719</v>
      </c>
      <c r="B8106" t="s">
        <v>328720</v>
      </c>
    </row>
    <row r="8107" spans="1:2" x14ac:dyDescent="0.2">
      <c r="A8107" t="s">
        <v>343695</v>
      </c>
      <c r="B8107" t="s">
        <v>343696</v>
      </c>
    </row>
    <row r="8108" spans="1:2" x14ac:dyDescent="0.2">
      <c r="A8108" t="s">
        <v>343697</v>
      </c>
      <c r="B8108" t="s">
        <v>343698</v>
      </c>
    </row>
    <row r="8109" spans="1:2" x14ac:dyDescent="0.2">
      <c r="A8109" t="s">
        <v>343699</v>
      </c>
      <c r="B8109" t="s">
        <v>343700</v>
      </c>
    </row>
    <row r="8110" spans="1:2" x14ac:dyDescent="0.2">
      <c r="A8110" t="s">
        <v>343701</v>
      </c>
      <c r="B8110" t="s">
        <v>343702</v>
      </c>
    </row>
    <row r="8111" spans="1:2" x14ac:dyDescent="0.2">
      <c r="A8111" t="s">
        <v>343703</v>
      </c>
      <c r="B8111" t="s">
        <v>343704</v>
      </c>
    </row>
    <row r="8112" spans="1:2" x14ac:dyDescent="0.2">
      <c r="A8112" t="s">
        <v>343705</v>
      </c>
      <c r="B8112" t="s">
        <v>343706</v>
      </c>
    </row>
    <row r="8113" spans="1:2" x14ac:dyDescent="0.2">
      <c r="A8113" t="s">
        <v>343707</v>
      </c>
      <c r="B8113" t="s">
        <v>343708</v>
      </c>
    </row>
    <row r="8114" spans="1:2" x14ac:dyDescent="0.2">
      <c r="A8114" t="s">
        <v>343709</v>
      </c>
      <c r="B8114" t="s">
        <v>343710</v>
      </c>
    </row>
    <row r="8115" spans="1:2" x14ac:dyDescent="0.2">
      <c r="A8115" t="s">
        <v>343711</v>
      </c>
      <c r="B8115" t="s">
        <v>343712</v>
      </c>
    </row>
    <row r="8116" spans="1:2" x14ac:dyDescent="0.2">
      <c r="A8116" t="s">
        <v>328721</v>
      </c>
      <c r="B8116" t="s">
        <v>328722</v>
      </c>
    </row>
    <row r="8117" spans="1:2" x14ac:dyDescent="0.2">
      <c r="A8117" t="s">
        <v>343713</v>
      </c>
      <c r="B8117" t="s">
        <v>343714</v>
      </c>
    </row>
    <row r="8118" spans="1:2" x14ac:dyDescent="0.2">
      <c r="A8118" t="s">
        <v>343715</v>
      </c>
      <c r="B8118" t="s">
        <v>343716</v>
      </c>
    </row>
    <row r="8119" spans="1:2" x14ac:dyDescent="0.2">
      <c r="A8119" t="s">
        <v>343717</v>
      </c>
      <c r="B8119" t="s">
        <v>343718</v>
      </c>
    </row>
    <row r="8120" spans="1:2" x14ac:dyDescent="0.2">
      <c r="A8120" t="s">
        <v>343719</v>
      </c>
      <c r="B8120" t="s">
        <v>343720</v>
      </c>
    </row>
    <row r="8121" spans="1:2" x14ac:dyDescent="0.2">
      <c r="A8121" t="s">
        <v>343721</v>
      </c>
      <c r="B8121" t="s">
        <v>343722</v>
      </c>
    </row>
    <row r="8122" spans="1:2" x14ac:dyDescent="0.2">
      <c r="A8122" t="s">
        <v>328723</v>
      </c>
      <c r="B8122" t="s">
        <v>328724</v>
      </c>
    </row>
    <row r="8123" spans="1:2" x14ac:dyDescent="0.2">
      <c r="A8123" t="s">
        <v>343723</v>
      </c>
      <c r="B8123" t="s">
        <v>343724</v>
      </c>
    </row>
    <row r="8124" spans="1:2" x14ac:dyDescent="0.2">
      <c r="A8124" t="s">
        <v>343725</v>
      </c>
      <c r="B8124" t="s">
        <v>343726</v>
      </c>
    </row>
    <row r="8125" spans="1:2" x14ac:dyDescent="0.2">
      <c r="A8125" t="s">
        <v>343727</v>
      </c>
      <c r="B8125" t="s">
        <v>343728</v>
      </c>
    </row>
    <row r="8126" spans="1:2" x14ac:dyDescent="0.2">
      <c r="A8126" t="s">
        <v>343729</v>
      </c>
      <c r="B8126" t="s">
        <v>343730</v>
      </c>
    </row>
    <row r="8127" spans="1:2" x14ac:dyDescent="0.2">
      <c r="A8127" t="s">
        <v>343731</v>
      </c>
      <c r="B8127" t="s">
        <v>343732</v>
      </c>
    </row>
    <row r="8128" spans="1:2" x14ac:dyDescent="0.2">
      <c r="A8128" t="s">
        <v>343733</v>
      </c>
      <c r="B8128" t="s">
        <v>343734</v>
      </c>
    </row>
    <row r="8129" spans="1:2" x14ac:dyDescent="0.2">
      <c r="A8129" t="s">
        <v>343735</v>
      </c>
      <c r="B8129" t="s">
        <v>343736</v>
      </c>
    </row>
    <row r="8130" spans="1:2" x14ac:dyDescent="0.2">
      <c r="A8130" t="s">
        <v>343737</v>
      </c>
      <c r="B8130" t="s">
        <v>343738</v>
      </c>
    </row>
    <row r="8131" spans="1:2" x14ac:dyDescent="0.2">
      <c r="A8131" t="s">
        <v>343739</v>
      </c>
      <c r="B8131" t="s">
        <v>343740</v>
      </c>
    </row>
    <row r="8132" spans="1:2" x14ac:dyDescent="0.2">
      <c r="A8132" t="s">
        <v>343741</v>
      </c>
      <c r="B8132" t="s">
        <v>343742</v>
      </c>
    </row>
    <row r="8133" spans="1:2" x14ac:dyDescent="0.2">
      <c r="A8133" t="s">
        <v>343743</v>
      </c>
      <c r="B8133" t="s">
        <v>343744</v>
      </c>
    </row>
    <row r="8134" spans="1:2" x14ac:dyDescent="0.2">
      <c r="A8134" t="s">
        <v>343745</v>
      </c>
      <c r="B8134" t="s">
        <v>343746</v>
      </c>
    </row>
    <row r="8135" spans="1:2" x14ac:dyDescent="0.2">
      <c r="A8135" t="s">
        <v>343747</v>
      </c>
      <c r="B8135" t="s">
        <v>343748</v>
      </c>
    </row>
    <row r="8136" spans="1:2" x14ac:dyDescent="0.2">
      <c r="A8136" t="s">
        <v>343749</v>
      </c>
      <c r="B8136" t="s">
        <v>343750</v>
      </c>
    </row>
    <row r="8137" spans="1:2" x14ac:dyDescent="0.2">
      <c r="A8137" t="s">
        <v>343751</v>
      </c>
      <c r="B8137" t="s">
        <v>343752</v>
      </c>
    </row>
    <row r="8138" spans="1:2" x14ac:dyDescent="0.2">
      <c r="A8138" t="s">
        <v>343753</v>
      </c>
      <c r="B8138" t="s">
        <v>343754</v>
      </c>
    </row>
    <row r="8139" spans="1:2" x14ac:dyDescent="0.2">
      <c r="A8139" t="s">
        <v>343755</v>
      </c>
      <c r="B8139" t="s">
        <v>343756</v>
      </c>
    </row>
    <row r="8140" spans="1:2" x14ac:dyDescent="0.2">
      <c r="A8140" t="s">
        <v>343757</v>
      </c>
      <c r="B8140" t="s">
        <v>343758</v>
      </c>
    </row>
    <row r="8141" spans="1:2" x14ac:dyDescent="0.2">
      <c r="A8141" t="s">
        <v>343759</v>
      </c>
      <c r="B8141" t="s">
        <v>343760</v>
      </c>
    </row>
    <row r="8142" spans="1:2" x14ac:dyDescent="0.2">
      <c r="A8142" t="s">
        <v>343761</v>
      </c>
      <c r="B8142" t="s">
        <v>343762</v>
      </c>
    </row>
    <row r="8143" spans="1:2" x14ac:dyDescent="0.2">
      <c r="A8143" t="s">
        <v>343763</v>
      </c>
      <c r="B8143" t="s">
        <v>343764</v>
      </c>
    </row>
    <row r="8144" spans="1:2" x14ac:dyDescent="0.2">
      <c r="A8144" t="s">
        <v>343765</v>
      </c>
      <c r="B8144" t="s">
        <v>343766</v>
      </c>
    </row>
    <row r="8145" spans="1:2" x14ac:dyDescent="0.2">
      <c r="A8145" t="s">
        <v>343767</v>
      </c>
      <c r="B8145" t="s">
        <v>343768</v>
      </c>
    </row>
    <row r="8146" spans="1:2" x14ac:dyDescent="0.2">
      <c r="A8146" t="s">
        <v>343769</v>
      </c>
      <c r="B8146" t="s">
        <v>343770</v>
      </c>
    </row>
    <row r="8147" spans="1:2" x14ac:dyDescent="0.2">
      <c r="A8147" t="s">
        <v>343771</v>
      </c>
      <c r="B8147" t="s">
        <v>343772</v>
      </c>
    </row>
    <row r="8148" spans="1:2" x14ac:dyDescent="0.2">
      <c r="A8148" t="s">
        <v>328725</v>
      </c>
      <c r="B8148" t="s">
        <v>328726</v>
      </c>
    </row>
    <row r="8149" spans="1:2" x14ac:dyDescent="0.2">
      <c r="A8149" t="s">
        <v>343773</v>
      </c>
      <c r="B8149" t="s">
        <v>343774</v>
      </c>
    </row>
    <row r="8150" spans="1:2" x14ac:dyDescent="0.2">
      <c r="A8150" t="s">
        <v>343775</v>
      </c>
      <c r="B8150" t="s">
        <v>343776</v>
      </c>
    </row>
    <row r="8151" spans="1:2" x14ac:dyDescent="0.2">
      <c r="A8151" t="s">
        <v>343777</v>
      </c>
      <c r="B8151" t="s">
        <v>343778</v>
      </c>
    </row>
    <row r="8152" spans="1:2" x14ac:dyDescent="0.2">
      <c r="A8152" t="s">
        <v>328727</v>
      </c>
      <c r="B8152" t="s">
        <v>328728</v>
      </c>
    </row>
    <row r="8153" spans="1:2" x14ac:dyDescent="0.2">
      <c r="A8153" t="s">
        <v>328727</v>
      </c>
      <c r="B8153" t="s">
        <v>328728</v>
      </c>
    </row>
    <row r="8154" spans="1:2" x14ac:dyDescent="0.2">
      <c r="A8154" t="s">
        <v>343779</v>
      </c>
      <c r="B8154" t="s">
        <v>343780</v>
      </c>
    </row>
    <row r="8155" spans="1:2" x14ac:dyDescent="0.2">
      <c r="A8155" t="s">
        <v>343781</v>
      </c>
      <c r="B8155" t="s">
        <v>343782</v>
      </c>
    </row>
    <row r="8156" spans="1:2" x14ac:dyDescent="0.2">
      <c r="A8156" t="s">
        <v>343783</v>
      </c>
      <c r="B8156" t="s">
        <v>343784</v>
      </c>
    </row>
    <row r="8157" spans="1:2" x14ac:dyDescent="0.2">
      <c r="A8157" t="s">
        <v>343785</v>
      </c>
      <c r="B8157" t="s">
        <v>343786</v>
      </c>
    </row>
    <row r="8158" spans="1:2" x14ac:dyDescent="0.2">
      <c r="A8158" t="s">
        <v>343787</v>
      </c>
      <c r="B8158" t="s">
        <v>343788</v>
      </c>
    </row>
    <row r="8159" spans="1:2" x14ac:dyDescent="0.2">
      <c r="A8159" t="s">
        <v>343789</v>
      </c>
      <c r="B8159" t="s">
        <v>343790</v>
      </c>
    </row>
    <row r="8160" spans="1:2" x14ac:dyDescent="0.2">
      <c r="A8160" t="s">
        <v>343791</v>
      </c>
      <c r="B8160" t="s">
        <v>343792</v>
      </c>
    </row>
    <row r="8161" spans="1:2" x14ac:dyDescent="0.2">
      <c r="A8161" t="s">
        <v>343793</v>
      </c>
      <c r="B8161" t="s">
        <v>343794</v>
      </c>
    </row>
    <row r="8162" spans="1:2" x14ac:dyDescent="0.2">
      <c r="A8162" t="s">
        <v>343795</v>
      </c>
      <c r="B8162" t="s">
        <v>343796</v>
      </c>
    </row>
    <row r="8163" spans="1:2" x14ac:dyDescent="0.2">
      <c r="A8163" t="s">
        <v>343797</v>
      </c>
      <c r="B8163" t="s">
        <v>343798</v>
      </c>
    </row>
    <row r="8164" spans="1:2" x14ac:dyDescent="0.2">
      <c r="A8164" t="s">
        <v>343799</v>
      </c>
      <c r="B8164" t="s">
        <v>343800</v>
      </c>
    </row>
    <row r="8165" spans="1:2" x14ac:dyDescent="0.2">
      <c r="A8165" t="s">
        <v>343801</v>
      </c>
      <c r="B8165" t="s">
        <v>343802</v>
      </c>
    </row>
    <row r="8166" spans="1:2" x14ac:dyDescent="0.2">
      <c r="A8166" t="s">
        <v>343803</v>
      </c>
      <c r="B8166" t="s">
        <v>343804</v>
      </c>
    </row>
    <row r="8167" spans="1:2" x14ac:dyDescent="0.2">
      <c r="A8167" t="s">
        <v>343805</v>
      </c>
      <c r="B8167" t="s">
        <v>343806</v>
      </c>
    </row>
    <row r="8168" spans="1:2" x14ac:dyDescent="0.2">
      <c r="A8168" t="s">
        <v>343807</v>
      </c>
      <c r="B8168" t="s">
        <v>343808</v>
      </c>
    </row>
    <row r="8169" spans="1:2" x14ac:dyDescent="0.2">
      <c r="A8169" t="s">
        <v>343809</v>
      </c>
      <c r="B8169" t="s">
        <v>343810</v>
      </c>
    </row>
    <row r="8170" spans="1:2" x14ac:dyDescent="0.2">
      <c r="A8170" t="s">
        <v>343811</v>
      </c>
      <c r="B8170" t="s">
        <v>343812</v>
      </c>
    </row>
    <row r="8171" spans="1:2" x14ac:dyDescent="0.2">
      <c r="A8171" t="s">
        <v>343813</v>
      </c>
      <c r="B8171" t="s">
        <v>343814</v>
      </c>
    </row>
    <row r="8172" spans="1:2" x14ac:dyDescent="0.2">
      <c r="A8172" t="s">
        <v>343815</v>
      </c>
      <c r="B8172" t="s">
        <v>343816</v>
      </c>
    </row>
    <row r="8173" spans="1:2" x14ac:dyDescent="0.2">
      <c r="A8173" t="s">
        <v>328729</v>
      </c>
      <c r="B8173" t="s">
        <v>328730</v>
      </c>
    </row>
    <row r="8174" spans="1:2" x14ac:dyDescent="0.2">
      <c r="A8174" t="s">
        <v>343817</v>
      </c>
      <c r="B8174" t="s">
        <v>343818</v>
      </c>
    </row>
    <row r="8175" spans="1:2" x14ac:dyDescent="0.2">
      <c r="A8175" t="s">
        <v>343819</v>
      </c>
      <c r="B8175" t="s">
        <v>343820</v>
      </c>
    </row>
    <row r="8176" spans="1:2" x14ac:dyDescent="0.2">
      <c r="A8176" t="s">
        <v>343821</v>
      </c>
      <c r="B8176" t="s">
        <v>343822</v>
      </c>
    </row>
    <row r="8177" spans="1:2" x14ac:dyDescent="0.2">
      <c r="A8177" t="s">
        <v>343823</v>
      </c>
      <c r="B8177" t="s">
        <v>343824</v>
      </c>
    </row>
    <row r="8178" spans="1:2" x14ac:dyDescent="0.2">
      <c r="A8178" t="s">
        <v>343825</v>
      </c>
      <c r="B8178" t="s">
        <v>343826</v>
      </c>
    </row>
    <row r="8179" spans="1:2" x14ac:dyDescent="0.2">
      <c r="A8179" t="s">
        <v>343827</v>
      </c>
      <c r="B8179" t="s">
        <v>343828</v>
      </c>
    </row>
    <row r="8180" spans="1:2" x14ac:dyDescent="0.2">
      <c r="A8180" t="s">
        <v>343829</v>
      </c>
      <c r="B8180" t="s">
        <v>343830</v>
      </c>
    </row>
    <row r="8181" spans="1:2" x14ac:dyDescent="0.2">
      <c r="A8181" t="s">
        <v>343831</v>
      </c>
      <c r="B8181" t="s">
        <v>343832</v>
      </c>
    </row>
    <row r="8182" spans="1:2" x14ac:dyDescent="0.2">
      <c r="A8182" t="s">
        <v>328731</v>
      </c>
      <c r="B8182" t="s">
        <v>328732</v>
      </c>
    </row>
    <row r="8183" spans="1:2" x14ac:dyDescent="0.2">
      <c r="A8183" t="s">
        <v>343833</v>
      </c>
      <c r="B8183" t="s">
        <v>343834</v>
      </c>
    </row>
    <row r="8184" spans="1:2" x14ac:dyDescent="0.2">
      <c r="A8184" t="s">
        <v>343835</v>
      </c>
      <c r="B8184" t="s">
        <v>343836</v>
      </c>
    </row>
    <row r="8185" spans="1:2" x14ac:dyDescent="0.2">
      <c r="A8185" t="s">
        <v>343837</v>
      </c>
      <c r="B8185" t="s">
        <v>343838</v>
      </c>
    </row>
    <row r="8186" spans="1:2" x14ac:dyDescent="0.2">
      <c r="A8186" t="s">
        <v>343839</v>
      </c>
      <c r="B8186" t="s">
        <v>343840</v>
      </c>
    </row>
    <row r="8187" spans="1:2" x14ac:dyDescent="0.2">
      <c r="A8187" t="s">
        <v>343841</v>
      </c>
      <c r="B8187" t="s">
        <v>343842</v>
      </c>
    </row>
    <row r="8188" spans="1:2" x14ac:dyDescent="0.2">
      <c r="A8188" t="s">
        <v>343843</v>
      </c>
      <c r="B8188" t="s">
        <v>343844</v>
      </c>
    </row>
    <row r="8189" spans="1:2" x14ac:dyDescent="0.2">
      <c r="A8189" t="s">
        <v>328733</v>
      </c>
      <c r="B8189" t="s">
        <v>328734</v>
      </c>
    </row>
    <row r="8190" spans="1:2" x14ac:dyDescent="0.2">
      <c r="A8190" t="s">
        <v>343845</v>
      </c>
      <c r="B8190" t="s">
        <v>343846</v>
      </c>
    </row>
    <row r="8191" spans="1:2" x14ac:dyDescent="0.2">
      <c r="A8191" t="s">
        <v>328735</v>
      </c>
      <c r="B8191" t="s">
        <v>328736</v>
      </c>
    </row>
    <row r="8192" spans="1:2" x14ac:dyDescent="0.2">
      <c r="A8192" t="s">
        <v>343847</v>
      </c>
      <c r="B8192" t="s">
        <v>343848</v>
      </c>
    </row>
    <row r="8193" spans="1:2" x14ac:dyDescent="0.2">
      <c r="A8193" t="s">
        <v>343849</v>
      </c>
      <c r="B8193" t="s">
        <v>343850</v>
      </c>
    </row>
    <row r="8194" spans="1:2" x14ac:dyDescent="0.2">
      <c r="A8194" t="s">
        <v>343851</v>
      </c>
      <c r="B8194" t="s">
        <v>343852</v>
      </c>
    </row>
    <row r="8195" spans="1:2" x14ac:dyDescent="0.2">
      <c r="A8195" t="s">
        <v>328737</v>
      </c>
      <c r="B8195" t="s">
        <v>328738</v>
      </c>
    </row>
    <row r="8196" spans="1:2" x14ac:dyDescent="0.2">
      <c r="A8196" t="s">
        <v>343853</v>
      </c>
      <c r="B8196" t="s">
        <v>343854</v>
      </c>
    </row>
    <row r="8197" spans="1:2" x14ac:dyDescent="0.2">
      <c r="A8197" t="s">
        <v>343855</v>
      </c>
      <c r="B8197" t="s">
        <v>343856</v>
      </c>
    </row>
    <row r="8198" spans="1:2" x14ac:dyDescent="0.2">
      <c r="A8198" t="s">
        <v>343857</v>
      </c>
      <c r="B8198" t="s">
        <v>343858</v>
      </c>
    </row>
    <row r="8199" spans="1:2" x14ac:dyDescent="0.2">
      <c r="A8199" t="s">
        <v>343859</v>
      </c>
      <c r="B8199" t="s">
        <v>343860</v>
      </c>
    </row>
    <row r="8200" spans="1:2" x14ac:dyDescent="0.2">
      <c r="A8200" t="s">
        <v>343861</v>
      </c>
      <c r="B8200" t="s">
        <v>343862</v>
      </c>
    </row>
    <row r="8201" spans="1:2" x14ac:dyDescent="0.2">
      <c r="A8201" t="s">
        <v>343863</v>
      </c>
      <c r="B8201" t="s">
        <v>343864</v>
      </c>
    </row>
    <row r="8202" spans="1:2" x14ac:dyDescent="0.2">
      <c r="A8202" t="s">
        <v>328739</v>
      </c>
      <c r="B8202" t="s">
        <v>328740</v>
      </c>
    </row>
    <row r="8203" spans="1:2" x14ac:dyDescent="0.2">
      <c r="A8203" t="s">
        <v>343865</v>
      </c>
      <c r="B8203" t="s">
        <v>343866</v>
      </c>
    </row>
    <row r="8204" spans="1:2" x14ac:dyDescent="0.2">
      <c r="A8204" t="s">
        <v>343867</v>
      </c>
      <c r="B8204" t="s">
        <v>343868</v>
      </c>
    </row>
    <row r="8205" spans="1:2" x14ac:dyDescent="0.2">
      <c r="A8205" t="s">
        <v>343869</v>
      </c>
      <c r="B8205" t="s">
        <v>343870</v>
      </c>
    </row>
    <row r="8206" spans="1:2" x14ac:dyDescent="0.2">
      <c r="A8206" t="s">
        <v>343871</v>
      </c>
      <c r="B8206" t="s">
        <v>343872</v>
      </c>
    </row>
    <row r="8207" spans="1:2" x14ac:dyDescent="0.2">
      <c r="A8207" t="s">
        <v>343873</v>
      </c>
      <c r="B8207" t="s">
        <v>343874</v>
      </c>
    </row>
    <row r="8208" spans="1:2" x14ac:dyDescent="0.2">
      <c r="A8208" t="s">
        <v>343875</v>
      </c>
      <c r="B8208" t="s">
        <v>343876</v>
      </c>
    </row>
    <row r="8209" spans="1:2" x14ac:dyDescent="0.2">
      <c r="A8209" t="s">
        <v>343877</v>
      </c>
      <c r="B8209" t="s">
        <v>343878</v>
      </c>
    </row>
    <row r="8210" spans="1:2" x14ac:dyDescent="0.2">
      <c r="A8210" t="s">
        <v>343879</v>
      </c>
      <c r="B8210" t="s">
        <v>343880</v>
      </c>
    </row>
    <row r="8211" spans="1:2" x14ac:dyDescent="0.2">
      <c r="A8211" t="s">
        <v>343881</v>
      </c>
      <c r="B8211" t="s">
        <v>343882</v>
      </c>
    </row>
    <row r="8212" spans="1:2" x14ac:dyDescent="0.2">
      <c r="A8212" t="s">
        <v>343883</v>
      </c>
      <c r="B8212" t="s">
        <v>343884</v>
      </c>
    </row>
    <row r="8213" spans="1:2" x14ac:dyDescent="0.2">
      <c r="A8213" t="s">
        <v>343885</v>
      </c>
      <c r="B8213" t="s">
        <v>343886</v>
      </c>
    </row>
    <row r="8214" spans="1:2" x14ac:dyDescent="0.2">
      <c r="A8214" t="s">
        <v>343887</v>
      </c>
      <c r="B8214" t="s">
        <v>343888</v>
      </c>
    </row>
    <row r="8215" spans="1:2" x14ac:dyDescent="0.2">
      <c r="A8215" t="s">
        <v>343889</v>
      </c>
      <c r="B8215" t="s">
        <v>343890</v>
      </c>
    </row>
    <row r="8216" spans="1:2" x14ac:dyDescent="0.2">
      <c r="A8216" t="s">
        <v>343891</v>
      </c>
      <c r="B8216" t="s">
        <v>343892</v>
      </c>
    </row>
    <row r="8217" spans="1:2" x14ac:dyDescent="0.2">
      <c r="A8217" t="s">
        <v>343893</v>
      </c>
      <c r="B8217" t="s">
        <v>343894</v>
      </c>
    </row>
    <row r="8218" spans="1:2" x14ac:dyDescent="0.2">
      <c r="A8218" t="s">
        <v>343895</v>
      </c>
      <c r="B8218" t="s">
        <v>343896</v>
      </c>
    </row>
    <row r="8219" spans="1:2" x14ac:dyDescent="0.2">
      <c r="A8219" t="s">
        <v>343897</v>
      </c>
      <c r="B8219" t="s">
        <v>343898</v>
      </c>
    </row>
    <row r="8220" spans="1:2" x14ac:dyDescent="0.2">
      <c r="A8220" t="s">
        <v>343899</v>
      </c>
      <c r="B8220" t="s">
        <v>343900</v>
      </c>
    </row>
    <row r="8221" spans="1:2" x14ac:dyDescent="0.2">
      <c r="A8221" t="s">
        <v>343901</v>
      </c>
      <c r="B8221" t="s">
        <v>343902</v>
      </c>
    </row>
    <row r="8222" spans="1:2" x14ac:dyDescent="0.2">
      <c r="A8222" t="s">
        <v>328741</v>
      </c>
      <c r="B8222" t="s">
        <v>328742</v>
      </c>
    </row>
    <row r="8223" spans="1:2" x14ac:dyDescent="0.2">
      <c r="A8223" t="s">
        <v>343903</v>
      </c>
      <c r="B8223" t="s">
        <v>343904</v>
      </c>
    </row>
    <row r="8224" spans="1:2" x14ac:dyDescent="0.2">
      <c r="A8224" t="s">
        <v>343905</v>
      </c>
      <c r="B8224" t="s">
        <v>343906</v>
      </c>
    </row>
    <row r="8225" spans="1:2" x14ac:dyDescent="0.2">
      <c r="A8225" t="s">
        <v>328743</v>
      </c>
      <c r="B8225" t="s">
        <v>328744</v>
      </c>
    </row>
    <row r="8226" spans="1:2" x14ac:dyDescent="0.2">
      <c r="A8226" t="s">
        <v>343925</v>
      </c>
      <c r="B8226" t="s">
        <v>343926</v>
      </c>
    </row>
    <row r="8227" spans="1:2" x14ac:dyDescent="0.2">
      <c r="A8227" t="s">
        <v>343907</v>
      </c>
      <c r="B8227" t="s">
        <v>343908</v>
      </c>
    </row>
    <row r="8228" spans="1:2" x14ac:dyDescent="0.2">
      <c r="A8228" t="s">
        <v>343909</v>
      </c>
      <c r="B8228" t="s">
        <v>343910</v>
      </c>
    </row>
    <row r="8229" spans="1:2" x14ac:dyDescent="0.2">
      <c r="A8229" t="s">
        <v>328745</v>
      </c>
      <c r="B8229" t="s">
        <v>328746</v>
      </c>
    </row>
    <row r="8230" spans="1:2" x14ac:dyDescent="0.2">
      <c r="A8230" t="s">
        <v>328745</v>
      </c>
      <c r="B8230" t="s">
        <v>328746</v>
      </c>
    </row>
    <row r="8231" spans="1:2" x14ac:dyDescent="0.2">
      <c r="A8231" t="s">
        <v>343911</v>
      </c>
      <c r="B8231" t="s">
        <v>343912</v>
      </c>
    </row>
    <row r="8232" spans="1:2" x14ac:dyDescent="0.2">
      <c r="A8232" t="s">
        <v>343913</v>
      </c>
      <c r="B8232" t="s">
        <v>343914</v>
      </c>
    </row>
    <row r="8233" spans="1:2" x14ac:dyDescent="0.2">
      <c r="A8233" t="s">
        <v>343915</v>
      </c>
      <c r="B8233" t="s">
        <v>343916</v>
      </c>
    </row>
    <row r="8234" spans="1:2" x14ac:dyDescent="0.2">
      <c r="A8234" t="s">
        <v>328747</v>
      </c>
      <c r="B8234" t="s">
        <v>328748</v>
      </c>
    </row>
    <row r="8235" spans="1:2" x14ac:dyDescent="0.2">
      <c r="A8235" t="s">
        <v>343917</v>
      </c>
      <c r="B8235" t="s">
        <v>343918</v>
      </c>
    </row>
    <row r="8236" spans="1:2" x14ac:dyDescent="0.2">
      <c r="A8236" t="s">
        <v>343919</v>
      </c>
      <c r="B8236" t="s">
        <v>343920</v>
      </c>
    </row>
    <row r="8237" spans="1:2" x14ac:dyDescent="0.2">
      <c r="A8237" t="s">
        <v>343921</v>
      </c>
      <c r="B8237" t="s">
        <v>343922</v>
      </c>
    </row>
    <row r="8238" spans="1:2" x14ac:dyDescent="0.2">
      <c r="A8238" t="s">
        <v>343923</v>
      </c>
      <c r="B8238" t="s">
        <v>343924</v>
      </c>
    </row>
    <row r="8239" spans="1:2" x14ac:dyDescent="0.2">
      <c r="A8239" t="s">
        <v>343927</v>
      </c>
      <c r="B8239" t="s">
        <v>343928</v>
      </c>
    </row>
    <row r="8240" spans="1:2" x14ac:dyDescent="0.2">
      <c r="A8240" t="s">
        <v>343929</v>
      </c>
      <c r="B8240" t="s">
        <v>343930</v>
      </c>
    </row>
    <row r="8241" spans="1:2" x14ac:dyDescent="0.2">
      <c r="A8241" t="s">
        <v>343931</v>
      </c>
      <c r="B8241" t="s">
        <v>343932</v>
      </c>
    </row>
    <row r="8242" spans="1:2" x14ac:dyDescent="0.2">
      <c r="A8242" t="s">
        <v>343933</v>
      </c>
      <c r="B8242" t="s">
        <v>343934</v>
      </c>
    </row>
    <row r="8243" spans="1:2" x14ac:dyDescent="0.2">
      <c r="A8243" t="s">
        <v>328749</v>
      </c>
      <c r="B8243" t="s">
        <v>328750</v>
      </c>
    </row>
    <row r="8244" spans="1:2" x14ac:dyDescent="0.2">
      <c r="A8244" t="s">
        <v>328749</v>
      </c>
      <c r="B8244" t="s">
        <v>328750</v>
      </c>
    </row>
    <row r="8245" spans="1:2" x14ac:dyDescent="0.2">
      <c r="A8245" t="s">
        <v>343935</v>
      </c>
      <c r="B8245" t="s">
        <v>343936</v>
      </c>
    </row>
    <row r="8246" spans="1:2" x14ac:dyDescent="0.2">
      <c r="A8246" t="s">
        <v>328751</v>
      </c>
      <c r="B8246" t="s">
        <v>328752</v>
      </c>
    </row>
    <row r="8247" spans="1:2" x14ac:dyDescent="0.2">
      <c r="A8247" t="s">
        <v>343937</v>
      </c>
      <c r="B8247" t="s">
        <v>343938</v>
      </c>
    </row>
    <row r="8248" spans="1:2" x14ac:dyDescent="0.2">
      <c r="A8248" t="s">
        <v>343939</v>
      </c>
      <c r="B8248" t="s">
        <v>343940</v>
      </c>
    </row>
    <row r="8249" spans="1:2" x14ac:dyDescent="0.2">
      <c r="A8249" t="s">
        <v>343941</v>
      </c>
      <c r="B8249" t="s">
        <v>343942</v>
      </c>
    </row>
    <row r="8250" spans="1:2" x14ac:dyDescent="0.2">
      <c r="A8250" t="s">
        <v>343943</v>
      </c>
      <c r="B8250" t="s">
        <v>343944</v>
      </c>
    </row>
    <row r="8251" spans="1:2" x14ac:dyDescent="0.2">
      <c r="A8251" t="s">
        <v>343945</v>
      </c>
      <c r="B8251" t="s">
        <v>343946</v>
      </c>
    </row>
    <row r="8252" spans="1:2" x14ac:dyDescent="0.2">
      <c r="A8252" t="s">
        <v>343947</v>
      </c>
      <c r="B8252" t="s">
        <v>343948</v>
      </c>
    </row>
    <row r="8253" spans="1:2" x14ac:dyDescent="0.2">
      <c r="A8253" t="s">
        <v>343949</v>
      </c>
      <c r="B8253" t="s">
        <v>343950</v>
      </c>
    </row>
    <row r="8254" spans="1:2" x14ac:dyDescent="0.2">
      <c r="A8254" t="s">
        <v>343951</v>
      </c>
      <c r="B8254" t="s">
        <v>343952</v>
      </c>
    </row>
    <row r="8255" spans="1:2" x14ac:dyDescent="0.2">
      <c r="A8255" t="s">
        <v>343953</v>
      </c>
      <c r="B8255" t="s">
        <v>343954</v>
      </c>
    </row>
    <row r="8256" spans="1:2" x14ac:dyDescent="0.2">
      <c r="A8256" t="s">
        <v>343955</v>
      </c>
      <c r="B8256" t="s">
        <v>343956</v>
      </c>
    </row>
    <row r="8257" spans="1:2" x14ac:dyDescent="0.2">
      <c r="A8257" t="s">
        <v>328753</v>
      </c>
      <c r="B8257" t="s">
        <v>328754</v>
      </c>
    </row>
    <row r="8258" spans="1:2" x14ac:dyDescent="0.2">
      <c r="A8258" t="s">
        <v>343957</v>
      </c>
      <c r="B8258" t="s">
        <v>343958</v>
      </c>
    </row>
    <row r="8259" spans="1:2" x14ac:dyDescent="0.2">
      <c r="A8259" t="s">
        <v>343959</v>
      </c>
      <c r="B8259" t="s">
        <v>343960</v>
      </c>
    </row>
    <row r="8260" spans="1:2" x14ac:dyDescent="0.2">
      <c r="A8260" t="s">
        <v>343961</v>
      </c>
      <c r="B8260" t="s">
        <v>343962</v>
      </c>
    </row>
    <row r="8261" spans="1:2" x14ac:dyDescent="0.2">
      <c r="A8261" t="s">
        <v>343963</v>
      </c>
      <c r="B8261" t="s">
        <v>343964</v>
      </c>
    </row>
    <row r="8262" spans="1:2" x14ac:dyDescent="0.2">
      <c r="A8262" t="s">
        <v>343965</v>
      </c>
      <c r="B8262" t="s">
        <v>343966</v>
      </c>
    </row>
    <row r="8263" spans="1:2" x14ac:dyDescent="0.2">
      <c r="A8263" t="s">
        <v>343967</v>
      </c>
      <c r="B8263" t="s">
        <v>343968</v>
      </c>
    </row>
    <row r="8264" spans="1:2" x14ac:dyDescent="0.2">
      <c r="A8264" t="s">
        <v>343969</v>
      </c>
      <c r="B8264" t="s">
        <v>343970</v>
      </c>
    </row>
    <row r="8265" spans="1:2" x14ac:dyDescent="0.2">
      <c r="A8265" t="s">
        <v>343971</v>
      </c>
      <c r="B8265" t="s">
        <v>343972</v>
      </c>
    </row>
    <row r="8266" spans="1:2" x14ac:dyDescent="0.2">
      <c r="A8266" t="s">
        <v>343973</v>
      </c>
      <c r="B8266" t="s">
        <v>343974</v>
      </c>
    </row>
    <row r="8267" spans="1:2" x14ac:dyDescent="0.2">
      <c r="A8267" t="s">
        <v>343975</v>
      </c>
      <c r="B8267" t="s">
        <v>343976</v>
      </c>
    </row>
    <row r="8268" spans="1:2" x14ac:dyDescent="0.2">
      <c r="A8268" t="s">
        <v>328755</v>
      </c>
      <c r="B8268" t="s">
        <v>328756</v>
      </c>
    </row>
    <row r="8269" spans="1:2" x14ac:dyDescent="0.2">
      <c r="A8269" t="s">
        <v>343977</v>
      </c>
      <c r="B8269" t="s">
        <v>343978</v>
      </c>
    </row>
    <row r="8270" spans="1:2" x14ac:dyDescent="0.2">
      <c r="A8270" t="s">
        <v>343979</v>
      </c>
      <c r="B8270" t="s">
        <v>343980</v>
      </c>
    </row>
    <row r="8271" spans="1:2" x14ac:dyDescent="0.2">
      <c r="A8271" t="s">
        <v>343981</v>
      </c>
      <c r="B8271" t="s">
        <v>343982</v>
      </c>
    </row>
    <row r="8272" spans="1:2" x14ac:dyDescent="0.2">
      <c r="A8272" t="s">
        <v>343983</v>
      </c>
      <c r="B8272" t="s">
        <v>343984</v>
      </c>
    </row>
    <row r="8273" spans="1:2" x14ac:dyDescent="0.2">
      <c r="A8273" t="s">
        <v>343985</v>
      </c>
      <c r="B8273" t="s">
        <v>343986</v>
      </c>
    </row>
    <row r="8274" spans="1:2" x14ac:dyDescent="0.2">
      <c r="A8274" t="s">
        <v>343987</v>
      </c>
      <c r="B8274" t="s">
        <v>343988</v>
      </c>
    </row>
    <row r="8275" spans="1:2" x14ac:dyDescent="0.2">
      <c r="A8275" t="s">
        <v>343989</v>
      </c>
      <c r="B8275" t="s">
        <v>343990</v>
      </c>
    </row>
    <row r="8276" spans="1:2" x14ac:dyDescent="0.2">
      <c r="A8276" t="s">
        <v>343991</v>
      </c>
      <c r="B8276" t="s">
        <v>343992</v>
      </c>
    </row>
    <row r="8277" spans="1:2" x14ac:dyDescent="0.2">
      <c r="A8277" t="s">
        <v>343993</v>
      </c>
      <c r="B8277" t="s">
        <v>343994</v>
      </c>
    </row>
    <row r="8278" spans="1:2" x14ac:dyDescent="0.2">
      <c r="A8278" t="s">
        <v>343995</v>
      </c>
      <c r="B8278" t="s">
        <v>343996</v>
      </c>
    </row>
    <row r="8279" spans="1:2" x14ac:dyDescent="0.2">
      <c r="A8279" t="s">
        <v>343997</v>
      </c>
      <c r="B8279" t="s">
        <v>343998</v>
      </c>
    </row>
    <row r="8280" spans="1:2" x14ac:dyDescent="0.2">
      <c r="A8280" t="s">
        <v>343999</v>
      </c>
      <c r="B8280" t="s">
        <v>344000</v>
      </c>
    </row>
    <row r="8281" spans="1:2" x14ac:dyDescent="0.2">
      <c r="A8281" t="s">
        <v>344001</v>
      </c>
      <c r="B8281" t="s">
        <v>344002</v>
      </c>
    </row>
    <row r="8282" spans="1:2" x14ac:dyDescent="0.2">
      <c r="A8282" t="s">
        <v>344003</v>
      </c>
      <c r="B8282" t="s">
        <v>344004</v>
      </c>
    </row>
    <row r="8283" spans="1:2" x14ac:dyDescent="0.2">
      <c r="A8283" t="s">
        <v>344005</v>
      </c>
      <c r="B8283" t="s">
        <v>344006</v>
      </c>
    </row>
    <row r="8284" spans="1:2" x14ac:dyDescent="0.2">
      <c r="A8284" t="s">
        <v>344007</v>
      </c>
      <c r="B8284" t="s">
        <v>344008</v>
      </c>
    </row>
    <row r="8285" spans="1:2" x14ac:dyDescent="0.2">
      <c r="A8285" t="s">
        <v>344009</v>
      </c>
      <c r="B8285" t="s">
        <v>344010</v>
      </c>
    </row>
    <row r="8286" spans="1:2" x14ac:dyDescent="0.2">
      <c r="A8286" t="s">
        <v>344011</v>
      </c>
      <c r="B8286" t="s">
        <v>344012</v>
      </c>
    </row>
    <row r="8287" spans="1:2" x14ac:dyDescent="0.2">
      <c r="A8287" t="s">
        <v>344013</v>
      </c>
      <c r="B8287" t="s">
        <v>344014</v>
      </c>
    </row>
    <row r="8288" spans="1:2" x14ac:dyDescent="0.2">
      <c r="A8288" t="s">
        <v>344015</v>
      </c>
      <c r="B8288" t="s">
        <v>344016</v>
      </c>
    </row>
    <row r="8289" spans="1:2" x14ac:dyDescent="0.2">
      <c r="A8289" t="s">
        <v>344017</v>
      </c>
      <c r="B8289" t="s">
        <v>344018</v>
      </c>
    </row>
    <row r="8290" spans="1:2" x14ac:dyDescent="0.2">
      <c r="A8290" t="s">
        <v>344019</v>
      </c>
      <c r="B8290" t="s">
        <v>344020</v>
      </c>
    </row>
    <row r="8291" spans="1:2" x14ac:dyDescent="0.2">
      <c r="A8291" t="s">
        <v>344021</v>
      </c>
      <c r="B8291" t="s">
        <v>344022</v>
      </c>
    </row>
    <row r="8292" spans="1:2" x14ac:dyDescent="0.2">
      <c r="A8292" t="s">
        <v>344023</v>
      </c>
      <c r="B8292" t="s">
        <v>344024</v>
      </c>
    </row>
    <row r="8293" spans="1:2" x14ac:dyDescent="0.2">
      <c r="A8293" t="s">
        <v>344025</v>
      </c>
      <c r="B8293" t="s">
        <v>344026</v>
      </c>
    </row>
    <row r="8294" spans="1:2" x14ac:dyDescent="0.2">
      <c r="A8294" t="s">
        <v>344027</v>
      </c>
      <c r="B8294" t="s">
        <v>344028</v>
      </c>
    </row>
    <row r="8295" spans="1:2" x14ac:dyDescent="0.2">
      <c r="A8295" t="s">
        <v>344029</v>
      </c>
      <c r="B8295" t="s">
        <v>344030</v>
      </c>
    </row>
    <row r="8296" spans="1:2" x14ac:dyDescent="0.2">
      <c r="A8296" t="s">
        <v>344031</v>
      </c>
      <c r="B8296" t="s">
        <v>344032</v>
      </c>
    </row>
    <row r="8297" spans="1:2" x14ac:dyDescent="0.2">
      <c r="A8297" t="s">
        <v>344033</v>
      </c>
      <c r="B8297" t="s">
        <v>344034</v>
      </c>
    </row>
    <row r="8298" spans="1:2" x14ac:dyDescent="0.2">
      <c r="A8298" t="s">
        <v>344035</v>
      </c>
      <c r="B8298" t="s">
        <v>344036</v>
      </c>
    </row>
    <row r="8299" spans="1:2" x14ac:dyDescent="0.2">
      <c r="A8299" t="s">
        <v>344037</v>
      </c>
      <c r="B8299" t="s">
        <v>344038</v>
      </c>
    </row>
    <row r="8300" spans="1:2" x14ac:dyDescent="0.2">
      <c r="A8300" t="s">
        <v>344039</v>
      </c>
      <c r="B8300" t="s">
        <v>344040</v>
      </c>
    </row>
    <row r="8301" spans="1:2" x14ac:dyDescent="0.2">
      <c r="A8301" t="s">
        <v>344041</v>
      </c>
      <c r="B8301" t="s">
        <v>344042</v>
      </c>
    </row>
    <row r="8302" spans="1:2" x14ac:dyDescent="0.2">
      <c r="A8302" t="s">
        <v>344043</v>
      </c>
      <c r="B8302" t="s">
        <v>344044</v>
      </c>
    </row>
    <row r="8303" spans="1:2" x14ac:dyDescent="0.2">
      <c r="A8303" t="s">
        <v>344045</v>
      </c>
      <c r="B8303" t="s">
        <v>344046</v>
      </c>
    </row>
    <row r="8304" spans="1:2" x14ac:dyDescent="0.2">
      <c r="A8304" t="s">
        <v>344047</v>
      </c>
      <c r="B8304" t="s">
        <v>344048</v>
      </c>
    </row>
    <row r="8305" spans="1:2" x14ac:dyDescent="0.2">
      <c r="A8305" t="s">
        <v>344049</v>
      </c>
      <c r="B8305" t="s">
        <v>344050</v>
      </c>
    </row>
    <row r="8306" spans="1:2" x14ac:dyDescent="0.2">
      <c r="A8306" t="s">
        <v>344051</v>
      </c>
      <c r="B8306" t="s">
        <v>344052</v>
      </c>
    </row>
    <row r="8307" spans="1:2" x14ac:dyDescent="0.2">
      <c r="A8307" t="s">
        <v>344053</v>
      </c>
      <c r="B8307" t="s">
        <v>344054</v>
      </c>
    </row>
    <row r="8308" spans="1:2" x14ac:dyDescent="0.2">
      <c r="A8308" t="s">
        <v>344055</v>
      </c>
      <c r="B8308" t="s">
        <v>344056</v>
      </c>
    </row>
    <row r="8309" spans="1:2" x14ac:dyDescent="0.2">
      <c r="A8309" t="s">
        <v>344057</v>
      </c>
      <c r="B8309" t="s">
        <v>344058</v>
      </c>
    </row>
    <row r="8310" spans="1:2" x14ac:dyDescent="0.2">
      <c r="A8310" t="s">
        <v>344059</v>
      </c>
      <c r="B8310" t="s">
        <v>344060</v>
      </c>
    </row>
    <row r="8311" spans="1:2" x14ac:dyDescent="0.2">
      <c r="A8311" t="s">
        <v>344061</v>
      </c>
      <c r="B8311" t="s">
        <v>344062</v>
      </c>
    </row>
    <row r="8312" spans="1:2" x14ac:dyDescent="0.2">
      <c r="A8312" t="s">
        <v>344063</v>
      </c>
      <c r="B8312" t="s">
        <v>344064</v>
      </c>
    </row>
    <row r="8313" spans="1:2" x14ac:dyDescent="0.2">
      <c r="A8313" t="s">
        <v>344065</v>
      </c>
      <c r="B8313" t="s">
        <v>344066</v>
      </c>
    </row>
    <row r="8314" spans="1:2" x14ac:dyDescent="0.2">
      <c r="A8314" t="s">
        <v>344067</v>
      </c>
      <c r="B8314" t="s">
        <v>344068</v>
      </c>
    </row>
    <row r="8315" spans="1:2" x14ac:dyDescent="0.2">
      <c r="A8315" t="s">
        <v>344069</v>
      </c>
      <c r="B8315" t="s">
        <v>344070</v>
      </c>
    </row>
    <row r="8316" spans="1:2" x14ac:dyDescent="0.2">
      <c r="A8316" t="s">
        <v>344071</v>
      </c>
      <c r="B8316" t="s">
        <v>344072</v>
      </c>
    </row>
    <row r="8317" spans="1:2" x14ac:dyDescent="0.2">
      <c r="A8317" t="s">
        <v>344073</v>
      </c>
      <c r="B8317" t="s">
        <v>344074</v>
      </c>
    </row>
    <row r="8318" spans="1:2" x14ac:dyDescent="0.2">
      <c r="A8318" t="s">
        <v>344075</v>
      </c>
      <c r="B8318" t="s">
        <v>344076</v>
      </c>
    </row>
    <row r="8319" spans="1:2" x14ac:dyDescent="0.2">
      <c r="A8319" t="s">
        <v>344077</v>
      </c>
      <c r="B8319" t="s">
        <v>344078</v>
      </c>
    </row>
    <row r="8320" spans="1:2" x14ac:dyDescent="0.2">
      <c r="A8320" t="s">
        <v>344079</v>
      </c>
      <c r="B8320" t="s">
        <v>344080</v>
      </c>
    </row>
    <row r="8321" spans="1:2" x14ac:dyDescent="0.2">
      <c r="A8321" t="s">
        <v>344081</v>
      </c>
      <c r="B8321" t="s">
        <v>344082</v>
      </c>
    </row>
    <row r="8322" spans="1:2" x14ac:dyDescent="0.2">
      <c r="A8322" t="s">
        <v>344083</v>
      </c>
      <c r="B8322" t="s">
        <v>344084</v>
      </c>
    </row>
    <row r="8323" spans="1:2" x14ac:dyDescent="0.2">
      <c r="A8323" t="s">
        <v>344085</v>
      </c>
      <c r="B8323" t="s">
        <v>344086</v>
      </c>
    </row>
    <row r="8324" spans="1:2" x14ac:dyDescent="0.2">
      <c r="A8324" t="s">
        <v>344087</v>
      </c>
      <c r="B8324" t="s">
        <v>344088</v>
      </c>
    </row>
    <row r="8325" spans="1:2" x14ac:dyDescent="0.2">
      <c r="A8325" t="s">
        <v>344089</v>
      </c>
      <c r="B8325" t="s">
        <v>344090</v>
      </c>
    </row>
    <row r="8326" spans="1:2" x14ac:dyDescent="0.2">
      <c r="A8326" t="s">
        <v>344091</v>
      </c>
      <c r="B8326" t="s">
        <v>344092</v>
      </c>
    </row>
    <row r="8327" spans="1:2" x14ac:dyDescent="0.2">
      <c r="A8327" t="s">
        <v>344093</v>
      </c>
      <c r="B8327" t="s">
        <v>344094</v>
      </c>
    </row>
    <row r="8328" spans="1:2" x14ac:dyDescent="0.2">
      <c r="A8328" t="s">
        <v>328757</v>
      </c>
      <c r="B8328" t="s">
        <v>328758</v>
      </c>
    </row>
    <row r="8329" spans="1:2" x14ac:dyDescent="0.2">
      <c r="A8329" t="s">
        <v>328757</v>
      </c>
      <c r="B8329" t="s">
        <v>328758</v>
      </c>
    </row>
    <row r="8330" spans="1:2" x14ac:dyDescent="0.2">
      <c r="A8330" t="s">
        <v>344095</v>
      </c>
      <c r="B8330" t="s">
        <v>344096</v>
      </c>
    </row>
    <row r="8331" spans="1:2" x14ac:dyDescent="0.2">
      <c r="A8331" t="s">
        <v>344097</v>
      </c>
      <c r="B8331" t="s">
        <v>344098</v>
      </c>
    </row>
    <row r="8332" spans="1:2" x14ac:dyDescent="0.2">
      <c r="A8332" t="s">
        <v>344099</v>
      </c>
      <c r="B8332" t="s">
        <v>344100</v>
      </c>
    </row>
    <row r="8333" spans="1:2" x14ac:dyDescent="0.2">
      <c r="A8333" t="s">
        <v>344101</v>
      </c>
      <c r="B8333" t="s">
        <v>344102</v>
      </c>
    </row>
    <row r="8334" spans="1:2" x14ac:dyDescent="0.2">
      <c r="A8334" t="s">
        <v>328759</v>
      </c>
      <c r="B8334" t="s">
        <v>328760</v>
      </c>
    </row>
    <row r="8335" spans="1:2" x14ac:dyDescent="0.2">
      <c r="A8335" t="s">
        <v>344103</v>
      </c>
      <c r="B8335" t="s">
        <v>344104</v>
      </c>
    </row>
    <row r="8336" spans="1:2" x14ac:dyDescent="0.2">
      <c r="A8336" t="s">
        <v>344105</v>
      </c>
      <c r="B8336" t="s">
        <v>344106</v>
      </c>
    </row>
    <row r="8337" spans="1:2" x14ac:dyDescent="0.2">
      <c r="A8337" t="s">
        <v>344107</v>
      </c>
      <c r="B8337" t="s">
        <v>344108</v>
      </c>
    </row>
    <row r="8338" spans="1:2" x14ac:dyDescent="0.2">
      <c r="A8338" t="s">
        <v>328761</v>
      </c>
      <c r="B8338" t="s">
        <v>328762</v>
      </c>
    </row>
    <row r="8339" spans="1:2" x14ac:dyDescent="0.2">
      <c r="A8339" t="s">
        <v>328761</v>
      </c>
      <c r="B8339" t="s">
        <v>328762</v>
      </c>
    </row>
    <row r="8340" spans="1:2" x14ac:dyDescent="0.2">
      <c r="A8340" t="s">
        <v>344109</v>
      </c>
      <c r="B8340" t="s">
        <v>344110</v>
      </c>
    </row>
    <row r="8341" spans="1:2" x14ac:dyDescent="0.2">
      <c r="A8341" t="s">
        <v>344111</v>
      </c>
      <c r="B8341" t="s">
        <v>344112</v>
      </c>
    </row>
    <row r="8342" spans="1:2" x14ac:dyDescent="0.2">
      <c r="A8342" t="s">
        <v>344113</v>
      </c>
      <c r="B8342" t="s">
        <v>344114</v>
      </c>
    </row>
    <row r="8343" spans="1:2" x14ac:dyDescent="0.2">
      <c r="A8343" t="s">
        <v>344115</v>
      </c>
      <c r="B8343" t="s">
        <v>344116</v>
      </c>
    </row>
    <row r="8344" spans="1:2" x14ac:dyDescent="0.2">
      <c r="A8344" t="s">
        <v>344117</v>
      </c>
      <c r="B8344" t="s">
        <v>344118</v>
      </c>
    </row>
    <row r="8345" spans="1:2" x14ac:dyDescent="0.2">
      <c r="A8345" t="s">
        <v>344121</v>
      </c>
      <c r="B8345" t="s">
        <v>344122</v>
      </c>
    </row>
    <row r="8346" spans="1:2" x14ac:dyDescent="0.2">
      <c r="A8346" t="s">
        <v>344123</v>
      </c>
      <c r="B8346" t="s">
        <v>344124</v>
      </c>
    </row>
    <row r="8347" spans="1:2" x14ac:dyDescent="0.2">
      <c r="A8347" t="s">
        <v>344125</v>
      </c>
      <c r="B8347" t="s">
        <v>344126</v>
      </c>
    </row>
    <row r="8348" spans="1:2" x14ac:dyDescent="0.2">
      <c r="A8348" t="s">
        <v>344127</v>
      </c>
      <c r="B8348" t="s">
        <v>344128</v>
      </c>
    </row>
    <row r="8349" spans="1:2" x14ac:dyDescent="0.2">
      <c r="A8349" t="s">
        <v>344129</v>
      </c>
      <c r="B8349" t="s">
        <v>344130</v>
      </c>
    </row>
    <row r="8350" spans="1:2" x14ac:dyDescent="0.2">
      <c r="A8350" t="s">
        <v>328763</v>
      </c>
      <c r="B8350" t="s">
        <v>328764</v>
      </c>
    </row>
    <row r="8351" spans="1:2" x14ac:dyDescent="0.2">
      <c r="A8351" t="s">
        <v>344131</v>
      </c>
      <c r="B8351" t="s">
        <v>344132</v>
      </c>
    </row>
    <row r="8352" spans="1:2" x14ac:dyDescent="0.2">
      <c r="A8352" t="s">
        <v>328765</v>
      </c>
      <c r="B8352" t="s">
        <v>328766</v>
      </c>
    </row>
    <row r="8353" spans="1:2" x14ac:dyDescent="0.2">
      <c r="A8353" t="s">
        <v>344133</v>
      </c>
      <c r="B8353" t="s">
        <v>344134</v>
      </c>
    </row>
    <row r="8354" spans="1:2" x14ac:dyDescent="0.2">
      <c r="A8354" t="s">
        <v>344135</v>
      </c>
      <c r="B8354" t="s">
        <v>344136</v>
      </c>
    </row>
    <row r="8355" spans="1:2" x14ac:dyDescent="0.2">
      <c r="A8355" t="s">
        <v>344137</v>
      </c>
      <c r="B8355" t="s">
        <v>344138</v>
      </c>
    </row>
    <row r="8356" spans="1:2" x14ac:dyDescent="0.2">
      <c r="A8356" t="s">
        <v>344139</v>
      </c>
      <c r="B8356" t="s">
        <v>344140</v>
      </c>
    </row>
    <row r="8357" spans="1:2" x14ac:dyDescent="0.2">
      <c r="A8357" t="s">
        <v>344141</v>
      </c>
      <c r="B8357" t="s">
        <v>344142</v>
      </c>
    </row>
    <row r="8358" spans="1:2" x14ac:dyDescent="0.2">
      <c r="A8358" t="s">
        <v>344143</v>
      </c>
      <c r="B8358" t="s">
        <v>344144</v>
      </c>
    </row>
    <row r="8359" spans="1:2" x14ac:dyDescent="0.2">
      <c r="A8359" t="s">
        <v>328767</v>
      </c>
      <c r="B8359" t="s">
        <v>328768</v>
      </c>
    </row>
    <row r="8360" spans="1:2" x14ac:dyDescent="0.2">
      <c r="A8360" t="s">
        <v>328767</v>
      </c>
      <c r="B8360" t="s">
        <v>328768</v>
      </c>
    </row>
    <row r="8361" spans="1:2" x14ac:dyDescent="0.2">
      <c r="A8361" t="s">
        <v>344145</v>
      </c>
      <c r="B8361" t="s">
        <v>344146</v>
      </c>
    </row>
    <row r="8362" spans="1:2" x14ac:dyDescent="0.2">
      <c r="A8362" t="s">
        <v>344147</v>
      </c>
      <c r="B8362" t="s">
        <v>344148</v>
      </c>
    </row>
    <row r="8363" spans="1:2" x14ac:dyDescent="0.2">
      <c r="A8363" t="s">
        <v>344149</v>
      </c>
      <c r="B8363" t="s">
        <v>344150</v>
      </c>
    </row>
    <row r="8364" spans="1:2" x14ac:dyDescent="0.2">
      <c r="A8364" t="s">
        <v>344151</v>
      </c>
      <c r="B8364" t="s">
        <v>344152</v>
      </c>
    </row>
    <row r="8365" spans="1:2" x14ac:dyDescent="0.2">
      <c r="A8365" t="s">
        <v>344153</v>
      </c>
      <c r="B8365" t="s">
        <v>344154</v>
      </c>
    </row>
    <row r="8366" spans="1:2" x14ac:dyDescent="0.2">
      <c r="A8366" t="s">
        <v>328769</v>
      </c>
      <c r="B8366" t="s">
        <v>328770</v>
      </c>
    </row>
    <row r="8367" spans="1:2" x14ac:dyDescent="0.2">
      <c r="A8367" t="s">
        <v>344155</v>
      </c>
      <c r="B8367" t="s">
        <v>344156</v>
      </c>
    </row>
    <row r="8368" spans="1:2" x14ac:dyDescent="0.2">
      <c r="A8368" t="s">
        <v>328771</v>
      </c>
      <c r="B8368" t="s">
        <v>328772</v>
      </c>
    </row>
    <row r="8369" spans="1:2" x14ac:dyDescent="0.2">
      <c r="A8369" t="s">
        <v>344157</v>
      </c>
      <c r="B8369" t="s">
        <v>344158</v>
      </c>
    </row>
    <row r="8370" spans="1:2" x14ac:dyDescent="0.2">
      <c r="A8370" t="s">
        <v>344159</v>
      </c>
      <c r="B8370" t="s">
        <v>344160</v>
      </c>
    </row>
    <row r="8371" spans="1:2" x14ac:dyDescent="0.2">
      <c r="A8371" t="s">
        <v>344161</v>
      </c>
      <c r="B8371" t="s">
        <v>344162</v>
      </c>
    </row>
    <row r="8372" spans="1:2" x14ac:dyDescent="0.2">
      <c r="A8372" t="s">
        <v>344163</v>
      </c>
      <c r="B8372" t="s">
        <v>344164</v>
      </c>
    </row>
    <row r="8373" spans="1:2" x14ac:dyDescent="0.2">
      <c r="A8373" t="s">
        <v>344165</v>
      </c>
      <c r="B8373" t="s">
        <v>344166</v>
      </c>
    </row>
    <row r="8374" spans="1:2" x14ac:dyDescent="0.2">
      <c r="A8374" t="s">
        <v>344167</v>
      </c>
      <c r="B8374" t="s">
        <v>344168</v>
      </c>
    </row>
    <row r="8375" spans="1:2" x14ac:dyDescent="0.2">
      <c r="A8375" t="s">
        <v>344169</v>
      </c>
      <c r="B8375" t="s">
        <v>344170</v>
      </c>
    </row>
    <row r="8376" spans="1:2" x14ac:dyDescent="0.2">
      <c r="A8376" t="s">
        <v>344171</v>
      </c>
      <c r="B8376" t="s">
        <v>344172</v>
      </c>
    </row>
    <row r="8377" spans="1:2" x14ac:dyDescent="0.2">
      <c r="A8377" t="s">
        <v>344173</v>
      </c>
      <c r="B8377" t="s">
        <v>344174</v>
      </c>
    </row>
    <row r="8378" spans="1:2" x14ac:dyDescent="0.2">
      <c r="A8378" t="s">
        <v>344175</v>
      </c>
      <c r="B8378" t="s">
        <v>344176</v>
      </c>
    </row>
    <row r="8379" spans="1:2" x14ac:dyDescent="0.2">
      <c r="A8379" t="s">
        <v>344177</v>
      </c>
      <c r="B8379" t="s">
        <v>344178</v>
      </c>
    </row>
    <row r="8380" spans="1:2" x14ac:dyDescent="0.2">
      <c r="A8380" t="s">
        <v>344179</v>
      </c>
      <c r="B8380" t="s">
        <v>344180</v>
      </c>
    </row>
    <row r="8381" spans="1:2" x14ac:dyDescent="0.2">
      <c r="A8381" t="s">
        <v>344181</v>
      </c>
      <c r="B8381" t="s">
        <v>344182</v>
      </c>
    </row>
    <row r="8382" spans="1:2" x14ac:dyDescent="0.2">
      <c r="A8382" t="s">
        <v>344183</v>
      </c>
      <c r="B8382" t="s">
        <v>344184</v>
      </c>
    </row>
    <row r="8383" spans="1:2" x14ac:dyDescent="0.2">
      <c r="A8383" t="s">
        <v>344185</v>
      </c>
      <c r="B8383" t="s">
        <v>344186</v>
      </c>
    </row>
    <row r="8384" spans="1:2" x14ac:dyDescent="0.2">
      <c r="A8384" t="s">
        <v>344187</v>
      </c>
      <c r="B8384" t="s">
        <v>344188</v>
      </c>
    </row>
    <row r="8385" spans="1:2" x14ac:dyDescent="0.2">
      <c r="A8385" t="s">
        <v>344189</v>
      </c>
      <c r="B8385" t="s">
        <v>344190</v>
      </c>
    </row>
    <row r="8386" spans="1:2" x14ac:dyDescent="0.2">
      <c r="A8386" t="s">
        <v>344191</v>
      </c>
      <c r="B8386" t="s">
        <v>344192</v>
      </c>
    </row>
    <row r="8387" spans="1:2" x14ac:dyDescent="0.2">
      <c r="A8387" t="s">
        <v>344193</v>
      </c>
      <c r="B8387" t="s">
        <v>344194</v>
      </c>
    </row>
    <row r="8388" spans="1:2" x14ac:dyDescent="0.2">
      <c r="A8388" t="s">
        <v>344195</v>
      </c>
      <c r="B8388" t="s">
        <v>344196</v>
      </c>
    </row>
    <row r="8389" spans="1:2" x14ac:dyDescent="0.2">
      <c r="A8389" t="s">
        <v>344197</v>
      </c>
      <c r="B8389" t="s">
        <v>344198</v>
      </c>
    </row>
    <row r="8390" spans="1:2" x14ac:dyDescent="0.2">
      <c r="A8390" t="s">
        <v>344199</v>
      </c>
      <c r="B8390" t="s">
        <v>344200</v>
      </c>
    </row>
    <row r="8391" spans="1:2" x14ac:dyDescent="0.2">
      <c r="A8391" t="s">
        <v>344201</v>
      </c>
      <c r="B8391" t="s">
        <v>344202</v>
      </c>
    </row>
    <row r="8392" spans="1:2" x14ac:dyDescent="0.2">
      <c r="A8392" t="s">
        <v>344203</v>
      </c>
      <c r="B8392" t="s">
        <v>344204</v>
      </c>
    </row>
    <row r="8393" spans="1:2" x14ac:dyDescent="0.2">
      <c r="A8393" t="s">
        <v>344205</v>
      </c>
      <c r="B8393" t="s">
        <v>344206</v>
      </c>
    </row>
    <row r="8394" spans="1:2" x14ac:dyDescent="0.2">
      <c r="A8394" t="s">
        <v>344207</v>
      </c>
      <c r="B8394" t="s">
        <v>344208</v>
      </c>
    </row>
    <row r="8395" spans="1:2" x14ac:dyDescent="0.2">
      <c r="A8395" t="s">
        <v>328773</v>
      </c>
      <c r="B8395" t="s">
        <v>328774</v>
      </c>
    </row>
    <row r="8396" spans="1:2" x14ac:dyDescent="0.2">
      <c r="A8396" t="s">
        <v>344209</v>
      </c>
      <c r="B8396" t="s">
        <v>344210</v>
      </c>
    </row>
    <row r="8397" spans="1:2" x14ac:dyDescent="0.2">
      <c r="A8397" t="s">
        <v>344211</v>
      </c>
      <c r="B8397" t="s">
        <v>344212</v>
      </c>
    </row>
    <row r="8398" spans="1:2" x14ac:dyDescent="0.2">
      <c r="A8398" t="s">
        <v>344213</v>
      </c>
      <c r="B8398" t="s">
        <v>344214</v>
      </c>
    </row>
    <row r="8399" spans="1:2" x14ac:dyDescent="0.2">
      <c r="A8399" t="s">
        <v>344215</v>
      </c>
      <c r="B8399" t="s">
        <v>344216</v>
      </c>
    </row>
    <row r="8400" spans="1:2" x14ac:dyDescent="0.2">
      <c r="A8400" t="s">
        <v>344217</v>
      </c>
      <c r="B8400" t="s">
        <v>344218</v>
      </c>
    </row>
    <row r="8401" spans="1:2" x14ac:dyDescent="0.2">
      <c r="A8401" t="s">
        <v>344219</v>
      </c>
      <c r="B8401" t="s">
        <v>344220</v>
      </c>
    </row>
    <row r="8402" spans="1:2" x14ac:dyDescent="0.2">
      <c r="A8402" t="s">
        <v>344221</v>
      </c>
      <c r="B8402" t="s">
        <v>344222</v>
      </c>
    </row>
    <row r="8403" spans="1:2" x14ac:dyDescent="0.2">
      <c r="A8403" t="s">
        <v>344223</v>
      </c>
      <c r="B8403" t="s">
        <v>344224</v>
      </c>
    </row>
    <row r="8404" spans="1:2" x14ac:dyDescent="0.2">
      <c r="A8404" t="s">
        <v>344225</v>
      </c>
      <c r="B8404" t="s">
        <v>344226</v>
      </c>
    </row>
    <row r="8405" spans="1:2" x14ac:dyDescent="0.2">
      <c r="A8405" t="s">
        <v>344227</v>
      </c>
      <c r="B8405" t="s">
        <v>344228</v>
      </c>
    </row>
    <row r="8406" spans="1:2" x14ac:dyDescent="0.2">
      <c r="A8406" t="s">
        <v>344229</v>
      </c>
      <c r="B8406" t="s">
        <v>344230</v>
      </c>
    </row>
    <row r="8407" spans="1:2" x14ac:dyDescent="0.2">
      <c r="A8407" t="s">
        <v>344231</v>
      </c>
      <c r="B8407" t="s">
        <v>344232</v>
      </c>
    </row>
    <row r="8408" spans="1:2" x14ac:dyDescent="0.2">
      <c r="A8408" t="s">
        <v>344233</v>
      </c>
      <c r="B8408" t="s">
        <v>344234</v>
      </c>
    </row>
    <row r="8409" spans="1:2" x14ac:dyDescent="0.2">
      <c r="A8409" t="s">
        <v>344235</v>
      </c>
      <c r="B8409" t="s">
        <v>344236</v>
      </c>
    </row>
    <row r="8410" spans="1:2" x14ac:dyDescent="0.2">
      <c r="A8410" t="s">
        <v>328775</v>
      </c>
      <c r="B8410" t="s">
        <v>328776</v>
      </c>
    </row>
    <row r="8411" spans="1:2" x14ac:dyDescent="0.2">
      <c r="A8411" t="s">
        <v>344237</v>
      </c>
      <c r="B8411" t="s">
        <v>344238</v>
      </c>
    </row>
    <row r="8412" spans="1:2" x14ac:dyDescent="0.2">
      <c r="A8412" t="s">
        <v>344239</v>
      </c>
      <c r="B8412" t="s">
        <v>344240</v>
      </c>
    </row>
    <row r="8413" spans="1:2" x14ac:dyDescent="0.2">
      <c r="A8413" t="s">
        <v>344241</v>
      </c>
      <c r="B8413" t="s">
        <v>344242</v>
      </c>
    </row>
    <row r="8414" spans="1:2" x14ac:dyDescent="0.2">
      <c r="A8414" t="s">
        <v>344243</v>
      </c>
      <c r="B8414" t="s">
        <v>344244</v>
      </c>
    </row>
    <row r="8415" spans="1:2" x14ac:dyDescent="0.2">
      <c r="A8415" t="s">
        <v>344245</v>
      </c>
      <c r="B8415" t="s">
        <v>344246</v>
      </c>
    </row>
    <row r="8416" spans="1:2" x14ac:dyDescent="0.2">
      <c r="A8416" t="s">
        <v>344247</v>
      </c>
      <c r="B8416" t="s">
        <v>344248</v>
      </c>
    </row>
    <row r="8417" spans="1:2" x14ac:dyDescent="0.2">
      <c r="A8417" t="s">
        <v>344249</v>
      </c>
      <c r="B8417" t="s">
        <v>344250</v>
      </c>
    </row>
    <row r="8418" spans="1:2" x14ac:dyDescent="0.2">
      <c r="A8418" t="s">
        <v>344251</v>
      </c>
      <c r="B8418" t="s">
        <v>344252</v>
      </c>
    </row>
    <row r="8419" spans="1:2" x14ac:dyDescent="0.2">
      <c r="A8419" t="s">
        <v>344253</v>
      </c>
      <c r="B8419" t="s">
        <v>344254</v>
      </c>
    </row>
    <row r="8420" spans="1:2" x14ac:dyDescent="0.2">
      <c r="A8420" t="s">
        <v>328777</v>
      </c>
      <c r="B8420" t="s">
        <v>328778</v>
      </c>
    </row>
    <row r="8421" spans="1:2" x14ac:dyDescent="0.2">
      <c r="A8421" t="s">
        <v>344255</v>
      </c>
      <c r="B8421" t="s">
        <v>344256</v>
      </c>
    </row>
    <row r="8422" spans="1:2" x14ac:dyDescent="0.2">
      <c r="A8422" t="s">
        <v>344257</v>
      </c>
      <c r="B8422" t="s">
        <v>344258</v>
      </c>
    </row>
    <row r="8423" spans="1:2" x14ac:dyDescent="0.2">
      <c r="A8423" t="s">
        <v>344259</v>
      </c>
      <c r="B8423" t="s">
        <v>344260</v>
      </c>
    </row>
    <row r="8424" spans="1:2" x14ac:dyDescent="0.2">
      <c r="A8424" t="s">
        <v>344261</v>
      </c>
      <c r="B8424" t="s">
        <v>344262</v>
      </c>
    </row>
    <row r="8425" spans="1:2" x14ac:dyDescent="0.2">
      <c r="A8425" t="s">
        <v>344263</v>
      </c>
      <c r="B8425" t="s">
        <v>344264</v>
      </c>
    </row>
    <row r="8426" spans="1:2" x14ac:dyDescent="0.2">
      <c r="A8426" t="s">
        <v>344265</v>
      </c>
      <c r="B8426" t="s">
        <v>344266</v>
      </c>
    </row>
    <row r="8427" spans="1:2" x14ac:dyDescent="0.2">
      <c r="A8427" t="s">
        <v>344267</v>
      </c>
      <c r="B8427" t="s">
        <v>344268</v>
      </c>
    </row>
    <row r="8428" spans="1:2" x14ac:dyDescent="0.2">
      <c r="A8428" t="s">
        <v>344269</v>
      </c>
      <c r="B8428" t="s">
        <v>344270</v>
      </c>
    </row>
    <row r="8429" spans="1:2" x14ac:dyDescent="0.2">
      <c r="A8429" t="s">
        <v>344271</v>
      </c>
      <c r="B8429" t="s">
        <v>344272</v>
      </c>
    </row>
    <row r="8430" spans="1:2" x14ac:dyDescent="0.2">
      <c r="A8430" t="s">
        <v>344273</v>
      </c>
      <c r="B8430" t="s">
        <v>344274</v>
      </c>
    </row>
    <row r="8431" spans="1:2" x14ac:dyDescent="0.2">
      <c r="A8431" t="s">
        <v>344275</v>
      </c>
      <c r="B8431" t="s">
        <v>344276</v>
      </c>
    </row>
    <row r="8432" spans="1:2" x14ac:dyDescent="0.2">
      <c r="A8432" t="s">
        <v>344277</v>
      </c>
      <c r="B8432" t="s">
        <v>344278</v>
      </c>
    </row>
    <row r="8433" spans="1:2" x14ac:dyDescent="0.2">
      <c r="A8433" t="s">
        <v>344279</v>
      </c>
      <c r="B8433" t="s">
        <v>344280</v>
      </c>
    </row>
    <row r="8434" spans="1:2" x14ac:dyDescent="0.2">
      <c r="A8434" t="s">
        <v>344281</v>
      </c>
      <c r="B8434" t="s">
        <v>344282</v>
      </c>
    </row>
    <row r="8435" spans="1:2" x14ac:dyDescent="0.2">
      <c r="A8435" t="s">
        <v>344283</v>
      </c>
      <c r="B8435" t="s">
        <v>344284</v>
      </c>
    </row>
    <row r="8436" spans="1:2" x14ac:dyDescent="0.2">
      <c r="A8436" t="s">
        <v>344285</v>
      </c>
      <c r="B8436" t="s">
        <v>344286</v>
      </c>
    </row>
    <row r="8437" spans="1:2" x14ac:dyDescent="0.2">
      <c r="A8437" t="s">
        <v>344287</v>
      </c>
      <c r="B8437" t="s">
        <v>344288</v>
      </c>
    </row>
    <row r="8438" spans="1:2" x14ac:dyDescent="0.2">
      <c r="A8438" t="s">
        <v>328779</v>
      </c>
      <c r="B8438" t="s">
        <v>328780</v>
      </c>
    </row>
    <row r="8439" spans="1:2" x14ac:dyDescent="0.2">
      <c r="A8439" t="s">
        <v>344289</v>
      </c>
      <c r="B8439" t="s">
        <v>344290</v>
      </c>
    </row>
    <row r="8440" spans="1:2" x14ac:dyDescent="0.2">
      <c r="A8440" t="s">
        <v>344291</v>
      </c>
      <c r="B8440" t="s">
        <v>344292</v>
      </c>
    </row>
    <row r="8441" spans="1:2" x14ac:dyDescent="0.2">
      <c r="A8441" t="s">
        <v>344293</v>
      </c>
      <c r="B8441" t="s">
        <v>344294</v>
      </c>
    </row>
    <row r="8442" spans="1:2" x14ac:dyDescent="0.2">
      <c r="A8442" t="s">
        <v>344295</v>
      </c>
      <c r="B8442" t="s">
        <v>344296</v>
      </c>
    </row>
    <row r="8443" spans="1:2" x14ac:dyDescent="0.2">
      <c r="A8443" t="s">
        <v>344297</v>
      </c>
      <c r="B8443" t="s">
        <v>344298</v>
      </c>
    </row>
    <row r="8444" spans="1:2" x14ac:dyDescent="0.2">
      <c r="A8444" t="s">
        <v>344299</v>
      </c>
      <c r="B8444" t="s">
        <v>344300</v>
      </c>
    </row>
    <row r="8445" spans="1:2" x14ac:dyDescent="0.2">
      <c r="A8445" t="s">
        <v>344301</v>
      </c>
      <c r="B8445" t="s">
        <v>344302</v>
      </c>
    </row>
    <row r="8446" spans="1:2" x14ac:dyDescent="0.2">
      <c r="A8446" t="s">
        <v>344303</v>
      </c>
      <c r="B8446" t="s">
        <v>344304</v>
      </c>
    </row>
    <row r="8447" spans="1:2" x14ac:dyDescent="0.2">
      <c r="A8447" t="s">
        <v>344305</v>
      </c>
      <c r="B8447" t="s">
        <v>344306</v>
      </c>
    </row>
    <row r="8448" spans="1:2" x14ac:dyDescent="0.2">
      <c r="A8448" t="s">
        <v>344307</v>
      </c>
      <c r="B8448" t="s">
        <v>344308</v>
      </c>
    </row>
    <row r="8449" spans="1:2" x14ac:dyDescent="0.2">
      <c r="A8449" t="s">
        <v>344309</v>
      </c>
      <c r="B8449" t="s">
        <v>344310</v>
      </c>
    </row>
    <row r="8450" spans="1:2" x14ac:dyDescent="0.2">
      <c r="A8450" t="s">
        <v>344311</v>
      </c>
      <c r="B8450" t="s">
        <v>344312</v>
      </c>
    </row>
    <row r="8451" spans="1:2" x14ac:dyDescent="0.2">
      <c r="A8451" t="s">
        <v>344313</v>
      </c>
      <c r="B8451" t="s">
        <v>344314</v>
      </c>
    </row>
    <row r="8452" spans="1:2" x14ac:dyDescent="0.2">
      <c r="A8452" t="s">
        <v>344315</v>
      </c>
      <c r="B8452" t="s">
        <v>344316</v>
      </c>
    </row>
    <row r="8453" spans="1:2" x14ac:dyDescent="0.2">
      <c r="A8453" t="s">
        <v>344317</v>
      </c>
      <c r="B8453" t="s">
        <v>344318</v>
      </c>
    </row>
    <row r="8454" spans="1:2" x14ac:dyDescent="0.2">
      <c r="A8454" t="s">
        <v>344319</v>
      </c>
      <c r="B8454" t="s">
        <v>344320</v>
      </c>
    </row>
    <row r="8455" spans="1:2" x14ac:dyDescent="0.2">
      <c r="A8455" t="s">
        <v>344321</v>
      </c>
      <c r="B8455" t="s">
        <v>344322</v>
      </c>
    </row>
    <row r="8456" spans="1:2" x14ac:dyDescent="0.2">
      <c r="A8456" t="s">
        <v>344323</v>
      </c>
      <c r="B8456" t="s">
        <v>344324</v>
      </c>
    </row>
    <row r="8457" spans="1:2" x14ac:dyDescent="0.2">
      <c r="A8457" t="s">
        <v>344325</v>
      </c>
      <c r="B8457" t="s">
        <v>344326</v>
      </c>
    </row>
    <row r="8458" spans="1:2" x14ac:dyDescent="0.2">
      <c r="A8458" t="s">
        <v>344327</v>
      </c>
      <c r="B8458" t="s">
        <v>344328</v>
      </c>
    </row>
    <row r="8459" spans="1:2" x14ac:dyDescent="0.2">
      <c r="A8459" t="s">
        <v>344329</v>
      </c>
      <c r="B8459" t="s">
        <v>344330</v>
      </c>
    </row>
    <row r="8460" spans="1:2" x14ac:dyDescent="0.2">
      <c r="A8460" t="s">
        <v>344331</v>
      </c>
      <c r="B8460" t="s">
        <v>344332</v>
      </c>
    </row>
    <row r="8461" spans="1:2" x14ac:dyDescent="0.2">
      <c r="A8461" t="s">
        <v>344333</v>
      </c>
      <c r="B8461" t="s">
        <v>344334</v>
      </c>
    </row>
    <row r="8462" spans="1:2" x14ac:dyDescent="0.2">
      <c r="A8462" t="s">
        <v>344335</v>
      </c>
      <c r="B8462" t="s">
        <v>344336</v>
      </c>
    </row>
    <row r="8463" spans="1:2" x14ac:dyDescent="0.2">
      <c r="A8463" t="s">
        <v>344337</v>
      </c>
      <c r="B8463" t="s">
        <v>344338</v>
      </c>
    </row>
    <row r="8464" spans="1:2" x14ac:dyDescent="0.2">
      <c r="A8464" t="s">
        <v>344339</v>
      </c>
      <c r="B8464" t="s">
        <v>344340</v>
      </c>
    </row>
    <row r="8465" spans="1:2" x14ac:dyDescent="0.2">
      <c r="A8465" t="s">
        <v>328781</v>
      </c>
      <c r="B8465" t="s">
        <v>328782</v>
      </c>
    </row>
    <row r="8466" spans="1:2" x14ac:dyDescent="0.2">
      <c r="A8466" t="s">
        <v>344341</v>
      </c>
      <c r="B8466" t="s">
        <v>344342</v>
      </c>
    </row>
    <row r="8467" spans="1:2" x14ac:dyDescent="0.2">
      <c r="A8467" t="s">
        <v>344343</v>
      </c>
      <c r="B8467" t="s">
        <v>344344</v>
      </c>
    </row>
    <row r="8468" spans="1:2" x14ac:dyDescent="0.2">
      <c r="A8468" t="s">
        <v>328783</v>
      </c>
      <c r="B8468" t="s">
        <v>328784</v>
      </c>
    </row>
    <row r="8469" spans="1:2" x14ac:dyDescent="0.2">
      <c r="A8469" t="s">
        <v>344345</v>
      </c>
      <c r="B8469" t="s">
        <v>344346</v>
      </c>
    </row>
    <row r="8470" spans="1:2" x14ac:dyDescent="0.2">
      <c r="A8470" t="s">
        <v>344347</v>
      </c>
      <c r="B8470" t="s">
        <v>344348</v>
      </c>
    </row>
    <row r="8471" spans="1:2" x14ac:dyDescent="0.2">
      <c r="A8471" t="s">
        <v>344349</v>
      </c>
      <c r="B8471" t="s">
        <v>344350</v>
      </c>
    </row>
    <row r="8472" spans="1:2" x14ac:dyDescent="0.2">
      <c r="A8472" t="s">
        <v>344351</v>
      </c>
      <c r="B8472" t="s">
        <v>344352</v>
      </c>
    </row>
    <row r="8473" spans="1:2" x14ac:dyDescent="0.2">
      <c r="A8473" t="s">
        <v>344353</v>
      </c>
      <c r="B8473" t="s">
        <v>344354</v>
      </c>
    </row>
    <row r="8474" spans="1:2" x14ac:dyDescent="0.2">
      <c r="A8474" t="s">
        <v>344355</v>
      </c>
      <c r="B8474" t="s">
        <v>344356</v>
      </c>
    </row>
    <row r="8475" spans="1:2" x14ac:dyDescent="0.2">
      <c r="A8475" t="s">
        <v>344357</v>
      </c>
      <c r="B8475" t="s">
        <v>344358</v>
      </c>
    </row>
    <row r="8476" spans="1:2" x14ac:dyDescent="0.2">
      <c r="A8476" t="s">
        <v>344359</v>
      </c>
      <c r="B8476" t="s">
        <v>344360</v>
      </c>
    </row>
    <row r="8477" spans="1:2" x14ac:dyDescent="0.2">
      <c r="A8477" t="s">
        <v>344361</v>
      </c>
      <c r="B8477" t="s">
        <v>344362</v>
      </c>
    </row>
    <row r="8478" spans="1:2" x14ac:dyDescent="0.2">
      <c r="A8478" t="s">
        <v>344363</v>
      </c>
      <c r="B8478" t="s">
        <v>344364</v>
      </c>
    </row>
    <row r="8479" spans="1:2" x14ac:dyDescent="0.2">
      <c r="A8479" t="s">
        <v>344365</v>
      </c>
      <c r="B8479" t="s">
        <v>344366</v>
      </c>
    </row>
    <row r="8480" spans="1:2" x14ac:dyDescent="0.2">
      <c r="A8480" t="s">
        <v>344367</v>
      </c>
      <c r="B8480" t="s">
        <v>344368</v>
      </c>
    </row>
    <row r="8481" spans="1:2" x14ac:dyDescent="0.2">
      <c r="A8481" t="s">
        <v>344369</v>
      </c>
      <c r="B8481" t="s">
        <v>344370</v>
      </c>
    </row>
    <row r="8482" spans="1:2" x14ac:dyDescent="0.2">
      <c r="A8482" t="s">
        <v>344371</v>
      </c>
      <c r="B8482" t="s">
        <v>344372</v>
      </c>
    </row>
    <row r="8483" spans="1:2" x14ac:dyDescent="0.2">
      <c r="A8483" t="s">
        <v>344373</v>
      </c>
      <c r="B8483" t="s">
        <v>344374</v>
      </c>
    </row>
    <row r="8484" spans="1:2" x14ac:dyDescent="0.2">
      <c r="A8484" t="s">
        <v>344375</v>
      </c>
      <c r="B8484" t="s">
        <v>344376</v>
      </c>
    </row>
    <row r="8485" spans="1:2" x14ac:dyDescent="0.2">
      <c r="A8485" t="s">
        <v>344377</v>
      </c>
      <c r="B8485" t="s">
        <v>344378</v>
      </c>
    </row>
    <row r="8486" spans="1:2" x14ac:dyDescent="0.2">
      <c r="A8486" t="s">
        <v>344379</v>
      </c>
      <c r="B8486" t="s">
        <v>344380</v>
      </c>
    </row>
    <row r="8487" spans="1:2" x14ac:dyDescent="0.2">
      <c r="A8487" t="s">
        <v>328785</v>
      </c>
      <c r="B8487" t="s">
        <v>328786</v>
      </c>
    </row>
    <row r="8488" spans="1:2" x14ac:dyDescent="0.2">
      <c r="A8488" t="s">
        <v>344381</v>
      </c>
      <c r="B8488" t="s">
        <v>344382</v>
      </c>
    </row>
    <row r="8489" spans="1:2" x14ac:dyDescent="0.2">
      <c r="A8489" t="s">
        <v>344383</v>
      </c>
      <c r="B8489" t="s">
        <v>344384</v>
      </c>
    </row>
    <row r="8490" spans="1:2" x14ac:dyDescent="0.2">
      <c r="A8490" t="s">
        <v>344385</v>
      </c>
      <c r="B8490" t="s">
        <v>344386</v>
      </c>
    </row>
    <row r="8491" spans="1:2" x14ac:dyDescent="0.2">
      <c r="A8491" t="s">
        <v>328787</v>
      </c>
      <c r="B8491" t="s">
        <v>328788</v>
      </c>
    </row>
    <row r="8492" spans="1:2" x14ac:dyDescent="0.2">
      <c r="A8492" t="s">
        <v>344387</v>
      </c>
      <c r="B8492" t="s">
        <v>344388</v>
      </c>
    </row>
    <row r="8493" spans="1:2" x14ac:dyDescent="0.2">
      <c r="A8493" t="s">
        <v>344389</v>
      </c>
      <c r="B8493" t="s">
        <v>344390</v>
      </c>
    </row>
    <row r="8494" spans="1:2" x14ac:dyDescent="0.2">
      <c r="A8494" t="s">
        <v>344391</v>
      </c>
      <c r="B8494" t="s">
        <v>344392</v>
      </c>
    </row>
    <row r="8495" spans="1:2" x14ac:dyDescent="0.2">
      <c r="A8495" t="s">
        <v>344393</v>
      </c>
      <c r="B8495" t="s">
        <v>344394</v>
      </c>
    </row>
    <row r="8496" spans="1:2" x14ac:dyDescent="0.2">
      <c r="A8496" t="s">
        <v>344395</v>
      </c>
      <c r="B8496" t="s">
        <v>344396</v>
      </c>
    </row>
    <row r="8497" spans="1:2" x14ac:dyDescent="0.2">
      <c r="A8497" t="s">
        <v>344397</v>
      </c>
      <c r="B8497" t="s">
        <v>344398</v>
      </c>
    </row>
    <row r="8498" spans="1:2" x14ac:dyDescent="0.2">
      <c r="A8498" t="s">
        <v>344399</v>
      </c>
      <c r="B8498" t="s">
        <v>344400</v>
      </c>
    </row>
    <row r="8499" spans="1:2" x14ac:dyDescent="0.2">
      <c r="A8499" t="s">
        <v>344401</v>
      </c>
      <c r="B8499" t="s">
        <v>344402</v>
      </c>
    </row>
    <row r="8500" spans="1:2" x14ac:dyDescent="0.2">
      <c r="A8500" t="s">
        <v>344403</v>
      </c>
      <c r="B8500" t="s">
        <v>344404</v>
      </c>
    </row>
    <row r="8501" spans="1:2" x14ac:dyDescent="0.2">
      <c r="A8501" t="s">
        <v>344405</v>
      </c>
      <c r="B8501" t="s">
        <v>344406</v>
      </c>
    </row>
    <row r="8502" spans="1:2" x14ac:dyDescent="0.2">
      <c r="A8502" t="s">
        <v>344407</v>
      </c>
      <c r="B8502" t="s">
        <v>344408</v>
      </c>
    </row>
    <row r="8503" spans="1:2" x14ac:dyDescent="0.2">
      <c r="A8503" t="s">
        <v>344409</v>
      </c>
      <c r="B8503" t="s">
        <v>344410</v>
      </c>
    </row>
    <row r="8504" spans="1:2" x14ac:dyDescent="0.2">
      <c r="A8504" t="s">
        <v>344411</v>
      </c>
      <c r="B8504" t="s">
        <v>344412</v>
      </c>
    </row>
    <row r="8505" spans="1:2" x14ac:dyDescent="0.2">
      <c r="A8505" t="s">
        <v>344413</v>
      </c>
      <c r="B8505" t="s">
        <v>344414</v>
      </c>
    </row>
    <row r="8506" spans="1:2" x14ac:dyDescent="0.2">
      <c r="A8506" t="s">
        <v>344415</v>
      </c>
      <c r="B8506" t="s">
        <v>344416</v>
      </c>
    </row>
    <row r="8507" spans="1:2" x14ac:dyDescent="0.2">
      <c r="A8507" t="s">
        <v>344417</v>
      </c>
      <c r="B8507" t="s">
        <v>344418</v>
      </c>
    </row>
    <row r="8508" spans="1:2" x14ac:dyDescent="0.2">
      <c r="A8508" t="s">
        <v>344419</v>
      </c>
      <c r="B8508" t="s">
        <v>344420</v>
      </c>
    </row>
    <row r="8509" spans="1:2" x14ac:dyDescent="0.2">
      <c r="A8509" t="s">
        <v>344421</v>
      </c>
      <c r="B8509" t="s">
        <v>344422</v>
      </c>
    </row>
    <row r="8510" spans="1:2" x14ac:dyDescent="0.2">
      <c r="A8510" t="s">
        <v>344423</v>
      </c>
      <c r="B8510" t="s">
        <v>344424</v>
      </c>
    </row>
    <row r="8511" spans="1:2" x14ac:dyDescent="0.2">
      <c r="A8511" t="s">
        <v>344425</v>
      </c>
      <c r="B8511" t="s">
        <v>344426</v>
      </c>
    </row>
    <row r="8512" spans="1:2" x14ac:dyDescent="0.2">
      <c r="A8512" t="s">
        <v>344427</v>
      </c>
      <c r="B8512" t="s">
        <v>344428</v>
      </c>
    </row>
    <row r="8513" spans="1:2" x14ac:dyDescent="0.2">
      <c r="A8513" t="s">
        <v>344429</v>
      </c>
      <c r="B8513" t="s">
        <v>344430</v>
      </c>
    </row>
    <row r="8514" spans="1:2" x14ac:dyDescent="0.2">
      <c r="A8514" t="s">
        <v>344431</v>
      </c>
      <c r="B8514" t="s">
        <v>344432</v>
      </c>
    </row>
    <row r="8515" spans="1:2" x14ac:dyDescent="0.2">
      <c r="A8515" t="s">
        <v>344433</v>
      </c>
      <c r="B8515" t="s">
        <v>344434</v>
      </c>
    </row>
    <row r="8516" spans="1:2" x14ac:dyDescent="0.2">
      <c r="A8516" t="s">
        <v>344435</v>
      </c>
      <c r="B8516" t="s">
        <v>344436</v>
      </c>
    </row>
    <row r="8517" spans="1:2" x14ac:dyDescent="0.2">
      <c r="A8517" t="s">
        <v>344437</v>
      </c>
      <c r="B8517" t="s">
        <v>344438</v>
      </c>
    </row>
    <row r="8518" spans="1:2" x14ac:dyDescent="0.2">
      <c r="A8518" t="s">
        <v>344439</v>
      </c>
      <c r="B8518" t="s">
        <v>344440</v>
      </c>
    </row>
    <row r="8519" spans="1:2" x14ac:dyDescent="0.2">
      <c r="A8519" t="s">
        <v>344441</v>
      </c>
      <c r="B8519" t="s">
        <v>344442</v>
      </c>
    </row>
    <row r="8520" spans="1:2" x14ac:dyDescent="0.2">
      <c r="A8520" t="s">
        <v>344443</v>
      </c>
      <c r="B8520" t="s">
        <v>344444</v>
      </c>
    </row>
    <row r="8521" spans="1:2" x14ac:dyDescent="0.2">
      <c r="A8521" t="s">
        <v>328789</v>
      </c>
      <c r="B8521" t="s">
        <v>328790</v>
      </c>
    </row>
    <row r="8522" spans="1:2" x14ac:dyDescent="0.2">
      <c r="A8522" t="s">
        <v>328789</v>
      </c>
      <c r="B8522" t="s">
        <v>328790</v>
      </c>
    </row>
    <row r="8523" spans="1:2" x14ac:dyDescent="0.2">
      <c r="A8523" t="s">
        <v>328791</v>
      </c>
      <c r="B8523" t="s">
        <v>328792</v>
      </c>
    </row>
    <row r="8524" spans="1:2" x14ac:dyDescent="0.2">
      <c r="A8524" t="s">
        <v>328791</v>
      </c>
      <c r="B8524" t="s">
        <v>328792</v>
      </c>
    </row>
    <row r="8525" spans="1:2" x14ac:dyDescent="0.2">
      <c r="A8525" t="s">
        <v>344445</v>
      </c>
      <c r="B8525" t="s">
        <v>344446</v>
      </c>
    </row>
    <row r="8526" spans="1:2" x14ac:dyDescent="0.2">
      <c r="A8526" t="s">
        <v>344447</v>
      </c>
      <c r="B8526" t="s">
        <v>344448</v>
      </c>
    </row>
    <row r="8527" spans="1:2" x14ac:dyDescent="0.2">
      <c r="A8527" t="s">
        <v>344449</v>
      </c>
      <c r="B8527" t="s">
        <v>344450</v>
      </c>
    </row>
    <row r="8528" spans="1:2" x14ac:dyDescent="0.2">
      <c r="A8528" t="s">
        <v>344451</v>
      </c>
      <c r="B8528" t="s">
        <v>344452</v>
      </c>
    </row>
    <row r="8529" spans="1:2" x14ac:dyDescent="0.2">
      <c r="A8529" t="s">
        <v>344453</v>
      </c>
      <c r="B8529" t="s">
        <v>344454</v>
      </c>
    </row>
    <row r="8530" spans="1:2" x14ac:dyDescent="0.2">
      <c r="A8530" t="s">
        <v>344455</v>
      </c>
      <c r="B8530" t="s">
        <v>344456</v>
      </c>
    </row>
    <row r="8531" spans="1:2" x14ac:dyDescent="0.2">
      <c r="A8531" t="s">
        <v>344457</v>
      </c>
      <c r="B8531" t="s">
        <v>344458</v>
      </c>
    </row>
    <row r="8532" spans="1:2" x14ac:dyDescent="0.2">
      <c r="A8532" t="s">
        <v>344459</v>
      </c>
      <c r="B8532" t="s">
        <v>344460</v>
      </c>
    </row>
    <row r="8533" spans="1:2" x14ac:dyDescent="0.2">
      <c r="A8533" t="s">
        <v>344461</v>
      </c>
      <c r="B8533" t="s">
        <v>344462</v>
      </c>
    </row>
    <row r="8534" spans="1:2" x14ac:dyDescent="0.2">
      <c r="A8534" t="s">
        <v>344463</v>
      </c>
      <c r="B8534" t="s">
        <v>344464</v>
      </c>
    </row>
    <row r="8535" spans="1:2" x14ac:dyDescent="0.2">
      <c r="A8535" t="s">
        <v>328793</v>
      </c>
      <c r="B8535" t="s">
        <v>328794</v>
      </c>
    </row>
    <row r="8536" spans="1:2" x14ac:dyDescent="0.2">
      <c r="A8536" t="s">
        <v>344465</v>
      </c>
      <c r="B8536" t="s">
        <v>344466</v>
      </c>
    </row>
    <row r="8537" spans="1:2" x14ac:dyDescent="0.2">
      <c r="A8537" t="s">
        <v>344467</v>
      </c>
      <c r="B8537" t="s">
        <v>344468</v>
      </c>
    </row>
    <row r="8538" spans="1:2" x14ac:dyDescent="0.2">
      <c r="A8538" t="s">
        <v>344469</v>
      </c>
      <c r="B8538" t="s">
        <v>344470</v>
      </c>
    </row>
    <row r="8539" spans="1:2" x14ac:dyDescent="0.2">
      <c r="A8539" t="s">
        <v>344471</v>
      </c>
      <c r="B8539" t="s">
        <v>344472</v>
      </c>
    </row>
    <row r="8540" spans="1:2" x14ac:dyDescent="0.2">
      <c r="A8540" t="s">
        <v>344473</v>
      </c>
      <c r="B8540" t="s">
        <v>344474</v>
      </c>
    </row>
    <row r="8541" spans="1:2" x14ac:dyDescent="0.2">
      <c r="A8541" t="s">
        <v>344475</v>
      </c>
      <c r="B8541" t="s">
        <v>344476</v>
      </c>
    </row>
    <row r="8542" spans="1:2" x14ac:dyDescent="0.2">
      <c r="A8542" t="s">
        <v>344477</v>
      </c>
      <c r="B8542" t="s">
        <v>344478</v>
      </c>
    </row>
    <row r="8543" spans="1:2" x14ac:dyDescent="0.2">
      <c r="A8543" t="s">
        <v>344479</v>
      </c>
      <c r="B8543" t="s">
        <v>344480</v>
      </c>
    </row>
    <row r="8544" spans="1:2" x14ac:dyDescent="0.2">
      <c r="A8544" t="s">
        <v>344481</v>
      </c>
      <c r="B8544" t="s">
        <v>344482</v>
      </c>
    </row>
    <row r="8545" spans="1:2" x14ac:dyDescent="0.2">
      <c r="A8545" t="s">
        <v>328795</v>
      </c>
      <c r="B8545" t="s">
        <v>328796</v>
      </c>
    </row>
    <row r="8546" spans="1:2" x14ac:dyDescent="0.2">
      <c r="A8546" t="s">
        <v>344483</v>
      </c>
      <c r="B8546" t="s">
        <v>344484</v>
      </c>
    </row>
    <row r="8547" spans="1:2" x14ac:dyDescent="0.2">
      <c r="A8547" t="s">
        <v>344485</v>
      </c>
      <c r="B8547" t="s">
        <v>344486</v>
      </c>
    </row>
    <row r="8548" spans="1:2" x14ac:dyDescent="0.2">
      <c r="A8548" t="s">
        <v>328797</v>
      </c>
      <c r="B8548" t="s">
        <v>328798</v>
      </c>
    </row>
    <row r="8549" spans="1:2" x14ac:dyDescent="0.2">
      <c r="A8549" t="s">
        <v>344487</v>
      </c>
      <c r="B8549" t="s">
        <v>344488</v>
      </c>
    </row>
    <row r="8550" spans="1:2" x14ac:dyDescent="0.2">
      <c r="A8550" t="s">
        <v>344489</v>
      </c>
      <c r="B8550" t="s">
        <v>344490</v>
      </c>
    </row>
    <row r="8551" spans="1:2" x14ac:dyDescent="0.2">
      <c r="A8551" t="s">
        <v>344491</v>
      </c>
      <c r="B8551" t="s">
        <v>344492</v>
      </c>
    </row>
    <row r="8552" spans="1:2" x14ac:dyDescent="0.2">
      <c r="A8552" t="s">
        <v>344493</v>
      </c>
      <c r="B8552" t="s">
        <v>344494</v>
      </c>
    </row>
    <row r="8553" spans="1:2" x14ac:dyDescent="0.2">
      <c r="A8553" t="s">
        <v>344495</v>
      </c>
      <c r="B8553" t="s">
        <v>344496</v>
      </c>
    </row>
    <row r="8554" spans="1:2" x14ac:dyDescent="0.2">
      <c r="A8554" t="s">
        <v>344497</v>
      </c>
      <c r="B8554" t="s">
        <v>344498</v>
      </c>
    </row>
    <row r="8555" spans="1:2" x14ac:dyDescent="0.2">
      <c r="A8555" t="s">
        <v>344499</v>
      </c>
      <c r="B8555" t="s">
        <v>344500</v>
      </c>
    </row>
    <row r="8556" spans="1:2" x14ac:dyDescent="0.2">
      <c r="A8556" t="s">
        <v>344501</v>
      </c>
      <c r="B8556" t="s">
        <v>344502</v>
      </c>
    </row>
    <row r="8557" spans="1:2" x14ac:dyDescent="0.2">
      <c r="A8557" t="s">
        <v>344503</v>
      </c>
      <c r="B8557" t="s">
        <v>344504</v>
      </c>
    </row>
    <row r="8558" spans="1:2" x14ac:dyDescent="0.2">
      <c r="A8558" t="s">
        <v>344505</v>
      </c>
      <c r="B8558" t="s">
        <v>344506</v>
      </c>
    </row>
    <row r="8559" spans="1:2" x14ac:dyDescent="0.2">
      <c r="A8559" t="s">
        <v>344507</v>
      </c>
      <c r="B8559" t="s">
        <v>344508</v>
      </c>
    </row>
    <row r="8560" spans="1:2" x14ac:dyDescent="0.2">
      <c r="A8560" t="s">
        <v>344509</v>
      </c>
      <c r="B8560" t="s">
        <v>344510</v>
      </c>
    </row>
    <row r="8561" spans="1:2" x14ac:dyDescent="0.2">
      <c r="A8561" t="s">
        <v>344511</v>
      </c>
      <c r="B8561" t="s">
        <v>344512</v>
      </c>
    </row>
    <row r="8562" spans="1:2" x14ac:dyDescent="0.2">
      <c r="A8562" t="s">
        <v>344513</v>
      </c>
      <c r="B8562" t="s">
        <v>344514</v>
      </c>
    </row>
    <row r="8563" spans="1:2" x14ac:dyDescent="0.2">
      <c r="A8563" t="s">
        <v>344515</v>
      </c>
      <c r="B8563" t="s">
        <v>344516</v>
      </c>
    </row>
    <row r="8564" spans="1:2" x14ac:dyDescent="0.2">
      <c r="A8564" t="s">
        <v>344517</v>
      </c>
      <c r="B8564" t="s">
        <v>344518</v>
      </c>
    </row>
    <row r="8565" spans="1:2" x14ac:dyDescent="0.2">
      <c r="A8565" t="s">
        <v>344519</v>
      </c>
      <c r="B8565" t="s">
        <v>344520</v>
      </c>
    </row>
    <row r="8566" spans="1:2" x14ac:dyDescent="0.2">
      <c r="A8566" t="s">
        <v>344521</v>
      </c>
      <c r="B8566" t="s">
        <v>344522</v>
      </c>
    </row>
    <row r="8567" spans="1:2" x14ac:dyDescent="0.2">
      <c r="A8567" t="s">
        <v>344523</v>
      </c>
      <c r="B8567" t="s">
        <v>344524</v>
      </c>
    </row>
    <row r="8568" spans="1:2" x14ac:dyDescent="0.2">
      <c r="A8568" t="s">
        <v>344525</v>
      </c>
      <c r="B8568" t="s">
        <v>344526</v>
      </c>
    </row>
    <row r="8569" spans="1:2" x14ac:dyDescent="0.2">
      <c r="A8569" t="s">
        <v>344527</v>
      </c>
      <c r="B8569" t="s">
        <v>344528</v>
      </c>
    </row>
    <row r="8570" spans="1:2" x14ac:dyDescent="0.2">
      <c r="A8570" t="s">
        <v>344529</v>
      </c>
      <c r="B8570" t="s">
        <v>344530</v>
      </c>
    </row>
    <row r="8571" spans="1:2" x14ac:dyDescent="0.2">
      <c r="A8571" t="s">
        <v>344531</v>
      </c>
      <c r="B8571" t="s">
        <v>344532</v>
      </c>
    </row>
    <row r="8572" spans="1:2" x14ac:dyDescent="0.2">
      <c r="A8572" t="s">
        <v>344533</v>
      </c>
      <c r="B8572" t="s">
        <v>344534</v>
      </c>
    </row>
    <row r="8573" spans="1:2" x14ac:dyDescent="0.2">
      <c r="A8573" t="s">
        <v>344535</v>
      </c>
      <c r="B8573" t="s">
        <v>344536</v>
      </c>
    </row>
    <row r="8574" spans="1:2" x14ac:dyDescent="0.2">
      <c r="A8574" t="s">
        <v>344537</v>
      </c>
      <c r="B8574" t="s">
        <v>344538</v>
      </c>
    </row>
    <row r="8575" spans="1:2" x14ac:dyDescent="0.2">
      <c r="A8575" t="s">
        <v>344539</v>
      </c>
      <c r="B8575" t="s">
        <v>344540</v>
      </c>
    </row>
    <row r="8576" spans="1:2" x14ac:dyDescent="0.2">
      <c r="A8576" t="s">
        <v>344541</v>
      </c>
      <c r="B8576" t="s">
        <v>344542</v>
      </c>
    </row>
    <row r="8577" spans="1:2" x14ac:dyDescent="0.2">
      <c r="A8577" t="s">
        <v>344543</v>
      </c>
      <c r="B8577" t="s">
        <v>344544</v>
      </c>
    </row>
    <row r="8578" spans="1:2" x14ac:dyDescent="0.2">
      <c r="A8578" t="s">
        <v>344545</v>
      </c>
      <c r="B8578" t="s">
        <v>344546</v>
      </c>
    </row>
    <row r="8579" spans="1:2" x14ac:dyDescent="0.2">
      <c r="A8579" t="s">
        <v>344547</v>
      </c>
      <c r="B8579" t="s">
        <v>344548</v>
      </c>
    </row>
    <row r="8580" spans="1:2" x14ac:dyDescent="0.2">
      <c r="A8580" t="s">
        <v>344549</v>
      </c>
      <c r="B8580" t="s">
        <v>344550</v>
      </c>
    </row>
    <row r="8581" spans="1:2" x14ac:dyDescent="0.2">
      <c r="A8581" t="s">
        <v>328799</v>
      </c>
      <c r="B8581" t="s">
        <v>328800</v>
      </c>
    </row>
    <row r="8582" spans="1:2" x14ac:dyDescent="0.2">
      <c r="A8582" t="s">
        <v>344551</v>
      </c>
      <c r="B8582" t="s">
        <v>344552</v>
      </c>
    </row>
    <row r="8583" spans="1:2" x14ac:dyDescent="0.2">
      <c r="A8583" t="s">
        <v>344553</v>
      </c>
      <c r="B8583" t="s">
        <v>344554</v>
      </c>
    </row>
    <row r="8584" spans="1:2" x14ac:dyDescent="0.2">
      <c r="A8584" t="s">
        <v>344555</v>
      </c>
      <c r="B8584" t="s">
        <v>344556</v>
      </c>
    </row>
    <row r="8585" spans="1:2" x14ac:dyDescent="0.2">
      <c r="A8585" t="s">
        <v>344557</v>
      </c>
      <c r="B8585" t="s">
        <v>344558</v>
      </c>
    </row>
    <row r="8586" spans="1:2" x14ac:dyDescent="0.2">
      <c r="A8586" t="s">
        <v>344559</v>
      </c>
      <c r="B8586" t="s">
        <v>344560</v>
      </c>
    </row>
    <row r="8587" spans="1:2" x14ac:dyDescent="0.2">
      <c r="A8587" t="s">
        <v>344561</v>
      </c>
      <c r="B8587" t="s">
        <v>344562</v>
      </c>
    </row>
    <row r="8588" spans="1:2" x14ac:dyDescent="0.2">
      <c r="A8588" t="s">
        <v>344563</v>
      </c>
      <c r="B8588" t="s">
        <v>344564</v>
      </c>
    </row>
    <row r="8589" spans="1:2" x14ac:dyDescent="0.2">
      <c r="A8589" t="s">
        <v>344565</v>
      </c>
      <c r="B8589" t="s">
        <v>344566</v>
      </c>
    </row>
    <row r="8590" spans="1:2" x14ac:dyDescent="0.2">
      <c r="A8590" t="s">
        <v>344567</v>
      </c>
      <c r="B8590" t="s">
        <v>344568</v>
      </c>
    </row>
    <row r="8591" spans="1:2" x14ac:dyDescent="0.2">
      <c r="A8591" t="s">
        <v>328801</v>
      </c>
      <c r="B8591" t="s">
        <v>328802</v>
      </c>
    </row>
    <row r="8592" spans="1:2" x14ac:dyDescent="0.2">
      <c r="A8592" t="s">
        <v>344569</v>
      </c>
      <c r="B8592" t="s">
        <v>344570</v>
      </c>
    </row>
    <row r="8593" spans="1:2" x14ac:dyDescent="0.2">
      <c r="A8593" t="s">
        <v>344571</v>
      </c>
      <c r="B8593" t="s">
        <v>344572</v>
      </c>
    </row>
    <row r="8594" spans="1:2" x14ac:dyDescent="0.2">
      <c r="A8594" t="s">
        <v>344573</v>
      </c>
      <c r="B8594" t="s">
        <v>344574</v>
      </c>
    </row>
    <row r="8595" spans="1:2" x14ac:dyDescent="0.2">
      <c r="A8595" t="s">
        <v>344575</v>
      </c>
      <c r="B8595" t="s">
        <v>344576</v>
      </c>
    </row>
    <row r="8596" spans="1:2" x14ac:dyDescent="0.2">
      <c r="A8596" t="s">
        <v>344577</v>
      </c>
      <c r="B8596" t="s">
        <v>344578</v>
      </c>
    </row>
    <row r="8597" spans="1:2" x14ac:dyDescent="0.2">
      <c r="A8597" t="s">
        <v>328803</v>
      </c>
      <c r="B8597" t="s">
        <v>328804</v>
      </c>
    </row>
    <row r="8598" spans="1:2" x14ac:dyDescent="0.2">
      <c r="A8598" t="s">
        <v>344579</v>
      </c>
      <c r="B8598" t="s">
        <v>344580</v>
      </c>
    </row>
    <row r="8599" spans="1:2" x14ac:dyDescent="0.2">
      <c r="A8599" t="s">
        <v>344581</v>
      </c>
      <c r="B8599" t="s">
        <v>344582</v>
      </c>
    </row>
    <row r="8600" spans="1:2" x14ac:dyDescent="0.2">
      <c r="A8600" t="s">
        <v>344583</v>
      </c>
      <c r="B8600" t="s">
        <v>344584</v>
      </c>
    </row>
    <row r="8601" spans="1:2" x14ac:dyDescent="0.2">
      <c r="A8601" t="s">
        <v>344585</v>
      </c>
      <c r="B8601" t="s">
        <v>344586</v>
      </c>
    </row>
    <row r="8602" spans="1:2" x14ac:dyDescent="0.2">
      <c r="A8602" t="s">
        <v>344587</v>
      </c>
      <c r="B8602" t="s">
        <v>344588</v>
      </c>
    </row>
    <row r="8603" spans="1:2" x14ac:dyDescent="0.2">
      <c r="A8603" t="s">
        <v>344589</v>
      </c>
      <c r="B8603" t="s">
        <v>344590</v>
      </c>
    </row>
    <row r="8604" spans="1:2" x14ac:dyDescent="0.2">
      <c r="A8604" t="s">
        <v>344591</v>
      </c>
      <c r="B8604" t="s">
        <v>344592</v>
      </c>
    </row>
    <row r="8605" spans="1:2" x14ac:dyDescent="0.2">
      <c r="A8605" t="s">
        <v>344593</v>
      </c>
      <c r="B8605" t="s">
        <v>344594</v>
      </c>
    </row>
    <row r="8606" spans="1:2" x14ac:dyDescent="0.2">
      <c r="A8606" t="s">
        <v>344595</v>
      </c>
      <c r="B8606" t="s">
        <v>344596</v>
      </c>
    </row>
    <row r="8607" spans="1:2" x14ac:dyDescent="0.2">
      <c r="A8607" t="s">
        <v>344597</v>
      </c>
      <c r="B8607" t="s">
        <v>344598</v>
      </c>
    </row>
    <row r="8608" spans="1:2" x14ac:dyDescent="0.2">
      <c r="A8608" t="s">
        <v>344599</v>
      </c>
      <c r="B8608" t="s">
        <v>344600</v>
      </c>
    </row>
    <row r="8609" spans="1:2" x14ac:dyDescent="0.2">
      <c r="A8609" t="s">
        <v>344601</v>
      </c>
      <c r="B8609" t="s">
        <v>344602</v>
      </c>
    </row>
    <row r="8610" spans="1:2" x14ac:dyDescent="0.2">
      <c r="A8610" t="s">
        <v>344603</v>
      </c>
      <c r="B8610" t="s">
        <v>344604</v>
      </c>
    </row>
    <row r="8611" spans="1:2" x14ac:dyDescent="0.2">
      <c r="A8611" t="s">
        <v>344605</v>
      </c>
      <c r="B8611" t="s">
        <v>344606</v>
      </c>
    </row>
    <row r="8612" spans="1:2" x14ac:dyDescent="0.2">
      <c r="A8612" t="s">
        <v>344607</v>
      </c>
      <c r="B8612" t="s">
        <v>344608</v>
      </c>
    </row>
    <row r="8613" spans="1:2" x14ac:dyDescent="0.2">
      <c r="A8613" t="s">
        <v>344609</v>
      </c>
      <c r="B8613" t="s">
        <v>344610</v>
      </c>
    </row>
    <row r="8614" spans="1:2" x14ac:dyDescent="0.2">
      <c r="A8614" t="s">
        <v>344611</v>
      </c>
      <c r="B8614" t="s">
        <v>344612</v>
      </c>
    </row>
    <row r="8615" spans="1:2" x14ac:dyDescent="0.2">
      <c r="A8615" t="s">
        <v>344813</v>
      </c>
      <c r="B8615" t="s">
        <v>344814</v>
      </c>
    </row>
    <row r="8616" spans="1:2" x14ac:dyDescent="0.2">
      <c r="A8616" t="s">
        <v>344925</v>
      </c>
      <c r="B8616" t="s">
        <v>344926</v>
      </c>
    </row>
    <row r="8617" spans="1:2" x14ac:dyDescent="0.2">
      <c r="A8617" t="s">
        <v>344613</v>
      </c>
      <c r="B8617" t="s">
        <v>344614</v>
      </c>
    </row>
    <row r="8618" spans="1:2" x14ac:dyDescent="0.2">
      <c r="A8618" t="s">
        <v>344615</v>
      </c>
      <c r="B8618" t="s">
        <v>344616</v>
      </c>
    </row>
    <row r="8619" spans="1:2" x14ac:dyDescent="0.2">
      <c r="A8619" t="s">
        <v>344617</v>
      </c>
      <c r="B8619" t="s">
        <v>344618</v>
      </c>
    </row>
    <row r="8620" spans="1:2" x14ac:dyDescent="0.2">
      <c r="A8620" t="s">
        <v>344619</v>
      </c>
      <c r="B8620" t="s">
        <v>344620</v>
      </c>
    </row>
    <row r="8621" spans="1:2" x14ac:dyDescent="0.2">
      <c r="A8621" t="s">
        <v>344621</v>
      </c>
      <c r="B8621" t="s">
        <v>344622</v>
      </c>
    </row>
    <row r="8622" spans="1:2" x14ac:dyDescent="0.2">
      <c r="A8622" t="s">
        <v>344623</v>
      </c>
      <c r="B8622" t="s">
        <v>344624</v>
      </c>
    </row>
    <row r="8623" spans="1:2" x14ac:dyDescent="0.2">
      <c r="A8623" t="s">
        <v>344625</v>
      </c>
      <c r="B8623" t="s">
        <v>344626</v>
      </c>
    </row>
    <row r="8624" spans="1:2" x14ac:dyDescent="0.2">
      <c r="A8624" t="s">
        <v>344627</v>
      </c>
      <c r="B8624" t="s">
        <v>344628</v>
      </c>
    </row>
    <row r="8625" spans="1:2" x14ac:dyDescent="0.2">
      <c r="A8625" t="s">
        <v>344629</v>
      </c>
      <c r="B8625" t="s">
        <v>344630</v>
      </c>
    </row>
    <row r="8626" spans="1:2" x14ac:dyDescent="0.2">
      <c r="A8626" t="s">
        <v>344631</v>
      </c>
      <c r="B8626" t="s">
        <v>344632</v>
      </c>
    </row>
    <row r="8627" spans="1:2" x14ac:dyDescent="0.2">
      <c r="A8627" t="s">
        <v>344633</v>
      </c>
      <c r="B8627" t="s">
        <v>344634</v>
      </c>
    </row>
    <row r="8628" spans="1:2" x14ac:dyDescent="0.2">
      <c r="A8628" t="s">
        <v>344635</v>
      </c>
      <c r="B8628" t="s">
        <v>344636</v>
      </c>
    </row>
    <row r="8629" spans="1:2" x14ac:dyDescent="0.2">
      <c r="A8629" t="s">
        <v>344637</v>
      </c>
      <c r="B8629" t="s">
        <v>344638</v>
      </c>
    </row>
    <row r="8630" spans="1:2" x14ac:dyDescent="0.2">
      <c r="A8630" t="s">
        <v>344639</v>
      </c>
      <c r="B8630" t="s">
        <v>344640</v>
      </c>
    </row>
    <row r="8631" spans="1:2" x14ac:dyDescent="0.2">
      <c r="A8631" t="s">
        <v>344641</v>
      </c>
      <c r="B8631" t="s">
        <v>344642</v>
      </c>
    </row>
    <row r="8632" spans="1:2" x14ac:dyDescent="0.2">
      <c r="A8632" t="s">
        <v>344643</v>
      </c>
      <c r="B8632" t="s">
        <v>344644</v>
      </c>
    </row>
    <row r="8633" spans="1:2" x14ac:dyDescent="0.2">
      <c r="A8633" t="s">
        <v>344645</v>
      </c>
      <c r="B8633" t="s">
        <v>344646</v>
      </c>
    </row>
    <row r="8634" spans="1:2" x14ac:dyDescent="0.2">
      <c r="A8634" t="s">
        <v>328805</v>
      </c>
      <c r="B8634" t="s">
        <v>328806</v>
      </c>
    </row>
    <row r="8635" spans="1:2" x14ac:dyDescent="0.2">
      <c r="A8635" t="s">
        <v>344647</v>
      </c>
      <c r="B8635" t="s">
        <v>344648</v>
      </c>
    </row>
    <row r="8636" spans="1:2" x14ac:dyDescent="0.2">
      <c r="A8636" t="s">
        <v>344649</v>
      </c>
      <c r="B8636" t="s">
        <v>344650</v>
      </c>
    </row>
    <row r="8637" spans="1:2" x14ac:dyDescent="0.2">
      <c r="A8637" t="s">
        <v>344651</v>
      </c>
      <c r="B8637" t="s">
        <v>344652</v>
      </c>
    </row>
    <row r="8638" spans="1:2" x14ac:dyDescent="0.2">
      <c r="A8638" t="s">
        <v>344653</v>
      </c>
      <c r="B8638" t="s">
        <v>344654</v>
      </c>
    </row>
    <row r="8639" spans="1:2" x14ac:dyDescent="0.2">
      <c r="A8639" t="s">
        <v>344655</v>
      </c>
      <c r="B8639" t="s">
        <v>344656</v>
      </c>
    </row>
    <row r="8640" spans="1:2" x14ac:dyDescent="0.2">
      <c r="A8640" t="s">
        <v>344657</v>
      </c>
      <c r="B8640" t="s">
        <v>344658</v>
      </c>
    </row>
    <row r="8641" spans="1:2" x14ac:dyDescent="0.2">
      <c r="A8641" t="s">
        <v>344659</v>
      </c>
      <c r="B8641" t="s">
        <v>344660</v>
      </c>
    </row>
    <row r="8642" spans="1:2" x14ac:dyDescent="0.2">
      <c r="A8642" t="s">
        <v>344661</v>
      </c>
      <c r="B8642" t="s">
        <v>344662</v>
      </c>
    </row>
    <row r="8643" spans="1:2" x14ac:dyDescent="0.2">
      <c r="A8643" t="s">
        <v>344663</v>
      </c>
      <c r="B8643" t="s">
        <v>344664</v>
      </c>
    </row>
    <row r="8644" spans="1:2" x14ac:dyDescent="0.2">
      <c r="A8644" t="s">
        <v>344665</v>
      </c>
      <c r="B8644" t="s">
        <v>344666</v>
      </c>
    </row>
    <row r="8645" spans="1:2" x14ac:dyDescent="0.2">
      <c r="A8645" t="s">
        <v>328807</v>
      </c>
      <c r="B8645" t="s">
        <v>328808</v>
      </c>
    </row>
    <row r="8646" spans="1:2" x14ac:dyDescent="0.2">
      <c r="A8646" t="s">
        <v>328807</v>
      </c>
      <c r="B8646" t="s">
        <v>328808</v>
      </c>
    </row>
    <row r="8647" spans="1:2" x14ac:dyDescent="0.2">
      <c r="A8647" t="s">
        <v>344667</v>
      </c>
      <c r="B8647" t="s">
        <v>344668</v>
      </c>
    </row>
    <row r="8648" spans="1:2" x14ac:dyDescent="0.2">
      <c r="A8648" t="s">
        <v>344669</v>
      </c>
      <c r="B8648" t="s">
        <v>344670</v>
      </c>
    </row>
    <row r="8649" spans="1:2" x14ac:dyDescent="0.2">
      <c r="A8649" t="s">
        <v>344671</v>
      </c>
      <c r="B8649" t="s">
        <v>344672</v>
      </c>
    </row>
    <row r="8650" spans="1:2" x14ac:dyDescent="0.2">
      <c r="A8650" t="s">
        <v>328809</v>
      </c>
      <c r="B8650" t="s">
        <v>328810</v>
      </c>
    </row>
    <row r="8651" spans="1:2" x14ac:dyDescent="0.2">
      <c r="A8651" t="s">
        <v>344673</v>
      </c>
      <c r="B8651" t="s">
        <v>344674</v>
      </c>
    </row>
    <row r="8652" spans="1:2" x14ac:dyDescent="0.2">
      <c r="A8652" t="s">
        <v>344675</v>
      </c>
      <c r="B8652" t="s">
        <v>344676</v>
      </c>
    </row>
    <row r="8653" spans="1:2" x14ac:dyDescent="0.2">
      <c r="A8653" t="s">
        <v>344677</v>
      </c>
      <c r="B8653" t="s">
        <v>344678</v>
      </c>
    </row>
    <row r="8654" spans="1:2" x14ac:dyDescent="0.2">
      <c r="A8654" t="s">
        <v>344679</v>
      </c>
      <c r="B8654" t="s">
        <v>344680</v>
      </c>
    </row>
    <row r="8655" spans="1:2" x14ac:dyDescent="0.2">
      <c r="A8655" t="s">
        <v>344681</v>
      </c>
      <c r="B8655" t="s">
        <v>344682</v>
      </c>
    </row>
    <row r="8656" spans="1:2" x14ac:dyDescent="0.2">
      <c r="A8656" t="s">
        <v>344683</v>
      </c>
      <c r="B8656" t="s">
        <v>344684</v>
      </c>
    </row>
    <row r="8657" spans="1:2" x14ac:dyDescent="0.2">
      <c r="A8657" t="s">
        <v>344685</v>
      </c>
      <c r="B8657" t="s">
        <v>344686</v>
      </c>
    </row>
    <row r="8658" spans="1:2" x14ac:dyDescent="0.2">
      <c r="A8658" t="s">
        <v>328811</v>
      </c>
      <c r="B8658" t="s">
        <v>328812</v>
      </c>
    </row>
    <row r="8659" spans="1:2" x14ac:dyDescent="0.2">
      <c r="A8659" t="s">
        <v>344687</v>
      </c>
      <c r="B8659" t="s">
        <v>344688</v>
      </c>
    </row>
    <row r="8660" spans="1:2" x14ac:dyDescent="0.2">
      <c r="A8660" t="s">
        <v>328813</v>
      </c>
      <c r="B8660" t="s">
        <v>328814</v>
      </c>
    </row>
    <row r="8661" spans="1:2" x14ac:dyDescent="0.2">
      <c r="A8661" t="s">
        <v>344689</v>
      </c>
      <c r="B8661" t="s">
        <v>344690</v>
      </c>
    </row>
    <row r="8662" spans="1:2" x14ac:dyDescent="0.2">
      <c r="A8662" t="s">
        <v>344691</v>
      </c>
      <c r="B8662" t="s">
        <v>344692</v>
      </c>
    </row>
    <row r="8663" spans="1:2" x14ac:dyDescent="0.2">
      <c r="A8663" t="s">
        <v>344693</v>
      </c>
      <c r="B8663" t="s">
        <v>344694</v>
      </c>
    </row>
    <row r="8664" spans="1:2" x14ac:dyDescent="0.2">
      <c r="A8664" t="s">
        <v>344695</v>
      </c>
      <c r="B8664" t="s">
        <v>344696</v>
      </c>
    </row>
    <row r="8665" spans="1:2" x14ac:dyDescent="0.2">
      <c r="A8665" t="s">
        <v>344697</v>
      </c>
      <c r="B8665" t="s">
        <v>344698</v>
      </c>
    </row>
    <row r="8666" spans="1:2" x14ac:dyDescent="0.2">
      <c r="A8666" t="s">
        <v>344699</v>
      </c>
      <c r="B8666" t="s">
        <v>344700</v>
      </c>
    </row>
    <row r="8667" spans="1:2" x14ac:dyDescent="0.2">
      <c r="A8667" t="s">
        <v>344701</v>
      </c>
      <c r="B8667" t="s">
        <v>344702</v>
      </c>
    </row>
    <row r="8668" spans="1:2" x14ac:dyDescent="0.2">
      <c r="A8668" t="s">
        <v>344703</v>
      </c>
      <c r="B8668" t="s">
        <v>344704</v>
      </c>
    </row>
    <row r="8669" spans="1:2" x14ac:dyDescent="0.2">
      <c r="A8669" t="s">
        <v>344705</v>
      </c>
      <c r="B8669" t="s">
        <v>344706</v>
      </c>
    </row>
    <row r="8670" spans="1:2" x14ac:dyDescent="0.2">
      <c r="A8670" t="s">
        <v>344707</v>
      </c>
      <c r="B8670" t="s">
        <v>344708</v>
      </c>
    </row>
    <row r="8671" spans="1:2" x14ac:dyDescent="0.2">
      <c r="A8671" t="s">
        <v>344709</v>
      </c>
      <c r="B8671" t="s">
        <v>344710</v>
      </c>
    </row>
    <row r="8672" spans="1:2" x14ac:dyDescent="0.2">
      <c r="A8672" t="s">
        <v>344711</v>
      </c>
      <c r="B8672" t="s">
        <v>344712</v>
      </c>
    </row>
    <row r="8673" spans="1:2" x14ac:dyDescent="0.2">
      <c r="A8673" t="s">
        <v>344713</v>
      </c>
      <c r="B8673" t="s">
        <v>344714</v>
      </c>
    </row>
    <row r="8674" spans="1:2" x14ac:dyDescent="0.2">
      <c r="A8674" t="s">
        <v>344715</v>
      </c>
      <c r="B8674" t="s">
        <v>344716</v>
      </c>
    </row>
    <row r="8675" spans="1:2" x14ac:dyDescent="0.2">
      <c r="A8675" t="s">
        <v>344717</v>
      </c>
      <c r="B8675" t="s">
        <v>344718</v>
      </c>
    </row>
    <row r="8676" spans="1:2" x14ac:dyDescent="0.2">
      <c r="A8676" t="s">
        <v>344719</v>
      </c>
      <c r="B8676" t="s">
        <v>344720</v>
      </c>
    </row>
    <row r="8677" spans="1:2" x14ac:dyDescent="0.2">
      <c r="A8677" t="s">
        <v>344721</v>
      </c>
      <c r="B8677" t="s">
        <v>344722</v>
      </c>
    </row>
    <row r="8678" spans="1:2" x14ac:dyDescent="0.2">
      <c r="A8678" t="s">
        <v>344723</v>
      </c>
      <c r="B8678" t="s">
        <v>344724</v>
      </c>
    </row>
    <row r="8679" spans="1:2" x14ac:dyDescent="0.2">
      <c r="A8679" t="s">
        <v>344725</v>
      </c>
      <c r="B8679" t="s">
        <v>344726</v>
      </c>
    </row>
    <row r="8680" spans="1:2" x14ac:dyDescent="0.2">
      <c r="A8680" t="s">
        <v>344727</v>
      </c>
      <c r="B8680" t="s">
        <v>344728</v>
      </c>
    </row>
    <row r="8681" spans="1:2" x14ac:dyDescent="0.2">
      <c r="A8681" t="s">
        <v>344729</v>
      </c>
      <c r="B8681" t="s">
        <v>344730</v>
      </c>
    </row>
    <row r="8682" spans="1:2" x14ac:dyDescent="0.2">
      <c r="A8682" t="s">
        <v>344731</v>
      </c>
      <c r="B8682" t="s">
        <v>344732</v>
      </c>
    </row>
    <row r="8683" spans="1:2" x14ac:dyDescent="0.2">
      <c r="A8683" t="s">
        <v>344733</v>
      </c>
      <c r="B8683" t="s">
        <v>344734</v>
      </c>
    </row>
    <row r="8684" spans="1:2" x14ac:dyDescent="0.2">
      <c r="A8684" t="s">
        <v>344735</v>
      </c>
      <c r="B8684" t="s">
        <v>344736</v>
      </c>
    </row>
    <row r="8685" spans="1:2" x14ac:dyDescent="0.2">
      <c r="A8685" t="s">
        <v>344737</v>
      </c>
      <c r="B8685" t="s">
        <v>344738</v>
      </c>
    </row>
    <row r="8686" spans="1:2" x14ac:dyDescent="0.2">
      <c r="A8686" t="s">
        <v>344739</v>
      </c>
      <c r="B8686" t="s">
        <v>344740</v>
      </c>
    </row>
    <row r="8687" spans="1:2" x14ac:dyDescent="0.2">
      <c r="A8687" t="s">
        <v>344741</v>
      </c>
      <c r="B8687" t="s">
        <v>344742</v>
      </c>
    </row>
    <row r="8688" spans="1:2" x14ac:dyDescent="0.2">
      <c r="A8688" t="s">
        <v>344743</v>
      </c>
      <c r="B8688" t="s">
        <v>344744</v>
      </c>
    </row>
    <row r="8689" spans="1:2" x14ac:dyDescent="0.2">
      <c r="A8689" t="s">
        <v>344745</v>
      </c>
      <c r="B8689" t="s">
        <v>344746</v>
      </c>
    </row>
    <row r="8690" spans="1:2" x14ac:dyDescent="0.2">
      <c r="A8690" t="s">
        <v>344747</v>
      </c>
      <c r="B8690" t="s">
        <v>344748</v>
      </c>
    </row>
    <row r="8691" spans="1:2" x14ac:dyDescent="0.2">
      <c r="A8691" t="s">
        <v>344749</v>
      </c>
      <c r="B8691" t="s">
        <v>344750</v>
      </c>
    </row>
    <row r="8692" spans="1:2" x14ac:dyDescent="0.2">
      <c r="A8692" t="s">
        <v>344751</v>
      </c>
      <c r="B8692" t="s">
        <v>344752</v>
      </c>
    </row>
    <row r="8693" spans="1:2" x14ac:dyDescent="0.2">
      <c r="A8693" t="s">
        <v>344753</v>
      </c>
      <c r="B8693" t="s">
        <v>344754</v>
      </c>
    </row>
    <row r="8694" spans="1:2" x14ac:dyDescent="0.2">
      <c r="A8694" t="s">
        <v>344755</v>
      </c>
      <c r="B8694" t="s">
        <v>344756</v>
      </c>
    </row>
    <row r="8695" spans="1:2" x14ac:dyDescent="0.2">
      <c r="A8695" t="s">
        <v>344757</v>
      </c>
      <c r="B8695" t="s">
        <v>344758</v>
      </c>
    </row>
    <row r="8696" spans="1:2" x14ac:dyDescent="0.2">
      <c r="A8696" t="s">
        <v>344759</v>
      </c>
      <c r="B8696" t="s">
        <v>344760</v>
      </c>
    </row>
    <row r="8697" spans="1:2" x14ac:dyDescent="0.2">
      <c r="A8697" t="s">
        <v>344761</v>
      </c>
      <c r="B8697" t="s">
        <v>344762</v>
      </c>
    </row>
    <row r="8698" spans="1:2" x14ac:dyDescent="0.2">
      <c r="A8698" t="s">
        <v>344763</v>
      </c>
      <c r="B8698" t="s">
        <v>344764</v>
      </c>
    </row>
    <row r="8699" spans="1:2" x14ac:dyDescent="0.2">
      <c r="A8699" t="s">
        <v>344765</v>
      </c>
      <c r="B8699" t="s">
        <v>344766</v>
      </c>
    </row>
    <row r="8700" spans="1:2" x14ac:dyDescent="0.2">
      <c r="A8700" t="s">
        <v>344767</v>
      </c>
      <c r="B8700" t="s">
        <v>344768</v>
      </c>
    </row>
    <row r="8701" spans="1:2" x14ac:dyDescent="0.2">
      <c r="A8701" t="s">
        <v>344769</v>
      </c>
      <c r="B8701" t="s">
        <v>344770</v>
      </c>
    </row>
    <row r="8702" spans="1:2" x14ac:dyDescent="0.2">
      <c r="A8702" t="s">
        <v>344771</v>
      </c>
      <c r="B8702" t="s">
        <v>344772</v>
      </c>
    </row>
    <row r="8703" spans="1:2" x14ac:dyDescent="0.2">
      <c r="A8703" t="s">
        <v>344773</v>
      </c>
      <c r="B8703" t="s">
        <v>344774</v>
      </c>
    </row>
    <row r="8704" spans="1:2" x14ac:dyDescent="0.2">
      <c r="A8704" t="s">
        <v>344775</v>
      </c>
      <c r="B8704" t="s">
        <v>344776</v>
      </c>
    </row>
    <row r="8705" spans="1:2" x14ac:dyDescent="0.2">
      <c r="A8705" t="s">
        <v>344777</v>
      </c>
      <c r="B8705" t="s">
        <v>344778</v>
      </c>
    </row>
    <row r="8706" spans="1:2" x14ac:dyDescent="0.2">
      <c r="A8706" t="s">
        <v>344779</v>
      </c>
      <c r="B8706" t="s">
        <v>344780</v>
      </c>
    </row>
    <row r="8707" spans="1:2" x14ac:dyDescent="0.2">
      <c r="A8707" t="s">
        <v>344781</v>
      </c>
      <c r="B8707" t="s">
        <v>344782</v>
      </c>
    </row>
    <row r="8708" spans="1:2" x14ac:dyDescent="0.2">
      <c r="A8708" t="s">
        <v>344783</v>
      </c>
      <c r="B8708" t="s">
        <v>344784</v>
      </c>
    </row>
    <row r="8709" spans="1:2" x14ac:dyDescent="0.2">
      <c r="A8709" t="s">
        <v>344785</v>
      </c>
      <c r="B8709" t="s">
        <v>344786</v>
      </c>
    </row>
    <row r="8710" spans="1:2" x14ac:dyDescent="0.2">
      <c r="A8710" t="s">
        <v>344787</v>
      </c>
      <c r="B8710" t="s">
        <v>344788</v>
      </c>
    </row>
    <row r="8711" spans="1:2" x14ac:dyDescent="0.2">
      <c r="A8711" t="s">
        <v>344789</v>
      </c>
      <c r="B8711" t="s">
        <v>344790</v>
      </c>
    </row>
    <row r="8712" spans="1:2" x14ac:dyDescent="0.2">
      <c r="A8712" t="s">
        <v>344791</v>
      </c>
      <c r="B8712" t="s">
        <v>344792</v>
      </c>
    </row>
    <row r="8713" spans="1:2" x14ac:dyDescent="0.2">
      <c r="A8713" t="s">
        <v>328815</v>
      </c>
      <c r="B8713" t="s">
        <v>328816</v>
      </c>
    </row>
    <row r="8714" spans="1:2" x14ac:dyDescent="0.2">
      <c r="A8714" t="s">
        <v>344793</v>
      </c>
      <c r="B8714" t="s">
        <v>344794</v>
      </c>
    </row>
    <row r="8715" spans="1:2" x14ac:dyDescent="0.2">
      <c r="A8715" t="s">
        <v>344795</v>
      </c>
      <c r="B8715" t="s">
        <v>344796</v>
      </c>
    </row>
    <row r="8716" spans="1:2" x14ac:dyDescent="0.2">
      <c r="A8716" t="s">
        <v>344797</v>
      </c>
      <c r="B8716" t="s">
        <v>344798</v>
      </c>
    </row>
    <row r="8717" spans="1:2" x14ac:dyDescent="0.2">
      <c r="A8717" t="s">
        <v>344799</v>
      </c>
      <c r="B8717" t="s">
        <v>344800</v>
      </c>
    </row>
    <row r="8718" spans="1:2" x14ac:dyDescent="0.2">
      <c r="A8718" t="s">
        <v>344801</v>
      </c>
      <c r="B8718" t="s">
        <v>344802</v>
      </c>
    </row>
    <row r="8719" spans="1:2" x14ac:dyDescent="0.2">
      <c r="A8719" t="s">
        <v>344803</v>
      </c>
      <c r="B8719" t="s">
        <v>344804</v>
      </c>
    </row>
    <row r="8720" spans="1:2" x14ac:dyDescent="0.2">
      <c r="A8720" t="s">
        <v>328817</v>
      </c>
      <c r="B8720" t="s">
        <v>328818</v>
      </c>
    </row>
    <row r="8721" spans="1:2" x14ac:dyDescent="0.2">
      <c r="A8721" t="s">
        <v>344805</v>
      </c>
      <c r="B8721" t="s">
        <v>344806</v>
      </c>
    </row>
    <row r="8722" spans="1:2" x14ac:dyDescent="0.2">
      <c r="A8722" t="s">
        <v>344807</v>
      </c>
      <c r="B8722" t="s">
        <v>344808</v>
      </c>
    </row>
    <row r="8723" spans="1:2" x14ac:dyDescent="0.2">
      <c r="A8723" t="s">
        <v>344809</v>
      </c>
      <c r="B8723" t="s">
        <v>344810</v>
      </c>
    </row>
    <row r="8724" spans="1:2" x14ac:dyDescent="0.2">
      <c r="A8724" t="s">
        <v>344811</v>
      </c>
      <c r="B8724" t="s">
        <v>344812</v>
      </c>
    </row>
    <row r="8725" spans="1:2" x14ac:dyDescent="0.2">
      <c r="A8725" t="s">
        <v>344815</v>
      </c>
      <c r="B8725" t="s">
        <v>344816</v>
      </c>
    </row>
    <row r="8726" spans="1:2" x14ac:dyDescent="0.2">
      <c r="A8726" t="s">
        <v>344817</v>
      </c>
      <c r="B8726" t="s">
        <v>344818</v>
      </c>
    </row>
    <row r="8727" spans="1:2" x14ac:dyDescent="0.2">
      <c r="A8727" t="s">
        <v>344819</v>
      </c>
      <c r="B8727" t="s">
        <v>344820</v>
      </c>
    </row>
    <row r="8728" spans="1:2" x14ac:dyDescent="0.2">
      <c r="A8728" t="s">
        <v>344821</v>
      </c>
      <c r="B8728" t="s">
        <v>344822</v>
      </c>
    </row>
    <row r="8729" spans="1:2" x14ac:dyDescent="0.2">
      <c r="A8729" t="s">
        <v>344823</v>
      </c>
      <c r="B8729" t="s">
        <v>344824</v>
      </c>
    </row>
    <row r="8730" spans="1:2" x14ac:dyDescent="0.2">
      <c r="A8730" t="s">
        <v>344825</v>
      </c>
      <c r="B8730" t="s">
        <v>344826</v>
      </c>
    </row>
    <row r="8731" spans="1:2" x14ac:dyDescent="0.2">
      <c r="A8731" t="s">
        <v>344827</v>
      </c>
      <c r="B8731" t="s">
        <v>344828</v>
      </c>
    </row>
    <row r="8732" spans="1:2" x14ac:dyDescent="0.2">
      <c r="A8732" t="s">
        <v>328819</v>
      </c>
      <c r="B8732" t="s">
        <v>328820</v>
      </c>
    </row>
    <row r="8733" spans="1:2" x14ac:dyDescent="0.2">
      <c r="A8733" t="s">
        <v>328819</v>
      </c>
      <c r="B8733" t="s">
        <v>328820</v>
      </c>
    </row>
    <row r="8734" spans="1:2" x14ac:dyDescent="0.2">
      <c r="A8734" t="s">
        <v>344829</v>
      </c>
      <c r="B8734" t="s">
        <v>344830</v>
      </c>
    </row>
    <row r="8735" spans="1:2" x14ac:dyDescent="0.2">
      <c r="A8735" t="s">
        <v>344831</v>
      </c>
      <c r="B8735" t="s">
        <v>344832</v>
      </c>
    </row>
    <row r="8736" spans="1:2" x14ac:dyDescent="0.2">
      <c r="A8736" t="s">
        <v>344833</v>
      </c>
      <c r="B8736" t="s">
        <v>344834</v>
      </c>
    </row>
    <row r="8737" spans="1:2" x14ac:dyDescent="0.2">
      <c r="A8737" t="s">
        <v>344835</v>
      </c>
      <c r="B8737" t="s">
        <v>344836</v>
      </c>
    </row>
    <row r="8738" spans="1:2" x14ac:dyDescent="0.2">
      <c r="A8738" t="s">
        <v>344837</v>
      </c>
      <c r="B8738" t="s">
        <v>344838</v>
      </c>
    </row>
    <row r="8739" spans="1:2" x14ac:dyDescent="0.2">
      <c r="A8739" t="s">
        <v>344839</v>
      </c>
      <c r="B8739" t="s">
        <v>344840</v>
      </c>
    </row>
    <row r="8740" spans="1:2" x14ac:dyDescent="0.2">
      <c r="A8740" t="s">
        <v>344841</v>
      </c>
      <c r="B8740" t="s">
        <v>344842</v>
      </c>
    </row>
    <row r="8741" spans="1:2" x14ac:dyDescent="0.2">
      <c r="A8741" t="s">
        <v>344843</v>
      </c>
      <c r="B8741" t="s">
        <v>344844</v>
      </c>
    </row>
    <row r="8742" spans="1:2" x14ac:dyDescent="0.2">
      <c r="A8742" t="s">
        <v>344845</v>
      </c>
      <c r="B8742" t="s">
        <v>344846</v>
      </c>
    </row>
    <row r="8743" spans="1:2" x14ac:dyDescent="0.2">
      <c r="A8743" t="s">
        <v>344847</v>
      </c>
      <c r="B8743" t="s">
        <v>344848</v>
      </c>
    </row>
    <row r="8744" spans="1:2" x14ac:dyDescent="0.2">
      <c r="A8744" t="s">
        <v>344849</v>
      </c>
      <c r="B8744" t="s">
        <v>344850</v>
      </c>
    </row>
    <row r="8745" spans="1:2" x14ac:dyDescent="0.2">
      <c r="A8745" t="s">
        <v>344851</v>
      </c>
      <c r="B8745" t="s">
        <v>344852</v>
      </c>
    </row>
    <row r="8746" spans="1:2" x14ac:dyDescent="0.2">
      <c r="A8746" t="s">
        <v>344853</v>
      </c>
      <c r="B8746" t="s">
        <v>344854</v>
      </c>
    </row>
    <row r="8747" spans="1:2" x14ac:dyDescent="0.2">
      <c r="A8747" t="s">
        <v>344855</v>
      </c>
      <c r="B8747" t="s">
        <v>344856</v>
      </c>
    </row>
    <row r="8748" spans="1:2" x14ac:dyDescent="0.2">
      <c r="A8748" t="s">
        <v>344857</v>
      </c>
      <c r="B8748" t="s">
        <v>344858</v>
      </c>
    </row>
    <row r="8749" spans="1:2" x14ac:dyDescent="0.2">
      <c r="A8749" t="s">
        <v>344859</v>
      </c>
      <c r="B8749" t="s">
        <v>344860</v>
      </c>
    </row>
    <row r="8750" spans="1:2" x14ac:dyDescent="0.2">
      <c r="A8750" t="s">
        <v>344861</v>
      </c>
      <c r="B8750" t="s">
        <v>344862</v>
      </c>
    </row>
    <row r="8751" spans="1:2" x14ac:dyDescent="0.2">
      <c r="A8751" t="s">
        <v>344863</v>
      </c>
      <c r="B8751" t="s">
        <v>344864</v>
      </c>
    </row>
    <row r="8752" spans="1:2" x14ac:dyDescent="0.2">
      <c r="A8752" t="s">
        <v>344865</v>
      </c>
      <c r="B8752" t="s">
        <v>344866</v>
      </c>
    </row>
    <row r="8753" spans="1:2" x14ac:dyDescent="0.2">
      <c r="A8753" t="s">
        <v>344867</v>
      </c>
      <c r="B8753" t="s">
        <v>344868</v>
      </c>
    </row>
    <row r="8754" spans="1:2" x14ac:dyDescent="0.2">
      <c r="A8754" t="s">
        <v>344869</v>
      </c>
      <c r="B8754" t="s">
        <v>344870</v>
      </c>
    </row>
    <row r="8755" spans="1:2" x14ac:dyDescent="0.2">
      <c r="A8755" t="s">
        <v>344871</v>
      </c>
      <c r="B8755" t="s">
        <v>344872</v>
      </c>
    </row>
    <row r="8756" spans="1:2" x14ac:dyDescent="0.2">
      <c r="A8756" t="s">
        <v>344873</v>
      </c>
      <c r="B8756" t="s">
        <v>344874</v>
      </c>
    </row>
    <row r="8757" spans="1:2" x14ac:dyDescent="0.2">
      <c r="A8757" t="s">
        <v>344875</v>
      </c>
      <c r="B8757" t="s">
        <v>344876</v>
      </c>
    </row>
    <row r="8758" spans="1:2" x14ac:dyDescent="0.2">
      <c r="A8758" t="s">
        <v>344877</v>
      </c>
      <c r="B8758" t="s">
        <v>344878</v>
      </c>
    </row>
    <row r="8759" spans="1:2" x14ac:dyDescent="0.2">
      <c r="A8759" t="s">
        <v>328821</v>
      </c>
      <c r="B8759" t="s">
        <v>328822</v>
      </c>
    </row>
    <row r="8760" spans="1:2" x14ac:dyDescent="0.2">
      <c r="A8760" t="s">
        <v>344879</v>
      </c>
      <c r="B8760" t="s">
        <v>344880</v>
      </c>
    </row>
    <row r="8761" spans="1:2" x14ac:dyDescent="0.2">
      <c r="A8761" t="s">
        <v>344881</v>
      </c>
      <c r="B8761" t="s">
        <v>344882</v>
      </c>
    </row>
    <row r="8762" spans="1:2" x14ac:dyDescent="0.2">
      <c r="A8762" t="s">
        <v>344883</v>
      </c>
      <c r="B8762" t="s">
        <v>344884</v>
      </c>
    </row>
    <row r="8763" spans="1:2" x14ac:dyDescent="0.2">
      <c r="A8763" t="s">
        <v>328823</v>
      </c>
      <c r="B8763" t="s">
        <v>328824</v>
      </c>
    </row>
    <row r="8764" spans="1:2" x14ac:dyDescent="0.2">
      <c r="A8764" t="s">
        <v>344885</v>
      </c>
      <c r="B8764" t="s">
        <v>344886</v>
      </c>
    </row>
    <row r="8765" spans="1:2" x14ac:dyDescent="0.2">
      <c r="A8765" t="s">
        <v>344887</v>
      </c>
      <c r="B8765" t="s">
        <v>344888</v>
      </c>
    </row>
    <row r="8766" spans="1:2" x14ac:dyDescent="0.2">
      <c r="A8766" t="s">
        <v>344889</v>
      </c>
      <c r="B8766" t="s">
        <v>344890</v>
      </c>
    </row>
    <row r="8767" spans="1:2" x14ac:dyDescent="0.2">
      <c r="A8767" t="s">
        <v>344891</v>
      </c>
      <c r="B8767" t="s">
        <v>344892</v>
      </c>
    </row>
    <row r="8768" spans="1:2" x14ac:dyDescent="0.2">
      <c r="A8768" t="s">
        <v>344893</v>
      </c>
      <c r="B8768" t="s">
        <v>344894</v>
      </c>
    </row>
    <row r="8769" spans="1:2" x14ac:dyDescent="0.2">
      <c r="A8769" t="s">
        <v>344895</v>
      </c>
      <c r="B8769" t="s">
        <v>344896</v>
      </c>
    </row>
    <row r="8770" spans="1:2" x14ac:dyDescent="0.2">
      <c r="A8770" t="s">
        <v>344897</v>
      </c>
      <c r="B8770" t="s">
        <v>344898</v>
      </c>
    </row>
    <row r="8771" spans="1:2" x14ac:dyDescent="0.2">
      <c r="A8771" t="s">
        <v>344899</v>
      </c>
      <c r="B8771" t="s">
        <v>344900</v>
      </c>
    </row>
    <row r="8772" spans="1:2" x14ac:dyDescent="0.2">
      <c r="A8772" t="s">
        <v>344901</v>
      </c>
      <c r="B8772" t="s">
        <v>344902</v>
      </c>
    </row>
    <row r="8773" spans="1:2" x14ac:dyDescent="0.2">
      <c r="A8773" t="s">
        <v>344903</v>
      </c>
      <c r="B8773" t="s">
        <v>344904</v>
      </c>
    </row>
    <row r="8774" spans="1:2" x14ac:dyDescent="0.2">
      <c r="A8774" t="s">
        <v>344905</v>
      </c>
      <c r="B8774" t="s">
        <v>344906</v>
      </c>
    </row>
    <row r="8775" spans="1:2" x14ac:dyDescent="0.2">
      <c r="A8775" t="s">
        <v>344907</v>
      </c>
      <c r="B8775" t="s">
        <v>344908</v>
      </c>
    </row>
    <row r="8776" spans="1:2" x14ac:dyDescent="0.2">
      <c r="A8776" t="s">
        <v>344909</v>
      </c>
      <c r="B8776" t="s">
        <v>344910</v>
      </c>
    </row>
    <row r="8777" spans="1:2" x14ac:dyDescent="0.2">
      <c r="A8777" t="s">
        <v>328825</v>
      </c>
      <c r="B8777" t="s">
        <v>328826</v>
      </c>
    </row>
    <row r="8778" spans="1:2" x14ac:dyDescent="0.2">
      <c r="A8778" t="s">
        <v>344911</v>
      </c>
      <c r="B8778" t="s">
        <v>344912</v>
      </c>
    </row>
    <row r="8779" spans="1:2" x14ac:dyDescent="0.2">
      <c r="A8779" t="s">
        <v>344913</v>
      </c>
      <c r="B8779" t="s">
        <v>344914</v>
      </c>
    </row>
    <row r="8780" spans="1:2" x14ac:dyDescent="0.2">
      <c r="A8780" t="s">
        <v>344915</v>
      </c>
      <c r="B8780" t="s">
        <v>344916</v>
      </c>
    </row>
    <row r="8781" spans="1:2" x14ac:dyDescent="0.2">
      <c r="A8781" t="s">
        <v>344917</v>
      </c>
      <c r="B8781" t="s">
        <v>344918</v>
      </c>
    </row>
    <row r="8782" spans="1:2" x14ac:dyDescent="0.2">
      <c r="A8782" t="s">
        <v>344919</v>
      </c>
      <c r="B8782" t="s">
        <v>344920</v>
      </c>
    </row>
    <row r="8783" spans="1:2" x14ac:dyDescent="0.2">
      <c r="A8783" t="s">
        <v>344921</v>
      </c>
      <c r="B8783" t="s">
        <v>344922</v>
      </c>
    </row>
    <row r="8784" spans="1:2" x14ac:dyDescent="0.2">
      <c r="A8784" t="s">
        <v>344923</v>
      </c>
      <c r="B8784" t="s">
        <v>344924</v>
      </c>
    </row>
    <row r="8785" spans="1:2" x14ac:dyDescent="0.2">
      <c r="A8785" t="s">
        <v>344927</v>
      </c>
      <c r="B8785" t="s">
        <v>344928</v>
      </c>
    </row>
    <row r="8786" spans="1:2" x14ac:dyDescent="0.2">
      <c r="A8786" t="s">
        <v>344929</v>
      </c>
      <c r="B8786" t="s">
        <v>344930</v>
      </c>
    </row>
    <row r="8787" spans="1:2" x14ac:dyDescent="0.2">
      <c r="A8787" t="s">
        <v>344931</v>
      </c>
      <c r="B8787" t="s">
        <v>344932</v>
      </c>
    </row>
    <row r="8788" spans="1:2" x14ac:dyDescent="0.2">
      <c r="A8788" t="s">
        <v>344933</v>
      </c>
      <c r="B8788" t="s">
        <v>344934</v>
      </c>
    </row>
    <row r="8789" spans="1:2" x14ac:dyDescent="0.2">
      <c r="A8789" t="s">
        <v>344935</v>
      </c>
      <c r="B8789" t="s">
        <v>344936</v>
      </c>
    </row>
    <row r="8790" spans="1:2" x14ac:dyDescent="0.2">
      <c r="A8790" t="s">
        <v>344937</v>
      </c>
      <c r="B8790" t="s">
        <v>344938</v>
      </c>
    </row>
    <row r="8791" spans="1:2" x14ac:dyDescent="0.2">
      <c r="A8791" t="s">
        <v>344939</v>
      </c>
      <c r="B8791" t="s">
        <v>344940</v>
      </c>
    </row>
    <row r="8792" spans="1:2" x14ac:dyDescent="0.2">
      <c r="A8792" t="s">
        <v>344941</v>
      </c>
      <c r="B8792" t="s">
        <v>344942</v>
      </c>
    </row>
    <row r="8793" spans="1:2" x14ac:dyDescent="0.2">
      <c r="A8793" t="s">
        <v>344943</v>
      </c>
      <c r="B8793" t="s">
        <v>344944</v>
      </c>
    </row>
    <row r="8794" spans="1:2" x14ac:dyDescent="0.2">
      <c r="A8794" t="s">
        <v>344945</v>
      </c>
      <c r="B8794" t="s">
        <v>344946</v>
      </c>
    </row>
    <row r="8795" spans="1:2" x14ac:dyDescent="0.2">
      <c r="A8795" t="s">
        <v>344947</v>
      </c>
      <c r="B8795" t="s">
        <v>344948</v>
      </c>
    </row>
    <row r="8796" spans="1:2" x14ac:dyDescent="0.2">
      <c r="A8796" t="s">
        <v>344949</v>
      </c>
      <c r="B8796" t="s">
        <v>344950</v>
      </c>
    </row>
    <row r="8797" spans="1:2" x14ac:dyDescent="0.2">
      <c r="A8797" t="s">
        <v>344951</v>
      </c>
      <c r="B8797" t="s">
        <v>344952</v>
      </c>
    </row>
    <row r="8798" spans="1:2" x14ac:dyDescent="0.2">
      <c r="A8798" t="s">
        <v>344953</v>
      </c>
      <c r="B8798" t="s">
        <v>344954</v>
      </c>
    </row>
    <row r="8799" spans="1:2" x14ac:dyDescent="0.2">
      <c r="A8799" t="s">
        <v>344955</v>
      </c>
      <c r="B8799" t="s">
        <v>344956</v>
      </c>
    </row>
    <row r="8800" spans="1:2" x14ac:dyDescent="0.2">
      <c r="A8800" t="s">
        <v>344957</v>
      </c>
      <c r="B8800" t="s">
        <v>344958</v>
      </c>
    </row>
    <row r="8801" spans="1:2" x14ac:dyDescent="0.2">
      <c r="A8801" t="s">
        <v>344959</v>
      </c>
      <c r="B8801" t="s">
        <v>344960</v>
      </c>
    </row>
    <row r="8802" spans="1:2" x14ac:dyDescent="0.2">
      <c r="A8802" t="s">
        <v>344961</v>
      </c>
      <c r="B8802" t="s">
        <v>344962</v>
      </c>
    </row>
    <row r="8803" spans="1:2" x14ac:dyDescent="0.2">
      <c r="A8803" t="s">
        <v>344963</v>
      </c>
      <c r="B8803" t="s">
        <v>344964</v>
      </c>
    </row>
    <row r="8804" spans="1:2" x14ac:dyDescent="0.2">
      <c r="A8804" t="s">
        <v>344965</v>
      </c>
      <c r="B8804" t="s">
        <v>344966</v>
      </c>
    </row>
    <row r="8805" spans="1:2" x14ac:dyDescent="0.2">
      <c r="A8805" t="s">
        <v>344967</v>
      </c>
      <c r="B8805" t="s">
        <v>344968</v>
      </c>
    </row>
    <row r="8806" spans="1:2" x14ac:dyDescent="0.2">
      <c r="A8806" t="s">
        <v>328827</v>
      </c>
      <c r="B8806" t="s">
        <v>328828</v>
      </c>
    </row>
    <row r="8807" spans="1:2" x14ac:dyDescent="0.2">
      <c r="A8807" t="s">
        <v>344969</v>
      </c>
      <c r="B8807" t="s">
        <v>344970</v>
      </c>
    </row>
    <row r="8808" spans="1:2" x14ac:dyDescent="0.2">
      <c r="A8808" t="s">
        <v>344971</v>
      </c>
      <c r="B8808" t="s">
        <v>344972</v>
      </c>
    </row>
    <row r="8809" spans="1:2" x14ac:dyDescent="0.2">
      <c r="A8809" t="s">
        <v>344973</v>
      </c>
      <c r="B8809" t="s">
        <v>344974</v>
      </c>
    </row>
    <row r="8810" spans="1:2" x14ac:dyDescent="0.2">
      <c r="A8810" t="s">
        <v>328829</v>
      </c>
      <c r="B8810" t="s">
        <v>328830</v>
      </c>
    </row>
    <row r="8811" spans="1:2" x14ac:dyDescent="0.2">
      <c r="A8811" t="s">
        <v>344975</v>
      </c>
      <c r="B8811" t="s">
        <v>344976</v>
      </c>
    </row>
    <row r="8812" spans="1:2" x14ac:dyDescent="0.2">
      <c r="A8812" t="s">
        <v>344977</v>
      </c>
      <c r="B8812" t="s">
        <v>344978</v>
      </c>
    </row>
    <row r="8813" spans="1:2" x14ac:dyDescent="0.2">
      <c r="A8813" t="s">
        <v>344979</v>
      </c>
      <c r="B8813" t="s">
        <v>344980</v>
      </c>
    </row>
    <row r="8814" spans="1:2" x14ac:dyDescent="0.2">
      <c r="A8814" t="s">
        <v>344981</v>
      </c>
      <c r="B8814" t="s">
        <v>344982</v>
      </c>
    </row>
    <row r="8815" spans="1:2" x14ac:dyDescent="0.2">
      <c r="A8815" t="s">
        <v>344983</v>
      </c>
      <c r="B8815" t="s">
        <v>344984</v>
      </c>
    </row>
    <row r="8816" spans="1:2" x14ac:dyDescent="0.2">
      <c r="A8816" t="s">
        <v>344985</v>
      </c>
      <c r="B8816" t="s">
        <v>344986</v>
      </c>
    </row>
    <row r="8817" spans="1:2" x14ac:dyDescent="0.2">
      <c r="A8817" t="s">
        <v>344987</v>
      </c>
      <c r="B8817" t="s">
        <v>344988</v>
      </c>
    </row>
    <row r="8818" spans="1:2" x14ac:dyDescent="0.2">
      <c r="A8818" t="s">
        <v>344989</v>
      </c>
      <c r="B8818" t="s">
        <v>344990</v>
      </c>
    </row>
    <row r="8819" spans="1:2" x14ac:dyDescent="0.2">
      <c r="A8819" t="s">
        <v>344991</v>
      </c>
      <c r="B8819" t="s">
        <v>344992</v>
      </c>
    </row>
    <row r="8820" spans="1:2" x14ac:dyDescent="0.2">
      <c r="A8820" t="s">
        <v>344993</v>
      </c>
      <c r="B8820" t="s">
        <v>344994</v>
      </c>
    </row>
    <row r="8821" spans="1:2" x14ac:dyDescent="0.2">
      <c r="A8821" t="s">
        <v>344995</v>
      </c>
      <c r="B8821" t="s">
        <v>344996</v>
      </c>
    </row>
    <row r="8822" spans="1:2" x14ac:dyDescent="0.2">
      <c r="A8822" t="s">
        <v>344997</v>
      </c>
      <c r="B8822" t="s">
        <v>344998</v>
      </c>
    </row>
    <row r="8823" spans="1:2" x14ac:dyDescent="0.2">
      <c r="A8823" t="s">
        <v>344999</v>
      </c>
      <c r="B8823" t="s">
        <v>345000</v>
      </c>
    </row>
    <row r="8824" spans="1:2" x14ac:dyDescent="0.2">
      <c r="A8824" t="s">
        <v>345001</v>
      </c>
      <c r="B8824" t="s">
        <v>345002</v>
      </c>
    </row>
    <row r="8825" spans="1:2" x14ac:dyDescent="0.2">
      <c r="A8825" t="s">
        <v>345003</v>
      </c>
      <c r="B8825" t="s">
        <v>345004</v>
      </c>
    </row>
    <row r="8826" spans="1:2" x14ac:dyDescent="0.2">
      <c r="A8826" t="s">
        <v>345005</v>
      </c>
      <c r="B8826" t="s">
        <v>345006</v>
      </c>
    </row>
    <row r="8827" spans="1:2" x14ac:dyDescent="0.2">
      <c r="A8827" t="s">
        <v>345007</v>
      </c>
      <c r="B8827" t="s">
        <v>345008</v>
      </c>
    </row>
    <row r="8828" spans="1:2" x14ac:dyDescent="0.2">
      <c r="A8828" t="s">
        <v>345009</v>
      </c>
      <c r="B8828" t="s">
        <v>345010</v>
      </c>
    </row>
    <row r="8829" spans="1:2" x14ac:dyDescent="0.2">
      <c r="A8829" t="s">
        <v>345011</v>
      </c>
      <c r="B8829" t="s">
        <v>345012</v>
      </c>
    </row>
    <row r="8830" spans="1:2" x14ac:dyDescent="0.2">
      <c r="A8830" t="s">
        <v>345013</v>
      </c>
      <c r="B8830" t="s">
        <v>345014</v>
      </c>
    </row>
    <row r="8831" spans="1:2" x14ac:dyDescent="0.2">
      <c r="A8831" t="s">
        <v>345015</v>
      </c>
      <c r="B8831" t="s">
        <v>345016</v>
      </c>
    </row>
    <row r="8832" spans="1:2" x14ac:dyDescent="0.2">
      <c r="A8832" t="s">
        <v>345017</v>
      </c>
      <c r="B8832" t="s">
        <v>345018</v>
      </c>
    </row>
    <row r="8833" spans="1:2" x14ac:dyDescent="0.2">
      <c r="A8833" t="s">
        <v>345019</v>
      </c>
      <c r="B8833" t="s">
        <v>345020</v>
      </c>
    </row>
    <row r="8834" spans="1:2" x14ac:dyDescent="0.2">
      <c r="A8834" t="s">
        <v>328831</v>
      </c>
      <c r="B8834" t="s">
        <v>328832</v>
      </c>
    </row>
    <row r="8835" spans="1:2" x14ac:dyDescent="0.2">
      <c r="A8835" t="s">
        <v>328833</v>
      </c>
      <c r="B8835" t="s">
        <v>328834</v>
      </c>
    </row>
    <row r="8836" spans="1:2" x14ac:dyDescent="0.2">
      <c r="A8836" t="s">
        <v>328833</v>
      </c>
      <c r="B8836" t="s">
        <v>328834</v>
      </c>
    </row>
    <row r="8837" spans="1:2" x14ac:dyDescent="0.2">
      <c r="A8837" t="s">
        <v>345021</v>
      </c>
      <c r="B8837" t="s">
        <v>345022</v>
      </c>
    </row>
    <row r="8838" spans="1:2" x14ac:dyDescent="0.2">
      <c r="A8838" t="s">
        <v>345023</v>
      </c>
      <c r="B8838" t="s">
        <v>345024</v>
      </c>
    </row>
    <row r="8839" spans="1:2" x14ac:dyDescent="0.2">
      <c r="A8839" t="s">
        <v>345025</v>
      </c>
      <c r="B8839" t="s">
        <v>345026</v>
      </c>
    </row>
    <row r="8840" spans="1:2" x14ac:dyDescent="0.2">
      <c r="A8840" t="s">
        <v>345027</v>
      </c>
      <c r="B8840" t="s">
        <v>345028</v>
      </c>
    </row>
    <row r="8841" spans="1:2" x14ac:dyDescent="0.2">
      <c r="A8841" t="s">
        <v>345029</v>
      </c>
      <c r="B8841" t="s">
        <v>345030</v>
      </c>
    </row>
    <row r="8842" spans="1:2" x14ac:dyDescent="0.2">
      <c r="A8842" t="s">
        <v>345031</v>
      </c>
      <c r="B8842" t="s">
        <v>345032</v>
      </c>
    </row>
    <row r="8843" spans="1:2" x14ac:dyDescent="0.2">
      <c r="A8843" t="s">
        <v>328835</v>
      </c>
      <c r="B8843" t="s">
        <v>328836</v>
      </c>
    </row>
    <row r="8844" spans="1:2" x14ac:dyDescent="0.2">
      <c r="A8844" t="s">
        <v>345033</v>
      </c>
      <c r="B8844" t="s">
        <v>345034</v>
      </c>
    </row>
    <row r="8845" spans="1:2" x14ac:dyDescent="0.2">
      <c r="A8845" t="s">
        <v>345035</v>
      </c>
      <c r="B8845" t="s">
        <v>345036</v>
      </c>
    </row>
    <row r="8846" spans="1:2" x14ac:dyDescent="0.2">
      <c r="A8846" t="s">
        <v>345037</v>
      </c>
      <c r="B8846" t="s">
        <v>345038</v>
      </c>
    </row>
    <row r="8847" spans="1:2" x14ac:dyDescent="0.2">
      <c r="A8847" t="s">
        <v>345039</v>
      </c>
      <c r="B8847" t="s">
        <v>345040</v>
      </c>
    </row>
    <row r="8848" spans="1:2" x14ac:dyDescent="0.2">
      <c r="A8848" t="s">
        <v>345041</v>
      </c>
      <c r="B8848" t="s">
        <v>345042</v>
      </c>
    </row>
    <row r="8849" spans="1:2" x14ac:dyDescent="0.2">
      <c r="A8849" t="s">
        <v>345043</v>
      </c>
      <c r="B8849" t="s">
        <v>345044</v>
      </c>
    </row>
    <row r="8850" spans="1:2" x14ac:dyDescent="0.2">
      <c r="A8850" t="s">
        <v>345045</v>
      </c>
      <c r="B8850" t="s">
        <v>345046</v>
      </c>
    </row>
    <row r="8851" spans="1:2" x14ac:dyDescent="0.2">
      <c r="A8851" t="s">
        <v>345047</v>
      </c>
      <c r="B8851" t="s">
        <v>345048</v>
      </c>
    </row>
    <row r="8852" spans="1:2" x14ac:dyDescent="0.2">
      <c r="A8852" t="s">
        <v>345049</v>
      </c>
      <c r="B8852" t="s">
        <v>345050</v>
      </c>
    </row>
    <row r="8853" spans="1:2" x14ac:dyDescent="0.2">
      <c r="A8853" t="s">
        <v>345051</v>
      </c>
      <c r="B8853" t="s">
        <v>345052</v>
      </c>
    </row>
    <row r="8854" spans="1:2" x14ac:dyDescent="0.2">
      <c r="A8854" t="s">
        <v>345053</v>
      </c>
      <c r="B8854" t="s">
        <v>345054</v>
      </c>
    </row>
    <row r="8855" spans="1:2" x14ac:dyDescent="0.2">
      <c r="A8855" t="s">
        <v>345055</v>
      </c>
      <c r="B8855" t="s">
        <v>345056</v>
      </c>
    </row>
    <row r="8856" spans="1:2" x14ac:dyDescent="0.2">
      <c r="A8856" t="s">
        <v>345057</v>
      </c>
      <c r="B8856" t="s">
        <v>345058</v>
      </c>
    </row>
    <row r="8857" spans="1:2" x14ac:dyDescent="0.2">
      <c r="A8857" t="s">
        <v>345059</v>
      </c>
      <c r="B8857" t="s">
        <v>345060</v>
      </c>
    </row>
    <row r="8858" spans="1:2" x14ac:dyDescent="0.2">
      <c r="A8858" t="s">
        <v>345061</v>
      </c>
      <c r="B8858" t="s">
        <v>345062</v>
      </c>
    </row>
    <row r="8859" spans="1:2" x14ac:dyDescent="0.2">
      <c r="A8859" t="s">
        <v>345063</v>
      </c>
      <c r="B8859" t="s">
        <v>345064</v>
      </c>
    </row>
    <row r="8860" spans="1:2" x14ac:dyDescent="0.2">
      <c r="A8860" t="s">
        <v>345065</v>
      </c>
      <c r="B8860" t="s">
        <v>345066</v>
      </c>
    </row>
    <row r="8861" spans="1:2" x14ac:dyDescent="0.2">
      <c r="A8861" t="s">
        <v>345067</v>
      </c>
      <c r="B8861" t="s">
        <v>345068</v>
      </c>
    </row>
    <row r="8862" spans="1:2" x14ac:dyDescent="0.2">
      <c r="A8862" t="s">
        <v>345069</v>
      </c>
      <c r="B8862" t="s">
        <v>345070</v>
      </c>
    </row>
    <row r="8863" spans="1:2" x14ac:dyDescent="0.2">
      <c r="A8863" t="s">
        <v>345071</v>
      </c>
      <c r="B8863" t="s">
        <v>345072</v>
      </c>
    </row>
    <row r="8864" spans="1:2" x14ac:dyDescent="0.2">
      <c r="A8864" t="s">
        <v>345073</v>
      </c>
      <c r="B8864" t="s">
        <v>345074</v>
      </c>
    </row>
    <row r="8865" spans="1:2" x14ac:dyDescent="0.2">
      <c r="A8865" t="s">
        <v>345075</v>
      </c>
      <c r="B8865" t="s">
        <v>345076</v>
      </c>
    </row>
    <row r="8866" spans="1:2" x14ac:dyDescent="0.2">
      <c r="A8866" t="s">
        <v>345077</v>
      </c>
      <c r="B8866" t="s">
        <v>345078</v>
      </c>
    </row>
    <row r="8867" spans="1:2" x14ac:dyDescent="0.2">
      <c r="A8867" t="s">
        <v>345079</v>
      </c>
      <c r="B8867" t="s">
        <v>345080</v>
      </c>
    </row>
    <row r="8868" spans="1:2" x14ac:dyDescent="0.2">
      <c r="A8868" t="s">
        <v>345081</v>
      </c>
      <c r="B8868" t="s">
        <v>345082</v>
      </c>
    </row>
    <row r="8869" spans="1:2" x14ac:dyDescent="0.2">
      <c r="A8869" t="s">
        <v>345083</v>
      </c>
      <c r="B8869" t="s">
        <v>345084</v>
      </c>
    </row>
    <row r="8870" spans="1:2" x14ac:dyDescent="0.2">
      <c r="A8870" t="s">
        <v>328837</v>
      </c>
      <c r="B8870" t="s">
        <v>328838</v>
      </c>
    </row>
    <row r="8871" spans="1:2" x14ac:dyDescent="0.2">
      <c r="A8871" t="s">
        <v>328837</v>
      </c>
      <c r="B8871" t="s">
        <v>328838</v>
      </c>
    </row>
    <row r="8872" spans="1:2" x14ac:dyDescent="0.2">
      <c r="A8872" t="s">
        <v>345085</v>
      </c>
      <c r="B8872" t="s">
        <v>345086</v>
      </c>
    </row>
    <row r="8873" spans="1:2" x14ac:dyDescent="0.2">
      <c r="A8873" t="s">
        <v>345087</v>
      </c>
      <c r="B8873" t="s">
        <v>345088</v>
      </c>
    </row>
    <row r="8874" spans="1:2" x14ac:dyDescent="0.2">
      <c r="A8874" t="s">
        <v>345089</v>
      </c>
      <c r="B8874" t="s">
        <v>345090</v>
      </c>
    </row>
    <row r="8875" spans="1:2" x14ac:dyDescent="0.2">
      <c r="A8875" t="s">
        <v>345091</v>
      </c>
      <c r="B8875" t="s">
        <v>345092</v>
      </c>
    </row>
    <row r="8876" spans="1:2" x14ac:dyDescent="0.2">
      <c r="A8876" t="s">
        <v>345093</v>
      </c>
      <c r="B8876" t="s">
        <v>345094</v>
      </c>
    </row>
    <row r="8877" spans="1:2" x14ac:dyDescent="0.2">
      <c r="A8877" t="s">
        <v>345095</v>
      </c>
      <c r="B8877" t="s">
        <v>345096</v>
      </c>
    </row>
    <row r="8878" spans="1:2" x14ac:dyDescent="0.2">
      <c r="A8878" t="s">
        <v>345097</v>
      </c>
      <c r="B8878" t="s">
        <v>345098</v>
      </c>
    </row>
    <row r="8879" spans="1:2" x14ac:dyDescent="0.2">
      <c r="A8879" t="s">
        <v>345099</v>
      </c>
      <c r="B8879" t="s">
        <v>345100</v>
      </c>
    </row>
    <row r="8880" spans="1:2" x14ac:dyDescent="0.2">
      <c r="A8880" t="s">
        <v>345101</v>
      </c>
      <c r="B8880" t="s">
        <v>345102</v>
      </c>
    </row>
    <row r="8881" spans="1:2" x14ac:dyDescent="0.2">
      <c r="A8881" t="s">
        <v>345103</v>
      </c>
      <c r="B8881" t="s">
        <v>345104</v>
      </c>
    </row>
    <row r="8882" spans="1:2" x14ac:dyDescent="0.2">
      <c r="A8882" t="s">
        <v>345105</v>
      </c>
      <c r="B8882" t="s">
        <v>345106</v>
      </c>
    </row>
    <row r="8883" spans="1:2" x14ac:dyDescent="0.2">
      <c r="A8883" t="s">
        <v>345107</v>
      </c>
      <c r="B8883" t="s">
        <v>345108</v>
      </c>
    </row>
    <row r="8884" spans="1:2" x14ac:dyDescent="0.2">
      <c r="A8884" t="s">
        <v>345109</v>
      </c>
      <c r="B8884" t="s">
        <v>345110</v>
      </c>
    </row>
    <row r="8885" spans="1:2" x14ac:dyDescent="0.2">
      <c r="A8885" t="s">
        <v>345111</v>
      </c>
      <c r="B8885" t="s">
        <v>345112</v>
      </c>
    </row>
    <row r="8886" spans="1:2" x14ac:dyDescent="0.2">
      <c r="A8886" t="s">
        <v>345113</v>
      </c>
      <c r="B8886" t="s">
        <v>345114</v>
      </c>
    </row>
    <row r="8887" spans="1:2" x14ac:dyDescent="0.2">
      <c r="A8887" t="s">
        <v>345115</v>
      </c>
      <c r="B8887" t="s">
        <v>345116</v>
      </c>
    </row>
    <row r="8888" spans="1:2" x14ac:dyDescent="0.2">
      <c r="A8888" t="s">
        <v>345117</v>
      </c>
      <c r="B8888" t="s">
        <v>345118</v>
      </c>
    </row>
    <row r="8889" spans="1:2" x14ac:dyDescent="0.2">
      <c r="A8889" t="s">
        <v>345119</v>
      </c>
      <c r="B8889" t="s">
        <v>345120</v>
      </c>
    </row>
    <row r="8890" spans="1:2" x14ac:dyDescent="0.2">
      <c r="A8890" t="s">
        <v>345121</v>
      </c>
      <c r="B8890" t="s">
        <v>345122</v>
      </c>
    </row>
    <row r="8891" spans="1:2" x14ac:dyDescent="0.2">
      <c r="A8891" t="s">
        <v>345123</v>
      </c>
      <c r="B8891" t="s">
        <v>345124</v>
      </c>
    </row>
    <row r="8892" spans="1:2" x14ac:dyDescent="0.2">
      <c r="A8892" t="s">
        <v>345125</v>
      </c>
      <c r="B8892" t="s">
        <v>345126</v>
      </c>
    </row>
    <row r="8893" spans="1:2" x14ac:dyDescent="0.2">
      <c r="A8893" t="s">
        <v>345127</v>
      </c>
      <c r="B8893" t="s">
        <v>345128</v>
      </c>
    </row>
    <row r="8894" spans="1:2" x14ac:dyDescent="0.2">
      <c r="A8894" t="s">
        <v>345129</v>
      </c>
      <c r="B8894" t="s">
        <v>345130</v>
      </c>
    </row>
    <row r="8895" spans="1:2" x14ac:dyDescent="0.2">
      <c r="A8895" t="s">
        <v>345131</v>
      </c>
      <c r="B8895" t="s">
        <v>345132</v>
      </c>
    </row>
    <row r="8896" spans="1:2" x14ac:dyDescent="0.2">
      <c r="A8896" t="s">
        <v>345133</v>
      </c>
      <c r="B8896" t="s">
        <v>345134</v>
      </c>
    </row>
    <row r="8897" spans="1:2" x14ac:dyDescent="0.2">
      <c r="A8897" t="s">
        <v>345135</v>
      </c>
      <c r="B8897" t="s">
        <v>345136</v>
      </c>
    </row>
    <row r="8898" spans="1:2" x14ac:dyDescent="0.2">
      <c r="A8898" t="s">
        <v>345137</v>
      </c>
      <c r="B8898" t="s">
        <v>345138</v>
      </c>
    </row>
    <row r="8899" spans="1:2" x14ac:dyDescent="0.2">
      <c r="A8899" t="s">
        <v>328839</v>
      </c>
      <c r="B8899" t="s">
        <v>328840</v>
      </c>
    </row>
    <row r="8900" spans="1:2" x14ac:dyDescent="0.2">
      <c r="A8900" t="s">
        <v>328839</v>
      </c>
      <c r="B8900" t="s">
        <v>328840</v>
      </c>
    </row>
    <row r="8901" spans="1:2" x14ac:dyDescent="0.2">
      <c r="A8901" t="s">
        <v>345139</v>
      </c>
      <c r="B8901" t="s">
        <v>345140</v>
      </c>
    </row>
    <row r="8902" spans="1:2" x14ac:dyDescent="0.2">
      <c r="A8902" t="s">
        <v>345141</v>
      </c>
      <c r="B8902" t="s">
        <v>345142</v>
      </c>
    </row>
    <row r="8903" spans="1:2" x14ac:dyDescent="0.2">
      <c r="A8903" t="s">
        <v>345143</v>
      </c>
      <c r="B8903" t="s">
        <v>345144</v>
      </c>
    </row>
    <row r="8904" spans="1:2" x14ac:dyDescent="0.2">
      <c r="A8904" t="s">
        <v>345145</v>
      </c>
      <c r="B8904" t="s">
        <v>345146</v>
      </c>
    </row>
    <row r="8905" spans="1:2" x14ac:dyDescent="0.2">
      <c r="A8905" t="s">
        <v>345147</v>
      </c>
      <c r="B8905" t="s">
        <v>345148</v>
      </c>
    </row>
    <row r="8906" spans="1:2" x14ac:dyDescent="0.2">
      <c r="A8906" t="s">
        <v>345149</v>
      </c>
      <c r="B8906" t="s">
        <v>345150</v>
      </c>
    </row>
    <row r="8907" spans="1:2" x14ac:dyDescent="0.2">
      <c r="A8907" t="s">
        <v>345151</v>
      </c>
      <c r="B8907" t="s">
        <v>345152</v>
      </c>
    </row>
    <row r="8908" spans="1:2" x14ac:dyDescent="0.2">
      <c r="A8908" t="s">
        <v>345153</v>
      </c>
      <c r="B8908" t="s">
        <v>345154</v>
      </c>
    </row>
    <row r="8909" spans="1:2" x14ac:dyDescent="0.2">
      <c r="A8909" t="s">
        <v>345155</v>
      </c>
      <c r="B8909" t="s">
        <v>345156</v>
      </c>
    </row>
    <row r="8910" spans="1:2" x14ac:dyDescent="0.2">
      <c r="A8910" t="s">
        <v>345157</v>
      </c>
      <c r="B8910" t="s">
        <v>345158</v>
      </c>
    </row>
    <row r="8911" spans="1:2" x14ac:dyDescent="0.2">
      <c r="A8911" t="s">
        <v>345159</v>
      </c>
      <c r="B8911" t="s">
        <v>345160</v>
      </c>
    </row>
    <row r="8912" spans="1:2" x14ac:dyDescent="0.2">
      <c r="A8912" t="s">
        <v>345161</v>
      </c>
      <c r="B8912" t="s">
        <v>345162</v>
      </c>
    </row>
    <row r="8913" spans="1:2" x14ac:dyDescent="0.2">
      <c r="A8913" t="s">
        <v>345163</v>
      </c>
      <c r="B8913" t="s">
        <v>345164</v>
      </c>
    </row>
    <row r="8914" spans="1:2" x14ac:dyDescent="0.2">
      <c r="A8914" t="s">
        <v>345165</v>
      </c>
      <c r="B8914" t="s">
        <v>345166</v>
      </c>
    </row>
    <row r="8915" spans="1:2" x14ac:dyDescent="0.2">
      <c r="A8915" t="s">
        <v>345167</v>
      </c>
      <c r="B8915" t="s">
        <v>345168</v>
      </c>
    </row>
    <row r="8916" spans="1:2" x14ac:dyDescent="0.2">
      <c r="A8916" t="s">
        <v>345169</v>
      </c>
      <c r="B8916" t="s">
        <v>345170</v>
      </c>
    </row>
    <row r="8917" spans="1:2" x14ac:dyDescent="0.2">
      <c r="A8917" t="s">
        <v>345171</v>
      </c>
      <c r="B8917" t="s">
        <v>345172</v>
      </c>
    </row>
    <row r="8918" spans="1:2" x14ac:dyDescent="0.2">
      <c r="A8918" t="s">
        <v>345173</v>
      </c>
      <c r="B8918" t="s">
        <v>345174</v>
      </c>
    </row>
    <row r="8919" spans="1:2" x14ac:dyDescent="0.2">
      <c r="A8919" t="s">
        <v>345175</v>
      </c>
      <c r="B8919" t="s">
        <v>345176</v>
      </c>
    </row>
    <row r="8920" spans="1:2" x14ac:dyDescent="0.2">
      <c r="A8920" t="s">
        <v>328841</v>
      </c>
      <c r="B8920" t="s">
        <v>328842</v>
      </c>
    </row>
    <row r="8921" spans="1:2" x14ac:dyDescent="0.2">
      <c r="A8921" t="s">
        <v>328841</v>
      </c>
      <c r="B8921" t="s">
        <v>328842</v>
      </c>
    </row>
    <row r="8922" spans="1:2" x14ac:dyDescent="0.2">
      <c r="A8922" t="s">
        <v>345177</v>
      </c>
      <c r="B8922" t="s">
        <v>345178</v>
      </c>
    </row>
    <row r="8923" spans="1:2" x14ac:dyDescent="0.2">
      <c r="A8923" t="s">
        <v>328843</v>
      </c>
      <c r="B8923" t="s">
        <v>328844</v>
      </c>
    </row>
    <row r="8924" spans="1:2" x14ac:dyDescent="0.2">
      <c r="A8924" t="s">
        <v>345179</v>
      </c>
      <c r="B8924" t="s">
        <v>345180</v>
      </c>
    </row>
    <row r="8925" spans="1:2" x14ac:dyDescent="0.2">
      <c r="A8925" t="s">
        <v>345181</v>
      </c>
      <c r="B8925" t="s">
        <v>345182</v>
      </c>
    </row>
    <row r="8926" spans="1:2" x14ac:dyDescent="0.2">
      <c r="A8926" t="s">
        <v>345183</v>
      </c>
      <c r="B8926" t="s">
        <v>345184</v>
      </c>
    </row>
    <row r="8927" spans="1:2" x14ac:dyDescent="0.2">
      <c r="A8927" t="s">
        <v>345185</v>
      </c>
      <c r="B8927" t="s">
        <v>345186</v>
      </c>
    </row>
    <row r="8928" spans="1:2" x14ac:dyDescent="0.2">
      <c r="A8928" t="s">
        <v>345187</v>
      </c>
      <c r="B8928" t="s">
        <v>345188</v>
      </c>
    </row>
    <row r="8929" spans="1:2" x14ac:dyDescent="0.2">
      <c r="A8929" t="s">
        <v>345189</v>
      </c>
      <c r="B8929" t="s">
        <v>345190</v>
      </c>
    </row>
    <row r="8930" spans="1:2" x14ac:dyDescent="0.2">
      <c r="A8930" t="s">
        <v>345191</v>
      </c>
      <c r="B8930" t="s">
        <v>345192</v>
      </c>
    </row>
    <row r="8931" spans="1:2" x14ac:dyDescent="0.2">
      <c r="A8931" t="s">
        <v>345193</v>
      </c>
      <c r="B8931" t="s">
        <v>345194</v>
      </c>
    </row>
    <row r="8932" spans="1:2" x14ac:dyDescent="0.2">
      <c r="A8932" t="s">
        <v>345195</v>
      </c>
      <c r="B8932" t="s">
        <v>345196</v>
      </c>
    </row>
    <row r="8933" spans="1:2" x14ac:dyDescent="0.2">
      <c r="A8933" t="s">
        <v>345197</v>
      </c>
      <c r="B8933" t="s">
        <v>345198</v>
      </c>
    </row>
    <row r="8934" spans="1:2" x14ac:dyDescent="0.2">
      <c r="A8934" t="s">
        <v>345199</v>
      </c>
      <c r="B8934" t="s">
        <v>345200</v>
      </c>
    </row>
    <row r="8935" spans="1:2" x14ac:dyDescent="0.2">
      <c r="A8935" t="s">
        <v>328845</v>
      </c>
      <c r="B8935" t="s">
        <v>328846</v>
      </c>
    </row>
    <row r="8936" spans="1:2" x14ac:dyDescent="0.2">
      <c r="A8936" t="s">
        <v>345201</v>
      </c>
      <c r="B8936" t="s">
        <v>345202</v>
      </c>
    </row>
    <row r="8937" spans="1:2" x14ac:dyDescent="0.2">
      <c r="A8937" t="s">
        <v>345203</v>
      </c>
      <c r="B8937" t="s">
        <v>345204</v>
      </c>
    </row>
    <row r="8938" spans="1:2" x14ac:dyDescent="0.2">
      <c r="A8938" t="s">
        <v>345205</v>
      </c>
      <c r="B8938" t="s">
        <v>345206</v>
      </c>
    </row>
    <row r="8939" spans="1:2" x14ac:dyDescent="0.2">
      <c r="A8939" t="s">
        <v>345207</v>
      </c>
      <c r="B8939" t="s">
        <v>345208</v>
      </c>
    </row>
    <row r="8940" spans="1:2" x14ac:dyDescent="0.2">
      <c r="A8940" t="s">
        <v>345209</v>
      </c>
      <c r="B8940" t="s">
        <v>345210</v>
      </c>
    </row>
    <row r="8941" spans="1:2" x14ac:dyDescent="0.2">
      <c r="A8941" t="s">
        <v>345211</v>
      </c>
      <c r="B8941" t="s">
        <v>345212</v>
      </c>
    </row>
    <row r="8942" spans="1:2" x14ac:dyDescent="0.2">
      <c r="A8942" t="s">
        <v>345213</v>
      </c>
      <c r="B8942" t="s">
        <v>345214</v>
      </c>
    </row>
    <row r="8943" spans="1:2" x14ac:dyDescent="0.2">
      <c r="A8943" t="s">
        <v>345215</v>
      </c>
      <c r="B8943" t="s">
        <v>345216</v>
      </c>
    </row>
    <row r="8944" spans="1:2" x14ac:dyDescent="0.2">
      <c r="A8944" t="s">
        <v>345217</v>
      </c>
      <c r="B8944" t="s">
        <v>345218</v>
      </c>
    </row>
    <row r="8945" spans="1:2" x14ac:dyDescent="0.2">
      <c r="A8945" t="s">
        <v>345219</v>
      </c>
      <c r="B8945" t="s">
        <v>345220</v>
      </c>
    </row>
    <row r="8946" spans="1:2" x14ac:dyDescent="0.2">
      <c r="A8946" t="s">
        <v>345221</v>
      </c>
      <c r="B8946" t="s">
        <v>345222</v>
      </c>
    </row>
    <row r="8947" spans="1:2" x14ac:dyDescent="0.2">
      <c r="A8947" t="s">
        <v>345223</v>
      </c>
      <c r="B8947" t="s">
        <v>345224</v>
      </c>
    </row>
    <row r="8948" spans="1:2" x14ac:dyDescent="0.2">
      <c r="A8948" t="s">
        <v>345225</v>
      </c>
      <c r="B8948" t="s">
        <v>345226</v>
      </c>
    </row>
    <row r="8949" spans="1:2" x14ac:dyDescent="0.2">
      <c r="A8949" t="s">
        <v>328847</v>
      </c>
      <c r="B8949" t="s">
        <v>328848</v>
      </c>
    </row>
    <row r="8950" spans="1:2" x14ac:dyDescent="0.2">
      <c r="A8950" t="s">
        <v>345227</v>
      </c>
      <c r="B8950" t="s">
        <v>345228</v>
      </c>
    </row>
    <row r="8951" spans="1:2" x14ac:dyDescent="0.2">
      <c r="A8951" t="s">
        <v>345229</v>
      </c>
      <c r="B8951" t="s">
        <v>345230</v>
      </c>
    </row>
    <row r="8952" spans="1:2" x14ac:dyDescent="0.2">
      <c r="A8952" t="s">
        <v>345231</v>
      </c>
      <c r="B8952" t="s">
        <v>345232</v>
      </c>
    </row>
    <row r="8953" spans="1:2" x14ac:dyDescent="0.2">
      <c r="A8953" t="s">
        <v>345233</v>
      </c>
      <c r="B8953" t="s">
        <v>345234</v>
      </c>
    </row>
    <row r="8954" spans="1:2" x14ac:dyDescent="0.2">
      <c r="A8954" t="s">
        <v>345235</v>
      </c>
      <c r="B8954" t="s">
        <v>345236</v>
      </c>
    </row>
    <row r="8955" spans="1:2" x14ac:dyDescent="0.2">
      <c r="A8955" t="s">
        <v>328849</v>
      </c>
      <c r="B8955" t="s">
        <v>328850</v>
      </c>
    </row>
    <row r="8956" spans="1:2" x14ac:dyDescent="0.2">
      <c r="A8956" t="s">
        <v>345237</v>
      </c>
      <c r="B8956" t="s">
        <v>345238</v>
      </c>
    </row>
    <row r="8957" spans="1:2" x14ac:dyDescent="0.2">
      <c r="A8957" t="s">
        <v>345239</v>
      </c>
      <c r="B8957" t="s">
        <v>345240</v>
      </c>
    </row>
    <row r="8958" spans="1:2" x14ac:dyDescent="0.2">
      <c r="A8958" t="s">
        <v>345241</v>
      </c>
      <c r="B8958" t="s">
        <v>345242</v>
      </c>
    </row>
    <row r="8959" spans="1:2" x14ac:dyDescent="0.2">
      <c r="A8959" t="s">
        <v>345243</v>
      </c>
      <c r="B8959" t="s">
        <v>345244</v>
      </c>
    </row>
    <row r="8960" spans="1:2" x14ac:dyDescent="0.2">
      <c r="A8960" t="s">
        <v>345245</v>
      </c>
      <c r="B8960" t="s">
        <v>345246</v>
      </c>
    </row>
    <row r="8961" spans="1:2" x14ac:dyDescent="0.2">
      <c r="A8961" t="s">
        <v>345247</v>
      </c>
      <c r="B8961" t="s">
        <v>345248</v>
      </c>
    </row>
    <row r="8962" spans="1:2" x14ac:dyDescent="0.2">
      <c r="A8962" t="s">
        <v>345249</v>
      </c>
      <c r="B8962" t="s">
        <v>345250</v>
      </c>
    </row>
    <row r="8963" spans="1:2" x14ac:dyDescent="0.2">
      <c r="A8963" t="s">
        <v>345251</v>
      </c>
      <c r="B8963" t="s">
        <v>345252</v>
      </c>
    </row>
    <row r="8964" spans="1:2" x14ac:dyDescent="0.2">
      <c r="A8964" t="s">
        <v>345253</v>
      </c>
      <c r="B8964" t="s">
        <v>345254</v>
      </c>
    </row>
    <row r="8965" spans="1:2" x14ac:dyDescent="0.2">
      <c r="A8965" t="s">
        <v>345255</v>
      </c>
      <c r="B8965" t="s">
        <v>345256</v>
      </c>
    </row>
    <row r="8966" spans="1:2" x14ac:dyDescent="0.2">
      <c r="A8966" t="s">
        <v>328853</v>
      </c>
      <c r="B8966" t="s">
        <v>328854</v>
      </c>
    </row>
    <row r="8967" spans="1:2" x14ac:dyDescent="0.2">
      <c r="A8967" t="s">
        <v>328853</v>
      </c>
      <c r="B8967" t="s">
        <v>328854</v>
      </c>
    </row>
    <row r="8968" spans="1:2" x14ac:dyDescent="0.2">
      <c r="A8968" t="s">
        <v>345257</v>
      </c>
      <c r="B8968" t="s">
        <v>345258</v>
      </c>
    </row>
    <row r="8969" spans="1:2" x14ac:dyDescent="0.2">
      <c r="A8969" t="s">
        <v>345259</v>
      </c>
      <c r="B8969" t="s">
        <v>345260</v>
      </c>
    </row>
    <row r="8970" spans="1:2" x14ac:dyDescent="0.2">
      <c r="A8970" t="s">
        <v>345261</v>
      </c>
      <c r="B8970" t="s">
        <v>345262</v>
      </c>
    </row>
    <row r="8971" spans="1:2" x14ac:dyDescent="0.2">
      <c r="A8971" t="s">
        <v>345263</v>
      </c>
      <c r="B8971" t="s">
        <v>345264</v>
      </c>
    </row>
    <row r="8972" spans="1:2" x14ac:dyDescent="0.2">
      <c r="A8972" t="s">
        <v>345265</v>
      </c>
      <c r="B8972" t="s">
        <v>345266</v>
      </c>
    </row>
    <row r="8973" spans="1:2" x14ac:dyDescent="0.2">
      <c r="A8973" t="s">
        <v>345267</v>
      </c>
      <c r="B8973" t="s">
        <v>345268</v>
      </c>
    </row>
    <row r="8974" spans="1:2" x14ac:dyDescent="0.2">
      <c r="A8974" t="s">
        <v>345269</v>
      </c>
      <c r="B8974" t="s">
        <v>345270</v>
      </c>
    </row>
    <row r="8975" spans="1:2" x14ac:dyDescent="0.2">
      <c r="A8975" t="s">
        <v>345271</v>
      </c>
      <c r="B8975" t="s">
        <v>345272</v>
      </c>
    </row>
    <row r="8976" spans="1:2" x14ac:dyDescent="0.2">
      <c r="A8976" t="s">
        <v>345273</v>
      </c>
      <c r="B8976" t="s">
        <v>345274</v>
      </c>
    </row>
    <row r="8977" spans="1:2" x14ac:dyDescent="0.2">
      <c r="A8977" t="s">
        <v>345275</v>
      </c>
      <c r="B8977" t="s">
        <v>345276</v>
      </c>
    </row>
    <row r="8978" spans="1:2" x14ac:dyDescent="0.2">
      <c r="A8978" t="s">
        <v>345277</v>
      </c>
      <c r="B8978" t="s">
        <v>345278</v>
      </c>
    </row>
    <row r="8979" spans="1:2" x14ac:dyDescent="0.2">
      <c r="A8979" t="s">
        <v>345279</v>
      </c>
      <c r="B8979" t="s">
        <v>345280</v>
      </c>
    </row>
    <row r="8980" spans="1:2" x14ac:dyDescent="0.2">
      <c r="A8980" t="s">
        <v>345281</v>
      </c>
      <c r="B8980" t="s">
        <v>345282</v>
      </c>
    </row>
    <row r="8981" spans="1:2" x14ac:dyDescent="0.2">
      <c r="A8981" t="s">
        <v>345283</v>
      </c>
      <c r="B8981" t="s">
        <v>345284</v>
      </c>
    </row>
    <row r="8982" spans="1:2" x14ac:dyDescent="0.2">
      <c r="A8982" t="s">
        <v>345285</v>
      </c>
      <c r="B8982" t="s">
        <v>345286</v>
      </c>
    </row>
    <row r="8983" spans="1:2" x14ac:dyDescent="0.2">
      <c r="A8983" t="s">
        <v>345287</v>
      </c>
      <c r="B8983" t="s">
        <v>345288</v>
      </c>
    </row>
    <row r="8984" spans="1:2" x14ac:dyDescent="0.2">
      <c r="A8984" t="s">
        <v>345289</v>
      </c>
      <c r="B8984" t="s">
        <v>345290</v>
      </c>
    </row>
    <row r="8985" spans="1:2" x14ac:dyDescent="0.2">
      <c r="A8985" t="s">
        <v>345291</v>
      </c>
      <c r="B8985" t="s">
        <v>345292</v>
      </c>
    </row>
    <row r="8986" spans="1:2" x14ac:dyDescent="0.2">
      <c r="A8986" t="s">
        <v>345293</v>
      </c>
      <c r="B8986" t="s">
        <v>345294</v>
      </c>
    </row>
    <row r="8987" spans="1:2" x14ac:dyDescent="0.2">
      <c r="A8987" t="s">
        <v>345295</v>
      </c>
      <c r="B8987" t="s">
        <v>345296</v>
      </c>
    </row>
    <row r="8988" spans="1:2" x14ac:dyDescent="0.2">
      <c r="A8988" t="s">
        <v>328855</v>
      </c>
      <c r="B8988" t="s">
        <v>328856</v>
      </c>
    </row>
    <row r="8989" spans="1:2" x14ac:dyDescent="0.2">
      <c r="A8989" t="s">
        <v>328857</v>
      </c>
      <c r="B8989" t="s">
        <v>328858</v>
      </c>
    </row>
    <row r="8990" spans="1:2" x14ac:dyDescent="0.2">
      <c r="A8990" t="s">
        <v>345297</v>
      </c>
      <c r="B8990" t="s">
        <v>345298</v>
      </c>
    </row>
    <row r="8991" spans="1:2" x14ac:dyDescent="0.2">
      <c r="A8991" t="s">
        <v>345299</v>
      </c>
      <c r="B8991" t="s">
        <v>345300</v>
      </c>
    </row>
    <row r="8992" spans="1:2" x14ac:dyDescent="0.2">
      <c r="A8992" t="s">
        <v>345301</v>
      </c>
      <c r="B8992" t="s">
        <v>345302</v>
      </c>
    </row>
    <row r="8993" spans="1:2" x14ac:dyDescent="0.2">
      <c r="A8993" t="s">
        <v>328859</v>
      </c>
      <c r="B8993" t="s">
        <v>328860</v>
      </c>
    </row>
    <row r="8994" spans="1:2" x14ac:dyDescent="0.2">
      <c r="A8994" t="s">
        <v>345303</v>
      </c>
      <c r="B8994" t="s">
        <v>345304</v>
      </c>
    </row>
    <row r="8995" spans="1:2" x14ac:dyDescent="0.2">
      <c r="A8995" t="s">
        <v>328861</v>
      </c>
      <c r="B8995" t="s">
        <v>328862</v>
      </c>
    </row>
    <row r="8996" spans="1:2" x14ac:dyDescent="0.2">
      <c r="A8996" t="s">
        <v>345305</v>
      </c>
      <c r="B8996" t="s">
        <v>345306</v>
      </c>
    </row>
    <row r="8997" spans="1:2" x14ac:dyDescent="0.2">
      <c r="A8997" t="s">
        <v>345307</v>
      </c>
      <c r="B8997" t="s">
        <v>345308</v>
      </c>
    </row>
    <row r="8998" spans="1:2" x14ac:dyDescent="0.2">
      <c r="A8998" t="s">
        <v>345309</v>
      </c>
      <c r="B8998" t="s">
        <v>345310</v>
      </c>
    </row>
    <row r="8999" spans="1:2" x14ac:dyDescent="0.2">
      <c r="A8999" t="s">
        <v>345311</v>
      </c>
      <c r="B8999" t="s">
        <v>345312</v>
      </c>
    </row>
    <row r="9000" spans="1:2" x14ac:dyDescent="0.2">
      <c r="A9000" t="s">
        <v>345313</v>
      </c>
      <c r="B9000" t="s">
        <v>345314</v>
      </c>
    </row>
    <row r="9001" spans="1:2" x14ac:dyDescent="0.2">
      <c r="A9001" t="s">
        <v>345315</v>
      </c>
      <c r="B9001" t="s">
        <v>345316</v>
      </c>
    </row>
    <row r="9002" spans="1:2" x14ac:dyDescent="0.2">
      <c r="A9002" t="s">
        <v>345317</v>
      </c>
      <c r="B9002" t="s">
        <v>345318</v>
      </c>
    </row>
    <row r="9003" spans="1:2" x14ac:dyDescent="0.2">
      <c r="A9003" t="s">
        <v>345319</v>
      </c>
      <c r="B9003" t="s">
        <v>345320</v>
      </c>
    </row>
    <row r="9004" spans="1:2" x14ac:dyDescent="0.2">
      <c r="A9004" t="s">
        <v>345321</v>
      </c>
      <c r="B9004" t="s">
        <v>345322</v>
      </c>
    </row>
    <row r="9005" spans="1:2" x14ac:dyDescent="0.2">
      <c r="A9005" t="s">
        <v>345323</v>
      </c>
      <c r="B9005" t="s">
        <v>345324</v>
      </c>
    </row>
    <row r="9006" spans="1:2" x14ac:dyDescent="0.2">
      <c r="A9006" t="s">
        <v>345325</v>
      </c>
      <c r="B9006" t="s">
        <v>345326</v>
      </c>
    </row>
    <row r="9007" spans="1:2" x14ac:dyDescent="0.2">
      <c r="A9007" t="s">
        <v>345327</v>
      </c>
      <c r="B9007" t="s">
        <v>345328</v>
      </c>
    </row>
    <row r="9008" spans="1:2" x14ac:dyDescent="0.2">
      <c r="A9008" t="s">
        <v>345329</v>
      </c>
      <c r="B9008" t="s">
        <v>345330</v>
      </c>
    </row>
    <row r="9009" spans="1:2" x14ac:dyDescent="0.2">
      <c r="A9009" t="s">
        <v>345331</v>
      </c>
      <c r="B9009" t="s">
        <v>345332</v>
      </c>
    </row>
    <row r="9010" spans="1:2" x14ac:dyDescent="0.2">
      <c r="A9010" t="s">
        <v>345333</v>
      </c>
      <c r="B9010" t="s">
        <v>345334</v>
      </c>
    </row>
    <row r="9011" spans="1:2" x14ac:dyDescent="0.2">
      <c r="A9011" t="s">
        <v>345335</v>
      </c>
      <c r="B9011" t="s">
        <v>345336</v>
      </c>
    </row>
    <row r="9012" spans="1:2" x14ac:dyDescent="0.2">
      <c r="A9012" t="s">
        <v>328863</v>
      </c>
      <c r="B9012" t="s">
        <v>328864</v>
      </c>
    </row>
    <row r="9013" spans="1:2" x14ac:dyDescent="0.2">
      <c r="A9013" t="s">
        <v>328865</v>
      </c>
      <c r="B9013" t="s">
        <v>328866</v>
      </c>
    </row>
    <row r="9014" spans="1:2" x14ac:dyDescent="0.2">
      <c r="A9014" t="s">
        <v>345337</v>
      </c>
      <c r="B9014" t="s">
        <v>345338</v>
      </c>
    </row>
    <row r="9015" spans="1:2" x14ac:dyDescent="0.2">
      <c r="A9015" t="s">
        <v>345339</v>
      </c>
      <c r="B9015" t="s">
        <v>345340</v>
      </c>
    </row>
    <row r="9016" spans="1:2" x14ac:dyDescent="0.2">
      <c r="A9016" t="s">
        <v>345341</v>
      </c>
      <c r="B9016" t="s">
        <v>345342</v>
      </c>
    </row>
    <row r="9017" spans="1:2" x14ac:dyDescent="0.2">
      <c r="A9017" t="s">
        <v>345343</v>
      </c>
      <c r="B9017" t="s">
        <v>345344</v>
      </c>
    </row>
    <row r="9018" spans="1:2" x14ac:dyDescent="0.2">
      <c r="A9018" t="s">
        <v>345345</v>
      </c>
      <c r="B9018" t="s">
        <v>345346</v>
      </c>
    </row>
    <row r="9019" spans="1:2" x14ac:dyDescent="0.2">
      <c r="A9019" t="s">
        <v>345347</v>
      </c>
      <c r="B9019" t="s">
        <v>345348</v>
      </c>
    </row>
    <row r="9020" spans="1:2" x14ac:dyDescent="0.2">
      <c r="A9020" t="s">
        <v>345349</v>
      </c>
      <c r="B9020" t="s">
        <v>345350</v>
      </c>
    </row>
    <row r="9021" spans="1:2" x14ac:dyDescent="0.2">
      <c r="A9021" t="s">
        <v>345351</v>
      </c>
      <c r="B9021" t="s">
        <v>345352</v>
      </c>
    </row>
    <row r="9022" spans="1:2" x14ac:dyDescent="0.2">
      <c r="A9022" t="s">
        <v>345353</v>
      </c>
      <c r="B9022" t="s">
        <v>345354</v>
      </c>
    </row>
    <row r="9023" spans="1:2" x14ac:dyDescent="0.2">
      <c r="A9023" t="s">
        <v>345355</v>
      </c>
      <c r="B9023" t="s">
        <v>345356</v>
      </c>
    </row>
    <row r="9024" spans="1:2" x14ac:dyDescent="0.2">
      <c r="A9024" t="s">
        <v>345357</v>
      </c>
      <c r="B9024" t="s">
        <v>345358</v>
      </c>
    </row>
    <row r="9025" spans="1:2" x14ac:dyDescent="0.2">
      <c r="A9025" t="s">
        <v>345359</v>
      </c>
      <c r="B9025" t="s">
        <v>345360</v>
      </c>
    </row>
    <row r="9026" spans="1:2" x14ac:dyDescent="0.2">
      <c r="A9026" t="s">
        <v>345361</v>
      </c>
      <c r="B9026" t="s">
        <v>345362</v>
      </c>
    </row>
    <row r="9027" spans="1:2" x14ac:dyDescent="0.2">
      <c r="A9027" t="s">
        <v>345363</v>
      </c>
      <c r="B9027" t="s">
        <v>345364</v>
      </c>
    </row>
    <row r="9028" spans="1:2" x14ac:dyDescent="0.2">
      <c r="A9028" t="s">
        <v>345365</v>
      </c>
      <c r="B9028" t="s">
        <v>345366</v>
      </c>
    </row>
    <row r="9029" spans="1:2" x14ac:dyDescent="0.2">
      <c r="A9029" t="s">
        <v>345367</v>
      </c>
      <c r="B9029" t="s">
        <v>345368</v>
      </c>
    </row>
    <row r="9030" spans="1:2" x14ac:dyDescent="0.2">
      <c r="A9030" t="s">
        <v>345369</v>
      </c>
      <c r="B9030" t="s">
        <v>345370</v>
      </c>
    </row>
    <row r="9031" spans="1:2" x14ac:dyDescent="0.2">
      <c r="A9031" t="s">
        <v>345371</v>
      </c>
      <c r="B9031" t="s">
        <v>345372</v>
      </c>
    </row>
    <row r="9032" spans="1:2" x14ac:dyDescent="0.2">
      <c r="A9032" t="s">
        <v>345373</v>
      </c>
      <c r="B9032" t="s">
        <v>345374</v>
      </c>
    </row>
    <row r="9033" spans="1:2" x14ac:dyDescent="0.2">
      <c r="A9033" t="s">
        <v>345375</v>
      </c>
      <c r="B9033" t="s">
        <v>345376</v>
      </c>
    </row>
    <row r="9034" spans="1:2" x14ac:dyDescent="0.2">
      <c r="A9034" t="s">
        <v>328867</v>
      </c>
      <c r="B9034" t="s">
        <v>328868</v>
      </c>
    </row>
    <row r="9035" spans="1:2" x14ac:dyDescent="0.2">
      <c r="A9035" t="s">
        <v>345377</v>
      </c>
      <c r="B9035" t="s">
        <v>345378</v>
      </c>
    </row>
    <row r="9036" spans="1:2" x14ac:dyDescent="0.2">
      <c r="A9036" t="s">
        <v>345381</v>
      </c>
      <c r="B9036" t="s">
        <v>345382</v>
      </c>
    </row>
    <row r="9037" spans="1:2" x14ac:dyDescent="0.2">
      <c r="A9037" t="s">
        <v>345383</v>
      </c>
      <c r="B9037" t="s">
        <v>345384</v>
      </c>
    </row>
    <row r="9038" spans="1:2" x14ac:dyDescent="0.2">
      <c r="A9038" t="s">
        <v>345385</v>
      </c>
      <c r="B9038" t="s">
        <v>345386</v>
      </c>
    </row>
    <row r="9039" spans="1:2" x14ac:dyDescent="0.2">
      <c r="A9039" t="s">
        <v>345387</v>
      </c>
      <c r="B9039" t="s">
        <v>345388</v>
      </c>
    </row>
    <row r="9040" spans="1:2" x14ac:dyDescent="0.2">
      <c r="A9040" t="s">
        <v>345389</v>
      </c>
      <c r="B9040" t="s">
        <v>345390</v>
      </c>
    </row>
    <row r="9041" spans="1:2" x14ac:dyDescent="0.2">
      <c r="A9041" t="s">
        <v>345391</v>
      </c>
      <c r="B9041" t="s">
        <v>345392</v>
      </c>
    </row>
    <row r="9042" spans="1:2" x14ac:dyDescent="0.2">
      <c r="A9042" t="s">
        <v>345393</v>
      </c>
      <c r="B9042" t="s">
        <v>345394</v>
      </c>
    </row>
    <row r="9043" spans="1:2" x14ac:dyDescent="0.2">
      <c r="A9043" t="s">
        <v>345395</v>
      </c>
      <c r="B9043" t="s">
        <v>345396</v>
      </c>
    </row>
    <row r="9044" spans="1:2" x14ac:dyDescent="0.2">
      <c r="A9044" t="s">
        <v>345397</v>
      </c>
      <c r="B9044" t="s">
        <v>345398</v>
      </c>
    </row>
    <row r="9045" spans="1:2" x14ac:dyDescent="0.2">
      <c r="A9045" t="s">
        <v>345399</v>
      </c>
      <c r="B9045" t="s">
        <v>345400</v>
      </c>
    </row>
    <row r="9046" spans="1:2" x14ac:dyDescent="0.2">
      <c r="A9046" t="s">
        <v>345401</v>
      </c>
      <c r="B9046" t="s">
        <v>345402</v>
      </c>
    </row>
    <row r="9047" spans="1:2" x14ac:dyDescent="0.2">
      <c r="A9047" t="s">
        <v>345403</v>
      </c>
      <c r="B9047" t="s">
        <v>345404</v>
      </c>
    </row>
    <row r="9048" spans="1:2" x14ac:dyDescent="0.2">
      <c r="A9048" t="s">
        <v>328869</v>
      </c>
      <c r="B9048" t="s">
        <v>328870</v>
      </c>
    </row>
    <row r="9049" spans="1:2" x14ac:dyDescent="0.2">
      <c r="A9049" t="s">
        <v>345405</v>
      </c>
      <c r="B9049" t="s">
        <v>345406</v>
      </c>
    </row>
    <row r="9050" spans="1:2" x14ac:dyDescent="0.2">
      <c r="A9050" t="s">
        <v>345407</v>
      </c>
      <c r="B9050" t="s">
        <v>345408</v>
      </c>
    </row>
    <row r="9051" spans="1:2" x14ac:dyDescent="0.2">
      <c r="A9051" t="s">
        <v>328871</v>
      </c>
      <c r="B9051" t="s">
        <v>328872</v>
      </c>
    </row>
    <row r="9052" spans="1:2" x14ac:dyDescent="0.2">
      <c r="A9052" t="s">
        <v>328873</v>
      </c>
      <c r="B9052" t="s">
        <v>328874</v>
      </c>
    </row>
    <row r="9053" spans="1:2" x14ac:dyDescent="0.2">
      <c r="A9053" t="s">
        <v>345409</v>
      </c>
      <c r="B9053" t="s">
        <v>345410</v>
      </c>
    </row>
    <row r="9054" spans="1:2" x14ac:dyDescent="0.2">
      <c r="A9054" t="s">
        <v>345411</v>
      </c>
      <c r="B9054" t="s">
        <v>345412</v>
      </c>
    </row>
    <row r="9055" spans="1:2" x14ac:dyDescent="0.2">
      <c r="A9055" t="s">
        <v>345413</v>
      </c>
      <c r="B9055" t="s">
        <v>345414</v>
      </c>
    </row>
    <row r="9056" spans="1:2" x14ac:dyDescent="0.2">
      <c r="A9056" t="s">
        <v>345415</v>
      </c>
      <c r="B9056" t="s">
        <v>345416</v>
      </c>
    </row>
    <row r="9057" spans="1:2" x14ac:dyDescent="0.2">
      <c r="A9057" t="s">
        <v>345417</v>
      </c>
      <c r="B9057" t="s">
        <v>345418</v>
      </c>
    </row>
    <row r="9058" spans="1:2" x14ac:dyDescent="0.2">
      <c r="A9058" t="s">
        <v>345419</v>
      </c>
      <c r="B9058" t="s">
        <v>345420</v>
      </c>
    </row>
    <row r="9059" spans="1:2" x14ac:dyDescent="0.2">
      <c r="A9059" t="s">
        <v>345421</v>
      </c>
      <c r="B9059" t="s">
        <v>345422</v>
      </c>
    </row>
    <row r="9060" spans="1:2" x14ac:dyDescent="0.2">
      <c r="A9060" t="s">
        <v>345427</v>
      </c>
      <c r="B9060" t="s">
        <v>345428</v>
      </c>
    </row>
    <row r="9061" spans="1:2" x14ac:dyDescent="0.2">
      <c r="A9061" t="s">
        <v>345425</v>
      </c>
      <c r="B9061" t="s">
        <v>345426</v>
      </c>
    </row>
    <row r="9062" spans="1:2" x14ac:dyDescent="0.2">
      <c r="A9062" t="s">
        <v>345429</v>
      </c>
      <c r="B9062" t="s">
        <v>345430</v>
      </c>
    </row>
    <row r="9063" spans="1:2" x14ac:dyDescent="0.2">
      <c r="A9063" t="s">
        <v>345431</v>
      </c>
      <c r="B9063" t="s">
        <v>345432</v>
      </c>
    </row>
    <row r="9064" spans="1:2" x14ac:dyDescent="0.2">
      <c r="A9064" t="s">
        <v>328875</v>
      </c>
      <c r="B9064" t="s">
        <v>328876</v>
      </c>
    </row>
    <row r="9065" spans="1:2" x14ac:dyDescent="0.2">
      <c r="A9065" t="s">
        <v>345433</v>
      </c>
      <c r="B9065" t="s">
        <v>345434</v>
      </c>
    </row>
    <row r="9066" spans="1:2" x14ac:dyDescent="0.2">
      <c r="A9066" t="s">
        <v>345435</v>
      </c>
      <c r="B9066" t="s">
        <v>345436</v>
      </c>
    </row>
    <row r="9067" spans="1:2" x14ac:dyDescent="0.2">
      <c r="A9067" t="s">
        <v>345437</v>
      </c>
      <c r="B9067" t="s">
        <v>345438</v>
      </c>
    </row>
    <row r="9068" spans="1:2" x14ac:dyDescent="0.2">
      <c r="A9068" t="s">
        <v>345439</v>
      </c>
      <c r="B9068" t="s">
        <v>345440</v>
      </c>
    </row>
    <row r="9069" spans="1:2" x14ac:dyDescent="0.2">
      <c r="A9069" t="s">
        <v>345441</v>
      </c>
      <c r="B9069" t="s">
        <v>345442</v>
      </c>
    </row>
    <row r="9070" spans="1:2" x14ac:dyDescent="0.2">
      <c r="A9070" t="s">
        <v>345443</v>
      </c>
      <c r="B9070" t="s">
        <v>345444</v>
      </c>
    </row>
    <row r="9071" spans="1:2" x14ac:dyDescent="0.2">
      <c r="A9071" t="s">
        <v>345445</v>
      </c>
      <c r="B9071" t="s">
        <v>345446</v>
      </c>
    </row>
    <row r="9072" spans="1:2" x14ac:dyDescent="0.2">
      <c r="A9072" t="s">
        <v>345447</v>
      </c>
      <c r="B9072" t="s">
        <v>345448</v>
      </c>
    </row>
    <row r="9073" spans="1:2" x14ac:dyDescent="0.2">
      <c r="A9073" t="s">
        <v>345449</v>
      </c>
      <c r="B9073" t="s">
        <v>345450</v>
      </c>
    </row>
    <row r="9074" spans="1:2" x14ac:dyDescent="0.2">
      <c r="A9074" t="s">
        <v>345451</v>
      </c>
      <c r="B9074" t="s">
        <v>345452</v>
      </c>
    </row>
    <row r="9075" spans="1:2" x14ac:dyDescent="0.2">
      <c r="A9075" t="s">
        <v>345453</v>
      </c>
      <c r="B9075" t="s">
        <v>345454</v>
      </c>
    </row>
    <row r="9076" spans="1:2" x14ac:dyDescent="0.2">
      <c r="A9076" t="s">
        <v>345455</v>
      </c>
      <c r="B9076" t="s">
        <v>345456</v>
      </c>
    </row>
    <row r="9077" spans="1:2" x14ac:dyDescent="0.2">
      <c r="A9077" t="s">
        <v>345457</v>
      </c>
      <c r="B9077" t="s">
        <v>345458</v>
      </c>
    </row>
    <row r="9078" spans="1:2" x14ac:dyDescent="0.2">
      <c r="A9078" t="s">
        <v>345459</v>
      </c>
      <c r="B9078" t="s">
        <v>345460</v>
      </c>
    </row>
    <row r="9079" spans="1:2" x14ac:dyDescent="0.2">
      <c r="A9079" t="s">
        <v>345461</v>
      </c>
      <c r="B9079" t="s">
        <v>345462</v>
      </c>
    </row>
    <row r="9080" spans="1:2" x14ac:dyDescent="0.2">
      <c r="A9080" t="s">
        <v>345463</v>
      </c>
      <c r="B9080" t="s">
        <v>345464</v>
      </c>
    </row>
    <row r="9081" spans="1:2" x14ac:dyDescent="0.2">
      <c r="A9081" t="s">
        <v>345465</v>
      </c>
      <c r="B9081" t="s">
        <v>345466</v>
      </c>
    </row>
    <row r="9082" spans="1:2" x14ac:dyDescent="0.2">
      <c r="A9082" t="s">
        <v>345467</v>
      </c>
      <c r="B9082" t="s">
        <v>345468</v>
      </c>
    </row>
    <row r="9083" spans="1:2" x14ac:dyDescent="0.2">
      <c r="A9083" t="s">
        <v>345469</v>
      </c>
      <c r="B9083" t="s">
        <v>345470</v>
      </c>
    </row>
    <row r="9084" spans="1:2" x14ac:dyDescent="0.2">
      <c r="A9084" t="s">
        <v>345471</v>
      </c>
      <c r="B9084" t="s">
        <v>345472</v>
      </c>
    </row>
    <row r="9085" spans="1:2" x14ac:dyDescent="0.2">
      <c r="A9085" t="s">
        <v>345473</v>
      </c>
      <c r="B9085" t="s">
        <v>345474</v>
      </c>
    </row>
    <row r="9086" spans="1:2" x14ac:dyDescent="0.2">
      <c r="A9086" t="s">
        <v>345475</v>
      </c>
      <c r="B9086" t="s">
        <v>345476</v>
      </c>
    </row>
    <row r="9087" spans="1:2" x14ac:dyDescent="0.2">
      <c r="A9087" t="s">
        <v>328877</v>
      </c>
      <c r="B9087" t="s">
        <v>328878</v>
      </c>
    </row>
    <row r="9088" spans="1:2" x14ac:dyDescent="0.2">
      <c r="A9088" t="s">
        <v>345477</v>
      </c>
      <c r="B9088" t="s">
        <v>345478</v>
      </c>
    </row>
    <row r="9089" spans="1:2" x14ac:dyDescent="0.2">
      <c r="A9089" t="s">
        <v>345479</v>
      </c>
      <c r="B9089" t="s">
        <v>345480</v>
      </c>
    </row>
    <row r="9090" spans="1:2" x14ac:dyDescent="0.2">
      <c r="A9090" t="s">
        <v>345481</v>
      </c>
      <c r="B9090" t="s">
        <v>345482</v>
      </c>
    </row>
    <row r="9091" spans="1:2" x14ac:dyDescent="0.2">
      <c r="A9091" t="s">
        <v>345483</v>
      </c>
      <c r="B9091" t="s">
        <v>345484</v>
      </c>
    </row>
    <row r="9092" spans="1:2" x14ac:dyDescent="0.2">
      <c r="A9092" t="s">
        <v>328879</v>
      </c>
      <c r="B9092" t="s">
        <v>328880</v>
      </c>
    </row>
    <row r="9093" spans="1:2" x14ac:dyDescent="0.2">
      <c r="A9093" t="s">
        <v>345485</v>
      </c>
      <c r="B9093" t="s">
        <v>345486</v>
      </c>
    </row>
    <row r="9094" spans="1:2" x14ac:dyDescent="0.2">
      <c r="A9094" t="s">
        <v>345487</v>
      </c>
      <c r="B9094" t="s">
        <v>345488</v>
      </c>
    </row>
    <row r="9095" spans="1:2" x14ac:dyDescent="0.2">
      <c r="A9095" t="s">
        <v>345489</v>
      </c>
      <c r="B9095" t="s">
        <v>345490</v>
      </c>
    </row>
    <row r="9096" spans="1:2" x14ac:dyDescent="0.2">
      <c r="A9096" t="s">
        <v>345491</v>
      </c>
      <c r="B9096" t="s">
        <v>345492</v>
      </c>
    </row>
    <row r="9097" spans="1:2" x14ac:dyDescent="0.2">
      <c r="A9097" t="s">
        <v>345493</v>
      </c>
      <c r="B9097" t="s">
        <v>345494</v>
      </c>
    </row>
    <row r="9098" spans="1:2" x14ac:dyDescent="0.2">
      <c r="A9098" t="s">
        <v>345495</v>
      </c>
      <c r="B9098" t="s">
        <v>345496</v>
      </c>
    </row>
    <row r="9099" spans="1:2" x14ac:dyDescent="0.2">
      <c r="A9099" t="s">
        <v>345497</v>
      </c>
      <c r="B9099" t="s">
        <v>345498</v>
      </c>
    </row>
    <row r="9100" spans="1:2" x14ac:dyDescent="0.2">
      <c r="A9100" t="s">
        <v>345499</v>
      </c>
      <c r="B9100" t="s">
        <v>345500</v>
      </c>
    </row>
    <row r="9101" spans="1:2" x14ac:dyDescent="0.2">
      <c r="A9101" t="s">
        <v>345501</v>
      </c>
      <c r="B9101" t="s">
        <v>345502</v>
      </c>
    </row>
    <row r="9102" spans="1:2" x14ac:dyDescent="0.2">
      <c r="A9102" t="s">
        <v>345503</v>
      </c>
      <c r="B9102" t="s">
        <v>345504</v>
      </c>
    </row>
    <row r="9103" spans="1:2" x14ac:dyDescent="0.2">
      <c r="A9103" t="s">
        <v>345505</v>
      </c>
      <c r="B9103" t="s">
        <v>345506</v>
      </c>
    </row>
    <row r="9104" spans="1:2" x14ac:dyDescent="0.2">
      <c r="A9104" t="s">
        <v>345507</v>
      </c>
      <c r="B9104" t="s">
        <v>345508</v>
      </c>
    </row>
    <row r="9105" spans="1:2" x14ac:dyDescent="0.2">
      <c r="A9105" t="s">
        <v>345509</v>
      </c>
      <c r="B9105" t="s">
        <v>345510</v>
      </c>
    </row>
    <row r="9106" spans="1:2" x14ac:dyDescent="0.2">
      <c r="A9106" t="s">
        <v>345511</v>
      </c>
      <c r="B9106" t="s">
        <v>345512</v>
      </c>
    </row>
    <row r="9107" spans="1:2" x14ac:dyDescent="0.2">
      <c r="A9107" t="s">
        <v>345513</v>
      </c>
      <c r="B9107" t="s">
        <v>345514</v>
      </c>
    </row>
    <row r="9108" spans="1:2" x14ac:dyDescent="0.2">
      <c r="A9108" t="s">
        <v>345515</v>
      </c>
      <c r="B9108" t="s">
        <v>345516</v>
      </c>
    </row>
    <row r="9109" spans="1:2" x14ac:dyDescent="0.2">
      <c r="A9109" t="s">
        <v>345517</v>
      </c>
      <c r="B9109" t="s">
        <v>345518</v>
      </c>
    </row>
    <row r="9110" spans="1:2" x14ac:dyDescent="0.2">
      <c r="A9110" t="s">
        <v>345519</v>
      </c>
      <c r="B9110" t="s">
        <v>345520</v>
      </c>
    </row>
    <row r="9111" spans="1:2" x14ac:dyDescent="0.2">
      <c r="A9111" t="s">
        <v>345521</v>
      </c>
      <c r="B9111" t="s">
        <v>345522</v>
      </c>
    </row>
    <row r="9112" spans="1:2" x14ac:dyDescent="0.2">
      <c r="A9112" t="s">
        <v>345523</v>
      </c>
      <c r="B9112" t="s">
        <v>345524</v>
      </c>
    </row>
    <row r="9113" spans="1:2" x14ac:dyDescent="0.2">
      <c r="A9113" t="s">
        <v>345525</v>
      </c>
      <c r="B9113" t="s">
        <v>345526</v>
      </c>
    </row>
    <row r="9114" spans="1:2" x14ac:dyDescent="0.2">
      <c r="A9114" t="s">
        <v>345527</v>
      </c>
      <c r="B9114" t="s">
        <v>345528</v>
      </c>
    </row>
    <row r="9115" spans="1:2" x14ac:dyDescent="0.2">
      <c r="A9115" t="s">
        <v>345529</v>
      </c>
      <c r="B9115" t="s">
        <v>345530</v>
      </c>
    </row>
    <row r="9116" spans="1:2" x14ac:dyDescent="0.2">
      <c r="A9116" t="s">
        <v>345531</v>
      </c>
      <c r="B9116" t="s">
        <v>345532</v>
      </c>
    </row>
    <row r="9117" spans="1:2" x14ac:dyDescent="0.2">
      <c r="A9117" t="s">
        <v>345533</v>
      </c>
      <c r="B9117" t="s">
        <v>345534</v>
      </c>
    </row>
    <row r="9118" spans="1:2" x14ac:dyDescent="0.2">
      <c r="A9118" t="s">
        <v>345535</v>
      </c>
      <c r="B9118" t="s">
        <v>345536</v>
      </c>
    </row>
    <row r="9119" spans="1:2" x14ac:dyDescent="0.2">
      <c r="A9119" t="s">
        <v>345537</v>
      </c>
      <c r="B9119" t="s">
        <v>345538</v>
      </c>
    </row>
    <row r="9120" spans="1:2" x14ac:dyDescent="0.2">
      <c r="A9120" t="s">
        <v>345539</v>
      </c>
      <c r="B9120" t="s">
        <v>345540</v>
      </c>
    </row>
    <row r="9121" spans="1:2" x14ac:dyDescent="0.2">
      <c r="A9121" t="s">
        <v>328881</v>
      </c>
      <c r="B9121" t="s">
        <v>328882</v>
      </c>
    </row>
    <row r="9122" spans="1:2" x14ac:dyDescent="0.2">
      <c r="A9122" t="s">
        <v>328881</v>
      </c>
      <c r="B9122" t="s">
        <v>328882</v>
      </c>
    </row>
    <row r="9123" spans="1:2" x14ac:dyDescent="0.2">
      <c r="A9123" t="s">
        <v>345541</v>
      </c>
      <c r="B9123" t="s">
        <v>345542</v>
      </c>
    </row>
    <row r="9124" spans="1:2" x14ac:dyDescent="0.2">
      <c r="A9124" t="s">
        <v>345543</v>
      </c>
      <c r="B9124" t="s">
        <v>345544</v>
      </c>
    </row>
    <row r="9125" spans="1:2" x14ac:dyDescent="0.2">
      <c r="A9125" t="s">
        <v>345545</v>
      </c>
      <c r="B9125" t="s">
        <v>345546</v>
      </c>
    </row>
    <row r="9126" spans="1:2" x14ac:dyDescent="0.2">
      <c r="A9126" t="s">
        <v>345547</v>
      </c>
      <c r="B9126" t="s">
        <v>345548</v>
      </c>
    </row>
    <row r="9127" spans="1:2" x14ac:dyDescent="0.2">
      <c r="A9127" t="s">
        <v>345549</v>
      </c>
      <c r="B9127" t="s">
        <v>345550</v>
      </c>
    </row>
    <row r="9128" spans="1:2" x14ac:dyDescent="0.2">
      <c r="A9128" t="s">
        <v>345551</v>
      </c>
      <c r="B9128" t="s">
        <v>345552</v>
      </c>
    </row>
    <row r="9129" spans="1:2" x14ac:dyDescent="0.2">
      <c r="A9129" t="s">
        <v>345553</v>
      </c>
      <c r="B9129" t="s">
        <v>345554</v>
      </c>
    </row>
    <row r="9130" spans="1:2" x14ac:dyDescent="0.2">
      <c r="A9130" t="s">
        <v>345555</v>
      </c>
      <c r="B9130" t="s">
        <v>345556</v>
      </c>
    </row>
    <row r="9131" spans="1:2" x14ac:dyDescent="0.2">
      <c r="A9131" t="s">
        <v>345557</v>
      </c>
      <c r="B9131" t="s">
        <v>345558</v>
      </c>
    </row>
    <row r="9132" spans="1:2" x14ac:dyDescent="0.2">
      <c r="A9132" t="s">
        <v>328883</v>
      </c>
      <c r="B9132" t="s">
        <v>328884</v>
      </c>
    </row>
    <row r="9133" spans="1:2" x14ac:dyDescent="0.2">
      <c r="A9133" t="s">
        <v>328883</v>
      </c>
      <c r="B9133" t="s">
        <v>328884</v>
      </c>
    </row>
    <row r="9134" spans="1:2" x14ac:dyDescent="0.2">
      <c r="A9134" t="s">
        <v>345559</v>
      </c>
      <c r="B9134" t="s">
        <v>345560</v>
      </c>
    </row>
    <row r="9135" spans="1:2" x14ac:dyDescent="0.2">
      <c r="A9135" t="s">
        <v>345561</v>
      </c>
      <c r="B9135" t="s">
        <v>345562</v>
      </c>
    </row>
    <row r="9136" spans="1:2" x14ac:dyDescent="0.2">
      <c r="A9136" t="s">
        <v>345563</v>
      </c>
      <c r="B9136" t="s">
        <v>345564</v>
      </c>
    </row>
    <row r="9137" spans="1:2" x14ac:dyDescent="0.2">
      <c r="A9137" t="s">
        <v>328885</v>
      </c>
      <c r="B9137" t="s">
        <v>328886</v>
      </c>
    </row>
    <row r="9138" spans="1:2" x14ac:dyDescent="0.2">
      <c r="A9138" t="s">
        <v>345565</v>
      </c>
      <c r="B9138" t="s">
        <v>345566</v>
      </c>
    </row>
    <row r="9139" spans="1:2" x14ac:dyDescent="0.2">
      <c r="A9139" t="s">
        <v>345567</v>
      </c>
      <c r="B9139" t="s">
        <v>345568</v>
      </c>
    </row>
    <row r="9140" spans="1:2" x14ac:dyDescent="0.2">
      <c r="A9140" t="s">
        <v>345569</v>
      </c>
      <c r="B9140" t="s">
        <v>345570</v>
      </c>
    </row>
    <row r="9141" spans="1:2" x14ac:dyDescent="0.2">
      <c r="A9141" t="s">
        <v>345571</v>
      </c>
      <c r="B9141" t="s">
        <v>345572</v>
      </c>
    </row>
    <row r="9142" spans="1:2" x14ac:dyDescent="0.2">
      <c r="A9142" t="s">
        <v>345573</v>
      </c>
      <c r="B9142" t="s">
        <v>345574</v>
      </c>
    </row>
    <row r="9143" spans="1:2" x14ac:dyDescent="0.2">
      <c r="A9143" t="s">
        <v>345575</v>
      </c>
      <c r="B9143" t="s">
        <v>345576</v>
      </c>
    </row>
    <row r="9144" spans="1:2" x14ac:dyDescent="0.2">
      <c r="A9144" t="s">
        <v>345577</v>
      </c>
      <c r="B9144" t="s">
        <v>345578</v>
      </c>
    </row>
    <row r="9145" spans="1:2" x14ac:dyDescent="0.2">
      <c r="A9145" t="s">
        <v>328887</v>
      </c>
      <c r="B9145" t="s">
        <v>328888</v>
      </c>
    </row>
    <row r="9146" spans="1:2" x14ac:dyDescent="0.2">
      <c r="A9146" t="s">
        <v>345579</v>
      </c>
      <c r="B9146" t="s">
        <v>345580</v>
      </c>
    </row>
    <row r="9147" spans="1:2" x14ac:dyDescent="0.2">
      <c r="A9147" t="s">
        <v>345581</v>
      </c>
      <c r="B9147" t="s">
        <v>345582</v>
      </c>
    </row>
    <row r="9148" spans="1:2" x14ac:dyDescent="0.2">
      <c r="A9148" t="s">
        <v>345583</v>
      </c>
      <c r="B9148" t="s">
        <v>345584</v>
      </c>
    </row>
    <row r="9149" spans="1:2" x14ac:dyDescent="0.2">
      <c r="A9149" t="s">
        <v>345627</v>
      </c>
      <c r="B9149" t="s">
        <v>345628</v>
      </c>
    </row>
    <row r="9150" spans="1:2" x14ac:dyDescent="0.2">
      <c r="A9150" t="s">
        <v>345687</v>
      </c>
      <c r="B9150" t="s">
        <v>345688</v>
      </c>
    </row>
    <row r="9151" spans="1:2" x14ac:dyDescent="0.2">
      <c r="A9151" t="s">
        <v>345585</v>
      </c>
      <c r="B9151" t="s">
        <v>345586</v>
      </c>
    </row>
    <row r="9152" spans="1:2" x14ac:dyDescent="0.2">
      <c r="A9152" t="s">
        <v>345587</v>
      </c>
      <c r="B9152" t="s">
        <v>345588</v>
      </c>
    </row>
    <row r="9153" spans="1:2" x14ac:dyDescent="0.2">
      <c r="A9153" t="s">
        <v>345589</v>
      </c>
      <c r="B9153" t="s">
        <v>345590</v>
      </c>
    </row>
    <row r="9154" spans="1:2" x14ac:dyDescent="0.2">
      <c r="A9154" t="s">
        <v>345591</v>
      </c>
      <c r="B9154" t="s">
        <v>345592</v>
      </c>
    </row>
    <row r="9155" spans="1:2" x14ac:dyDescent="0.2">
      <c r="A9155" t="s">
        <v>345593</v>
      </c>
      <c r="B9155" t="s">
        <v>345594</v>
      </c>
    </row>
    <row r="9156" spans="1:2" x14ac:dyDescent="0.2">
      <c r="A9156" t="s">
        <v>328889</v>
      </c>
      <c r="B9156" t="s">
        <v>328890</v>
      </c>
    </row>
    <row r="9157" spans="1:2" x14ac:dyDescent="0.2">
      <c r="A9157" t="s">
        <v>345595</v>
      </c>
      <c r="B9157" t="s">
        <v>345596</v>
      </c>
    </row>
    <row r="9158" spans="1:2" x14ac:dyDescent="0.2">
      <c r="A9158" t="s">
        <v>345597</v>
      </c>
      <c r="B9158" t="s">
        <v>345598</v>
      </c>
    </row>
    <row r="9159" spans="1:2" x14ac:dyDescent="0.2">
      <c r="A9159" t="s">
        <v>345599</v>
      </c>
      <c r="B9159" t="s">
        <v>345600</v>
      </c>
    </row>
    <row r="9160" spans="1:2" x14ac:dyDescent="0.2">
      <c r="A9160" t="s">
        <v>345601</v>
      </c>
      <c r="B9160" t="s">
        <v>345602</v>
      </c>
    </row>
    <row r="9161" spans="1:2" x14ac:dyDescent="0.2">
      <c r="A9161" t="s">
        <v>345603</v>
      </c>
      <c r="B9161" t="s">
        <v>345604</v>
      </c>
    </row>
    <row r="9162" spans="1:2" x14ac:dyDescent="0.2">
      <c r="A9162" t="s">
        <v>345605</v>
      </c>
      <c r="B9162" t="s">
        <v>345606</v>
      </c>
    </row>
    <row r="9163" spans="1:2" x14ac:dyDescent="0.2">
      <c r="A9163" t="s">
        <v>328891</v>
      </c>
      <c r="B9163" t="s">
        <v>328892</v>
      </c>
    </row>
    <row r="9164" spans="1:2" x14ac:dyDescent="0.2">
      <c r="A9164" t="s">
        <v>345607</v>
      </c>
      <c r="B9164" t="s">
        <v>345608</v>
      </c>
    </row>
    <row r="9165" spans="1:2" x14ac:dyDescent="0.2">
      <c r="A9165" t="s">
        <v>345609</v>
      </c>
      <c r="B9165" t="s">
        <v>345610</v>
      </c>
    </row>
    <row r="9166" spans="1:2" x14ac:dyDescent="0.2">
      <c r="A9166" t="s">
        <v>345611</v>
      </c>
      <c r="B9166" t="s">
        <v>345612</v>
      </c>
    </row>
    <row r="9167" spans="1:2" x14ac:dyDescent="0.2">
      <c r="A9167" t="s">
        <v>345613</v>
      </c>
      <c r="B9167" t="s">
        <v>345614</v>
      </c>
    </row>
    <row r="9168" spans="1:2" x14ac:dyDescent="0.2">
      <c r="A9168" t="s">
        <v>345615</v>
      </c>
      <c r="B9168" t="s">
        <v>345616</v>
      </c>
    </row>
    <row r="9169" spans="1:2" x14ac:dyDescent="0.2">
      <c r="A9169" t="s">
        <v>345617</v>
      </c>
      <c r="B9169" t="s">
        <v>345618</v>
      </c>
    </row>
    <row r="9170" spans="1:2" x14ac:dyDescent="0.2">
      <c r="A9170" t="s">
        <v>345619</v>
      </c>
      <c r="B9170" t="s">
        <v>345620</v>
      </c>
    </row>
    <row r="9171" spans="1:2" x14ac:dyDescent="0.2">
      <c r="A9171" t="s">
        <v>345621</v>
      </c>
      <c r="B9171" t="s">
        <v>345622</v>
      </c>
    </row>
    <row r="9172" spans="1:2" x14ac:dyDescent="0.2">
      <c r="A9172" t="s">
        <v>345623</v>
      </c>
      <c r="B9172" t="s">
        <v>345624</v>
      </c>
    </row>
    <row r="9173" spans="1:2" x14ac:dyDescent="0.2">
      <c r="A9173" t="s">
        <v>345625</v>
      </c>
      <c r="B9173" t="s">
        <v>345626</v>
      </c>
    </row>
    <row r="9174" spans="1:2" x14ac:dyDescent="0.2">
      <c r="A9174" t="s">
        <v>345629</v>
      </c>
      <c r="B9174" t="s">
        <v>345630</v>
      </c>
    </row>
    <row r="9175" spans="1:2" x14ac:dyDescent="0.2">
      <c r="A9175" t="s">
        <v>328893</v>
      </c>
      <c r="B9175" t="s">
        <v>328894</v>
      </c>
    </row>
    <row r="9176" spans="1:2" x14ac:dyDescent="0.2">
      <c r="A9176" t="s">
        <v>328893</v>
      </c>
      <c r="B9176" t="s">
        <v>328894</v>
      </c>
    </row>
    <row r="9177" spans="1:2" x14ac:dyDescent="0.2">
      <c r="A9177" t="s">
        <v>345631</v>
      </c>
      <c r="B9177" t="s">
        <v>345632</v>
      </c>
    </row>
    <row r="9178" spans="1:2" x14ac:dyDescent="0.2">
      <c r="A9178" t="s">
        <v>345633</v>
      </c>
      <c r="B9178" t="s">
        <v>345634</v>
      </c>
    </row>
    <row r="9179" spans="1:2" x14ac:dyDescent="0.2">
      <c r="A9179" t="s">
        <v>345635</v>
      </c>
      <c r="B9179" t="s">
        <v>345636</v>
      </c>
    </row>
    <row r="9180" spans="1:2" x14ac:dyDescent="0.2">
      <c r="A9180" t="s">
        <v>345637</v>
      </c>
      <c r="B9180" t="s">
        <v>345638</v>
      </c>
    </row>
    <row r="9181" spans="1:2" x14ac:dyDescent="0.2">
      <c r="A9181" t="s">
        <v>345639</v>
      </c>
      <c r="B9181" t="s">
        <v>345640</v>
      </c>
    </row>
    <row r="9182" spans="1:2" x14ac:dyDescent="0.2">
      <c r="A9182" t="s">
        <v>345641</v>
      </c>
      <c r="B9182" t="s">
        <v>345642</v>
      </c>
    </row>
    <row r="9183" spans="1:2" x14ac:dyDescent="0.2">
      <c r="A9183" t="s">
        <v>345643</v>
      </c>
      <c r="B9183" t="s">
        <v>345644</v>
      </c>
    </row>
    <row r="9184" spans="1:2" x14ac:dyDescent="0.2">
      <c r="A9184" t="s">
        <v>345645</v>
      </c>
      <c r="B9184" t="s">
        <v>345646</v>
      </c>
    </row>
    <row r="9185" spans="1:2" x14ac:dyDescent="0.2">
      <c r="A9185" t="s">
        <v>345647</v>
      </c>
      <c r="B9185" t="s">
        <v>345648</v>
      </c>
    </row>
    <row r="9186" spans="1:2" x14ac:dyDescent="0.2">
      <c r="A9186" t="s">
        <v>345649</v>
      </c>
      <c r="B9186" t="s">
        <v>345650</v>
      </c>
    </row>
    <row r="9187" spans="1:2" x14ac:dyDescent="0.2">
      <c r="A9187" t="s">
        <v>345651</v>
      </c>
      <c r="B9187" t="s">
        <v>345652</v>
      </c>
    </row>
    <row r="9188" spans="1:2" x14ac:dyDescent="0.2">
      <c r="A9188" t="s">
        <v>345653</v>
      </c>
      <c r="B9188" t="s">
        <v>345654</v>
      </c>
    </row>
    <row r="9189" spans="1:2" x14ac:dyDescent="0.2">
      <c r="A9189" t="s">
        <v>345655</v>
      </c>
      <c r="B9189" t="s">
        <v>345656</v>
      </c>
    </row>
    <row r="9190" spans="1:2" x14ac:dyDescent="0.2">
      <c r="A9190" t="s">
        <v>345657</v>
      </c>
      <c r="B9190" t="s">
        <v>345658</v>
      </c>
    </row>
    <row r="9191" spans="1:2" x14ac:dyDescent="0.2">
      <c r="A9191" t="s">
        <v>345659</v>
      </c>
      <c r="B9191" t="s">
        <v>345660</v>
      </c>
    </row>
    <row r="9192" spans="1:2" x14ac:dyDescent="0.2">
      <c r="A9192" t="s">
        <v>345661</v>
      </c>
      <c r="B9192" t="s">
        <v>345662</v>
      </c>
    </row>
    <row r="9193" spans="1:2" x14ac:dyDescent="0.2">
      <c r="A9193" t="s">
        <v>345663</v>
      </c>
      <c r="B9193" t="s">
        <v>345664</v>
      </c>
    </row>
    <row r="9194" spans="1:2" x14ac:dyDescent="0.2">
      <c r="A9194" t="s">
        <v>345665</v>
      </c>
      <c r="B9194" t="s">
        <v>345666</v>
      </c>
    </row>
    <row r="9195" spans="1:2" x14ac:dyDescent="0.2">
      <c r="A9195" t="s">
        <v>345667</v>
      </c>
      <c r="B9195" t="s">
        <v>345668</v>
      </c>
    </row>
    <row r="9196" spans="1:2" x14ac:dyDescent="0.2">
      <c r="A9196" t="s">
        <v>345669</v>
      </c>
      <c r="B9196" t="s">
        <v>345670</v>
      </c>
    </row>
    <row r="9197" spans="1:2" x14ac:dyDescent="0.2">
      <c r="A9197" t="s">
        <v>345671</v>
      </c>
      <c r="B9197" t="s">
        <v>345672</v>
      </c>
    </row>
    <row r="9198" spans="1:2" x14ac:dyDescent="0.2">
      <c r="A9198" t="s">
        <v>345673</v>
      </c>
      <c r="B9198" t="s">
        <v>345674</v>
      </c>
    </row>
    <row r="9199" spans="1:2" x14ac:dyDescent="0.2">
      <c r="A9199" t="s">
        <v>345675</v>
      </c>
      <c r="B9199" t="s">
        <v>345676</v>
      </c>
    </row>
    <row r="9200" spans="1:2" x14ac:dyDescent="0.2">
      <c r="A9200" t="s">
        <v>345677</v>
      </c>
      <c r="B9200" t="s">
        <v>345678</v>
      </c>
    </row>
    <row r="9201" spans="1:2" x14ac:dyDescent="0.2">
      <c r="A9201" t="s">
        <v>345679</v>
      </c>
      <c r="B9201" t="s">
        <v>345680</v>
      </c>
    </row>
    <row r="9202" spans="1:2" x14ac:dyDescent="0.2">
      <c r="A9202" t="s">
        <v>345681</v>
      </c>
      <c r="B9202" t="s">
        <v>345682</v>
      </c>
    </row>
    <row r="9203" spans="1:2" x14ac:dyDescent="0.2">
      <c r="A9203" t="s">
        <v>328895</v>
      </c>
      <c r="B9203" t="s">
        <v>328896</v>
      </c>
    </row>
    <row r="9204" spans="1:2" x14ac:dyDescent="0.2">
      <c r="A9204" t="s">
        <v>345683</v>
      </c>
      <c r="B9204" t="s">
        <v>345684</v>
      </c>
    </row>
    <row r="9205" spans="1:2" x14ac:dyDescent="0.2">
      <c r="A9205" t="s">
        <v>345685</v>
      </c>
      <c r="B9205" t="s">
        <v>345686</v>
      </c>
    </row>
    <row r="9206" spans="1:2" x14ac:dyDescent="0.2">
      <c r="A9206" t="s">
        <v>345689</v>
      </c>
      <c r="B9206" t="s">
        <v>345690</v>
      </c>
    </row>
    <row r="9207" spans="1:2" x14ac:dyDescent="0.2">
      <c r="A9207" t="s">
        <v>345691</v>
      </c>
      <c r="B9207" t="s">
        <v>345692</v>
      </c>
    </row>
    <row r="9208" spans="1:2" x14ac:dyDescent="0.2">
      <c r="A9208" t="s">
        <v>345693</v>
      </c>
      <c r="B9208" t="s">
        <v>345694</v>
      </c>
    </row>
    <row r="9209" spans="1:2" x14ac:dyDescent="0.2">
      <c r="A9209" t="s">
        <v>345695</v>
      </c>
      <c r="B9209" t="s">
        <v>345696</v>
      </c>
    </row>
    <row r="9210" spans="1:2" x14ac:dyDescent="0.2">
      <c r="A9210" t="s">
        <v>345697</v>
      </c>
      <c r="B9210" t="s">
        <v>345698</v>
      </c>
    </row>
    <row r="9211" spans="1:2" x14ac:dyDescent="0.2">
      <c r="A9211" t="s">
        <v>345699</v>
      </c>
      <c r="B9211" t="s">
        <v>345700</v>
      </c>
    </row>
    <row r="9212" spans="1:2" x14ac:dyDescent="0.2">
      <c r="A9212" t="s">
        <v>345701</v>
      </c>
      <c r="B9212" t="s">
        <v>345702</v>
      </c>
    </row>
    <row r="9213" spans="1:2" x14ac:dyDescent="0.2">
      <c r="A9213" t="s">
        <v>345703</v>
      </c>
      <c r="B9213" t="s">
        <v>345704</v>
      </c>
    </row>
    <row r="9214" spans="1:2" x14ac:dyDescent="0.2">
      <c r="A9214" t="s">
        <v>345705</v>
      </c>
      <c r="B9214" t="s">
        <v>345706</v>
      </c>
    </row>
    <row r="9215" spans="1:2" x14ac:dyDescent="0.2">
      <c r="A9215" t="s">
        <v>345707</v>
      </c>
      <c r="B9215" t="s">
        <v>345708</v>
      </c>
    </row>
    <row r="9216" spans="1:2" x14ac:dyDescent="0.2">
      <c r="A9216" t="s">
        <v>345709</v>
      </c>
      <c r="B9216" t="s">
        <v>345710</v>
      </c>
    </row>
    <row r="9217" spans="1:2" x14ac:dyDescent="0.2">
      <c r="A9217" t="s">
        <v>345711</v>
      </c>
      <c r="B9217" t="s">
        <v>345712</v>
      </c>
    </row>
    <row r="9218" spans="1:2" x14ac:dyDescent="0.2">
      <c r="A9218" t="s">
        <v>345713</v>
      </c>
      <c r="B9218" t="s">
        <v>345714</v>
      </c>
    </row>
    <row r="9219" spans="1:2" x14ac:dyDescent="0.2">
      <c r="A9219" t="s">
        <v>345715</v>
      </c>
      <c r="B9219" t="s">
        <v>345716</v>
      </c>
    </row>
    <row r="9220" spans="1:2" x14ac:dyDescent="0.2">
      <c r="A9220" t="s">
        <v>345717</v>
      </c>
      <c r="B9220" t="s">
        <v>345718</v>
      </c>
    </row>
    <row r="9221" spans="1:2" x14ac:dyDescent="0.2">
      <c r="A9221" t="s">
        <v>345719</v>
      </c>
      <c r="B9221" t="s">
        <v>345720</v>
      </c>
    </row>
    <row r="9222" spans="1:2" x14ac:dyDescent="0.2">
      <c r="A9222" t="s">
        <v>345721</v>
      </c>
      <c r="B9222" t="s">
        <v>345722</v>
      </c>
    </row>
    <row r="9223" spans="1:2" x14ac:dyDescent="0.2">
      <c r="A9223" t="s">
        <v>345723</v>
      </c>
      <c r="B9223" t="s">
        <v>345724</v>
      </c>
    </row>
    <row r="9224" spans="1:2" x14ac:dyDescent="0.2">
      <c r="A9224" t="s">
        <v>345725</v>
      </c>
      <c r="B9224" t="s">
        <v>345726</v>
      </c>
    </row>
    <row r="9225" spans="1:2" x14ac:dyDescent="0.2">
      <c r="A9225" t="s">
        <v>345727</v>
      </c>
      <c r="B9225" t="s">
        <v>345728</v>
      </c>
    </row>
    <row r="9226" spans="1:2" x14ac:dyDescent="0.2">
      <c r="A9226" t="s">
        <v>345729</v>
      </c>
      <c r="B9226" t="s">
        <v>345730</v>
      </c>
    </row>
    <row r="9227" spans="1:2" x14ac:dyDescent="0.2">
      <c r="A9227" t="s">
        <v>345731</v>
      </c>
      <c r="B9227" t="s">
        <v>345732</v>
      </c>
    </row>
    <row r="9228" spans="1:2" x14ac:dyDescent="0.2">
      <c r="A9228" t="s">
        <v>345733</v>
      </c>
      <c r="B9228" t="s">
        <v>345734</v>
      </c>
    </row>
    <row r="9229" spans="1:2" x14ac:dyDescent="0.2">
      <c r="A9229" t="s">
        <v>345735</v>
      </c>
      <c r="B9229" t="s">
        <v>345736</v>
      </c>
    </row>
    <row r="9230" spans="1:2" x14ac:dyDescent="0.2">
      <c r="A9230" t="s">
        <v>345737</v>
      </c>
      <c r="B9230" t="s">
        <v>345738</v>
      </c>
    </row>
    <row r="9231" spans="1:2" x14ac:dyDescent="0.2">
      <c r="A9231" t="s">
        <v>345739</v>
      </c>
      <c r="B9231" t="s">
        <v>345740</v>
      </c>
    </row>
    <row r="9232" spans="1:2" x14ac:dyDescent="0.2">
      <c r="A9232" t="s">
        <v>345741</v>
      </c>
      <c r="B9232" t="s">
        <v>345742</v>
      </c>
    </row>
    <row r="9233" spans="1:2" x14ac:dyDescent="0.2">
      <c r="A9233" t="s">
        <v>345743</v>
      </c>
      <c r="B9233" t="s">
        <v>345744</v>
      </c>
    </row>
    <row r="9234" spans="1:2" x14ac:dyDescent="0.2">
      <c r="A9234" t="s">
        <v>345745</v>
      </c>
      <c r="B9234" t="s">
        <v>345746</v>
      </c>
    </row>
    <row r="9235" spans="1:2" x14ac:dyDescent="0.2">
      <c r="A9235" t="s">
        <v>345747</v>
      </c>
      <c r="B9235" t="s">
        <v>345748</v>
      </c>
    </row>
    <row r="9236" spans="1:2" x14ac:dyDescent="0.2">
      <c r="A9236" t="s">
        <v>345749</v>
      </c>
      <c r="B9236" t="s">
        <v>345750</v>
      </c>
    </row>
    <row r="9237" spans="1:2" x14ac:dyDescent="0.2">
      <c r="A9237" t="s">
        <v>345751</v>
      </c>
      <c r="B9237" t="s">
        <v>345752</v>
      </c>
    </row>
    <row r="9238" spans="1:2" x14ac:dyDescent="0.2">
      <c r="A9238" t="s">
        <v>345753</v>
      </c>
      <c r="B9238" t="s">
        <v>345754</v>
      </c>
    </row>
    <row r="9239" spans="1:2" x14ac:dyDescent="0.2">
      <c r="A9239" t="s">
        <v>345755</v>
      </c>
      <c r="B9239" t="s">
        <v>345756</v>
      </c>
    </row>
    <row r="9240" spans="1:2" x14ac:dyDescent="0.2">
      <c r="A9240" t="s">
        <v>345757</v>
      </c>
      <c r="B9240" t="s">
        <v>345758</v>
      </c>
    </row>
    <row r="9241" spans="1:2" x14ac:dyDescent="0.2">
      <c r="A9241" t="s">
        <v>328897</v>
      </c>
      <c r="B9241" t="s">
        <v>328898</v>
      </c>
    </row>
    <row r="9242" spans="1:2" x14ac:dyDescent="0.2">
      <c r="A9242" t="s">
        <v>345759</v>
      </c>
      <c r="B9242" t="s">
        <v>345760</v>
      </c>
    </row>
    <row r="9243" spans="1:2" x14ac:dyDescent="0.2">
      <c r="A9243" t="s">
        <v>328899</v>
      </c>
      <c r="B9243" t="s">
        <v>328900</v>
      </c>
    </row>
    <row r="9244" spans="1:2" x14ac:dyDescent="0.2">
      <c r="A9244" t="s">
        <v>345761</v>
      </c>
      <c r="B9244" t="s">
        <v>345762</v>
      </c>
    </row>
    <row r="9245" spans="1:2" x14ac:dyDescent="0.2">
      <c r="A9245" t="s">
        <v>345763</v>
      </c>
      <c r="B9245" t="s">
        <v>345764</v>
      </c>
    </row>
    <row r="9246" spans="1:2" x14ac:dyDescent="0.2">
      <c r="A9246" t="s">
        <v>345765</v>
      </c>
      <c r="B9246" t="s">
        <v>345766</v>
      </c>
    </row>
    <row r="9247" spans="1:2" x14ac:dyDescent="0.2">
      <c r="A9247" t="s">
        <v>345767</v>
      </c>
      <c r="B9247" t="s">
        <v>345768</v>
      </c>
    </row>
    <row r="9248" spans="1:2" x14ac:dyDescent="0.2">
      <c r="A9248" t="s">
        <v>345769</v>
      </c>
      <c r="B9248" t="s">
        <v>345770</v>
      </c>
    </row>
    <row r="9249" spans="1:2" x14ac:dyDescent="0.2">
      <c r="A9249" t="s">
        <v>345771</v>
      </c>
      <c r="B9249" t="s">
        <v>345772</v>
      </c>
    </row>
    <row r="9250" spans="1:2" x14ac:dyDescent="0.2">
      <c r="A9250" t="s">
        <v>345773</v>
      </c>
      <c r="B9250" t="s">
        <v>345774</v>
      </c>
    </row>
    <row r="9251" spans="1:2" x14ac:dyDescent="0.2">
      <c r="A9251" t="s">
        <v>345775</v>
      </c>
      <c r="B9251" t="s">
        <v>345776</v>
      </c>
    </row>
    <row r="9252" spans="1:2" x14ac:dyDescent="0.2">
      <c r="A9252" t="s">
        <v>345777</v>
      </c>
      <c r="B9252" t="s">
        <v>345778</v>
      </c>
    </row>
    <row r="9253" spans="1:2" x14ac:dyDescent="0.2">
      <c r="A9253" t="s">
        <v>345779</v>
      </c>
      <c r="B9253" t="s">
        <v>345780</v>
      </c>
    </row>
    <row r="9254" spans="1:2" x14ac:dyDescent="0.2">
      <c r="A9254" t="s">
        <v>328901</v>
      </c>
      <c r="B9254" t="s">
        <v>328902</v>
      </c>
    </row>
    <row r="9255" spans="1:2" x14ac:dyDescent="0.2">
      <c r="A9255" t="s">
        <v>345781</v>
      </c>
      <c r="B9255" t="s">
        <v>345782</v>
      </c>
    </row>
    <row r="9256" spans="1:2" x14ac:dyDescent="0.2">
      <c r="A9256" t="s">
        <v>345783</v>
      </c>
      <c r="B9256" t="s">
        <v>345784</v>
      </c>
    </row>
    <row r="9257" spans="1:2" x14ac:dyDescent="0.2">
      <c r="A9257" t="s">
        <v>345785</v>
      </c>
      <c r="B9257" t="s">
        <v>345786</v>
      </c>
    </row>
    <row r="9258" spans="1:2" x14ac:dyDescent="0.2">
      <c r="A9258" t="s">
        <v>345787</v>
      </c>
      <c r="B9258" t="s">
        <v>345788</v>
      </c>
    </row>
    <row r="9259" spans="1:2" x14ac:dyDescent="0.2">
      <c r="A9259" t="s">
        <v>345789</v>
      </c>
      <c r="B9259" t="s">
        <v>345790</v>
      </c>
    </row>
    <row r="9260" spans="1:2" x14ac:dyDescent="0.2">
      <c r="A9260" t="s">
        <v>345791</v>
      </c>
      <c r="B9260" t="s">
        <v>345792</v>
      </c>
    </row>
    <row r="9261" spans="1:2" x14ac:dyDescent="0.2">
      <c r="A9261" t="s">
        <v>345793</v>
      </c>
      <c r="B9261" t="s">
        <v>345794</v>
      </c>
    </row>
    <row r="9262" spans="1:2" x14ac:dyDescent="0.2">
      <c r="A9262" t="s">
        <v>345795</v>
      </c>
      <c r="B9262" t="s">
        <v>345796</v>
      </c>
    </row>
    <row r="9263" spans="1:2" x14ac:dyDescent="0.2">
      <c r="A9263" t="s">
        <v>345797</v>
      </c>
      <c r="B9263" t="s">
        <v>345798</v>
      </c>
    </row>
    <row r="9264" spans="1:2" x14ac:dyDescent="0.2">
      <c r="A9264" t="s">
        <v>345799</v>
      </c>
      <c r="B9264" t="s">
        <v>345800</v>
      </c>
    </row>
    <row r="9265" spans="1:2" x14ac:dyDescent="0.2">
      <c r="A9265" t="s">
        <v>345801</v>
      </c>
      <c r="B9265" t="s">
        <v>345802</v>
      </c>
    </row>
    <row r="9266" spans="1:2" x14ac:dyDescent="0.2">
      <c r="A9266" t="s">
        <v>345803</v>
      </c>
      <c r="B9266" t="s">
        <v>345804</v>
      </c>
    </row>
    <row r="9267" spans="1:2" x14ac:dyDescent="0.2">
      <c r="A9267" t="s">
        <v>345805</v>
      </c>
      <c r="B9267" t="s">
        <v>345806</v>
      </c>
    </row>
    <row r="9268" spans="1:2" x14ac:dyDescent="0.2">
      <c r="A9268" t="s">
        <v>345807</v>
      </c>
      <c r="B9268" t="s">
        <v>345808</v>
      </c>
    </row>
    <row r="9269" spans="1:2" x14ac:dyDescent="0.2">
      <c r="A9269" t="s">
        <v>345809</v>
      </c>
      <c r="B9269" t="s">
        <v>345810</v>
      </c>
    </row>
    <row r="9270" spans="1:2" x14ac:dyDescent="0.2">
      <c r="A9270" t="s">
        <v>345811</v>
      </c>
      <c r="B9270" t="s">
        <v>345812</v>
      </c>
    </row>
    <row r="9271" spans="1:2" x14ac:dyDescent="0.2">
      <c r="A9271" t="s">
        <v>345813</v>
      </c>
      <c r="B9271" t="s">
        <v>345814</v>
      </c>
    </row>
    <row r="9272" spans="1:2" x14ac:dyDescent="0.2">
      <c r="A9272" t="s">
        <v>345815</v>
      </c>
      <c r="B9272" t="s">
        <v>345816</v>
      </c>
    </row>
    <row r="9273" spans="1:2" x14ac:dyDescent="0.2">
      <c r="A9273" t="s">
        <v>345817</v>
      </c>
      <c r="B9273" t="s">
        <v>345818</v>
      </c>
    </row>
    <row r="9274" spans="1:2" x14ac:dyDescent="0.2">
      <c r="A9274" t="s">
        <v>345819</v>
      </c>
      <c r="B9274" t="s">
        <v>345820</v>
      </c>
    </row>
    <row r="9275" spans="1:2" x14ac:dyDescent="0.2">
      <c r="A9275" t="s">
        <v>345821</v>
      </c>
      <c r="B9275" t="s">
        <v>345822</v>
      </c>
    </row>
    <row r="9276" spans="1:2" x14ac:dyDescent="0.2">
      <c r="A9276" t="s">
        <v>345823</v>
      </c>
      <c r="B9276" t="s">
        <v>345824</v>
      </c>
    </row>
    <row r="9277" spans="1:2" x14ac:dyDescent="0.2">
      <c r="A9277" t="s">
        <v>345825</v>
      </c>
      <c r="B9277" t="s">
        <v>345826</v>
      </c>
    </row>
    <row r="9278" spans="1:2" x14ac:dyDescent="0.2">
      <c r="A9278" t="s">
        <v>345827</v>
      </c>
      <c r="B9278" t="s">
        <v>345828</v>
      </c>
    </row>
    <row r="9279" spans="1:2" x14ac:dyDescent="0.2">
      <c r="A9279" t="s">
        <v>345829</v>
      </c>
      <c r="B9279" t="s">
        <v>345830</v>
      </c>
    </row>
    <row r="9280" spans="1:2" x14ac:dyDescent="0.2">
      <c r="A9280" t="s">
        <v>345831</v>
      </c>
      <c r="B9280" t="s">
        <v>345832</v>
      </c>
    </row>
    <row r="9281" spans="1:2" x14ac:dyDescent="0.2">
      <c r="A9281" t="s">
        <v>345833</v>
      </c>
      <c r="B9281" t="s">
        <v>345834</v>
      </c>
    </row>
    <row r="9282" spans="1:2" x14ac:dyDescent="0.2">
      <c r="A9282" t="s">
        <v>345835</v>
      </c>
      <c r="B9282" t="s">
        <v>345836</v>
      </c>
    </row>
    <row r="9283" spans="1:2" x14ac:dyDescent="0.2">
      <c r="A9283" t="s">
        <v>345837</v>
      </c>
      <c r="B9283" t="s">
        <v>345838</v>
      </c>
    </row>
    <row r="9284" spans="1:2" x14ac:dyDescent="0.2">
      <c r="A9284" t="s">
        <v>345839</v>
      </c>
      <c r="B9284" t="s">
        <v>345840</v>
      </c>
    </row>
    <row r="9285" spans="1:2" x14ac:dyDescent="0.2">
      <c r="A9285" t="s">
        <v>328903</v>
      </c>
      <c r="B9285" t="s">
        <v>328904</v>
      </c>
    </row>
    <row r="9286" spans="1:2" x14ac:dyDescent="0.2">
      <c r="A9286" t="s">
        <v>345841</v>
      </c>
      <c r="B9286" t="s">
        <v>345842</v>
      </c>
    </row>
    <row r="9287" spans="1:2" x14ac:dyDescent="0.2">
      <c r="A9287" t="s">
        <v>345843</v>
      </c>
      <c r="B9287" t="s">
        <v>345844</v>
      </c>
    </row>
    <row r="9288" spans="1:2" x14ac:dyDescent="0.2">
      <c r="A9288" t="s">
        <v>345845</v>
      </c>
      <c r="B9288" t="s">
        <v>345846</v>
      </c>
    </row>
    <row r="9289" spans="1:2" x14ac:dyDescent="0.2">
      <c r="A9289" t="s">
        <v>345847</v>
      </c>
      <c r="B9289" t="s">
        <v>345848</v>
      </c>
    </row>
    <row r="9290" spans="1:2" x14ac:dyDescent="0.2">
      <c r="A9290" t="s">
        <v>345849</v>
      </c>
      <c r="B9290" t="s">
        <v>345850</v>
      </c>
    </row>
    <row r="9291" spans="1:2" x14ac:dyDescent="0.2">
      <c r="A9291" t="s">
        <v>345851</v>
      </c>
      <c r="B9291" t="s">
        <v>345852</v>
      </c>
    </row>
    <row r="9292" spans="1:2" x14ac:dyDescent="0.2">
      <c r="A9292" t="s">
        <v>345853</v>
      </c>
      <c r="B9292" t="s">
        <v>345854</v>
      </c>
    </row>
    <row r="9293" spans="1:2" x14ac:dyDescent="0.2">
      <c r="A9293" t="s">
        <v>345855</v>
      </c>
      <c r="B9293" t="s">
        <v>345856</v>
      </c>
    </row>
    <row r="9294" spans="1:2" x14ac:dyDescent="0.2">
      <c r="A9294" t="s">
        <v>345857</v>
      </c>
      <c r="B9294" t="s">
        <v>345858</v>
      </c>
    </row>
    <row r="9295" spans="1:2" x14ac:dyDescent="0.2">
      <c r="A9295" t="s">
        <v>345859</v>
      </c>
      <c r="B9295" t="s">
        <v>345860</v>
      </c>
    </row>
    <row r="9296" spans="1:2" x14ac:dyDescent="0.2">
      <c r="A9296" t="s">
        <v>345861</v>
      </c>
      <c r="B9296" t="s">
        <v>345862</v>
      </c>
    </row>
    <row r="9297" spans="1:2" x14ac:dyDescent="0.2">
      <c r="A9297" t="s">
        <v>345863</v>
      </c>
      <c r="B9297" t="s">
        <v>345864</v>
      </c>
    </row>
    <row r="9298" spans="1:2" x14ac:dyDescent="0.2">
      <c r="A9298" t="s">
        <v>345865</v>
      </c>
      <c r="B9298" t="s">
        <v>345866</v>
      </c>
    </row>
    <row r="9299" spans="1:2" x14ac:dyDescent="0.2">
      <c r="A9299" t="s">
        <v>345867</v>
      </c>
      <c r="B9299" t="s">
        <v>345868</v>
      </c>
    </row>
    <row r="9300" spans="1:2" x14ac:dyDescent="0.2">
      <c r="A9300" t="s">
        <v>345869</v>
      </c>
      <c r="B9300" t="s">
        <v>345870</v>
      </c>
    </row>
    <row r="9301" spans="1:2" x14ac:dyDescent="0.2">
      <c r="A9301" t="s">
        <v>345871</v>
      </c>
      <c r="B9301" t="s">
        <v>345872</v>
      </c>
    </row>
    <row r="9302" spans="1:2" x14ac:dyDescent="0.2">
      <c r="A9302" t="s">
        <v>345873</v>
      </c>
      <c r="B9302" t="s">
        <v>345874</v>
      </c>
    </row>
    <row r="9303" spans="1:2" x14ac:dyDescent="0.2">
      <c r="A9303" t="s">
        <v>345875</v>
      </c>
      <c r="B9303" t="s">
        <v>345876</v>
      </c>
    </row>
    <row r="9304" spans="1:2" x14ac:dyDescent="0.2">
      <c r="A9304" t="s">
        <v>345877</v>
      </c>
      <c r="B9304" t="s">
        <v>345878</v>
      </c>
    </row>
    <row r="9305" spans="1:2" x14ac:dyDescent="0.2">
      <c r="A9305" t="s">
        <v>345879</v>
      </c>
      <c r="B9305" t="s">
        <v>345880</v>
      </c>
    </row>
    <row r="9306" spans="1:2" x14ac:dyDescent="0.2">
      <c r="A9306" t="s">
        <v>345881</v>
      </c>
      <c r="B9306" t="s">
        <v>345882</v>
      </c>
    </row>
    <row r="9307" spans="1:2" x14ac:dyDescent="0.2">
      <c r="A9307" t="s">
        <v>345883</v>
      </c>
      <c r="B9307" t="s">
        <v>345884</v>
      </c>
    </row>
    <row r="9308" spans="1:2" x14ac:dyDescent="0.2">
      <c r="A9308" t="s">
        <v>328905</v>
      </c>
      <c r="B9308" t="s">
        <v>328906</v>
      </c>
    </row>
    <row r="9309" spans="1:2" x14ac:dyDescent="0.2">
      <c r="A9309" t="s">
        <v>345885</v>
      </c>
      <c r="B9309" t="s">
        <v>345886</v>
      </c>
    </row>
    <row r="9310" spans="1:2" x14ac:dyDescent="0.2">
      <c r="A9310" t="s">
        <v>345887</v>
      </c>
      <c r="B9310" t="s">
        <v>345888</v>
      </c>
    </row>
    <row r="9311" spans="1:2" x14ac:dyDescent="0.2">
      <c r="A9311" t="s">
        <v>345889</v>
      </c>
      <c r="B9311" t="s">
        <v>345890</v>
      </c>
    </row>
    <row r="9312" spans="1:2" x14ac:dyDescent="0.2">
      <c r="A9312" t="s">
        <v>345891</v>
      </c>
      <c r="B9312" t="s">
        <v>345892</v>
      </c>
    </row>
    <row r="9313" spans="1:2" x14ac:dyDescent="0.2">
      <c r="A9313" t="s">
        <v>345893</v>
      </c>
      <c r="B9313" t="s">
        <v>345894</v>
      </c>
    </row>
    <row r="9314" spans="1:2" x14ac:dyDescent="0.2">
      <c r="A9314" t="s">
        <v>345895</v>
      </c>
      <c r="B9314" t="s">
        <v>345896</v>
      </c>
    </row>
    <row r="9315" spans="1:2" x14ac:dyDescent="0.2">
      <c r="A9315" t="s">
        <v>345897</v>
      </c>
      <c r="B9315" t="s">
        <v>345898</v>
      </c>
    </row>
    <row r="9316" spans="1:2" x14ac:dyDescent="0.2">
      <c r="A9316" t="s">
        <v>345899</v>
      </c>
      <c r="B9316" t="s">
        <v>345900</v>
      </c>
    </row>
    <row r="9317" spans="1:2" x14ac:dyDescent="0.2">
      <c r="A9317" t="s">
        <v>345901</v>
      </c>
      <c r="B9317" t="s">
        <v>345902</v>
      </c>
    </row>
    <row r="9318" spans="1:2" x14ac:dyDescent="0.2">
      <c r="A9318" t="s">
        <v>345903</v>
      </c>
      <c r="B9318" t="s">
        <v>345904</v>
      </c>
    </row>
    <row r="9319" spans="1:2" x14ac:dyDescent="0.2">
      <c r="A9319" t="s">
        <v>345905</v>
      </c>
      <c r="B9319" t="s">
        <v>345906</v>
      </c>
    </row>
    <row r="9320" spans="1:2" x14ac:dyDescent="0.2">
      <c r="A9320" t="s">
        <v>345907</v>
      </c>
      <c r="B9320" t="s">
        <v>345908</v>
      </c>
    </row>
    <row r="9321" spans="1:2" x14ac:dyDescent="0.2">
      <c r="A9321" t="s">
        <v>345909</v>
      </c>
      <c r="B9321" t="s">
        <v>345910</v>
      </c>
    </row>
    <row r="9322" spans="1:2" x14ac:dyDescent="0.2">
      <c r="A9322" t="s">
        <v>345911</v>
      </c>
      <c r="B9322" t="s">
        <v>345912</v>
      </c>
    </row>
    <row r="9323" spans="1:2" x14ac:dyDescent="0.2">
      <c r="A9323" t="s">
        <v>345913</v>
      </c>
      <c r="B9323" t="s">
        <v>345914</v>
      </c>
    </row>
    <row r="9324" spans="1:2" x14ac:dyDescent="0.2">
      <c r="A9324" t="s">
        <v>345915</v>
      </c>
      <c r="B9324" t="s">
        <v>345916</v>
      </c>
    </row>
    <row r="9325" spans="1:2" x14ac:dyDescent="0.2">
      <c r="A9325" t="s">
        <v>328907</v>
      </c>
      <c r="B9325" t="s">
        <v>328908</v>
      </c>
    </row>
    <row r="9326" spans="1:2" x14ac:dyDescent="0.2">
      <c r="A9326" t="s">
        <v>328909</v>
      </c>
      <c r="B9326" t="s">
        <v>328910</v>
      </c>
    </row>
    <row r="9327" spans="1:2" x14ac:dyDescent="0.2">
      <c r="A9327" t="s">
        <v>328909</v>
      </c>
      <c r="B9327" t="s">
        <v>328910</v>
      </c>
    </row>
    <row r="9328" spans="1:2" x14ac:dyDescent="0.2">
      <c r="A9328" t="s">
        <v>345917</v>
      </c>
      <c r="B9328" t="s">
        <v>345918</v>
      </c>
    </row>
    <row r="9329" spans="1:2" x14ac:dyDescent="0.2">
      <c r="A9329" t="s">
        <v>345919</v>
      </c>
      <c r="B9329" t="s">
        <v>345920</v>
      </c>
    </row>
    <row r="9330" spans="1:2" x14ac:dyDescent="0.2">
      <c r="A9330" t="s">
        <v>345921</v>
      </c>
      <c r="B9330" t="s">
        <v>345922</v>
      </c>
    </row>
    <row r="9331" spans="1:2" x14ac:dyDescent="0.2">
      <c r="A9331" t="s">
        <v>345923</v>
      </c>
      <c r="B9331" t="s">
        <v>345924</v>
      </c>
    </row>
    <row r="9332" spans="1:2" x14ac:dyDescent="0.2">
      <c r="A9332" t="s">
        <v>345925</v>
      </c>
      <c r="B9332" t="s">
        <v>345926</v>
      </c>
    </row>
    <row r="9333" spans="1:2" x14ac:dyDescent="0.2">
      <c r="A9333" t="s">
        <v>345927</v>
      </c>
      <c r="B9333" t="s">
        <v>345928</v>
      </c>
    </row>
    <row r="9334" spans="1:2" x14ac:dyDescent="0.2">
      <c r="A9334" t="s">
        <v>345929</v>
      </c>
      <c r="B9334" t="s">
        <v>345930</v>
      </c>
    </row>
    <row r="9335" spans="1:2" x14ac:dyDescent="0.2">
      <c r="A9335" t="s">
        <v>345931</v>
      </c>
      <c r="B9335" t="s">
        <v>345932</v>
      </c>
    </row>
    <row r="9336" spans="1:2" x14ac:dyDescent="0.2">
      <c r="A9336" t="s">
        <v>345933</v>
      </c>
      <c r="B9336" t="s">
        <v>345934</v>
      </c>
    </row>
    <row r="9337" spans="1:2" x14ac:dyDescent="0.2">
      <c r="A9337" t="s">
        <v>345935</v>
      </c>
      <c r="B9337" t="s">
        <v>345936</v>
      </c>
    </row>
    <row r="9338" spans="1:2" x14ac:dyDescent="0.2">
      <c r="A9338" t="s">
        <v>328911</v>
      </c>
      <c r="B9338" t="s">
        <v>328912</v>
      </c>
    </row>
    <row r="9339" spans="1:2" x14ac:dyDescent="0.2">
      <c r="A9339" t="s">
        <v>345937</v>
      </c>
      <c r="B9339" t="s">
        <v>345938</v>
      </c>
    </row>
    <row r="9340" spans="1:2" x14ac:dyDescent="0.2">
      <c r="A9340" t="s">
        <v>345939</v>
      </c>
      <c r="B9340" t="s">
        <v>345940</v>
      </c>
    </row>
    <row r="9341" spans="1:2" x14ac:dyDescent="0.2">
      <c r="A9341" t="s">
        <v>345941</v>
      </c>
      <c r="B9341" t="s">
        <v>345942</v>
      </c>
    </row>
    <row r="9342" spans="1:2" x14ac:dyDescent="0.2">
      <c r="A9342" t="s">
        <v>345943</v>
      </c>
      <c r="B9342" t="s">
        <v>345944</v>
      </c>
    </row>
    <row r="9343" spans="1:2" x14ac:dyDescent="0.2">
      <c r="A9343" t="s">
        <v>328913</v>
      </c>
      <c r="B9343" t="s">
        <v>328914</v>
      </c>
    </row>
    <row r="9344" spans="1:2" x14ac:dyDescent="0.2">
      <c r="A9344" t="s">
        <v>345945</v>
      </c>
      <c r="B9344" t="s">
        <v>345946</v>
      </c>
    </row>
    <row r="9345" spans="1:2" x14ac:dyDescent="0.2">
      <c r="A9345" t="s">
        <v>345947</v>
      </c>
      <c r="B9345" t="s">
        <v>345948</v>
      </c>
    </row>
    <row r="9346" spans="1:2" x14ac:dyDescent="0.2">
      <c r="A9346" t="s">
        <v>345949</v>
      </c>
      <c r="B9346" t="s">
        <v>345950</v>
      </c>
    </row>
    <row r="9347" spans="1:2" x14ac:dyDescent="0.2">
      <c r="A9347" t="s">
        <v>328915</v>
      </c>
      <c r="B9347" t="s">
        <v>328916</v>
      </c>
    </row>
    <row r="9348" spans="1:2" x14ac:dyDescent="0.2">
      <c r="A9348" t="s">
        <v>345951</v>
      </c>
      <c r="B9348" t="s">
        <v>345952</v>
      </c>
    </row>
    <row r="9349" spans="1:2" x14ac:dyDescent="0.2">
      <c r="A9349" t="s">
        <v>328917</v>
      </c>
      <c r="B9349" t="s">
        <v>328918</v>
      </c>
    </row>
    <row r="9350" spans="1:2" x14ac:dyDescent="0.2">
      <c r="A9350" t="s">
        <v>345953</v>
      </c>
      <c r="B9350" t="s">
        <v>345954</v>
      </c>
    </row>
    <row r="9351" spans="1:2" x14ac:dyDescent="0.2">
      <c r="A9351" t="s">
        <v>345955</v>
      </c>
      <c r="B9351" t="s">
        <v>345956</v>
      </c>
    </row>
    <row r="9352" spans="1:2" x14ac:dyDescent="0.2">
      <c r="A9352" t="s">
        <v>345957</v>
      </c>
      <c r="B9352" t="s">
        <v>345958</v>
      </c>
    </row>
    <row r="9353" spans="1:2" x14ac:dyDescent="0.2">
      <c r="A9353" t="s">
        <v>345959</v>
      </c>
      <c r="B9353" t="s">
        <v>345960</v>
      </c>
    </row>
    <row r="9354" spans="1:2" x14ac:dyDescent="0.2">
      <c r="A9354" t="s">
        <v>345961</v>
      </c>
      <c r="B9354" t="s">
        <v>345962</v>
      </c>
    </row>
    <row r="9355" spans="1:2" x14ac:dyDescent="0.2">
      <c r="A9355" t="s">
        <v>345965</v>
      </c>
      <c r="B9355" t="s">
        <v>345966</v>
      </c>
    </row>
    <row r="9356" spans="1:2" x14ac:dyDescent="0.2">
      <c r="A9356" t="s">
        <v>345963</v>
      </c>
      <c r="B9356" t="s">
        <v>345964</v>
      </c>
    </row>
    <row r="9357" spans="1:2" x14ac:dyDescent="0.2">
      <c r="A9357" t="s">
        <v>345967</v>
      </c>
      <c r="B9357" t="s">
        <v>345968</v>
      </c>
    </row>
    <row r="9358" spans="1:2" x14ac:dyDescent="0.2">
      <c r="A9358" t="s">
        <v>345969</v>
      </c>
      <c r="B9358" t="s">
        <v>345970</v>
      </c>
    </row>
    <row r="9359" spans="1:2" x14ac:dyDescent="0.2">
      <c r="A9359" t="s">
        <v>345971</v>
      </c>
      <c r="B9359" t="s">
        <v>345972</v>
      </c>
    </row>
    <row r="9360" spans="1:2" x14ac:dyDescent="0.2">
      <c r="A9360" t="s">
        <v>345973</v>
      </c>
      <c r="B9360" t="s">
        <v>345974</v>
      </c>
    </row>
    <row r="9361" spans="1:2" x14ac:dyDescent="0.2">
      <c r="A9361" t="s">
        <v>345975</v>
      </c>
      <c r="B9361" t="s">
        <v>345976</v>
      </c>
    </row>
    <row r="9362" spans="1:2" x14ac:dyDescent="0.2">
      <c r="A9362" t="s">
        <v>345977</v>
      </c>
      <c r="B9362" t="s">
        <v>345978</v>
      </c>
    </row>
    <row r="9363" spans="1:2" x14ac:dyDescent="0.2">
      <c r="A9363" t="s">
        <v>345979</v>
      </c>
      <c r="B9363" t="s">
        <v>345980</v>
      </c>
    </row>
    <row r="9364" spans="1:2" x14ac:dyDescent="0.2">
      <c r="A9364" t="s">
        <v>328919</v>
      </c>
      <c r="B9364" t="s">
        <v>328920</v>
      </c>
    </row>
    <row r="9365" spans="1:2" x14ac:dyDescent="0.2">
      <c r="A9365" t="s">
        <v>345981</v>
      </c>
      <c r="B9365" t="s">
        <v>345982</v>
      </c>
    </row>
    <row r="9366" spans="1:2" x14ac:dyDescent="0.2">
      <c r="A9366" t="s">
        <v>328921</v>
      </c>
      <c r="B9366" t="s">
        <v>328922</v>
      </c>
    </row>
    <row r="9367" spans="1:2" x14ac:dyDescent="0.2">
      <c r="A9367" t="s">
        <v>345983</v>
      </c>
      <c r="B9367" t="s">
        <v>345984</v>
      </c>
    </row>
    <row r="9368" spans="1:2" x14ac:dyDescent="0.2">
      <c r="A9368" t="s">
        <v>345985</v>
      </c>
      <c r="B9368" t="s">
        <v>345986</v>
      </c>
    </row>
    <row r="9369" spans="1:2" x14ac:dyDescent="0.2">
      <c r="A9369" t="s">
        <v>345987</v>
      </c>
      <c r="B9369" t="s">
        <v>345988</v>
      </c>
    </row>
    <row r="9370" spans="1:2" x14ac:dyDescent="0.2">
      <c r="A9370" t="s">
        <v>345989</v>
      </c>
      <c r="B9370" t="s">
        <v>345990</v>
      </c>
    </row>
    <row r="9371" spans="1:2" x14ac:dyDescent="0.2">
      <c r="A9371" t="s">
        <v>345991</v>
      </c>
      <c r="B9371" t="s">
        <v>345992</v>
      </c>
    </row>
    <row r="9372" spans="1:2" x14ac:dyDescent="0.2">
      <c r="A9372" t="s">
        <v>345993</v>
      </c>
      <c r="B9372" t="s">
        <v>345994</v>
      </c>
    </row>
    <row r="9373" spans="1:2" x14ac:dyDescent="0.2">
      <c r="A9373" t="s">
        <v>345995</v>
      </c>
      <c r="B9373" t="s">
        <v>345996</v>
      </c>
    </row>
    <row r="9374" spans="1:2" x14ac:dyDescent="0.2">
      <c r="A9374" t="s">
        <v>345997</v>
      </c>
      <c r="B9374" t="s">
        <v>345998</v>
      </c>
    </row>
    <row r="9375" spans="1:2" x14ac:dyDescent="0.2">
      <c r="A9375" t="s">
        <v>345999</v>
      </c>
      <c r="B9375" t="s">
        <v>346000</v>
      </c>
    </row>
    <row r="9376" spans="1:2" x14ac:dyDescent="0.2">
      <c r="A9376" t="s">
        <v>346001</v>
      </c>
      <c r="B9376" t="s">
        <v>346002</v>
      </c>
    </row>
    <row r="9377" spans="1:2" x14ac:dyDescent="0.2">
      <c r="A9377" t="s">
        <v>346003</v>
      </c>
      <c r="B9377" t="s">
        <v>346004</v>
      </c>
    </row>
    <row r="9378" spans="1:2" x14ac:dyDescent="0.2">
      <c r="A9378" t="s">
        <v>346005</v>
      </c>
      <c r="B9378" t="s">
        <v>346006</v>
      </c>
    </row>
    <row r="9379" spans="1:2" x14ac:dyDescent="0.2">
      <c r="A9379" t="s">
        <v>346007</v>
      </c>
      <c r="B9379" t="s">
        <v>346008</v>
      </c>
    </row>
    <row r="9380" spans="1:2" x14ac:dyDescent="0.2">
      <c r="A9380" t="s">
        <v>346009</v>
      </c>
      <c r="B9380" t="s">
        <v>346010</v>
      </c>
    </row>
    <row r="9381" spans="1:2" x14ac:dyDescent="0.2">
      <c r="A9381" t="s">
        <v>346011</v>
      </c>
      <c r="B9381" t="s">
        <v>346012</v>
      </c>
    </row>
    <row r="9382" spans="1:2" x14ac:dyDescent="0.2">
      <c r="A9382" t="s">
        <v>328923</v>
      </c>
      <c r="B9382" t="s">
        <v>328924</v>
      </c>
    </row>
    <row r="9383" spans="1:2" x14ac:dyDescent="0.2">
      <c r="A9383" t="s">
        <v>346013</v>
      </c>
      <c r="B9383" t="s">
        <v>346014</v>
      </c>
    </row>
    <row r="9384" spans="1:2" x14ac:dyDescent="0.2">
      <c r="A9384" t="s">
        <v>346015</v>
      </c>
      <c r="B9384" t="s">
        <v>346016</v>
      </c>
    </row>
    <row r="9385" spans="1:2" x14ac:dyDescent="0.2">
      <c r="A9385" t="s">
        <v>346017</v>
      </c>
      <c r="B9385" t="s">
        <v>346018</v>
      </c>
    </row>
    <row r="9386" spans="1:2" x14ac:dyDescent="0.2">
      <c r="A9386" t="s">
        <v>346019</v>
      </c>
      <c r="B9386" t="s">
        <v>346020</v>
      </c>
    </row>
    <row r="9387" spans="1:2" x14ac:dyDescent="0.2">
      <c r="A9387" t="s">
        <v>346021</v>
      </c>
      <c r="B9387" t="s">
        <v>346022</v>
      </c>
    </row>
    <row r="9388" spans="1:2" x14ac:dyDescent="0.2">
      <c r="A9388" t="s">
        <v>328925</v>
      </c>
      <c r="B9388" t="s">
        <v>328926</v>
      </c>
    </row>
    <row r="9389" spans="1:2" x14ac:dyDescent="0.2">
      <c r="A9389" t="s">
        <v>346023</v>
      </c>
      <c r="B9389" t="s">
        <v>346024</v>
      </c>
    </row>
    <row r="9390" spans="1:2" x14ac:dyDescent="0.2">
      <c r="A9390" t="s">
        <v>346025</v>
      </c>
      <c r="B9390" t="s">
        <v>346026</v>
      </c>
    </row>
    <row r="9391" spans="1:2" x14ac:dyDescent="0.2">
      <c r="A9391" t="s">
        <v>346027</v>
      </c>
      <c r="B9391" t="s">
        <v>346028</v>
      </c>
    </row>
    <row r="9392" spans="1:2" x14ac:dyDescent="0.2">
      <c r="A9392" t="s">
        <v>346029</v>
      </c>
      <c r="B9392" t="s">
        <v>346030</v>
      </c>
    </row>
    <row r="9393" spans="1:2" x14ac:dyDescent="0.2">
      <c r="A9393" t="s">
        <v>346031</v>
      </c>
      <c r="B9393" t="s">
        <v>346032</v>
      </c>
    </row>
    <row r="9394" spans="1:2" x14ac:dyDescent="0.2">
      <c r="A9394" t="s">
        <v>346033</v>
      </c>
      <c r="B9394" t="s">
        <v>346034</v>
      </c>
    </row>
    <row r="9395" spans="1:2" x14ac:dyDescent="0.2">
      <c r="A9395" t="s">
        <v>346035</v>
      </c>
      <c r="B9395" t="s">
        <v>346036</v>
      </c>
    </row>
    <row r="9396" spans="1:2" x14ac:dyDescent="0.2">
      <c r="A9396" t="s">
        <v>346037</v>
      </c>
      <c r="B9396" t="s">
        <v>346038</v>
      </c>
    </row>
    <row r="9397" spans="1:2" x14ac:dyDescent="0.2">
      <c r="A9397" t="s">
        <v>346039</v>
      </c>
      <c r="B9397" t="s">
        <v>346040</v>
      </c>
    </row>
    <row r="9398" spans="1:2" x14ac:dyDescent="0.2">
      <c r="A9398" t="s">
        <v>346041</v>
      </c>
      <c r="B9398" t="s">
        <v>346042</v>
      </c>
    </row>
    <row r="9399" spans="1:2" x14ac:dyDescent="0.2">
      <c r="A9399" t="s">
        <v>346043</v>
      </c>
      <c r="B9399" t="s">
        <v>346044</v>
      </c>
    </row>
    <row r="9400" spans="1:2" x14ac:dyDescent="0.2">
      <c r="A9400" t="s">
        <v>328927</v>
      </c>
      <c r="B9400" t="s">
        <v>328928</v>
      </c>
    </row>
    <row r="9401" spans="1:2" x14ac:dyDescent="0.2">
      <c r="A9401" t="s">
        <v>346045</v>
      </c>
      <c r="B9401" t="s">
        <v>346046</v>
      </c>
    </row>
    <row r="9402" spans="1:2" x14ac:dyDescent="0.2">
      <c r="A9402" t="s">
        <v>346047</v>
      </c>
      <c r="B9402" t="s">
        <v>346048</v>
      </c>
    </row>
    <row r="9403" spans="1:2" x14ac:dyDescent="0.2">
      <c r="A9403" t="s">
        <v>346049</v>
      </c>
      <c r="B9403" t="s">
        <v>346050</v>
      </c>
    </row>
    <row r="9404" spans="1:2" x14ac:dyDescent="0.2">
      <c r="A9404" t="s">
        <v>346051</v>
      </c>
      <c r="B9404" t="s">
        <v>346052</v>
      </c>
    </row>
    <row r="9405" spans="1:2" x14ac:dyDescent="0.2">
      <c r="A9405" t="s">
        <v>346053</v>
      </c>
      <c r="B9405" t="s">
        <v>346054</v>
      </c>
    </row>
    <row r="9406" spans="1:2" x14ac:dyDescent="0.2">
      <c r="A9406" t="s">
        <v>346055</v>
      </c>
      <c r="B9406" t="s">
        <v>346056</v>
      </c>
    </row>
    <row r="9407" spans="1:2" x14ac:dyDescent="0.2">
      <c r="A9407" t="s">
        <v>346057</v>
      </c>
      <c r="B9407" t="s">
        <v>346058</v>
      </c>
    </row>
    <row r="9408" spans="1:2" x14ac:dyDescent="0.2">
      <c r="A9408" t="s">
        <v>328929</v>
      </c>
      <c r="B9408" t="s">
        <v>328930</v>
      </c>
    </row>
    <row r="9409" spans="1:2" x14ac:dyDescent="0.2">
      <c r="A9409" t="s">
        <v>346059</v>
      </c>
      <c r="B9409" t="s">
        <v>346060</v>
      </c>
    </row>
    <row r="9410" spans="1:2" x14ac:dyDescent="0.2">
      <c r="A9410" t="s">
        <v>346061</v>
      </c>
      <c r="B9410" t="s">
        <v>346062</v>
      </c>
    </row>
    <row r="9411" spans="1:2" x14ac:dyDescent="0.2">
      <c r="A9411" t="s">
        <v>346063</v>
      </c>
      <c r="B9411" t="s">
        <v>346064</v>
      </c>
    </row>
    <row r="9412" spans="1:2" x14ac:dyDescent="0.2">
      <c r="A9412" t="s">
        <v>346065</v>
      </c>
      <c r="B9412" t="s">
        <v>346066</v>
      </c>
    </row>
    <row r="9413" spans="1:2" x14ac:dyDescent="0.2">
      <c r="A9413" t="s">
        <v>346067</v>
      </c>
      <c r="B9413" t="s">
        <v>346068</v>
      </c>
    </row>
    <row r="9414" spans="1:2" x14ac:dyDescent="0.2">
      <c r="A9414" t="s">
        <v>346069</v>
      </c>
      <c r="B9414" t="s">
        <v>346070</v>
      </c>
    </row>
    <row r="9415" spans="1:2" x14ac:dyDescent="0.2">
      <c r="A9415" t="s">
        <v>346071</v>
      </c>
      <c r="B9415" t="s">
        <v>346072</v>
      </c>
    </row>
    <row r="9416" spans="1:2" x14ac:dyDescent="0.2">
      <c r="A9416" t="s">
        <v>346073</v>
      </c>
      <c r="B9416" t="s">
        <v>346074</v>
      </c>
    </row>
    <row r="9417" spans="1:2" x14ac:dyDescent="0.2">
      <c r="A9417" t="s">
        <v>346075</v>
      </c>
      <c r="B9417" t="s">
        <v>346076</v>
      </c>
    </row>
    <row r="9418" spans="1:2" x14ac:dyDescent="0.2">
      <c r="A9418" t="s">
        <v>346077</v>
      </c>
      <c r="B9418" t="s">
        <v>346078</v>
      </c>
    </row>
    <row r="9419" spans="1:2" x14ac:dyDescent="0.2">
      <c r="A9419" t="s">
        <v>346079</v>
      </c>
      <c r="B9419" t="s">
        <v>346080</v>
      </c>
    </row>
    <row r="9420" spans="1:2" x14ac:dyDescent="0.2">
      <c r="A9420" t="s">
        <v>346081</v>
      </c>
      <c r="B9420" t="s">
        <v>346082</v>
      </c>
    </row>
    <row r="9421" spans="1:2" x14ac:dyDescent="0.2">
      <c r="A9421" t="s">
        <v>346083</v>
      </c>
      <c r="B9421" t="s">
        <v>346084</v>
      </c>
    </row>
    <row r="9422" spans="1:2" x14ac:dyDescent="0.2">
      <c r="A9422" t="s">
        <v>346085</v>
      </c>
      <c r="B9422" t="s">
        <v>346086</v>
      </c>
    </row>
    <row r="9423" spans="1:2" x14ac:dyDescent="0.2">
      <c r="A9423" t="s">
        <v>346087</v>
      </c>
      <c r="B9423" t="s">
        <v>346088</v>
      </c>
    </row>
    <row r="9424" spans="1:2" x14ac:dyDescent="0.2">
      <c r="A9424" t="s">
        <v>346089</v>
      </c>
      <c r="B9424" t="s">
        <v>346090</v>
      </c>
    </row>
    <row r="9425" spans="1:2" x14ac:dyDescent="0.2">
      <c r="A9425" t="s">
        <v>328931</v>
      </c>
      <c r="B9425" t="s">
        <v>328932</v>
      </c>
    </row>
    <row r="9426" spans="1:2" x14ac:dyDescent="0.2">
      <c r="A9426" t="s">
        <v>346091</v>
      </c>
      <c r="B9426" t="s">
        <v>346092</v>
      </c>
    </row>
    <row r="9427" spans="1:2" x14ac:dyDescent="0.2">
      <c r="A9427" t="s">
        <v>346093</v>
      </c>
      <c r="B9427" t="s">
        <v>346094</v>
      </c>
    </row>
    <row r="9428" spans="1:2" x14ac:dyDescent="0.2">
      <c r="A9428" t="s">
        <v>346095</v>
      </c>
      <c r="B9428" t="s">
        <v>346096</v>
      </c>
    </row>
    <row r="9429" spans="1:2" x14ac:dyDescent="0.2">
      <c r="A9429" t="s">
        <v>346097</v>
      </c>
      <c r="B9429" t="s">
        <v>346098</v>
      </c>
    </row>
    <row r="9430" spans="1:2" x14ac:dyDescent="0.2">
      <c r="A9430" t="s">
        <v>346099</v>
      </c>
      <c r="B9430" t="s">
        <v>346100</v>
      </c>
    </row>
    <row r="9431" spans="1:2" x14ac:dyDescent="0.2">
      <c r="A9431" t="s">
        <v>346101</v>
      </c>
      <c r="B9431" t="s">
        <v>346102</v>
      </c>
    </row>
    <row r="9432" spans="1:2" x14ac:dyDescent="0.2">
      <c r="A9432" t="s">
        <v>346103</v>
      </c>
      <c r="B9432" t="s">
        <v>346104</v>
      </c>
    </row>
    <row r="9433" spans="1:2" x14ac:dyDescent="0.2">
      <c r="A9433" t="s">
        <v>346105</v>
      </c>
      <c r="B9433" t="s">
        <v>346106</v>
      </c>
    </row>
    <row r="9434" spans="1:2" x14ac:dyDescent="0.2">
      <c r="A9434" t="s">
        <v>346107</v>
      </c>
      <c r="B9434" t="s">
        <v>346108</v>
      </c>
    </row>
    <row r="9435" spans="1:2" x14ac:dyDescent="0.2">
      <c r="A9435" t="s">
        <v>346109</v>
      </c>
      <c r="B9435" t="s">
        <v>346110</v>
      </c>
    </row>
    <row r="9436" spans="1:2" x14ac:dyDescent="0.2">
      <c r="A9436" t="s">
        <v>346111</v>
      </c>
      <c r="B9436" t="s">
        <v>346112</v>
      </c>
    </row>
    <row r="9437" spans="1:2" x14ac:dyDescent="0.2">
      <c r="A9437" t="s">
        <v>346113</v>
      </c>
      <c r="B9437" t="s">
        <v>346114</v>
      </c>
    </row>
    <row r="9438" spans="1:2" x14ac:dyDescent="0.2">
      <c r="A9438" t="s">
        <v>346115</v>
      </c>
      <c r="B9438" t="s">
        <v>346116</v>
      </c>
    </row>
    <row r="9439" spans="1:2" x14ac:dyDescent="0.2">
      <c r="A9439" t="s">
        <v>346117</v>
      </c>
      <c r="B9439" t="s">
        <v>346118</v>
      </c>
    </row>
    <row r="9440" spans="1:2" x14ac:dyDescent="0.2">
      <c r="A9440" t="s">
        <v>346119</v>
      </c>
      <c r="B9440" t="s">
        <v>346120</v>
      </c>
    </row>
    <row r="9441" spans="1:2" x14ac:dyDescent="0.2">
      <c r="A9441" t="s">
        <v>346121</v>
      </c>
      <c r="B9441" t="s">
        <v>346122</v>
      </c>
    </row>
    <row r="9442" spans="1:2" x14ac:dyDescent="0.2">
      <c r="A9442" t="s">
        <v>346123</v>
      </c>
      <c r="B9442" t="s">
        <v>346124</v>
      </c>
    </row>
    <row r="9443" spans="1:2" x14ac:dyDescent="0.2">
      <c r="A9443" t="s">
        <v>346125</v>
      </c>
      <c r="B9443" t="s">
        <v>346126</v>
      </c>
    </row>
    <row r="9444" spans="1:2" x14ac:dyDescent="0.2">
      <c r="A9444" t="s">
        <v>346127</v>
      </c>
      <c r="B9444" t="s">
        <v>346128</v>
      </c>
    </row>
    <row r="9445" spans="1:2" x14ac:dyDescent="0.2">
      <c r="A9445" t="s">
        <v>346129</v>
      </c>
      <c r="B9445" t="s">
        <v>346130</v>
      </c>
    </row>
    <row r="9446" spans="1:2" x14ac:dyDescent="0.2">
      <c r="A9446" t="s">
        <v>346131</v>
      </c>
      <c r="B9446" t="s">
        <v>346132</v>
      </c>
    </row>
    <row r="9447" spans="1:2" x14ac:dyDescent="0.2">
      <c r="A9447" t="s">
        <v>346135</v>
      </c>
      <c r="B9447" t="s">
        <v>346136</v>
      </c>
    </row>
    <row r="9448" spans="1:2" x14ac:dyDescent="0.2">
      <c r="A9448" t="s">
        <v>346137</v>
      </c>
      <c r="B9448" t="s">
        <v>346138</v>
      </c>
    </row>
    <row r="9449" spans="1:2" x14ac:dyDescent="0.2">
      <c r="A9449" t="s">
        <v>346139</v>
      </c>
      <c r="B9449" t="s">
        <v>346140</v>
      </c>
    </row>
    <row r="9450" spans="1:2" x14ac:dyDescent="0.2">
      <c r="A9450" t="s">
        <v>346141</v>
      </c>
      <c r="B9450" t="s">
        <v>346142</v>
      </c>
    </row>
    <row r="9451" spans="1:2" x14ac:dyDescent="0.2">
      <c r="A9451" t="s">
        <v>328933</v>
      </c>
      <c r="B9451" t="s">
        <v>328934</v>
      </c>
    </row>
    <row r="9452" spans="1:2" x14ac:dyDescent="0.2">
      <c r="A9452" t="s">
        <v>346143</v>
      </c>
      <c r="B9452" t="s">
        <v>346144</v>
      </c>
    </row>
    <row r="9453" spans="1:2" x14ac:dyDescent="0.2">
      <c r="A9453" t="s">
        <v>346145</v>
      </c>
      <c r="B9453" t="s">
        <v>346146</v>
      </c>
    </row>
    <row r="9454" spans="1:2" x14ac:dyDescent="0.2">
      <c r="A9454" t="s">
        <v>346147</v>
      </c>
      <c r="B9454" t="s">
        <v>346148</v>
      </c>
    </row>
    <row r="9455" spans="1:2" x14ac:dyDescent="0.2">
      <c r="A9455" t="s">
        <v>346149</v>
      </c>
      <c r="B9455" t="s">
        <v>346150</v>
      </c>
    </row>
    <row r="9456" spans="1:2" x14ac:dyDescent="0.2">
      <c r="A9456" t="s">
        <v>346151</v>
      </c>
      <c r="B9456" t="s">
        <v>346152</v>
      </c>
    </row>
    <row r="9457" spans="1:2" x14ac:dyDescent="0.2">
      <c r="A9457" t="s">
        <v>346153</v>
      </c>
      <c r="B9457" t="s">
        <v>346154</v>
      </c>
    </row>
    <row r="9458" spans="1:2" x14ac:dyDescent="0.2">
      <c r="A9458" t="s">
        <v>346155</v>
      </c>
      <c r="B9458" t="s">
        <v>346156</v>
      </c>
    </row>
    <row r="9459" spans="1:2" x14ac:dyDescent="0.2">
      <c r="A9459" t="s">
        <v>346157</v>
      </c>
      <c r="B9459" t="s">
        <v>346158</v>
      </c>
    </row>
    <row r="9460" spans="1:2" x14ac:dyDescent="0.2">
      <c r="A9460" t="s">
        <v>328935</v>
      </c>
      <c r="B9460" t="s">
        <v>328936</v>
      </c>
    </row>
    <row r="9461" spans="1:2" x14ac:dyDescent="0.2">
      <c r="A9461" t="s">
        <v>328935</v>
      </c>
      <c r="B9461" t="s">
        <v>328936</v>
      </c>
    </row>
    <row r="9462" spans="1:2" x14ac:dyDescent="0.2">
      <c r="A9462" t="s">
        <v>346159</v>
      </c>
      <c r="B9462" t="s">
        <v>346160</v>
      </c>
    </row>
    <row r="9463" spans="1:2" x14ac:dyDescent="0.2">
      <c r="A9463" t="s">
        <v>346161</v>
      </c>
      <c r="B9463" t="s">
        <v>346162</v>
      </c>
    </row>
    <row r="9464" spans="1:2" x14ac:dyDescent="0.2">
      <c r="A9464" t="s">
        <v>346163</v>
      </c>
      <c r="B9464" t="s">
        <v>346164</v>
      </c>
    </row>
    <row r="9465" spans="1:2" x14ac:dyDescent="0.2">
      <c r="A9465" t="s">
        <v>346165</v>
      </c>
      <c r="B9465" t="s">
        <v>346166</v>
      </c>
    </row>
    <row r="9466" spans="1:2" x14ac:dyDescent="0.2">
      <c r="A9466" t="s">
        <v>346167</v>
      </c>
      <c r="B9466" t="s">
        <v>346168</v>
      </c>
    </row>
    <row r="9467" spans="1:2" x14ac:dyDescent="0.2">
      <c r="A9467" t="s">
        <v>346169</v>
      </c>
      <c r="B9467" t="s">
        <v>346170</v>
      </c>
    </row>
    <row r="9468" spans="1:2" x14ac:dyDescent="0.2">
      <c r="A9468" t="s">
        <v>328937</v>
      </c>
      <c r="B9468" t="s">
        <v>328938</v>
      </c>
    </row>
    <row r="9469" spans="1:2" x14ac:dyDescent="0.2">
      <c r="A9469" t="s">
        <v>346171</v>
      </c>
      <c r="B9469" t="s">
        <v>346172</v>
      </c>
    </row>
    <row r="9470" spans="1:2" x14ac:dyDescent="0.2">
      <c r="A9470" t="s">
        <v>328939</v>
      </c>
      <c r="B9470" t="s">
        <v>328940</v>
      </c>
    </row>
    <row r="9471" spans="1:2" x14ac:dyDescent="0.2">
      <c r="A9471" t="s">
        <v>328939</v>
      </c>
      <c r="B9471" t="s">
        <v>328940</v>
      </c>
    </row>
    <row r="9472" spans="1:2" x14ac:dyDescent="0.2">
      <c r="A9472" t="s">
        <v>346173</v>
      </c>
      <c r="B9472" t="s">
        <v>346174</v>
      </c>
    </row>
    <row r="9473" spans="1:2" x14ac:dyDescent="0.2">
      <c r="A9473" t="s">
        <v>346175</v>
      </c>
      <c r="B9473" t="s">
        <v>346176</v>
      </c>
    </row>
    <row r="9474" spans="1:2" x14ac:dyDescent="0.2">
      <c r="A9474" t="s">
        <v>346177</v>
      </c>
      <c r="B9474" t="s">
        <v>346178</v>
      </c>
    </row>
    <row r="9475" spans="1:2" x14ac:dyDescent="0.2">
      <c r="A9475" t="s">
        <v>346179</v>
      </c>
      <c r="B9475" t="s">
        <v>346180</v>
      </c>
    </row>
    <row r="9476" spans="1:2" x14ac:dyDescent="0.2">
      <c r="A9476" t="s">
        <v>346181</v>
      </c>
      <c r="B9476" t="s">
        <v>346182</v>
      </c>
    </row>
    <row r="9477" spans="1:2" x14ac:dyDescent="0.2">
      <c r="A9477" t="s">
        <v>346183</v>
      </c>
      <c r="B9477" t="s">
        <v>346184</v>
      </c>
    </row>
    <row r="9478" spans="1:2" x14ac:dyDescent="0.2">
      <c r="A9478" t="s">
        <v>346185</v>
      </c>
      <c r="B9478" t="s">
        <v>346186</v>
      </c>
    </row>
    <row r="9479" spans="1:2" x14ac:dyDescent="0.2">
      <c r="A9479" t="s">
        <v>346187</v>
      </c>
      <c r="B9479" t="s">
        <v>346188</v>
      </c>
    </row>
    <row r="9480" spans="1:2" x14ac:dyDescent="0.2">
      <c r="A9480" t="s">
        <v>346189</v>
      </c>
      <c r="B9480" t="s">
        <v>346190</v>
      </c>
    </row>
    <row r="9481" spans="1:2" x14ac:dyDescent="0.2">
      <c r="A9481" t="s">
        <v>346191</v>
      </c>
      <c r="B9481" t="s">
        <v>346192</v>
      </c>
    </row>
    <row r="9482" spans="1:2" x14ac:dyDescent="0.2">
      <c r="A9482" t="s">
        <v>346193</v>
      </c>
      <c r="B9482" t="s">
        <v>346194</v>
      </c>
    </row>
    <row r="9483" spans="1:2" x14ac:dyDescent="0.2">
      <c r="A9483" t="s">
        <v>346195</v>
      </c>
      <c r="B9483" t="s">
        <v>346196</v>
      </c>
    </row>
    <row r="9484" spans="1:2" x14ac:dyDescent="0.2">
      <c r="A9484" t="s">
        <v>346197</v>
      </c>
      <c r="B9484" t="s">
        <v>346198</v>
      </c>
    </row>
    <row r="9485" spans="1:2" x14ac:dyDescent="0.2">
      <c r="A9485" t="s">
        <v>346199</v>
      </c>
      <c r="B9485" t="s">
        <v>346200</v>
      </c>
    </row>
    <row r="9486" spans="1:2" x14ac:dyDescent="0.2">
      <c r="A9486" t="s">
        <v>346201</v>
      </c>
      <c r="B9486" t="s">
        <v>346202</v>
      </c>
    </row>
    <row r="9487" spans="1:2" x14ac:dyDescent="0.2">
      <c r="A9487" t="s">
        <v>346203</v>
      </c>
      <c r="B9487" t="s">
        <v>346204</v>
      </c>
    </row>
    <row r="9488" spans="1:2" x14ac:dyDescent="0.2">
      <c r="A9488" t="s">
        <v>346205</v>
      </c>
      <c r="B9488" t="s">
        <v>346206</v>
      </c>
    </row>
    <row r="9489" spans="1:2" x14ac:dyDescent="0.2">
      <c r="A9489" t="s">
        <v>346207</v>
      </c>
      <c r="B9489" t="s">
        <v>346208</v>
      </c>
    </row>
    <row r="9490" spans="1:2" x14ac:dyDescent="0.2">
      <c r="A9490" t="s">
        <v>346209</v>
      </c>
      <c r="B9490" t="s">
        <v>346210</v>
      </c>
    </row>
    <row r="9491" spans="1:2" x14ac:dyDescent="0.2">
      <c r="A9491" t="s">
        <v>346211</v>
      </c>
      <c r="B9491" t="s">
        <v>346212</v>
      </c>
    </row>
    <row r="9492" spans="1:2" x14ac:dyDescent="0.2">
      <c r="A9492" t="s">
        <v>346213</v>
      </c>
      <c r="B9492" t="s">
        <v>346214</v>
      </c>
    </row>
    <row r="9493" spans="1:2" x14ac:dyDescent="0.2">
      <c r="A9493" t="s">
        <v>346215</v>
      </c>
      <c r="B9493" t="s">
        <v>346216</v>
      </c>
    </row>
    <row r="9494" spans="1:2" x14ac:dyDescent="0.2">
      <c r="A9494" t="s">
        <v>346217</v>
      </c>
      <c r="B9494" t="s">
        <v>346218</v>
      </c>
    </row>
    <row r="9495" spans="1:2" x14ac:dyDescent="0.2">
      <c r="A9495" t="s">
        <v>346219</v>
      </c>
      <c r="B9495" t="s">
        <v>346220</v>
      </c>
    </row>
    <row r="9496" spans="1:2" x14ac:dyDescent="0.2">
      <c r="A9496" t="s">
        <v>346221</v>
      </c>
      <c r="B9496" t="s">
        <v>346222</v>
      </c>
    </row>
    <row r="9497" spans="1:2" x14ac:dyDescent="0.2">
      <c r="A9497" t="s">
        <v>346223</v>
      </c>
      <c r="B9497" t="s">
        <v>346224</v>
      </c>
    </row>
    <row r="9498" spans="1:2" x14ac:dyDescent="0.2">
      <c r="A9498" t="s">
        <v>328941</v>
      </c>
      <c r="B9498" t="s">
        <v>328942</v>
      </c>
    </row>
    <row r="9499" spans="1:2" x14ac:dyDescent="0.2">
      <c r="A9499" t="s">
        <v>328941</v>
      </c>
      <c r="B9499" t="s">
        <v>328942</v>
      </c>
    </row>
    <row r="9500" spans="1:2" x14ac:dyDescent="0.2">
      <c r="A9500" t="s">
        <v>346225</v>
      </c>
      <c r="B9500" t="s">
        <v>346226</v>
      </c>
    </row>
    <row r="9501" spans="1:2" x14ac:dyDescent="0.2">
      <c r="A9501" t="s">
        <v>346227</v>
      </c>
      <c r="B9501" t="s">
        <v>346228</v>
      </c>
    </row>
    <row r="9502" spans="1:2" x14ac:dyDescent="0.2">
      <c r="A9502" t="s">
        <v>346229</v>
      </c>
      <c r="B9502" t="s">
        <v>346230</v>
      </c>
    </row>
    <row r="9503" spans="1:2" x14ac:dyDescent="0.2">
      <c r="A9503" t="s">
        <v>346231</v>
      </c>
      <c r="B9503" t="s">
        <v>346232</v>
      </c>
    </row>
    <row r="9504" spans="1:2" x14ac:dyDescent="0.2">
      <c r="A9504" t="s">
        <v>328943</v>
      </c>
      <c r="B9504" t="s">
        <v>328944</v>
      </c>
    </row>
    <row r="9505" spans="1:2" x14ac:dyDescent="0.2">
      <c r="A9505" t="s">
        <v>328945</v>
      </c>
      <c r="B9505" t="s">
        <v>328946</v>
      </c>
    </row>
    <row r="9506" spans="1:2" x14ac:dyDescent="0.2">
      <c r="A9506" t="s">
        <v>346233</v>
      </c>
      <c r="B9506" t="s">
        <v>346234</v>
      </c>
    </row>
    <row r="9507" spans="1:2" x14ac:dyDescent="0.2">
      <c r="A9507" t="s">
        <v>346235</v>
      </c>
      <c r="B9507" t="s">
        <v>346236</v>
      </c>
    </row>
    <row r="9508" spans="1:2" x14ac:dyDescent="0.2">
      <c r="A9508" t="s">
        <v>346237</v>
      </c>
      <c r="B9508" t="s">
        <v>346238</v>
      </c>
    </row>
    <row r="9509" spans="1:2" x14ac:dyDescent="0.2">
      <c r="A9509" t="s">
        <v>346239</v>
      </c>
      <c r="B9509" t="s">
        <v>346240</v>
      </c>
    </row>
    <row r="9510" spans="1:2" x14ac:dyDescent="0.2">
      <c r="A9510" t="s">
        <v>346241</v>
      </c>
      <c r="B9510" t="s">
        <v>346242</v>
      </c>
    </row>
    <row r="9511" spans="1:2" x14ac:dyDescent="0.2">
      <c r="A9511" t="s">
        <v>346243</v>
      </c>
      <c r="B9511" t="s">
        <v>346244</v>
      </c>
    </row>
    <row r="9512" spans="1:2" x14ac:dyDescent="0.2">
      <c r="A9512" t="s">
        <v>346245</v>
      </c>
      <c r="B9512" t="s">
        <v>346246</v>
      </c>
    </row>
    <row r="9513" spans="1:2" x14ac:dyDescent="0.2">
      <c r="A9513" t="s">
        <v>346247</v>
      </c>
      <c r="B9513" t="s">
        <v>346248</v>
      </c>
    </row>
    <row r="9514" spans="1:2" x14ac:dyDescent="0.2">
      <c r="A9514" t="s">
        <v>346249</v>
      </c>
      <c r="B9514" t="s">
        <v>346250</v>
      </c>
    </row>
    <row r="9515" spans="1:2" x14ac:dyDescent="0.2">
      <c r="A9515" t="s">
        <v>346251</v>
      </c>
      <c r="B9515" t="s">
        <v>346252</v>
      </c>
    </row>
    <row r="9516" spans="1:2" x14ac:dyDescent="0.2">
      <c r="A9516" t="s">
        <v>346253</v>
      </c>
      <c r="B9516" t="s">
        <v>346254</v>
      </c>
    </row>
    <row r="9517" spans="1:2" x14ac:dyDescent="0.2">
      <c r="A9517" t="s">
        <v>346255</v>
      </c>
      <c r="B9517" t="s">
        <v>346256</v>
      </c>
    </row>
    <row r="9518" spans="1:2" x14ac:dyDescent="0.2">
      <c r="A9518" t="s">
        <v>346257</v>
      </c>
      <c r="B9518" t="s">
        <v>346258</v>
      </c>
    </row>
    <row r="9519" spans="1:2" x14ac:dyDescent="0.2">
      <c r="A9519" t="s">
        <v>346259</v>
      </c>
      <c r="B9519" t="s">
        <v>346260</v>
      </c>
    </row>
    <row r="9520" spans="1:2" x14ac:dyDescent="0.2">
      <c r="A9520" t="s">
        <v>346261</v>
      </c>
      <c r="B9520" t="s">
        <v>346262</v>
      </c>
    </row>
    <row r="9521" spans="1:2" x14ac:dyDescent="0.2">
      <c r="A9521" t="s">
        <v>328947</v>
      </c>
      <c r="B9521" t="s">
        <v>328948</v>
      </c>
    </row>
    <row r="9522" spans="1:2" x14ac:dyDescent="0.2">
      <c r="A9522" t="s">
        <v>346263</v>
      </c>
      <c r="B9522" t="s">
        <v>346264</v>
      </c>
    </row>
    <row r="9523" spans="1:2" x14ac:dyDescent="0.2">
      <c r="A9523" t="s">
        <v>346265</v>
      </c>
      <c r="B9523" t="s">
        <v>346266</v>
      </c>
    </row>
    <row r="9524" spans="1:2" x14ac:dyDescent="0.2">
      <c r="A9524" t="s">
        <v>346267</v>
      </c>
      <c r="B9524" t="s">
        <v>346268</v>
      </c>
    </row>
    <row r="9525" spans="1:2" x14ac:dyDescent="0.2">
      <c r="A9525" t="s">
        <v>346269</v>
      </c>
      <c r="B9525" t="s">
        <v>346270</v>
      </c>
    </row>
    <row r="9526" spans="1:2" x14ac:dyDescent="0.2">
      <c r="A9526" t="s">
        <v>346271</v>
      </c>
      <c r="B9526" t="s">
        <v>346272</v>
      </c>
    </row>
    <row r="9527" spans="1:2" x14ac:dyDescent="0.2">
      <c r="A9527" t="s">
        <v>346273</v>
      </c>
      <c r="B9527" t="s">
        <v>346274</v>
      </c>
    </row>
    <row r="9528" spans="1:2" x14ac:dyDescent="0.2">
      <c r="A9528" t="s">
        <v>346275</v>
      </c>
      <c r="B9528" t="s">
        <v>346276</v>
      </c>
    </row>
    <row r="9529" spans="1:2" x14ac:dyDescent="0.2">
      <c r="A9529" t="s">
        <v>328949</v>
      </c>
      <c r="B9529" t="s">
        <v>328950</v>
      </c>
    </row>
    <row r="9530" spans="1:2" x14ac:dyDescent="0.2">
      <c r="A9530" t="s">
        <v>346277</v>
      </c>
      <c r="B9530" t="s">
        <v>346278</v>
      </c>
    </row>
    <row r="9531" spans="1:2" x14ac:dyDescent="0.2">
      <c r="A9531" t="s">
        <v>346279</v>
      </c>
      <c r="B9531" t="s">
        <v>346280</v>
      </c>
    </row>
    <row r="9532" spans="1:2" x14ac:dyDescent="0.2">
      <c r="A9532" t="s">
        <v>346281</v>
      </c>
      <c r="B9532" t="s">
        <v>346282</v>
      </c>
    </row>
    <row r="9533" spans="1:2" x14ac:dyDescent="0.2">
      <c r="A9533" t="s">
        <v>346283</v>
      </c>
      <c r="B9533" t="s">
        <v>346284</v>
      </c>
    </row>
    <row r="9534" spans="1:2" x14ac:dyDescent="0.2">
      <c r="A9534" t="s">
        <v>346285</v>
      </c>
      <c r="B9534" t="s">
        <v>346286</v>
      </c>
    </row>
    <row r="9535" spans="1:2" x14ac:dyDescent="0.2">
      <c r="A9535" t="s">
        <v>328951</v>
      </c>
      <c r="B9535" t="s">
        <v>328952</v>
      </c>
    </row>
    <row r="9536" spans="1:2" x14ac:dyDescent="0.2">
      <c r="A9536" t="s">
        <v>328951</v>
      </c>
      <c r="B9536" t="s">
        <v>328952</v>
      </c>
    </row>
    <row r="9537" spans="1:2" x14ac:dyDescent="0.2">
      <c r="A9537" t="s">
        <v>346287</v>
      </c>
      <c r="B9537" t="s">
        <v>346288</v>
      </c>
    </row>
    <row r="9538" spans="1:2" x14ac:dyDescent="0.2">
      <c r="A9538" t="s">
        <v>346289</v>
      </c>
      <c r="B9538" t="s">
        <v>346290</v>
      </c>
    </row>
    <row r="9539" spans="1:2" x14ac:dyDescent="0.2">
      <c r="A9539" t="s">
        <v>346291</v>
      </c>
      <c r="B9539" t="s">
        <v>346292</v>
      </c>
    </row>
    <row r="9540" spans="1:2" x14ac:dyDescent="0.2">
      <c r="A9540" t="s">
        <v>346293</v>
      </c>
      <c r="B9540" t="s">
        <v>346294</v>
      </c>
    </row>
    <row r="9541" spans="1:2" x14ac:dyDescent="0.2">
      <c r="A9541" t="s">
        <v>346295</v>
      </c>
      <c r="B9541" t="s">
        <v>346296</v>
      </c>
    </row>
    <row r="9542" spans="1:2" x14ac:dyDescent="0.2">
      <c r="A9542" t="s">
        <v>328953</v>
      </c>
      <c r="B9542" t="s">
        <v>328954</v>
      </c>
    </row>
    <row r="9543" spans="1:2" x14ac:dyDescent="0.2">
      <c r="A9543" t="s">
        <v>346297</v>
      </c>
      <c r="B9543" t="s">
        <v>346298</v>
      </c>
    </row>
    <row r="9544" spans="1:2" x14ac:dyDescent="0.2">
      <c r="A9544" t="s">
        <v>346299</v>
      </c>
      <c r="B9544" t="s">
        <v>346300</v>
      </c>
    </row>
    <row r="9545" spans="1:2" x14ac:dyDescent="0.2">
      <c r="A9545" t="s">
        <v>346301</v>
      </c>
      <c r="B9545" t="s">
        <v>346302</v>
      </c>
    </row>
    <row r="9546" spans="1:2" x14ac:dyDescent="0.2">
      <c r="A9546" t="s">
        <v>346303</v>
      </c>
      <c r="B9546" t="s">
        <v>346304</v>
      </c>
    </row>
    <row r="9547" spans="1:2" x14ac:dyDescent="0.2">
      <c r="A9547" t="s">
        <v>346305</v>
      </c>
      <c r="B9547" t="s">
        <v>346306</v>
      </c>
    </row>
    <row r="9548" spans="1:2" x14ac:dyDescent="0.2">
      <c r="A9548" t="s">
        <v>346307</v>
      </c>
      <c r="B9548" t="s">
        <v>346308</v>
      </c>
    </row>
    <row r="9549" spans="1:2" x14ac:dyDescent="0.2">
      <c r="A9549" t="s">
        <v>346309</v>
      </c>
      <c r="B9549" t="s">
        <v>346310</v>
      </c>
    </row>
    <row r="9550" spans="1:2" x14ac:dyDescent="0.2">
      <c r="A9550" t="s">
        <v>346311</v>
      </c>
      <c r="B9550" t="s">
        <v>346312</v>
      </c>
    </row>
    <row r="9551" spans="1:2" x14ac:dyDescent="0.2">
      <c r="A9551" t="s">
        <v>328955</v>
      </c>
      <c r="B9551" t="s">
        <v>328956</v>
      </c>
    </row>
    <row r="9552" spans="1:2" x14ac:dyDescent="0.2">
      <c r="A9552" t="s">
        <v>346313</v>
      </c>
      <c r="B9552" t="s">
        <v>346314</v>
      </c>
    </row>
    <row r="9553" spans="1:2" x14ac:dyDescent="0.2">
      <c r="A9553" t="s">
        <v>346315</v>
      </c>
      <c r="B9553" t="s">
        <v>346316</v>
      </c>
    </row>
    <row r="9554" spans="1:2" x14ac:dyDescent="0.2">
      <c r="A9554" t="s">
        <v>346317</v>
      </c>
      <c r="B9554" t="s">
        <v>346318</v>
      </c>
    </row>
    <row r="9555" spans="1:2" x14ac:dyDescent="0.2">
      <c r="A9555" t="s">
        <v>346319</v>
      </c>
      <c r="B9555" t="s">
        <v>346320</v>
      </c>
    </row>
    <row r="9556" spans="1:2" x14ac:dyDescent="0.2">
      <c r="A9556" t="s">
        <v>346321</v>
      </c>
      <c r="B9556" t="s">
        <v>346322</v>
      </c>
    </row>
    <row r="9557" spans="1:2" x14ac:dyDescent="0.2">
      <c r="A9557" t="s">
        <v>346323</v>
      </c>
      <c r="B9557" t="s">
        <v>346324</v>
      </c>
    </row>
    <row r="9558" spans="1:2" x14ac:dyDescent="0.2">
      <c r="A9558" t="s">
        <v>346325</v>
      </c>
      <c r="B9558" t="s">
        <v>346326</v>
      </c>
    </row>
    <row r="9559" spans="1:2" x14ac:dyDescent="0.2">
      <c r="A9559" t="s">
        <v>346327</v>
      </c>
      <c r="B9559" t="s">
        <v>346328</v>
      </c>
    </row>
    <row r="9560" spans="1:2" x14ac:dyDescent="0.2">
      <c r="A9560" t="s">
        <v>346329</v>
      </c>
      <c r="B9560" t="s">
        <v>346330</v>
      </c>
    </row>
    <row r="9561" spans="1:2" x14ac:dyDescent="0.2">
      <c r="A9561" t="s">
        <v>346331</v>
      </c>
      <c r="B9561" t="s">
        <v>346332</v>
      </c>
    </row>
    <row r="9562" spans="1:2" x14ac:dyDescent="0.2">
      <c r="A9562" t="s">
        <v>346333</v>
      </c>
      <c r="B9562" t="s">
        <v>346334</v>
      </c>
    </row>
    <row r="9563" spans="1:2" x14ac:dyDescent="0.2">
      <c r="A9563" t="s">
        <v>346335</v>
      </c>
      <c r="B9563" t="s">
        <v>346336</v>
      </c>
    </row>
    <row r="9564" spans="1:2" x14ac:dyDescent="0.2">
      <c r="A9564" t="s">
        <v>346337</v>
      </c>
      <c r="B9564" t="s">
        <v>346338</v>
      </c>
    </row>
    <row r="9565" spans="1:2" x14ac:dyDescent="0.2">
      <c r="A9565" t="s">
        <v>346339</v>
      </c>
      <c r="B9565" t="s">
        <v>346340</v>
      </c>
    </row>
    <row r="9566" spans="1:2" x14ac:dyDescent="0.2">
      <c r="A9566" t="s">
        <v>346341</v>
      </c>
      <c r="B9566" t="s">
        <v>346342</v>
      </c>
    </row>
    <row r="9567" spans="1:2" x14ac:dyDescent="0.2">
      <c r="A9567" t="s">
        <v>346343</v>
      </c>
      <c r="B9567" t="s">
        <v>346344</v>
      </c>
    </row>
    <row r="9568" spans="1:2" x14ac:dyDescent="0.2">
      <c r="A9568" t="s">
        <v>346345</v>
      </c>
      <c r="B9568" t="s">
        <v>346346</v>
      </c>
    </row>
    <row r="9569" spans="1:2" x14ac:dyDescent="0.2">
      <c r="A9569" t="s">
        <v>346347</v>
      </c>
      <c r="B9569" t="s">
        <v>346348</v>
      </c>
    </row>
    <row r="9570" spans="1:2" x14ac:dyDescent="0.2">
      <c r="A9570" t="s">
        <v>346349</v>
      </c>
      <c r="B9570" t="s">
        <v>346350</v>
      </c>
    </row>
    <row r="9571" spans="1:2" x14ac:dyDescent="0.2">
      <c r="A9571" t="s">
        <v>346351</v>
      </c>
      <c r="B9571" t="s">
        <v>346352</v>
      </c>
    </row>
    <row r="9572" spans="1:2" x14ac:dyDescent="0.2">
      <c r="A9572" t="s">
        <v>346353</v>
      </c>
      <c r="B9572" t="s">
        <v>346354</v>
      </c>
    </row>
    <row r="9573" spans="1:2" x14ac:dyDescent="0.2">
      <c r="A9573" t="s">
        <v>346355</v>
      </c>
      <c r="B9573" t="s">
        <v>346356</v>
      </c>
    </row>
    <row r="9574" spans="1:2" x14ac:dyDescent="0.2">
      <c r="A9574" t="s">
        <v>346357</v>
      </c>
      <c r="B9574" t="s">
        <v>346358</v>
      </c>
    </row>
    <row r="9575" spans="1:2" x14ac:dyDescent="0.2">
      <c r="A9575" t="s">
        <v>346359</v>
      </c>
      <c r="B9575" t="s">
        <v>346360</v>
      </c>
    </row>
    <row r="9576" spans="1:2" x14ac:dyDescent="0.2">
      <c r="A9576" t="s">
        <v>346361</v>
      </c>
      <c r="B9576" t="s">
        <v>346362</v>
      </c>
    </row>
    <row r="9577" spans="1:2" x14ac:dyDescent="0.2">
      <c r="A9577" t="s">
        <v>346363</v>
      </c>
      <c r="B9577" t="s">
        <v>346364</v>
      </c>
    </row>
    <row r="9578" spans="1:2" x14ac:dyDescent="0.2">
      <c r="A9578" t="s">
        <v>346365</v>
      </c>
      <c r="B9578" t="s">
        <v>346366</v>
      </c>
    </row>
    <row r="9579" spans="1:2" x14ac:dyDescent="0.2">
      <c r="A9579" t="s">
        <v>328957</v>
      </c>
      <c r="B9579" t="s">
        <v>328958</v>
      </c>
    </row>
    <row r="9580" spans="1:2" x14ac:dyDescent="0.2">
      <c r="A9580" t="s">
        <v>346367</v>
      </c>
      <c r="B9580" t="s">
        <v>346368</v>
      </c>
    </row>
    <row r="9581" spans="1:2" x14ac:dyDescent="0.2">
      <c r="A9581" t="s">
        <v>346369</v>
      </c>
      <c r="B9581" t="s">
        <v>346370</v>
      </c>
    </row>
    <row r="9582" spans="1:2" x14ac:dyDescent="0.2">
      <c r="A9582" t="s">
        <v>346371</v>
      </c>
      <c r="B9582" t="s">
        <v>346372</v>
      </c>
    </row>
    <row r="9583" spans="1:2" x14ac:dyDescent="0.2">
      <c r="A9583" t="s">
        <v>346373</v>
      </c>
      <c r="B9583" t="s">
        <v>346374</v>
      </c>
    </row>
    <row r="9584" spans="1:2" x14ac:dyDescent="0.2">
      <c r="A9584" t="s">
        <v>346375</v>
      </c>
      <c r="B9584" t="s">
        <v>346376</v>
      </c>
    </row>
    <row r="9585" spans="1:2" x14ac:dyDescent="0.2">
      <c r="A9585" t="s">
        <v>346377</v>
      </c>
      <c r="B9585" t="s">
        <v>346378</v>
      </c>
    </row>
    <row r="9586" spans="1:2" x14ac:dyDescent="0.2">
      <c r="A9586" t="s">
        <v>346379</v>
      </c>
      <c r="B9586" t="s">
        <v>346380</v>
      </c>
    </row>
    <row r="9587" spans="1:2" x14ac:dyDescent="0.2">
      <c r="A9587" t="s">
        <v>346381</v>
      </c>
      <c r="B9587" t="s">
        <v>346382</v>
      </c>
    </row>
    <row r="9588" spans="1:2" x14ac:dyDescent="0.2">
      <c r="A9588" t="s">
        <v>346383</v>
      </c>
      <c r="B9588" t="s">
        <v>346384</v>
      </c>
    </row>
    <row r="9589" spans="1:2" x14ac:dyDescent="0.2">
      <c r="A9589" t="s">
        <v>346385</v>
      </c>
      <c r="B9589" t="s">
        <v>346386</v>
      </c>
    </row>
    <row r="9590" spans="1:2" x14ac:dyDescent="0.2">
      <c r="A9590" t="s">
        <v>346387</v>
      </c>
      <c r="B9590" t="s">
        <v>346388</v>
      </c>
    </row>
    <row r="9591" spans="1:2" x14ac:dyDescent="0.2">
      <c r="A9591" t="s">
        <v>346389</v>
      </c>
      <c r="B9591" t="s">
        <v>346390</v>
      </c>
    </row>
    <row r="9592" spans="1:2" x14ac:dyDescent="0.2">
      <c r="A9592" t="s">
        <v>328959</v>
      </c>
      <c r="B9592" t="s">
        <v>328960</v>
      </c>
    </row>
    <row r="9593" spans="1:2" x14ac:dyDescent="0.2">
      <c r="A9593" t="s">
        <v>346391</v>
      </c>
      <c r="B9593" t="s">
        <v>346392</v>
      </c>
    </row>
    <row r="9594" spans="1:2" x14ac:dyDescent="0.2">
      <c r="A9594" t="s">
        <v>328961</v>
      </c>
      <c r="B9594" t="s">
        <v>328962</v>
      </c>
    </row>
    <row r="9595" spans="1:2" x14ac:dyDescent="0.2">
      <c r="A9595" t="s">
        <v>328961</v>
      </c>
      <c r="B9595" t="s">
        <v>328962</v>
      </c>
    </row>
    <row r="9596" spans="1:2" x14ac:dyDescent="0.2">
      <c r="A9596" t="s">
        <v>328963</v>
      </c>
      <c r="B9596" t="s">
        <v>328964</v>
      </c>
    </row>
    <row r="9597" spans="1:2" x14ac:dyDescent="0.2">
      <c r="A9597" t="s">
        <v>346393</v>
      </c>
      <c r="B9597" t="s">
        <v>346394</v>
      </c>
    </row>
    <row r="9598" spans="1:2" x14ac:dyDescent="0.2">
      <c r="A9598" t="s">
        <v>346395</v>
      </c>
      <c r="B9598" t="s">
        <v>346396</v>
      </c>
    </row>
    <row r="9599" spans="1:2" x14ac:dyDescent="0.2">
      <c r="A9599" t="s">
        <v>346397</v>
      </c>
      <c r="B9599" t="s">
        <v>346398</v>
      </c>
    </row>
    <row r="9600" spans="1:2" x14ac:dyDescent="0.2">
      <c r="A9600" t="s">
        <v>346399</v>
      </c>
      <c r="B9600" t="s">
        <v>346400</v>
      </c>
    </row>
    <row r="9601" spans="1:2" x14ac:dyDescent="0.2">
      <c r="A9601" t="s">
        <v>346401</v>
      </c>
      <c r="B9601" t="s">
        <v>346402</v>
      </c>
    </row>
    <row r="9602" spans="1:2" x14ac:dyDescent="0.2">
      <c r="A9602" t="s">
        <v>346403</v>
      </c>
      <c r="B9602" t="s">
        <v>346404</v>
      </c>
    </row>
    <row r="9603" spans="1:2" x14ac:dyDescent="0.2">
      <c r="A9603" t="s">
        <v>328965</v>
      </c>
      <c r="B9603" t="s">
        <v>328966</v>
      </c>
    </row>
    <row r="9604" spans="1:2" x14ac:dyDescent="0.2">
      <c r="A9604" t="s">
        <v>346405</v>
      </c>
      <c r="B9604" t="s">
        <v>346406</v>
      </c>
    </row>
    <row r="9605" spans="1:2" x14ac:dyDescent="0.2">
      <c r="A9605" t="s">
        <v>346407</v>
      </c>
      <c r="B9605" t="s">
        <v>346408</v>
      </c>
    </row>
    <row r="9606" spans="1:2" x14ac:dyDescent="0.2">
      <c r="A9606" t="s">
        <v>346409</v>
      </c>
      <c r="B9606" t="s">
        <v>346410</v>
      </c>
    </row>
    <row r="9607" spans="1:2" x14ac:dyDescent="0.2">
      <c r="A9607" t="s">
        <v>346411</v>
      </c>
      <c r="B9607" t="s">
        <v>346412</v>
      </c>
    </row>
    <row r="9608" spans="1:2" x14ac:dyDescent="0.2">
      <c r="A9608" t="s">
        <v>346413</v>
      </c>
      <c r="B9608" t="s">
        <v>346414</v>
      </c>
    </row>
    <row r="9609" spans="1:2" x14ac:dyDescent="0.2">
      <c r="A9609" t="s">
        <v>346415</v>
      </c>
      <c r="B9609" t="s">
        <v>346416</v>
      </c>
    </row>
    <row r="9610" spans="1:2" x14ac:dyDescent="0.2">
      <c r="A9610" t="s">
        <v>328967</v>
      </c>
      <c r="B9610" t="s">
        <v>328968</v>
      </c>
    </row>
    <row r="9611" spans="1:2" x14ac:dyDescent="0.2">
      <c r="A9611" t="s">
        <v>328967</v>
      </c>
      <c r="B9611" t="s">
        <v>328968</v>
      </c>
    </row>
    <row r="9612" spans="1:2" x14ac:dyDescent="0.2">
      <c r="A9612" t="s">
        <v>346417</v>
      </c>
      <c r="B9612" t="s">
        <v>346418</v>
      </c>
    </row>
    <row r="9613" spans="1:2" x14ac:dyDescent="0.2">
      <c r="A9613" t="s">
        <v>346419</v>
      </c>
      <c r="B9613" t="s">
        <v>346420</v>
      </c>
    </row>
    <row r="9614" spans="1:2" x14ac:dyDescent="0.2">
      <c r="A9614" t="s">
        <v>346421</v>
      </c>
      <c r="B9614" t="s">
        <v>346422</v>
      </c>
    </row>
    <row r="9615" spans="1:2" x14ac:dyDescent="0.2">
      <c r="A9615" t="s">
        <v>346423</v>
      </c>
      <c r="B9615" t="s">
        <v>346424</v>
      </c>
    </row>
    <row r="9616" spans="1:2" x14ac:dyDescent="0.2">
      <c r="A9616" t="s">
        <v>346425</v>
      </c>
      <c r="B9616" t="s">
        <v>346426</v>
      </c>
    </row>
    <row r="9617" spans="1:2" x14ac:dyDescent="0.2">
      <c r="A9617" t="s">
        <v>346427</v>
      </c>
      <c r="B9617" t="s">
        <v>346428</v>
      </c>
    </row>
    <row r="9618" spans="1:2" x14ac:dyDescent="0.2">
      <c r="A9618" t="s">
        <v>346429</v>
      </c>
      <c r="B9618" t="s">
        <v>346430</v>
      </c>
    </row>
    <row r="9619" spans="1:2" x14ac:dyDescent="0.2">
      <c r="A9619" t="s">
        <v>346431</v>
      </c>
      <c r="B9619" t="s">
        <v>346432</v>
      </c>
    </row>
    <row r="9620" spans="1:2" x14ac:dyDescent="0.2">
      <c r="A9620" t="s">
        <v>346433</v>
      </c>
      <c r="B9620" t="s">
        <v>346434</v>
      </c>
    </row>
    <row r="9621" spans="1:2" x14ac:dyDescent="0.2">
      <c r="A9621" t="s">
        <v>346435</v>
      </c>
      <c r="B9621" t="s">
        <v>346436</v>
      </c>
    </row>
    <row r="9622" spans="1:2" x14ac:dyDescent="0.2">
      <c r="A9622" t="s">
        <v>346437</v>
      </c>
      <c r="B9622" t="s">
        <v>346438</v>
      </c>
    </row>
    <row r="9623" spans="1:2" x14ac:dyDescent="0.2">
      <c r="A9623" t="s">
        <v>346439</v>
      </c>
      <c r="B9623" t="s">
        <v>346440</v>
      </c>
    </row>
    <row r="9624" spans="1:2" x14ac:dyDescent="0.2">
      <c r="A9624" t="s">
        <v>346441</v>
      </c>
      <c r="B9624" t="s">
        <v>346442</v>
      </c>
    </row>
    <row r="9625" spans="1:2" x14ac:dyDescent="0.2">
      <c r="A9625" t="s">
        <v>346443</v>
      </c>
      <c r="B9625" t="s">
        <v>346444</v>
      </c>
    </row>
    <row r="9626" spans="1:2" x14ac:dyDescent="0.2">
      <c r="A9626" t="s">
        <v>346445</v>
      </c>
      <c r="B9626" t="s">
        <v>346446</v>
      </c>
    </row>
    <row r="9627" spans="1:2" x14ac:dyDescent="0.2">
      <c r="A9627" t="s">
        <v>346447</v>
      </c>
      <c r="B9627" t="s">
        <v>346448</v>
      </c>
    </row>
    <row r="9628" spans="1:2" x14ac:dyDescent="0.2">
      <c r="A9628" t="s">
        <v>328969</v>
      </c>
      <c r="B9628" t="s">
        <v>328970</v>
      </c>
    </row>
    <row r="9629" spans="1:2" x14ac:dyDescent="0.2">
      <c r="A9629" t="s">
        <v>346449</v>
      </c>
      <c r="B9629" t="s">
        <v>346450</v>
      </c>
    </row>
    <row r="9630" spans="1:2" x14ac:dyDescent="0.2">
      <c r="A9630" t="s">
        <v>346451</v>
      </c>
      <c r="B9630" t="s">
        <v>346452</v>
      </c>
    </row>
    <row r="9631" spans="1:2" x14ac:dyDescent="0.2">
      <c r="A9631" t="s">
        <v>346453</v>
      </c>
      <c r="B9631" t="s">
        <v>346454</v>
      </c>
    </row>
    <row r="9632" spans="1:2" x14ac:dyDescent="0.2">
      <c r="A9632" t="s">
        <v>346455</v>
      </c>
      <c r="B9632" t="s">
        <v>346456</v>
      </c>
    </row>
    <row r="9633" spans="1:2" x14ac:dyDescent="0.2">
      <c r="A9633" t="s">
        <v>346457</v>
      </c>
      <c r="B9633" t="s">
        <v>346458</v>
      </c>
    </row>
    <row r="9634" spans="1:2" x14ac:dyDescent="0.2">
      <c r="A9634" t="s">
        <v>346459</v>
      </c>
      <c r="B9634" t="s">
        <v>346460</v>
      </c>
    </row>
    <row r="9635" spans="1:2" x14ac:dyDescent="0.2">
      <c r="A9635" t="s">
        <v>346461</v>
      </c>
      <c r="B9635" t="s">
        <v>346462</v>
      </c>
    </row>
    <row r="9636" spans="1:2" x14ac:dyDescent="0.2">
      <c r="A9636" t="s">
        <v>346463</v>
      </c>
      <c r="B9636" t="s">
        <v>346464</v>
      </c>
    </row>
    <row r="9637" spans="1:2" x14ac:dyDescent="0.2">
      <c r="A9637" t="s">
        <v>346465</v>
      </c>
      <c r="B9637" t="s">
        <v>346466</v>
      </c>
    </row>
    <row r="9638" spans="1:2" x14ac:dyDescent="0.2">
      <c r="A9638" t="s">
        <v>346467</v>
      </c>
      <c r="B9638" t="s">
        <v>346468</v>
      </c>
    </row>
    <row r="9639" spans="1:2" x14ac:dyDescent="0.2">
      <c r="A9639" t="s">
        <v>346469</v>
      </c>
      <c r="B9639" t="s">
        <v>346470</v>
      </c>
    </row>
    <row r="9640" spans="1:2" x14ac:dyDescent="0.2">
      <c r="A9640" t="s">
        <v>346471</v>
      </c>
      <c r="B9640" t="s">
        <v>346472</v>
      </c>
    </row>
    <row r="9641" spans="1:2" x14ac:dyDescent="0.2">
      <c r="A9641" t="s">
        <v>346473</v>
      </c>
      <c r="B9641" t="s">
        <v>346474</v>
      </c>
    </row>
    <row r="9642" spans="1:2" x14ac:dyDescent="0.2">
      <c r="A9642" t="s">
        <v>346475</v>
      </c>
      <c r="B9642" t="s">
        <v>346476</v>
      </c>
    </row>
    <row r="9643" spans="1:2" x14ac:dyDescent="0.2">
      <c r="A9643" t="s">
        <v>346477</v>
      </c>
      <c r="B9643" t="s">
        <v>346478</v>
      </c>
    </row>
    <row r="9644" spans="1:2" x14ac:dyDescent="0.2">
      <c r="A9644" t="s">
        <v>346479</v>
      </c>
      <c r="B9644" t="s">
        <v>346480</v>
      </c>
    </row>
    <row r="9645" spans="1:2" x14ac:dyDescent="0.2">
      <c r="A9645" t="s">
        <v>346481</v>
      </c>
      <c r="B9645" t="s">
        <v>346482</v>
      </c>
    </row>
    <row r="9646" spans="1:2" x14ac:dyDescent="0.2">
      <c r="A9646" t="s">
        <v>346491</v>
      </c>
      <c r="B9646" t="s">
        <v>346492</v>
      </c>
    </row>
    <row r="9647" spans="1:2" x14ac:dyDescent="0.2">
      <c r="A9647" t="s">
        <v>346483</v>
      </c>
      <c r="B9647" t="s">
        <v>346484</v>
      </c>
    </row>
    <row r="9648" spans="1:2" x14ac:dyDescent="0.2">
      <c r="A9648" t="s">
        <v>346485</v>
      </c>
      <c r="B9648" t="s">
        <v>346486</v>
      </c>
    </row>
    <row r="9649" spans="1:2" x14ac:dyDescent="0.2">
      <c r="A9649" t="s">
        <v>346487</v>
      </c>
      <c r="B9649" t="s">
        <v>346488</v>
      </c>
    </row>
    <row r="9650" spans="1:2" x14ac:dyDescent="0.2">
      <c r="A9650" t="s">
        <v>346489</v>
      </c>
      <c r="B9650" t="s">
        <v>346490</v>
      </c>
    </row>
    <row r="9651" spans="1:2" x14ac:dyDescent="0.2">
      <c r="A9651" t="s">
        <v>328971</v>
      </c>
      <c r="B9651" t="s">
        <v>328972</v>
      </c>
    </row>
    <row r="9652" spans="1:2" x14ac:dyDescent="0.2">
      <c r="A9652" t="s">
        <v>328973</v>
      </c>
      <c r="B9652" t="s">
        <v>328974</v>
      </c>
    </row>
    <row r="9653" spans="1:2" x14ac:dyDescent="0.2">
      <c r="A9653" t="s">
        <v>346493</v>
      </c>
      <c r="B9653" t="s">
        <v>346494</v>
      </c>
    </row>
    <row r="9654" spans="1:2" x14ac:dyDescent="0.2">
      <c r="A9654" t="s">
        <v>346495</v>
      </c>
      <c r="B9654" t="s">
        <v>346496</v>
      </c>
    </row>
    <row r="9655" spans="1:2" x14ac:dyDescent="0.2">
      <c r="A9655" t="s">
        <v>346497</v>
      </c>
      <c r="B9655" t="s">
        <v>346498</v>
      </c>
    </row>
    <row r="9656" spans="1:2" x14ac:dyDescent="0.2">
      <c r="A9656" t="s">
        <v>346499</v>
      </c>
      <c r="B9656" t="s">
        <v>346500</v>
      </c>
    </row>
    <row r="9657" spans="1:2" x14ac:dyDescent="0.2">
      <c r="A9657" t="s">
        <v>346501</v>
      </c>
      <c r="B9657" t="s">
        <v>346502</v>
      </c>
    </row>
    <row r="9658" spans="1:2" x14ac:dyDescent="0.2">
      <c r="A9658" t="s">
        <v>346503</v>
      </c>
      <c r="B9658" t="s">
        <v>346504</v>
      </c>
    </row>
    <row r="9659" spans="1:2" x14ac:dyDescent="0.2">
      <c r="A9659" t="s">
        <v>346505</v>
      </c>
      <c r="B9659" t="s">
        <v>346506</v>
      </c>
    </row>
    <row r="9660" spans="1:2" x14ac:dyDescent="0.2">
      <c r="A9660" t="s">
        <v>328975</v>
      </c>
      <c r="B9660" t="s">
        <v>328976</v>
      </c>
    </row>
    <row r="9661" spans="1:2" x14ac:dyDescent="0.2">
      <c r="A9661" t="s">
        <v>346507</v>
      </c>
      <c r="B9661" t="s">
        <v>346508</v>
      </c>
    </row>
    <row r="9662" spans="1:2" x14ac:dyDescent="0.2">
      <c r="A9662" t="s">
        <v>328977</v>
      </c>
      <c r="B9662" t="s">
        <v>328978</v>
      </c>
    </row>
    <row r="9663" spans="1:2" x14ac:dyDescent="0.2">
      <c r="A9663" t="s">
        <v>346509</v>
      </c>
      <c r="B9663" t="s">
        <v>346510</v>
      </c>
    </row>
    <row r="9664" spans="1:2" x14ac:dyDescent="0.2">
      <c r="A9664" t="s">
        <v>346511</v>
      </c>
      <c r="B9664" t="s">
        <v>346512</v>
      </c>
    </row>
    <row r="9665" spans="1:2" x14ac:dyDescent="0.2">
      <c r="A9665" t="s">
        <v>346513</v>
      </c>
      <c r="B9665" t="s">
        <v>346514</v>
      </c>
    </row>
    <row r="9666" spans="1:2" x14ac:dyDescent="0.2">
      <c r="A9666" t="s">
        <v>346515</v>
      </c>
      <c r="B9666" t="s">
        <v>346516</v>
      </c>
    </row>
    <row r="9667" spans="1:2" x14ac:dyDescent="0.2">
      <c r="A9667" t="s">
        <v>346517</v>
      </c>
      <c r="B9667" t="s">
        <v>346518</v>
      </c>
    </row>
    <row r="9668" spans="1:2" x14ac:dyDescent="0.2">
      <c r="A9668" t="s">
        <v>346519</v>
      </c>
      <c r="B9668" t="s">
        <v>346520</v>
      </c>
    </row>
    <row r="9669" spans="1:2" x14ac:dyDescent="0.2">
      <c r="A9669" t="s">
        <v>346521</v>
      </c>
      <c r="B9669" t="s">
        <v>346522</v>
      </c>
    </row>
    <row r="9670" spans="1:2" x14ac:dyDescent="0.2">
      <c r="A9670" t="s">
        <v>346523</v>
      </c>
      <c r="B9670" t="s">
        <v>346524</v>
      </c>
    </row>
    <row r="9671" spans="1:2" x14ac:dyDescent="0.2">
      <c r="A9671" t="s">
        <v>346525</v>
      </c>
      <c r="B9671" t="s">
        <v>346526</v>
      </c>
    </row>
    <row r="9672" spans="1:2" x14ac:dyDescent="0.2">
      <c r="A9672" t="s">
        <v>346527</v>
      </c>
      <c r="B9672" t="s">
        <v>346528</v>
      </c>
    </row>
    <row r="9673" spans="1:2" x14ac:dyDescent="0.2">
      <c r="A9673" t="s">
        <v>346529</v>
      </c>
      <c r="B9673" t="s">
        <v>346530</v>
      </c>
    </row>
    <row r="9674" spans="1:2" x14ac:dyDescent="0.2">
      <c r="A9674" t="s">
        <v>346531</v>
      </c>
      <c r="B9674" t="s">
        <v>346532</v>
      </c>
    </row>
    <row r="9675" spans="1:2" x14ac:dyDescent="0.2">
      <c r="A9675" t="s">
        <v>346533</v>
      </c>
      <c r="B9675" t="s">
        <v>346534</v>
      </c>
    </row>
    <row r="9676" spans="1:2" x14ac:dyDescent="0.2">
      <c r="A9676" t="s">
        <v>346535</v>
      </c>
      <c r="B9676" t="s">
        <v>346536</v>
      </c>
    </row>
    <row r="9677" spans="1:2" x14ac:dyDescent="0.2">
      <c r="A9677" t="s">
        <v>328979</v>
      </c>
      <c r="B9677" t="s">
        <v>328980</v>
      </c>
    </row>
    <row r="9678" spans="1:2" x14ac:dyDescent="0.2">
      <c r="A9678" t="s">
        <v>346537</v>
      </c>
      <c r="B9678" t="s">
        <v>346538</v>
      </c>
    </row>
    <row r="9679" spans="1:2" x14ac:dyDescent="0.2">
      <c r="A9679" t="s">
        <v>346539</v>
      </c>
      <c r="B9679" t="s">
        <v>346540</v>
      </c>
    </row>
    <row r="9680" spans="1:2" x14ac:dyDescent="0.2">
      <c r="A9680" t="s">
        <v>346541</v>
      </c>
      <c r="B9680" t="s">
        <v>346542</v>
      </c>
    </row>
    <row r="9681" spans="1:2" x14ac:dyDescent="0.2">
      <c r="A9681" t="s">
        <v>346543</v>
      </c>
      <c r="B9681" t="s">
        <v>346544</v>
      </c>
    </row>
    <row r="9682" spans="1:2" x14ac:dyDescent="0.2">
      <c r="A9682" t="s">
        <v>346545</v>
      </c>
      <c r="B9682" t="s">
        <v>346546</v>
      </c>
    </row>
    <row r="9683" spans="1:2" x14ac:dyDescent="0.2">
      <c r="A9683" t="s">
        <v>346547</v>
      </c>
      <c r="B9683" t="s">
        <v>346548</v>
      </c>
    </row>
    <row r="9684" spans="1:2" x14ac:dyDescent="0.2">
      <c r="A9684" t="s">
        <v>346549</v>
      </c>
      <c r="B9684" t="s">
        <v>346550</v>
      </c>
    </row>
    <row r="9685" spans="1:2" x14ac:dyDescent="0.2">
      <c r="A9685" t="s">
        <v>346551</v>
      </c>
      <c r="B9685" t="s">
        <v>346552</v>
      </c>
    </row>
    <row r="9686" spans="1:2" x14ac:dyDescent="0.2">
      <c r="A9686" t="s">
        <v>346553</v>
      </c>
      <c r="B9686" t="s">
        <v>346554</v>
      </c>
    </row>
    <row r="9687" spans="1:2" x14ac:dyDescent="0.2">
      <c r="A9687" t="s">
        <v>346555</v>
      </c>
      <c r="B9687" t="s">
        <v>346556</v>
      </c>
    </row>
    <row r="9688" spans="1:2" x14ac:dyDescent="0.2">
      <c r="A9688" t="s">
        <v>346557</v>
      </c>
      <c r="B9688" t="s">
        <v>346558</v>
      </c>
    </row>
    <row r="9689" spans="1:2" x14ac:dyDescent="0.2">
      <c r="A9689" t="s">
        <v>346559</v>
      </c>
      <c r="B9689" t="s">
        <v>346560</v>
      </c>
    </row>
    <row r="9690" spans="1:2" x14ac:dyDescent="0.2">
      <c r="A9690" t="s">
        <v>346561</v>
      </c>
      <c r="B9690" t="s">
        <v>346562</v>
      </c>
    </row>
    <row r="9691" spans="1:2" x14ac:dyDescent="0.2">
      <c r="A9691" t="s">
        <v>346563</v>
      </c>
      <c r="B9691" t="s">
        <v>346564</v>
      </c>
    </row>
    <row r="9692" spans="1:2" x14ac:dyDescent="0.2">
      <c r="A9692" t="s">
        <v>346565</v>
      </c>
      <c r="B9692" t="s">
        <v>346566</v>
      </c>
    </row>
    <row r="9693" spans="1:2" x14ac:dyDescent="0.2">
      <c r="A9693" t="s">
        <v>346567</v>
      </c>
      <c r="B9693" t="s">
        <v>346568</v>
      </c>
    </row>
    <row r="9694" spans="1:2" x14ac:dyDescent="0.2">
      <c r="A9694" t="s">
        <v>346569</v>
      </c>
      <c r="B9694" t="s">
        <v>346570</v>
      </c>
    </row>
    <row r="9695" spans="1:2" x14ac:dyDescent="0.2">
      <c r="A9695" t="s">
        <v>346571</v>
      </c>
      <c r="B9695" t="s">
        <v>346572</v>
      </c>
    </row>
    <row r="9696" spans="1:2" x14ac:dyDescent="0.2">
      <c r="A9696" t="s">
        <v>328981</v>
      </c>
      <c r="B9696" t="s">
        <v>328982</v>
      </c>
    </row>
    <row r="9697" spans="1:2" x14ac:dyDescent="0.2">
      <c r="A9697" t="s">
        <v>346573</v>
      </c>
      <c r="B9697" t="s">
        <v>346574</v>
      </c>
    </row>
    <row r="9698" spans="1:2" x14ac:dyDescent="0.2">
      <c r="A9698" t="s">
        <v>346575</v>
      </c>
      <c r="B9698" t="s">
        <v>346576</v>
      </c>
    </row>
    <row r="9699" spans="1:2" x14ac:dyDescent="0.2">
      <c r="A9699" t="s">
        <v>346577</v>
      </c>
      <c r="B9699" t="s">
        <v>346578</v>
      </c>
    </row>
    <row r="9700" spans="1:2" x14ac:dyDescent="0.2">
      <c r="A9700" t="s">
        <v>346579</v>
      </c>
      <c r="B9700" t="s">
        <v>346580</v>
      </c>
    </row>
    <row r="9701" spans="1:2" x14ac:dyDescent="0.2">
      <c r="A9701" t="s">
        <v>346581</v>
      </c>
      <c r="B9701" t="s">
        <v>346582</v>
      </c>
    </row>
    <row r="9702" spans="1:2" x14ac:dyDescent="0.2">
      <c r="A9702" t="s">
        <v>346583</v>
      </c>
      <c r="B9702" t="s">
        <v>346584</v>
      </c>
    </row>
    <row r="9703" spans="1:2" x14ac:dyDescent="0.2">
      <c r="A9703" t="s">
        <v>328983</v>
      </c>
      <c r="B9703" t="s">
        <v>328984</v>
      </c>
    </row>
    <row r="9704" spans="1:2" x14ac:dyDescent="0.2">
      <c r="A9704" t="s">
        <v>328983</v>
      </c>
      <c r="B9704" t="s">
        <v>328984</v>
      </c>
    </row>
    <row r="9705" spans="1:2" x14ac:dyDescent="0.2">
      <c r="A9705" t="s">
        <v>346585</v>
      </c>
      <c r="B9705" t="s">
        <v>346586</v>
      </c>
    </row>
    <row r="9706" spans="1:2" x14ac:dyDescent="0.2">
      <c r="A9706" t="s">
        <v>346587</v>
      </c>
      <c r="B9706" t="s">
        <v>346588</v>
      </c>
    </row>
    <row r="9707" spans="1:2" x14ac:dyDescent="0.2">
      <c r="A9707" t="s">
        <v>328985</v>
      </c>
      <c r="B9707" t="s">
        <v>328986</v>
      </c>
    </row>
    <row r="9708" spans="1:2" x14ac:dyDescent="0.2">
      <c r="A9708" t="s">
        <v>328985</v>
      </c>
      <c r="B9708" t="s">
        <v>328986</v>
      </c>
    </row>
    <row r="9709" spans="1:2" x14ac:dyDescent="0.2">
      <c r="A9709" t="s">
        <v>346589</v>
      </c>
      <c r="B9709" t="s">
        <v>346590</v>
      </c>
    </row>
    <row r="9710" spans="1:2" x14ac:dyDescent="0.2">
      <c r="A9710" t="s">
        <v>346591</v>
      </c>
      <c r="B9710" t="s">
        <v>346592</v>
      </c>
    </row>
    <row r="9711" spans="1:2" x14ac:dyDescent="0.2">
      <c r="A9711" t="s">
        <v>346593</v>
      </c>
      <c r="B9711" t="s">
        <v>346594</v>
      </c>
    </row>
    <row r="9712" spans="1:2" x14ac:dyDescent="0.2">
      <c r="A9712" t="s">
        <v>346595</v>
      </c>
      <c r="B9712" t="s">
        <v>346596</v>
      </c>
    </row>
    <row r="9713" spans="1:2" x14ac:dyDescent="0.2">
      <c r="A9713" t="s">
        <v>346597</v>
      </c>
      <c r="B9713" t="s">
        <v>346598</v>
      </c>
    </row>
    <row r="9714" spans="1:2" x14ac:dyDescent="0.2">
      <c r="A9714" t="s">
        <v>346599</v>
      </c>
      <c r="B9714" t="s">
        <v>346600</v>
      </c>
    </row>
    <row r="9715" spans="1:2" x14ac:dyDescent="0.2">
      <c r="A9715" t="s">
        <v>346601</v>
      </c>
      <c r="B9715" t="s">
        <v>346602</v>
      </c>
    </row>
    <row r="9716" spans="1:2" x14ac:dyDescent="0.2">
      <c r="A9716" t="s">
        <v>346603</v>
      </c>
      <c r="B9716" t="s">
        <v>346604</v>
      </c>
    </row>
    <row r="9717" spans="1:2" x14ac:dyDescent="0.2">
      <c r="A9717" t="s">
        <v>346605</v>
      </c>
      <c r="B9717" t="s">
        <v>346606</v>
      </c>
    </row>
    <row r="9718" spans="1:2" x14ac:dyDescent="0.2">
      <c r="A9718" t="s">
        <v>346607</v>
      </c>
      <c r="B9718" t="s">
        <v>346608</v>
      </c>
    </row>
    <row r="9719" spans="1:2" x14ac:dyDescent="0.2">
      <c r="A9719" t="s">
        <v>346609</v>
      </c>
      <c r="B9719" t="s">
        <v>346610</v>
      </c>
    </row>
    <row r="9720" spans="1:2" x14ac:dyDescent="0.2">
      <c r="A9720" t="s">
        <v>328987</v>
      </c>
      <c r="B9720" t="s">
        <v>328988</v>
      </c>
    </row>
    <row r="9721" spans="1:2" x14ac:dyDescent="0.2">
      <c r="A9721" t="s">
        <v>328987</v>
      </c>
      <c r="B9721" t="s">
        <v>328988</v>
      </c>
    </row>
    <row r="9722" spans="1:2" x14ac:dyDescent="0.2">
      <c r="A9722" t="s">
        <v>346611</v>
      </c>
      <c r="B9722" t="s">
        <v>346612</v>
      </c>
    </row>
    <row r="9723" spans="1:2" x14ac:dyDescent="0.2">
      <c r="A9723" t="s">
        <v>346613</v>
      </c>
      <c r="B9723" t="s">
        <v>346614</v>
      </c>
    </row>
    <row r="9724" spans="1:2" x14ac:dyDescent="0.2">
      <c r="A9724" t="s">
        <v>346615</v>
      </c>
      <c r="B9724" t="s">
        <v>346616</v>
      </c>
    </row>
    <row r="9725" spans="1:2" x14ac:dyDescent="0.2">
      <c r="A9725" t="s">
        <v>346617</v>
      </c>
      <c r="B9725" t="s">
        <v>346618</v>
      </c>
    </row>
    <row r="9726" spans="1:2" x14ac:dyDescent="0.2">
      <c r="A9726" t="s">
        <v>346619</v>
      </c>
      <c r="B9726" t="s">
        <v>346620</v>
      </c>
    </row>
    <row r="9727" spans="1:2" x14ac:dyDescent="0.2">
      <c r="A9727" t="s">
        <v>346621</v>
      </c>
      <c r="B9727" t="s">
        <v>346622</v>
      </c>
    </row>
    <row r="9728" spans="1:2" x14ac:dyDescent="0.2">
      <c r="A9728" t="s">
        <v>346623</v>
      </c>
      <c r="B9728" t="s">
        <v>346624</v>
      </c>
    </row>
    <row r="9729" spans="1:2" x14ac:dyDescent="0.2">
      <c r="A9729" t="s">
        <v>346625</v>
      </c>
      <c r="B9729" t="s">
        <v>346626</v>
      </c>
    </row>
    <row r="9730" spans="1:2" x14ac:dyDescent="0.2">
      <c r="A9730" t="s">
        <v>346627</v>
      </c>
      <c r="B9730" t="s">
        <v>346628</v>
      </c>
    </row>
    <row r="9731" spans="1:2" x14ac:dyDescent="0.2">
      <c r="A9731" t="s">
        <v>346629</v>
      </c>
      <c r="B9731" t="s">
        <v>346630</v>
      </c>
    </row>
    <row r="9732" spans="1:2" x14ac:dyDescent="0.2">
      <c r="A9732" t="s">
        <v>346631</v>
      </c>
      <c r="B9732" t="s">
        <v>346632</v>
      </c>
    </row>
    <row r="9733" spans="1:2" x14ac:dyDescent="0.2">
      <c r="A9733" t="s">
        <v>346633</v>
      </c>
      <c r="B9733" t="s">
        <v>346634</v>
      </c>
    </row>
    <row r="9734" spans="1:2" x14ac:dyDescent="0.2">
      <c r="A9734" t="s">
        <v>346635</v>
      </c>
      <c r="B9734" t="s">
        <v>346636</v>
      </c>
    </row>
    <row r="9735" spans="1:2" x14ac:dyDescent="0.2">
      <c r="A9735" t="s">
        <v>346637</v>
      </c>
      <c r="B9735" t="s">
        <v>346638</v>
      </c>
    </row>
    <row r="9736" spans="1:2" x14ac:dyDescent="0.2">
      <c r="A9736" t="s">
        <v>346639</v>
      </c>
      <c r="B9736" t="s">
        <v>346640</v>
      </c>
    </row>
    <row r="9737" spans="1:2" x14ac:dyDescent="0.2">
      <c r="A9737" t="s">
        <v>346641</v>
      </c>
      <c r="B9737" t="s">
        <v>346642</v>
      </c>
    </row>
    <row r="9738" spans="1:2" x14ac:dyDescent="0.2">
      <c r="A9738" t="s">
        <v>346643</v>
      </c>
      <c r="B9738" t="s">
        <v>346644</v>
      </c>
    </row>
    <row r="9739" spans="1:2" x14ac:dyDescent="0.2">
      <c r="A9739" t="s">
        <v>346645</v>
      </c>
      <c r="B9739" t="s">
        <v>346646</v>
      </c>
    </row>
    <row r="9740" spans="1:2" x14ac:dyDescent="0.2">
      <c r="A9740" t="s">
        <v>346647</v>
      </c>
      <c r="B9740" t="s">
        <v>346648</v>
      </c>
    </row>
    <row r="9741" spans="1:2" x14ac:dyDescent="0.2">
      <c r="A9741" t="s">
        <v>346649</v>
      </c>
      <c r="B9741" t="s">
        <v>346650</v>
      </c>
    </row>
    <row r="9742" spans="1:2" x14ac:dyDescent="0.2">
      <c r="A9742" t="s">
        <v>346651</v>
      </c>
      <c r="B9742" t="s">
        <v>346652</v>
      </c>
    </row>
    <row r="9743" spans="1:2" x14ac:dyDescent="0.2">
      <c r="A9743" t="s">
        <v>346653</v>
      </c>
      <c r="B9743" t="s">
        <v>346654</v>
      </c>
    </row>
    <row r="9744" spans="1:2" x14ac:dyDescent="0.2">
      <c r="A9744" t="s">
        <v>346655</v>
      </c>
      <c r="B9744" t="s">
        <v>346656</v>
      </c>
    </row>
    <row r="9745" spans="1:2" x14ac:dyDescent="0.2">
      <c r="A9745" t="s">
        <v>346657</v>
      </c>
      <c r="B9745" t="s">
        <v>346658</v>
      </c>
    </row>
    <row r="9746" spans="1:2" x14ac:dyDescent="0.2">
      <c r="A9746" t="s">
        <v>346659</v>
      </c>
      <c r="B9746" t="s">
        <v>346660</v>
      </c>
    </row>
    <row r="9747" spans="1:2" x14ac:dyDescent="0.2">
      <c r="A9747" t="s">
        <v>346661</v>
      </c>
      <c r="B9747" t="s">
        <v>346662</v>
      </c>
    </row>
    <row r="9748" spans="1:2" x14ac:dyDescent="0.2">
      <c r="A9748" t="s">
        <v>346663</v>
      </c>
      <c r="B9748" t="s">
        <v>346664</v>
      </c>
    </row>
    <row r="9749" spans="1:2" x14ac:dyDescent="0.2">
      <c r="A9749" t="s">
        <v>346665</v>
      </c>
      <c r="B9749" t="s">
        <v>346666</v>
      </c>
    </row>
    <row r="9750" spans="1:2" x14ac:dyDescent="0.2">
      <c r="A9750" t="s">
        <v>346667</v>
      </c>
      <c r="B9750" t="s">
        <v>346668</v>
      </c>
    </row>
    <row r="9751" spans="1:2" x14ac:dyDescent="0.2">
      <c r="A9751" t="s">
        <v>328989</v>
      </c>
      <c r="B9751" t="s">
        <v>328990</v>
      </c>
    </row>
    <row r="9752" spans="1:2" x14ac:dyDescent="0.2">
      <c r="A9752" t="s">
        <v>346669</v>
      </c>
      <c r="B9752" t="s">
        <v>346670</v>
      </c>
    </row>
    <row r="9753" spans="1:2" x14ac:dyDescent="0.2">
      <c r="A9753" t="s">
        <v>346671</v>
      </c>
      <c r="B9753" t="s">
        <v>346672</v>
      </c>
    </row>
    <row r="9754" spans="1:2" x14ac:dyDescent="0.2">
      <c r="A9754" t="s">
        <v>346673</v>
      </c>
      <c r="B9754" t="s">
        <v>346674</v>
      </c>
    </row>
    <row r="9755" spans="1:2" x14ac:dyDescent="0.2">
      <c r="A9755" t="s">
        <v>346675</v>
      </c>
      <c r="B9755" t="s">
        <v>346676</v>
      </c>
    </row>
    <row r="9756" spans="1:2" x14ac:dyDescent="0.2">
      <c r="A9756" t="s">
        <v>346677</v>
      </c>
      <c r="B9756" t="s">
        <v>346678</v>
      </c>
    </row>
    <row r="9757" spans="1:2" x14ac:dyDescent="0.2">
      <c r="A9757" t="s">
        <v>346679</v>
      </c>
      <c r="B9757" t="s">
        <v>346680</v>
      </c>
    </row>
    <row r="9758" spans="1:2" x14ac:dyDescent="0.2">
      <c r="A9758" t="s">
        <v>328991</v>
      </c>
      <c r="B9758" t="s">
        <v>328992</v>
      </c>
    </row>
    <row r="9759" spans="1:2" x14ac:dyDescent="0.2">
      <c r="A9759" t="s">
        <v>328991</v>
      </c>
      <c r="B9759" t="s">
        <v>328992</v>
      </c>
    </row>
    <row r="9760" spans="1:2" x14ac:dyDescent="0.2">
      <c r="A9760" t="s">
        <v>346681</v>
      </c>
      <c r="B9760" t="s">
        <v>346682</v>
      </c>
    </row>
    <row r="9761" spans="1:2" x14ac:dyDescent="0.2">
      <c r="A9761" t="s">
        <v>346683</v>
      </c>
      <c r="B9761" t="s">
        <v>346684</v>
      </c>
    </row>
    <row r="9762" spans="1:2" x14ac:dyDescent="0.2">
      <c r="A9762" t="s">
        <v>346685</v>
      </c>
      <c r="B9762" t="s">
        <v>346686</v>
      </c>
    </row>
    <row r="9763" spans="1:2" x14ac:dyDescent="0.2">
      <c r="A9763" t="s">
        <v>346687</v>
      </c>
      <c r="B9763" t="s">
        <v>346688</v>
      </c>
    </row>
    <row r="9764" spans="1:2" x14ac:dyDescent="0.2">
      <c r="A9764" t="s">
        <v>346689</v>
      </c>
      <c r="B9764" t="s">
        <v>346690</v>
      </c>
    </row>
    <row r="9765" spans="1:2" x14ac:dyDescent="0.2">
      <c r="A9765" t="s">
        <v>346691</v>
      </c>
      <c r="B9765" t="s">
        <v>346692</v>
      </c>
    </row>
    <row r="9766" spans="1:2" x14ac:dyDescent="0.2">
      <c r="A9766" t="s">
        <v>346693</v>
      </c>
      <c r="B9766" t="s">
        <v>346694</v>
      </c>
    </row>
    <row r="9767" spans="1:2" x14ac:dyDescent="0.2">
      <c r="A9767" t="s">
        <v>346695</v>
      </c>
      <c r="B9767" t="s">
        <v>346696</v>
      </c>
    </row>
    <row r="9768" spans="1:2" x14ac:dyDescent="0.2">
      <c r="A9768" t="s">
        <v>328993</v>
      </c>
      <c r="B9768" t="s">
        <v>328994</v>
      </c>
    </row>
    <row r="9769" spans="1:2" x14ac:dyDescent="0.2">
      <c r="A9769" t="s">
        <v>346697</v>
      </c>
      <c r="B9769" t="s">
        <v>346698</v>
      </c>
    </row>
    <row r="9770" spans="1:2" x14ac:dyDescent="0.2">
      <c r="A9770" t="s">
        <v>346699</v>
      </c>
      <c r="B9770" t="s">
        <v>346700</v>
      </c>
    </row>
    <row r="9771" spans="1:2" x14ac:dyDescent="0.2">
      <c r="A9771" t="s">
        <v>346701</v>
      </c>
      <c r="B9771" t="s">
        <v>346702</v>
      </c>
    </row>
    <row r="9772" spans="1:2" x14ac:dyDescent="0.2">
      <c r="A9772" t="s">
        <v>346703</v>
      </c>
      <c r="B9772" t="s">
        <v>346704</v>
      </c>
    </row>
    <row r="9773" spans="1:2" x14ac:dyDescent="0.2">
      <c r="A9773" t="s">
        <v>346705</v>
      </c>
      <c r="B9773" t="s">
        <v>346706</v>
      </c>
    </row>
    <row r="9774" spans="1:2" x14ac:dyDescent="0.2">
      <c r="A9774" t="s">
        <v>346707</v>
      </c>
      <c r="B9774" t="s">
        <v>346708</v>
      </c>
    </row>
    <row r="9775" spans="1:2" x14ac:dyDescent="0.2">
      <c r="A9775" t="s">
        <v>346709</v>
      </c>
      <c r="B9775" t="s">
        <v>346710</v>
      </c>
    </row>
    <row r="9776" spans="1:2" x14ac:dyDescent="0.2">
      <c r="A9776" t="s">
        <v>346711</v>
      </c>
      <c r="B9776" t="s">
        <v>346712</v>
      </c>
    </row>
    <row r="9777" spans="1:2" x14ac:dyDescent="0.2">
      <c r="A9777" t="s">
        <v>346713</v>
      </c>
      <c r="B9777" t="s">
        <v>346714</v>
      </c>
    </row>
    <row r="9778" spans="1:2" x14ac:dyDescent="0.2">
      <c r="A9778" t="s">
        <v>346715</v>
      </c>
      <c r="B9778" t="s">
        <v>346716</v>
      </c>
    </row>
    <row r="9779" spans="1:2" x14ac:dyDescent="0.2">
      <c r="A9779" t="s">
        <v>346717</v>
      </c>
      <c r="B9779" t="s">
        <v>346718</v>
      </c>
    </row>
    <row r="9780" spans="1:2" x14ac:dyDescent="0.2">
      <c r="A9780" t="s">
        <v>346719</v>
      </c>
      <c r="B9780" t="s">
        <v>346720</v>
      </c>
    </row>
    <row r="9781" spans="1:2" x14ac:dyDescent="0.2">
      <c r="A9781" t="s">
        <v>346721</v>
      </c>
      <c r="B9781" t="s">
        <v>346722</v>
      </c>
    </row>
    <row r="9782" spans="1:2" x14ac:dyDescent="0.2">
      <c r="A9782" t="s">
        <v>346723</v>
      </c>
      <c r="B9782" t="s">
        <v>346724</v>
      </c>
    </row>
    <row r="9783" spans="1:2" x14ac:dyDescent="0.2">
      <c r="A9783" t="s">
        <v>346725</v>
      </c>
      <c r="B9783" t="s">
        <v>346726</v>
      </c>
    </row>
    <row r="9784" spans="1:2" x14ac:dyDescent="0.2">
      <c r="A9784" t="s">
        <v>346727</v>
      </c>
      <c r="B9784" t="s">
        <v>346728</v>
      </c>
    </row>
    <row r="9785" spans="1:2" x14ac:dyDescent="0.2">
      <c r="A9785" t="s">
        <v>346729</v>
      </c>
      <c r="B9785" t="s">
        <v>346730</v>
      </c>
    </row>
    <row r="9786" spans="1:2" x14ac:dyDescent="0.2">
      <c r="A9786" t="s">
        <v>346731</v>
      </c>
      <c r="B9786" t="s">
        <v>346732</v>
      </c>
    </row>
    <row r="9787" spans="1:2" x14ac:dyDescent="0.2">
      <c r="A9787" t="s">
        <v>346733</v>
      </c>
      <c r="B9787" t="s">
        <v>346734</v>
      </c>
    </row>
    <row r="9788" spans="1:2" x14ac:dyDescent="0.2">
      <c r="A9788" t="s">
        <v>346735</v>
      </c>
      <c r="B9788" t="s">
        <v>346736</v>
      </c>
    </row>
    <row r="9789" spans="1:2" x14ac:dyDescent="0.2">
      <c r="A9789" t="s">
        <v>346737</v>
      </c>
      <c r="B9789" t="s">
        <v>346738</v>
      </c>
    </row>
    <row r="9790" spans="1:2" x14ac:dyDescent="0.2">
      <c r="A9790" t="s">
        <v>346739</v>
      </c>
      <c r="B9790" t="s">
        <v>346740</v>
      </c>
    </row>
    <row r="9791" spans="1:2" x14ac:dyDescent="0.2">
      <c r="A9791" t="s">
        <v>346741</v>
      </c>
      <c r="B9791" t="s">
        <v>346742</v>
      </c>
    </row>
    <row r="9792" spans="1:2" x14ac:dyDescent="0.2">
      <c r="A9792" t="s">
        <v>346743</v>
      </c>
      <c r="B9792" t="s">
        <v>346744</v>
      </c>
    </row>
    <row r="9793" spans="1:2" x14ac:dyDescent="0.2">
      <c r="A9793" t="s">
        <v>346745</v>
      </c>
      <c r="B9793" t="s">
        <v>346746</v>
      </c>
    </row>
    <row r="9794" spans="1:2" x14ac:dyDescent="0.2">
      <c r="A9794" t="s">
        <v>328995</v>
      </c>
      <c r="B9794" t="s">
        <v>328996</v>
      </c>
    </row>
    <row r="9795" spans="1:2" x14ac:dyDescent="0.2">
      <c r="A9795" t="s">
        <v>346747</v>
      </c>
      <c r="B9795" t="s">
        <v>346748</v>
      </c>
    </row>
    <row r="9796" spans="1:2" x14ac:dyDescent="0.2">
      <c r="A9796" t="s">
        <v>346749</v>
      </c>
      <c r="B9796" t="s">
        <v>346750</v>
      </c>
    </row>
    <row r="9797" spans="1:2" x14ac:dyDescent="0.2">
      <c r="A9797" t="s">
        <v>328997</v>
      </c>
      <c r="B9797" t="s">
        <v>328998</v>
      </c>
    </row>
    <row r="9798" spans="1:2" x14ac:dyDescent="0.2">
      <c r="A9798" t="s">
        <v>328999</v>
      </c>
      <c r="B9798" t="s">
        <v>329000</v>
      </c>
    </row>
    <row r="9799" spans="1:2" x14ac:dyDescent="0.2">
      <c r="A9799" t="s">
        <v>346751</v>
      </c>
      <c r="B9799" t="s">
        <v>346752</v>
      </c>
    </row>
    <row r="9800" spans="1:2" x14ac:dyDescent="0.2">
      <c r="A9800" t="s">
        <v>346753</v>
      </c>
      <c r="B9800" t="s">
        <v>346754</v>
      </c>
    </row>
    <row r="9801" spans="1:2" x14ac:dyDescent="0.2">
      <c r="A9801" t="s">
        <v>346755</v>
      </c>
      <c r="B9801" t="s">
        <v>346756</v>
      </c>
    </row>
    <row r="9802" spans="1:2" x14ac:dyDescent="0.2">
      <c r="A9802" t="s">
        <v>329001</v>
      </c>
      <c r="B9802" t="s">
        <v>329002</v>
      </c>
    </row>
    <row r="9803" spans="1:2" x14ac:dyDescent="0.2">
      <c r="A9803" t="s">
        <v>346757</v>
      </c>
      <c r="B9803" t="s">
        <v>346758</v>
      </c>
    </row>
    <row r="9804" spans="1:2" x14ac:dyDescent="0.2">
      <c r="A9804" t="s">
        <v>346759</v>
      </c>
      <c r="B9804" t="s">
        <v>346760</v>
      </c>
    </row>
    <row r="9805" spans="1:2" x14ac:dyDescent="0.2">
      <c r="A9805" t="s">
        <v>329003</v>
      </c>
      <c r="B9805" t="s">
        <v>329004</v>
      </c>
    </row>
    <row r="9806" spans="1:2" x14ac:dyDescent="0.2">
      <c r="A9806" t="s">
        <v>346761</v>
      </c>
      <c r="B9806" t="s">
        <v>346762</v>
      </c>
    </row>
    <row r="9807" spans="1:2" x14ac:dyDescent="0.2">
      <c r="A9807" t="s">
        <v>346763</v>
      </c>
      <c r="B9807" t="s">
        <v>346764</v>
      </c>
    </row>
    <row r="9808" spans="1:2" x14ac:dyDescent="0.2">
      <c r="A9808" t="s">
        <v>346765</v>
      </c>
      <c r="B9808" t="s">
        <v>346766</v>
      </c>
    </row>
    <row r="9809" spans="1:2" x14ac:dyDescent="0.2">
      <c r="A9809" t="s">
        <v>346767</v>
      </c>
      <c r="B9809" t="s">
        <v>346768</v>
      </c>
    </row>
    <row r="9810" spans="1:2" x14ac:dyDescent="0.2">
      <c r="A9810" t="s">
        <v>346769</v>
      </c>
      <c r="B9810" t="s">
        <v>346770</v>
      </c>
    </row>
    <row r="9811" spans="1:2" x14ac:dyDescent="0.2">
      <c r="A9811" t="s">
        <v>329005</v>
      </c>
      <c r="B9811" t="s">
        <v>329006</v>
      </c>
    </row>
    <row r="9812" spans="1:2" x14ac:dyDescent="0.2">
      <c r="A9812" t="s">
        <v>329005</v>
      </c>
      <c r="B9812" t="s">
        <v>329006</v>
      </c>
    </row>
    <row r="9813" spans="1:2" x14ac:dyDescent="0.2">
      <c r="A9813" t="s">
        <v>346771</v>
      </c>
      <c r="B9813" t="s">
        <v>346772</v>
      </c>
    </row>
    <row r="9814" spans="1:2" x14ac:dyDescent="0.2">
      <c r="A9814" t="s">
        <v>346773</v>
      </c>
      <c r="B9814" t="s">
        <v>346774</v>
      </c>
    </row>
    <row r="9815" spans="1:2" x14ac:dyDescent="0.2">
      <c r="A9815" t="s">
        <v>346775</v>
      </c>
      <c r="B9815" t="s">
        <v>346776</v>
      </c>
    </row>
    <row r="9816" spans="1:2" x14ac:dyDescent="0.2">
      <c r="A9816" t="s">
        <v>329007</v>
      </c>
      <c r="B9816" t="s">
        <v>329008</v>
      </c>
    </row>
    <row r="9817" spans="1:2" x14ac:dyDescent="0.2">
      <c r="A9817" t="s">
        <v>329009</v>
      </c>
      <c r="B9817" t="s">
        <v>329010</v>
      </c>
    </row>
    <row r="9818" spans="1:2" x14ac:dyDescent="0.2">
      <c r="A9818" t="s">
        <v>329009</v>
      </c>
      <c r="B9818" t="s">
        <v>329010</v>
      </c>
    </row>
    <row r="9819" spans="1:2" x14ac:dyDescent="0.2">
      <c r="A9819" t="s">
        <v>346777</v>
      </c>
      <c r="B9819" t="s">
        <v>346778</v>
      </c>
    </row>
    <row r="9820" spans="1:2" x14ac:dyDescent="0.2">
      <c r="A9820" t="s">
        <v>346779</v>
      </c>
      <c r="B9820" t="s">
        <v>346780</v>
      </c>
    </row>
    <row r="9821" spans="1:2" x14ac:dyDescent="0.2">
      <c r="A9821" t="s">
        <v>346781</v>
      </c>
      <c r="B9821" t="s">
        <v>346782</v>
      </c>
    </row>
    <row r="9822" spans="1:2" x14ac:dyDescent="0.2">
      <c r="A9822" t="s">
        <v>346783</v>
      </c>
      <c r="B9822" t="s">
        <v>346784</v>
      </c>
    </row>
    <row r="9823" spans="1:2" x14ac:dyDescent="0.2">
      <c r="A9823" t="s">
        <v>346785</v>
      </c>
      <c r="B9823" t="s">
        <v>346786</v>
      </c>
    </row>
    <row r="9824" spans="1:2" x14ac:dyDescent="0.2">
      <c r="A9824" t="s">
        <v>346787</v>
      </c>
      <c r="B9824" t="s">
        <v>346788</v>
      </c>
    </row>
    <row r="9825" spans="1:2" x14ac:dyDescent="0.2">
      <c r="A9825" t="s">
        <v>346789</v>
      </c>
      <c r="B9825" t="s">
        <v>346790</v>
      </c>
    </row>
    <row r="9826" spans="1:2" x14ac:dyDescent="0.2">
      <c r="A9826" t="s">
        <v>346791</v>
      </c>
      <c r="B9826" t="s">
        <v>346792</v>
      </c>
    </row>
    <row r="9827" spans="1:2" x14ac:dyDescent="0.2">
      <c r="A9827" t="s">
        <v>346793</v>
      </c>
      <c r="B9827" t="s">
        <v>346794</v>
      </c>
    </row>
    <row r="9828" spans="1:2" x14ac:dyDescent="0.2">
      <c r="A9828" t="s">
        <v>346795</v>
      </c>
      <c r="B9828" t="s">
        <v>346796</v>
      </c>
    </row>
    <row r="9829" spans="1:2" x14ac:dyDescent="0.2">
      <c r="A9829" t="s">
        <v>346797</v>
      </c>
      <c r="B9829" t="s">
        <v>346798</v>
      </c>
    </row>
    <row r="9830" spans="1:2" x14ac:dyDescent="0.2">
      <c r="A9830" t="s">
        <v>346799</v>
      </c>
      <c r="B9830" t="s">
        <v>346800</v>
      </c>
    </row>
    <row r="9831" spans="1:2" x14ac:dyDescent="0.2">
      <c r="A9831" t="s">
        <v>346801</v>
      </c>
      <c r="B9831" t="s">
        <v>346802</v>
      </c>
    </row>
    <row r="9832" spans="1:2" x14ac:dyDescent="0.2">
      <c r="A9832" t="s">
        <v>346803</v>
      </c>
      <c r="B9832" t="s">
        <v>346804</v>
      </c>
    </row>
    <row r="9833" spans="1:2" x14ac:dyDescent="0.2">
      <c r="A9833" t="s">
        <v>346805</v>
      </c>
      <c r="B9833" t="s">
        <v>346806</v>
      </c>
    </row>
    <row r="9834" spans="1:2" x14ac:dyDescent="0.2">
      <c r="A9834" t="s">
        <v>346807</v>
      </c>
      <c r="B9834" t="s">
        <v>346808</v>
      </c>
    </row>
    <row r="9835" spans="1:2" x14ac:dyDescent="0.2">
      <c r="A9835" t="s">
        <v>346809</v>
      </c>
      <c r="B9835" t="s">
        <v>346810</v>
      </c>
    </row>
    <row r="9836" spans="1:2" x14ac:dyDescent="0.2">
      <c r="A9836" t="s">
        <v>346811</v>
      </c>
      <c r="B9836" t="s">
        <v>346812</v>
      </c>
    </row>
    <row r="9837" spans="1:2" x14ac:dyDescent="0.2">
      <c r="A9837" t="s">
        <v>329011</v>
      </c>
      <c r="B9837" t="s">
        <v>329012</v>
      </c>
    </row>
    <row r="9838" spans="1:2" x14ac:dyDescent="0.2">
      <c r="A9838" t="s">
        <v>346813</v>
      </c>
      <c r="B9838" t="s">
        <v>346814</v>
      </c>
    </row>
    <row r="9839" spans="1:2" x14ac:dyDescent="0.2">
      <c r="A9839" t="s">
        <v>346815</v>
      </c>
      <c r="B9839" t="s">
        <v>346816</v>
      </c>
    </row>
    <row r="9840" spans="1:2" x14ac:dyDescent="0.2">
      <c r="A9840" t="s">
        <v>346817</v>
      </c>
      <c r="B9840" t="s">
        <v>346818</v>
      </c>
    </row>
    <row r="9841" spans="1:2" x14ac:dyDescent="0.2">
      <c r="A9841" t="s">
        <v>346819</v>
      </c>
      <c r="B9841" t="s">
        <v>346820</v>
      </c>
    </row>
    <row r="9842" spans="1:2" x14ac:dyDescent="0.2">
      <c r="A9842" t="s">
        <v>346821</v>
      </c>
      <c r="B9842" t="s">
        <v>346822</v>
      </c>
    </row>
    <row r="9843" spans="1:2" x14ac:dyDescent="0.2">
      <c r="A9843" t="s">
        <v>346823</v>
      </c>
      <c r="B9843" t="s">
        <v>346824</v>
      </c>
    </row>
    <row r="9844" spans="1:2" x14ac:dyDescent="0.2">
      <c r="A9844" t="s">
        <v>346825</v>
      </c>
      <c r="B9844" t="s">
        <v>346826</v>
      </c>
    </row>
    <row r="9845" spans="1:2" x14ac:dyDescent="0.2">
      <c r="A9845" t="s">
        <v>346827</v>
      </c>
      <c r="B9845" t="s">
        <v>346828</v>
      </c>
    </row>
    <row r="9846" spans="1:2" x14ac:dyDescent="0.2">
      <c r="A9846" t="s">
        <v>346829</v>
      </c>
      <c r="B9846" t="s">
        <v>346830</v>
      </c>
    </row>
    <row r="9847" spans="1:2" x14ac:dyDescent="0.2">
      <c r="A9847" t="s">
        <v>346831</v>
      </c>
      <c r="B9847" t="s">
        <v>346832</v>
      </c>
    </row>
    <row r="9848" spans="1:2" x14ac:dyDescent="0.2">
      <c r="A9848" t="s">
        <v>346833</v>
      </c>
      <c r="B9848" t="s">
        <v>346834</v>
      </c>
    </row>
    <row r="9849" spans="1:2" x14ac:dyDescent="0.2">
      <c r="A9849" t="s">
        <v>346835</v>
      </c>
      <c r="B9849" t="s">
        <v>346836</v>
      </c>
    </row>
    <row r="9850" spans="1:2" x14ac:dyDescent="0.2">
      <c r="A9850" t="s">
        <v>346837</v>
      </c>
      <c r="B9850" t="s">
        <v>346838</v>
      </c>
    </row>
    <row r="9851" spans="1:2" x14ac:dyDescent="0.2">
      <c r="A9851" t="s">
        <v>346839</v>
      </c>
      <c r="B9851" t="s">
        <v>346840</v>
      </c>
    </row>
    <row r="9852" spans="1:2" x14ac:dyDescent="0.2">
      <c r="A9852" t="s">
        <v>346841</v>
      </c>
      <c r="B9852" t="s">
        <v>346842</v>
      </c>
    </row>
    <row r="9853" spans="1:2" x14ac:dyDescent="0.2">
      <c r="A9853" t="s">
        <v>346843</v>
      </c>
      <c r="B9853" t="s">
        <v>346844</v>
      </c>
    </row>
    <row r="9854" spans="1:2" x14ac:dyDescent="0.2">
      <c r="A9854" t="s">
        <v>346845</v>
      </c>
      <c r="B9854" t="s">
        <v>346846</v>
      </c>
    </row>
    <row r="9855" spans="1:2" x14ac:dyDescent="0.2">
      <c r="A9855" t="s">
        <v>346847</v>
      </c>
      <c r="B9855" t="s">
        <v>346848</v>
      </c>
    </row>
    <row r="9856" spans="1:2" x14ac:dyDescent="0.2">
      <c r="A9856" t="s">
        <v>346849</v>
      </c>
      <c r="B9856" t="s">
        <v>346850</v>
      </c>
    </row>
    <row r="9857" spans="1:2" x14ac:dyDescent="0.2">
      <c r="A9857" t="s">
        <v>346851</v>
      </c>
      <c r="B9857" t="s">
        <v>346852</v>
      </c>
    </row>
    <row r="9858" spans="1:2" x14ac:dyDescent="0.2">
      <c r="A9858" t="s">
        <v>329013</v>
      </c>
      <c r="B9858" t="s">
        <v>329014</v>
      </c>
    </row>
    <row r="9859" spans="1:2" x14ac:dyDescent="0.2">
      <c r="A9859" t="s">
        <v>329013</v>
      </c>
      <c r="B9859" t="s">
        <v>329014</v>
      </c>
    </row>
    <row r="9860" spans="1:2" x14ac:dyDescent="0.2">
      <c r="A9860" t="s">
        <v>346853</v>
      </c>
      <c r="B9860" t="s">
        <v>346854</v>
      </c>
    </row>
    <row r="9861" spans="1:2" x14ac:dyDescent="0.2">
      <c r="A9861" t="s">
        <v>346855</v>
      </c>
      <c r="B9861" t="s">
        <v>346856</v>
      </c>
    </row>
    <row r="9862" spans="1:2" x14ac:dyDescent="0.2">
      <c r="A9862" t="s">
        <v>346857</v>
      </c>
      <c r="B9862" t="s">
        <v>346858</v>
      </c>
    </row>
    <row r="9863" spans="1:2" x14ac:dyDescent="0.2">
      <c r="A9863" t="s">
        <v>346859</v>
      </c>
      <c r="B9863" t="s">
        <v>346860</v>
      </c>
    </row>
    <row r="9864" spans="1:2" x14ac:dyDescent="0.2">
      <c r="A9864" t="s">
        <v>346861</v>
      </c>
      <c r="B9864" t="s">
        <v>346862</v>
      </c>
    </row>
    <row r="9865" spans="1:2" x14ac:dyDescent="0.2">
      <c r="A9865" t="s">
        <v>346863</v>
      </c>
      <c r="B9865" t="s">
        <v>346864</v>
      </c>
    </row>
    <row r="9866" spans="1:2" x14ac:dyDescent="0.2">
      <c r="A9866" t="s">
        <v>346865</v>
      </c>
      <c r="B9866" t="s">
        <v>346866</v>
      </c>
    </row>
    <row r="9867" spans="1:2" x14ac:dyDescent="0.2">
      <c r="A9867" t="s">
        <v>346867</v>
      </c>
      <c r="B9867" t="s">
        <v>346868</v>
      </c>
    </row>
    <row r="9868" spans="1:2" x14ac:dyDescent="0.2">
      <c r="A9868" t="s">
        <v>346869</v>
      </c>
      <c r="B9868" t="s">
        <v>346870</v>
      </c>
    </row>
    <row r="9869" spans="1:2" x14ac:dyDescent="0.2">
      <c r="A9869" t="s">
        <v>346871</v>
      </c>
      <c r="B9869" t="s">
        <v>346872</v>
      </c>
    </row>
    <row r="9870" spans="1:2" x14ac:dyDescent="0.2">
      <c r="A9870" t="s">
        <v>346873</v>
      </c>
      <c r="B9870" t="s">
        <v>346874</v>
      </c>
    </row>
    <row r="9871" spans="1:2" x14ac:dyDescent="0.2">
      <c r="A9871" t="s">
        <v>346875</v>
      </c>
      <c r="B9871" t="s">
        <v>346876</v>
      </c>
    </row>
    <row r="9872" spans="1:2" x14ac:dyDescent="0.2">
      <c r="A9872" t="s">
        <v>346877</v>
      </c>
      <c r="B9872" t="s">
        <v>346878</v>
      </c>
    </row>
    <row r="9873" spans="1:2" x14ac:dyDescent="0.2">
      <c r="A9873" t="s">
        <v>346879</v>
      </c>
      <c r="B9873" t="s">
        <v>346880</v>
      </c>
    </row>
    <row r="9874" spans="1:2" x14ac:dyDescent="0.2">
      <c r="A9874" t="s">
        <v>346881</v>
      </c>
      <c r="B9874" t="s">
        <v>346882</v>
      </c>
    </row>
    <row r="9875" spans="1:2" x14ac:dyDescent="0.2">
      <c r="A9875" t="s">
        <v>329015</v>
      </c>
      <c r="B9875" t="s">
        <v>329016</v>
      </c>
    </row>
    <row r="9876" spans="1:2" x14ac:dyDescent="0.2">
      <c r="A9876" t="s">
        <v>346883</v>
      </c>
      <c r="B9876" t="s">
        <v>346884</v>
      </c>
    </row>
    <row r="9877" spans="1:2" x14ac:dyDescent="0.2">
      <c r="A9877" t="s">
        <v>346885</v>
      </c>
      <c r="B9877" t="s">
        <v>346886</v>
      </c>
    </row>
    <row r="9878" spans="1:2" x14ac:dyDescent="0.2">
      <c r="A9878" t="s">
        <v>329017</v>
      </c>
      <c r="B9878" t="s">
        <v>329018</v>
      </c>
    </row>
    <row r="9879" spans="1:2" x14ac:dyDescent="0.2">
      <c r="A9879" t="s">
        <v>346887</v>
      </c>
      <c r="B9879" t="s">
        <v>346888</v>
      </c>
    </row>
    <row r="9880" spans="1:2" x14ac:dyDescent="0.2">
      <c r="A9880" t="s">
        <v>346889</v>
      </c>
      <c r="B9880" t="s">
        <v>346890</v>
      </c>
    </row>
    <row r="9881" spans="1:2" x14ac:dyDescent="0.2">
      <c r="A9881" t="s">
        <v>346891</v>
      </c>
      <c r="B9881" t="s">
        <v>346892</v>
      </c>
    </row>
    <row r="9882" spans="1:2" x14ac:dyDescent="0.2">
      <c r="A9882" t="s">
        <v>346893</v>
      </c>
      <c r="B9882" t="s">
        <v>346894</v>
      </c>
    </row>
    <row r="9883" spans="1:2" x14ac:dyDescent="0.2">
      <c r="A9883" t="s">
        <v>346895</v>
      </c>
      <c r="B9883" t="s">
        <v>346896</v>
      </c>
    </row>
    <row r="9884" spans="1:2" x14ac:dyDescent="0.2">
      <c r="A9884" t="s">
        <v>346897</v>
      </c>
      <c r="B9884" t="s">
        <v>346898</v>
      </c>
    </row>
    <row r="9885" spans="1:2" x14ac:dyDescent="0.2">
      <c r="A9885" t="s">
        <v>346899</v>
      </c>
      <c r="B9885" t="s">
        <v>346900</v>
      </c>
    </row>
    <row r="9886" spans="1:2" x14ac:dyDescent="0.2">
      <c r="A9886" t="s">
        <v>346901</v>
      </c>
      <c r="B9886" t="s">
        <v>346902</v>
      </c>
    </row>
    <row r="9887" spans="1:2" x14ac:dyDescent="0.2">
      <c r="A9887" t="s">
        <v>346903</v>
      </c>
      <c r="B9887" t="s">
        <v>346904</v>
      </c>
    </row>
    <row r="9888" spans="1:2" x14ac:dyDescent="0.2">
      <c r="A9888" t="s">
        <v>346905</v>
      </c>
      <c r="B9888" t="s">
        <v>346906</v>
      </c>
    </row>
    <row r="9889" spans="1:2" x14ac:dyDescent="0.2">
      <c r="A9889" t="s">
        <v>346907</v>
      </c>
      <c r="B9889" t="s">
        <v>346908</v>
      </c>
    </row>
    <row r="9890" spans="1:2" x14ac:dyDescent="0.2">
      <c r="A9890" t="s">
        <v>346909</v>
      </c>
      <c r="B9890" t="s">
        <v>346910</v>
      </c>
    </row>
    <row r="9891" spans="1:2" x14ac:dyDescent="0.2">
      <c r="A9891" t="s">
        <v>346911</v>
      </c>
      <c r="B9891" t="s">
        <v>346912</v>
      </c>
    </row>
    <row r="9892" spans="1:2" x14ac:dyDescent="0.2">
      <c r="A9892" t="s">
        <v>346913</v>
      </c>
      <c r="B9892" t="s">
        <v>346914</v>
      </c>
    </row>
    <row r="9893" spans="1:2" x14ac:dyDescent="0.2">
      <c r="A9893" t="s">
        <v>346915</v>
      </c>
      <c r="B9893" t="s">
        <v>346916</v>
      </c>
    </row>
    <row r="9894" spans="1:2" x14ac:dyDescent="0.2">
      <c r="A9894" t="s">
        <v>346917</v>
      </c>
      <c r="B9894" t="s">
        <v>346918</v>
      </c>
    </row>
    <row r="9895" spans="1:2" x14ac:dyDescent="0.2">
      <c r="A9895" t="s">
        <v>346919</v>
      </c>
      <c r="B9895" t="s">
        <v>346920</v>
      </c>
    </row>
    <row r="9896" spans="1:2" x14ac:dyDescent="0.2">
      <c r="A9896" t="s">
        <v>346921</v>
      </c>
      <c r="B9896" t="s">
        <v>346922</v>
      </c>
    </row>
    <row r="9897" spans="1:2" x14ac:dyDescent="0.2">
      <c r="A9897" t="s">
        <v>346923</v>
      </c>
      <c r="B9897" t="s">
        <v>346924</v>
      </c>
    </row>
    <row r="9898" spans="1:2" x14ac:dyDescent="0.2">
      <c r="A9898" t="s">
        <v>346925</v>
      </c>
      <c r="B9898" t="s">
        <v>346926</v>
      </c>
    </row>
    <row r="9899" spans="1:2" x14ac:dyDescent="0.2">
      <c r="A9899" t="s">
        <v>329019</v>
      </c>
      <c r="B9899" t="s">
        <v>329020</v>
      </c>
    </row>
    <row r="9900" spans="1:2" x14ac:dyDescent="0.2">
      <c r="A9900" t="s">
        <v>346927</v>
      </c>
      <c r="B9900" t="s">
        <v>346928</v>
      </c>
    </row>
    <row r="9901" spans="1:2" x14ac:dyDescent="0.2">
      <c r="A9901" t="s">
        <v>346929</v>
      </c>
      <c r="B9901" t="s">
        <v>346930</v>
      </c>
    </row>
    <row r="9902" spans="1:2" x14ac:dyDescent="0.2">
      <c r="A9902" t="s">
        <v>346931</v>
      </c>
      <c r="B9902" t="s">
        <v>346932</v>
      </c>
    </row>
    <row r="9903" spans="1:2" x14ac:dyDescent="0.2">
      <c r="A9903" t="s">
        <v>346933</v>
      </c>
      <c r="B9903" t="s">
        <v>346934</v>
      </c>
    </row>
    <row r="9904" spans="1:2" x14ac:dyDescent="0.2">
      <c r="A9904" t="s">
        <v>346935</v>
      </c>
      <c r="B9904" t="s">
        <v>346936</v>
      </c>
    </row>
    <row r="9905" spans="1:2" x14ac:dyDescent="0.2">
      <c r="A9905" t="s">
        <v>346937</v>
      </c>
      <c r="B9905" t="s">
        <v>346938</v>
      </c>
    </row>
    <row r="9906" spans="1:2" x14ac:dyDescent="0.2">
      <c r="A9906" t="s">
        <v>346939</v>
      </c>
      <c r="B9906" t="s">
        <v>346940</v>
      </c>
    </row>
    <row r="9907" spans="1:2" x14ac:dyDescent="0.2">
      <c r="A9907" t="s">
        <v>346941</v>
      </c>
      <c r="B9907" t="s">
        <v>346942</v>
      </c>
    </row>
    <row r="9908" spans="1:2" x14ac:dyDescent="0.2">
      <c r="A9908" t="s">
        <v>346943</v>
      </c>
      <c r="B9908" t="s">
        <v>346944</v>
      </c>
    </row>
    <row r="9909" spans="1:2" x14ac:dyDescent="0.2">
      <c r="A9909" t="s">
        <v>329021</v>
      </c>
      <c r="B9909" t="s">
        <v>329022</v>
      </c>
    </row>
    <row r="9910" spans="1:2" x14ac:dyDescent="0.2">
      <c r="A9910" t="s">
        <v>329023</v>
      </c>
      <c r="B9910" t="s">
        <v>329024</v>
      </c>
    </row>
    <row r="9911" spans="1:2" x14ac:dyDescent="0.2">
      <c r="A9911" t="s">
        <v>346945</v>
      </c>
      <c r="B9911" t="s">
        <v>346946</v>
      </c>
    </row>
    <row r="9912" spans="1:2" x14ac:dyDescent="0.2">
      <c r="A9912" t="s">
        <v>346947</v>
      </c>
      <c r="B9912" t="s">
        <v>346948</v>
      </c>
    </row>
    <row r="9913" spans="1:2" x14ac:dyDescent="0.2">
      <c r="A9913" t="s">
        <v>346949</v>
      </c>
      <c r="B9913" t="s">
        <v>346950</v>
      </c>
    </row>
    <row r="9914" spans="1:2" x14ac:dyDescent="0.2">
      <c r="A9914" t="s">
        <v>346951</v>
      </c>
      <c r="B9914" t="s">
        <v>346952</v>
      </c>
    </row>
    <row r="9915" spans="1:2" x14ac:dyDescent="0.2">
      <c r="A9915" t="s">
        <v>346953</v>
      </c>
      <c r="B9915" t="s">
        <v>346954</v>
      </c>
    </row>
    <row r="9916" spans="1:2" x14ac:dyDescent="0.2">
      <c r="A9916" t="s">
        <v>346955</v>
      </c>
      <c r="B9916" t="s">
        <v>346956</v>
      </c>
    </row>
    <row r="9917" spans="1:2" x14ac:dyDescent="0.2">
      <c r="A9917" t="s">
        <v>346957</v>
      </c>
      <c r="B9917" t="s">
        <v>346958</v>
      </c>
    </row>
    <row r="9918" spans="1:2" x14ac:dyDescent="0.2">
      <c r="A9918" t="s">
        <v>346959</v>
      </c>
      <c r="B9918" t="s">
        <v>346960</v>
      </c>
    </row>
    <row r="9919" spans="1:2" x14ac:dyDescent="0.2">
      <c r="A9919" t="s">
        <v>346961</v>
      </c>
      <c r="B9919" t="s">
        <v>346962</v>
      </c>
    </row>
    <row r="9920" spans="1:2" x14ac:dyDescent="0.2">
      <c r="A9920" t="s">
        <v>346963</v>
      </c>
      <c r="B9920" t="s">
        <v>346964</v>
      </c>
    </row>
    <row r="9921" spans="1:2" x14ac:dyDescent="0.2">
      <c r="A9921" t="s">
        <v>346965</v>
      </c>
      <c r="B9921" t="s">
        <v>346966</v>
      </c>
    </row>
    <row r="9922" spans="1:2" x14ac:dyDescent="0.2">
      <c r="A9922" t="s">
        <v>329025</v>
      </c>
      <c r="B9922" t="s">
        <v>329026</v>
      </c>
    </row>
    <row r="9923" spans="1:2" x14ac:dyDescent="0.2">
      <c r="A9923" t="s">
        <v>346967</v>
      </c>
      <c r="B9923" t="s">
        <v>346968</v>
      </c>
    </row>
    <row r="9924" spans="1:2" x14ac:dyDescent="0.2">
      <c r="A9924" t="s">
        <v>346969</v>
      </c>
      <c r="B9924" t="s">
        <v>346970</v>
      </c>
    </row>
    <row r="9925" spans="1:2" x14ac:dyDescent="0.2">
      <c r="A9925" t="s">
        <v>346971</v>
      </c>
      <c r="B9925" t="s">
        <v>346972</v>
      </c>
    </row>
    <row r="9926" spans="1:2" x14ac:dyDescent="0.2">
      <c r="A9926" t="s">
        <v>346973</v>
      </c>
      <c r="B9926" t="s">
        <v>346974</v>
      </c>
    </row>
    <row r="9927" spans="1:2" x14ac:dyDescent="0.2">
      <c r="A9927" t="s">
        <v>346975</v>
      </c>
      <c r="B9927" t="s">
        <v>346976</v>
      </c>
    </row>
    <row r="9928" spans="1:2" x14ac:dyDescent="0.2">
      <c r="A9928" t="s">
        <v>346977</v>
      </c>
      <c r="B9928" t="s">
        <v>346978</v>
      </c>
    </row>
    <row r="9929" spans="1:2" x14ac:dyDescent="0.2">
      <c r="A9929" t="s">
        <v>346979</v>
      </c>
      <c r="B9929" t="s">
        <v>346980</v>
      </c>
    </row>
    <row r="9930" spans="1:2" x14ac:dyDescent="0.2">
      <c r="A9930" t="s">
        <v>346981</v>
      </c>
      <c r="B9930" t="s">
        <v>346982</v>
      </c>
    </row>
    <row r="9931" spans="1:2" x14ac:dyDescent="0.2">
      <c r="A9931" t="s">
        <v>346983</v>
      </c>
      <c r="B9931" t="s">
        <v>346984</v>
      </c>
    </row>
    <row r="9932" spans="1:2" x14ac:dyDescent="0.2">
      <c r="A9932" t="s">
        <v>346985</v>
      </c>
      <c r="B9932" t="s">
        <v>346986</v>
      </c>
    </row>
    <row r="9933" spans="1:2" x14ac:dyDescent="0.2">
      <c r="A9933" t="s">
        <v>346987</v>
      </c>
      <c r="B9933" t="s">
        <v>346988</v>
      </c>
    </row>
    <row r="9934" spans="1:2" x14ac:dyDescent="0.2">
      <c r="A9934" t="s">
        <v>329027</v>
      </c>
      <c r="B9934" t="s">
        <v>329028</v>
      </c>
    </row>
    <row r="9935" spans="1:2" x14ac:dyDescent="0.2">
      <c r="A9935" t="s">
        <v>346989</v>
      </c>
      <c r="B9935" t="s">
        <v>346990</v>
      </c>
    </row>
    <row r="9936" spans="1:2" x14ac:dyDescent="0.2">
      <c r="A9936" t="s">
        <v>346991</v>
      </c>
      <c r="B9936" t="s">
        <v>346992</v>
      </c>
    </row>
    <row r="9937" spans="1:2" x14ac:dyDescent="0.2">
      <c r="A9937" t="s">
        <v>346993</v>
      </c>
      <c r="B9937" t="s">
        <v>346994</v>
      </c>
    </row>
    <row r="9938" spans="1:2" x14ac:dyDescent="0.2">
      <c r="A9938" t="s">
        <v>346995</v>
      </c>
      <c r="B9938" t="s">
        <v>346996</v>
      </c>
    </row>
    <row r="9939" spans="1:2" x14ac:dyDescent="0.2">
      <c r="A9939" t="s">
        <v>346997</v>
      </c>
      <c r="B9939" t="s">
        <v>346998</v>
      </c>
    </row>
    <row r="9940" spans="1:2" x14ac:dyDescent="0.2">
      <c r="A9940" t="s">
        <v>346999</v>
      </c>
      <c r="B9940" t="s">
        <v>347000</v>
      </c>
    </row>
    <row r="9941" spans="1:2" x14ac:dyDescent="0.2">
      <c r="A9941" t="s">
        <v>347001</v>
      </c>
      <c r="B9941" t="s">
        <v>347002</v>
      </c>
    </row>
    <row r="9942" spans="1:2" x14ac:dyDescent="0.2">
      <c r="A9942" t="s">
        <v>347003</v>
      </c>
      <c r="B9942" t="s">
        <v>347004</v>
      </c>
    </row>
    <row r="9943" spans="1:2" x14ac:dyDescent="0.2">
      <c r="A9943" t="s">
        <v>347005</v>
      </c>
      <c r="B9943" t="s">
        <v>347006</v>
      </c>
    </row>
    <row r="9944" spans="1:2" x14ac:dyDescent="0.2">
      <c r="A9944" t="s">
        <v>347007</v>
      </c>
      <c r="B9944" t="s">
        <v>347008</v>
      </c>
    </row>
    <row r="9945" spans="1:2" x14ac:dyDescent="0.2">
      <c r="A9945" t="s">
        <v>347009</v>
      </c>
      <c r="B9945" t="s">
        <v>347010</v>
      </c>
    </row>
    <row r="9946" spans="1:2" x14ac:dyDescent="0.2">
      <c r="A9946" t="s">
        <v>347011</v>
      </c>
      <c r="B9946" t="s">
        <v>347012</v>
      </c>
    </row>
    <row r="9947" spans="1:2" x14ac:dyDescent="0.2">
      <c r="A9947" t="s">
        <v>347013</v>
      </c>
      <c r="B9947" t="s">
        <v>347014</v>
      </c>
    </row>
    <row r="9948" spans="1:2" x14ac:dyDescent="0.2">
      <c r="A9948" t="s">
        <v>347015</v>
      </c>
      <c r="B9948" t="s">
        <v>347016</v>
      </c>
    </row>
    <row r="9949" spans="1:2" x14ac:dyDescent="0.2">
      <c r="A9949" t="s">
        <v>347017</v>
      </c>
      <c r="B9949" t="s">
        <v>347018</v>
      </c>
    </row>
    <row r="9950" spans="1:2" x14ac:dyDescent="0.2">
      <c r="A9950" t="s">
        <v>347019</v>
      </c>
      <c r="B9950" t="s">
        <v>347020</v>
      </c>
    </row>
    <row r="9951" spans="1:2" x14ac:dyDescent="0.2">
      <c r="A9951" t="s">
        <v>347021</v>
      </c>
      <c r="B9951" t="s">
        <v>347022</v>
      </c>
    </row>
    <row r="9952" spans="1:2" x14ac:dyDescent="0.2">
      <c r="A9952" t="s">
        <v>329029</v>
      </c>
      <c r="B9952" t="s">
        <v>329030</v>
      </c>
    </row>
    <row r="9953" spans="1:2" x14ac:dyDescent="0.2">
      <c r="A9953" t="s">
        <v>347023</v>
      </c>
      <c r="B9953" t="s">
        <v>347024</v>
      </c>
    </row>
    <row r="9954" spans="1:2" x14ac:dyDescent="0.2">
      <c r="A9954" t="s">
        <v>329031</v>
      </c>
      <c r="B9954" t="s">
        <v>329032</v>
      </c>
    </row>
    <row r="9955" spans="1:2" x14ac:dyDescent="0.2">
      <c r="A9955" t="s">
        <v>347025</v>
      </c>
      <c r="B9955" t="s">
        <v>347026</v>
      </c>
    </row>
    <row r="9956" spans="1:2" x14ac:dyDescent="0.2">
      <c r="A9956" t="s">
        <v>347027</v>
      </c>
      <c r="B9956" t="s">
        <v>347028</v>
      </c>
    </row>
    <row r="9957" spans="1:2" x14ac:dyDescent="0.2">
      <c r="A9957" t="s">
        <v>347029</v>
      </c>
      <c r="B9957" t="s">
        <v>347030</v>
      </c>
    </row>
    <row r="9958" spans="1:2" x14ac:dyDescent="0.2">
      <c r="A9958" t="s">
        <v>347031</v>
      </c>
      <c r="B9958" t="s">
        <v>347032</v>
      </c>
    </row>
    <row r="9959" spans="1:2" x14ac:dyDescent="0.2">
      <c r="A9959" t="s">
        <v>329033</v>
      </c>
      <c r="B9959" t="s">
        <v>329034</v>
      </c>
    </row>
    <row r="9960" spans="1:2" x14ac:dyDescent="0.2">
      <c r="A9960" t="s">
        <v>329035</v>
      </c>
      <c r="B9960" t="s">
        <v>329036</v>
      </c>
    </row>
    <row r="9961" spans="1:2" x14ac:dyDescent="0.2">
      <c r="A9961" t="s">
        <v>329035</v>
      </c>
      <c r="B9961" t="s">
        <v>329036</v>
      </c>
    </row>
    <row r="9962" spans="1:2" x14ac:dyDescent="0.2">
      <c r="A9962" t="s">
        <v>347033</v>
      </c>
      <c r="B9962" t="s">
        <v>347034</v>
      </c>
    </row>
    <row r="9963" spans="1:2" x14ac:dyDescent="0.2">
      <c r="A9963" t="s">
        <v>347035</v>
      </c>
      <c r="B9963" t="s">
        <v>347036</v>
      </c>
    </row>
    <row r="9964" spans="1:2" x14ac:dyDescent="0.2">
      <c r="A9964" t="s">
        <v>347045</v>
      </c>
      <c r="B9964" t="s">
        <v>347046</v>
      </c>
    </row>
    <row r="9965" spans="1:2" x14ac:dyDescent="0.2">
      <c r="A9965" t="s">
        <v>347037</v>
      </c>
      <c r="B9965" t="s">
        <v>347038</v>
      </c>
    </row>
    <row r="9966" spans="1:2" x14ac:dyDescent="0.2">
      <c r="A9966" t="s">
        <v>347039</v>
      </c>
      <c r="B9966" t="s">
        <v>347040</v>
      </c>
    </row>
    <row r="9967" spans="1:2" x14ac:dyDescent="0.2">
      <c r="A9967" t="s">
        <v>347041</v>
      </c>
      <c r="B9967" t="s">
        <v>347042</v>
      </c>
    </row>
    <row r="9968" spans="1:2" x14ac:dyDescent="0.2">
      <c r="A9968" t="s">
        <v>347043</v>
      </c>
      <c r="B9968" t="s">
        <v>347044</v>
      </c>
    </row>
    <row r="9969" spans="1:2" x14ac:dyDescent="0.2">
      <c r="A9969" t="s">
        <v>347047</v>
      </c>
      <c r="B9969" t="s">
        <v>347048</v>
      </c>
    </row>
    <row r="9970" spans="1:2" x14ac:dyDescent="0.2">
      <c r="A9970" t="s">
        <v>347049</v>
      </c>
      <c r="B9970" t="s">
        <v>347050</v>
      </c>
    </row>
    <row r="9971" spans="1:2" x14ac:dyDescent="0.2">
      <c r="A9971" t="s">
        <v>347051</v>
      </c>
      <c r="B9971" t="s">
        <v>347052</v>
      </c>
    </row>
    <row r="9972" spans="1:2" x14ac:dyDescent="0.2">
      <c r="A9972" t="s">
        <v>347053</v>
      </c>
      <c r="B9972" t="s">
        <v>347054</v>
      </c>
    </row>
    <row r="9973" spans="1:2" x14ac:dyDescent="0.2">
      <c r="A9973" t="s">
        <v>347055</v>
      </c>
      <c r="B9973" t="s">
        <v>347056</v>
      </c>
    </row>
    <row r="9974" spans="1:2" x14ac:dyDescent="0.2">
      <c r="A9974" t="s">
        <v>347057</v>
      </c>
      <c r="B9974" t="s">
        <v>347058</v>
      </c>
    </row>
    <row r="9975" spans="1:2" x14ac:dyDescent="0.2">
      <c r="A9975" t="s">
        <v>347059</v>
      </c>
      <c r="B9975" t="s">
        <v>347060</v>
      </c>
    </row>
    <row r="9976" spans="1:2" x14ac:dyDescent="0.2">
      <c r="A9976" t="s">
        <v>347061</v>
      </c>
      <c r="B9976" t="s">
        <v>347062</v>
      </c>
    </row>
    <row r="9977" spans="1:2" x14ac:dyDescent="0.2">
      <c r="A9977" t="s">
        <v>347063</v>
      </c>
      <c r="B9977" t="s">
        <v>347064</v>
      </c>
    </row>
    <row r="9978" spans="1:2" x14ac:dyDescent="0.2">
      <c r="A9978" t="s">
        <v>329037</v>
      </c>
      <c r="B9978" t="s">
        <v>329038</v>
      </c>
    </row>
    <row r="9979" spans="1:2" x14ac:dyDescent="0.2">
      <c r="A9979" t="s">
        <v>347065</v>
      </c>
      <c r="B9979" t="s">
        <v>347066</v>
      </c>
    </row>
    <row r="9980" spans="1:2" x14ac:dyDescent="0.2">
      <c r="A9980" t="s">
        <v>347067</v>
      </c>
      <c r="B9980" t="s">
        <v>347068</v>
      </c>
    </row>
    <row r="9981" spans="1:2" x14ac:dyDescent="0.2">
      <c r="A9981" t="s">
        <v>347069</v>
      </c>
      <c r="B9981" t="s">
        <v>347070</v>
      </c>
    </row>
    <row r="9982" spans="1:2" x14ac:dyDescent="0.2">
      <c r="A9982" t="s">
        <v>347071</v>
      </c>
      <c r="B9982" t="s">
        <v>347072</v>
      </c>
    </row>
    <row r="9983" spans="1:2" x14ac:dyDescent="0.2">
      <c r="A9983" t="s">
        <v>329039</v>
      </c>
      <c r="B9983" t="s">
        <v>329040</v>
      </c>
    </row>
    <row r="9984" spans="1:2" x14ac:dyDescent="0.2">
      <c r="A9984" t="s">
        <v>347073</v>
      </c>
      <c r="B9984" t="s">
        <v>347074</v>
      </c>
    </row>
    <row r="9985" spans="1:2" x14ac:dyDescent="0.2">
      <c r="A9985" t="s">
        <v>347075</v>
      </c>
      <c r="B9985" t="s">
        <v>347076</v>
      </c>
    </row>
    <row r="9986" spans="1:2" x14ac:dyDescent="0.2">
      <c r="A9986" t="s">
        <v>347077</v>
      </c>
      <c r="B9986" t="s">
        <v>347078</v>
      </c>
    </row>
    <row r="9987" spans="1:2" x14ac:dyDescent="0.2">
      <c r="A9987" t="s">
        <v>347079</v>
      </c>
      <c r="B9987" t="s">
        <v>347080</v>
      </c>
    </row>
    <row r="9988" spans="1:2" x14ac:dyDescent="0.2">
      <c r="A9988" t="s">
        <v>347081</v>
      </c>
      <c r="B9988" t="s">
        <v>347082</v>
      </c>
    </row>
    <row r="9989" spans="1:2" x14ac:dyDescent="0.2">
      <c r="A9989" t="s">
        <v>347083</v>
      </c>
      <c r="B9989" t="s">
        <v>347084</v>
      </c>
    </row>
    <row r="9990" spans="1:2" x14ac:dyDescent="0.2">
      <c r="A9990" t="s">
        <v>347085</v>
      </c>
      <c r="B9990" t="s">
        <v>347086</v>
      </c>
    </row>
    <row r="9991" spans="1:2" x14ac:dyDescent="0.2">
      <c r="A9991" t="s">
        <v>347087</v>
      </c>
      <c r="B9991" t="s">
        <v>347088</v>
      </c>
    </row>
    <row r="9992" spans="1:2" x14ac:dyDescent="0.2">
      <c r="A9992" t="s">
        <v>329041</v>
      </c>
      <c r="B9992" t="s">
        <v>329042</v>
      </c>
    </row>
    <row r="9993" spans="1:2" x14ac:dyDescent="0.2">
      <c r="A9993" t="s">
        <v>347089</v>
      </c>
      <c r="B9993" t="s">
        <v>347090</v>
      </c>
    </row>
    <row r="9994" spans="1:2" x14ac:dyDescent="0.2">
      <c r="A9994" t="s">
        <v>347091</v>
      </c>
      <c r="B9994" t="s">
        <v>347092</v>
      </c>
    </row>
    <row r="9995" spans="1:2" x14ac:dyDescent="0.2">
      <c r="A9995" t="s">
        <v>347093</v>
      </c>
      <c r="B9995" t="s">
        <v>347094</v>
      </c>
    </row>
    <row r="9996" spans="1:2" x14ac:dyDescent="0.2">
      <c r="A9996" t="s">
        <v>347095</v>
      </c>
      <c r="B9996" t="s">
        <v>347096</v>
      </c>
    </row>
    <row r="9997" spans="1:2" x14ac:dyDescent="0.2">
      <c r="A9997" t="s">
        <v>347097</v>
      </c>
      <c r="B9997" t="s">
        <v>347098</v>
      </c>
    </row>
    <row r="9998" spans="1:2" x14ac:dyDescent="0.2">
      <c r="A9998" t="s">
        <v>347099</v>
      </c>
      <c r="B9998" t="s">
        <v>347100</v>
      </c>
    </row>
    <row r="9999" spans="1:2" x14ac:dyDescent="0.2">
      <c r="A9999" t="s">
        <v>347101</v>
      </c>
      <c r="B9999" t="s">
        <v>347102</v>
      </c>
    </row>
    <row r="10000" spans="1:2" x14ac:dyDescent="0.2">
      <c r="A10000" t="s">
        <v>347103</v>
      </c>
      <c r="B10000" t="s">
        <v>347104</v>
      </c>
    </row>
    <row r="10001" spans="1:2" x14ac:dyDescent="0.2">
      <c r="A10001" t="s">
        <v>347105</v>
      </c>
      <c r="B10001" t="s">
        <v>347106</v>
      </c>
    </row>
    <row r="10002" spans="1:2" x14ac:dyDescent="0.2">
      <c r="A10002" t="s">
        <v>329043</v>
      </c>
      <c r="B10002" t="s">
        <v>329044</v>
      </c>
    </row>
    <row r="10003" spans="1:2" x14ac:dyDescent="0.2">
      <c r="A10003" t="s">
        <v>347107</v>
      </c>
      <c r="B10003" t="s">
        <v>347108</v>
      </c>
    </row>
    <row r="10004" spans="1:2" x14ac:dyDescent="0.2">
      <c r="A10004" t="s">
        <v>347109</v>
      </c>
      <c r="B10004" t="s">
        <v>347110</v>
      </c>
    </row>
    <row r="10005" spans="1:2" x14ac:dyDescent="0.2">
      <c r="A10005" t="s">
        <v>347111</v>
      </c>
      <c r="B10005" t="s">
        <v>347112</v>
      </c>
    </row>
    <row r="10006" spans="1:2" x14ac:dyDescent="0.2">
      <c r="A10006" t="s">
        <v>347113</v>
      </c>
      <c r="B10006" t="s">
        <v>347114</v>
      </c>
    </row>
    <row r="10007" spans="1:2" x14ac:dyDescent="0.2">
      <c r="A10007" t="s">
        <v>347115</v>
      </c>
      <c r="B10007" t="s">
        <v>347116</v>
      </c>
    </row>
    <row r="10008" spans="1:2" x14ac:dyDescent="0.2">
      <c r="A10008" t="s">
        <v>347117</v>
      </c>
      <c r="B10008" t="s">
        <v>347118</v>
      </c>
    </row>
    <row r="10009" spans="1:2" x14ac:dyDescent="0.2">
      <c r="A10009" t="s">
        <v>347119</v>
      </c>
      <c r="B10009" t="s">
        <v>347120</v>
      </c>
    </row>
    <row r="10010" spans="1:2" x14ac:dyDescent="0.2">
      <c r="A10010" t="s">
        <v>347121</v>
      </c>
      <c r="B10010" t="s">
        <v>347122</v>
      </c>
    </row>
    <row r="10011" spans="1:2" x14ac:dyDescent="0.2">
      <c r="A10011" t="s">
        <v>347123</v>
      </c>
      <c r="B10011" t="s">
        <v>347124</v>
      </c>
    </row>
    <row r="10012" spans="1:2" x14ac:dyDescent="0.2">
      <c r="A10012" t="s">
        <v>347125</v>
      </c>
      <c r="B10012" t="s">
        <v>347126</v>
      </c>
    </row>
    <row r="10013" spans="1:2" x14ac:dyDescent="0.2">
      <c r="A10013" t="s">
        <v>347127</v>
      </c>
      <c r="B10013" t="s">
        <v>347128</v>
      </c>
    </row>
    <row r="10014" spans="1:2" x14ac:dyDescent="0.2">
      <c r="A10014" t="s">
        <v>347129</v>
      </c>
      <c r="B10014" t="s">
        <v>347130</v>
      </c>
    </row>
    <row r="10015" spans="1:2" x14ac:dyDescent="0.2">
      <c r="A10015" t="s">
        <v>347131</v>
      </c>
      <c r="B10015" t="s">
        <v>347132</v>
      </c>
    </row>
    <row r="10016" spans="1:2" x14ac:dyDescent="0.2">
      <c r="A10016" t="s">
        <v>347133</v>
      </c>
      <c r="B10016" t="s">
        <v>347134</v>
      </c>
    </row>
    <row r="10017" spans="1:2" x14ac:dyDescent="0.2">
      <c r="A10017" t="s">
        <v>347135</v>
      </c>
      <c r="B10017" t="s">
        <v>347136</v>
      </c>
    </row>
    <row r="10018" spans="1:2" x14ac:dyDescent="0.2">
      <c r="A10018" t="s">
        <v>347137</v>
      </c>
      <c r="B10018" t="s">
        <v>347138</v>
      </c>
    </row>
    <row r="10019" spans="1:2" x14ac:dyDescent="0.2">
      <c r="A10019" t="s">
        <v>329045</v>
      </c>
      <c r="B10019" t="s">
        <v>329046</v>
      </c>
    </row>
    <row r="10020" spans="1:2" x14ac:dyDescent="0.2">
      <c r="A10020" t="s">
        <v>329047</v>
      </c>
      <c r="B10020" t="s">
        <v>329048</v>
      </c>
    </row>
    <row r="10021" spans="1:2" x14ac:dyDescent="0.2">
      <c r="A10021" t="s">
        <v>347139</v>
      </c>
      <c r="B10021" t="s">
        <v>347140</v>
      </c>
    </row>
    <row r="10022" spans="1:2" x14ac:dyDescent="0.2">
      <c r="A10022" t="s">
        <v>347141</v>
      </c>
      <c r="B10022" t="s">
        <v>347142</v>
      </c>
    </row>
    <row r="10023" spans="1:2" x14ac:dyDescent="0.2">
      <c r="A10023" t="s">
        <v>347143</v>
      </c>
      <c r="B10023" t="s">
        <v>347144</v>
      </c>
    </row>
    <row r="10024" spans="1:2" x14ac:dyDescent="0.2">
      <c r="A10024" t="s">
        <v>347145</v>
      </c>
      <c r="B10024" t="s">
        <v>347146</v>
      </c>
    </row>
    <row r="10025" spans="1:2" x14ac:dyDescent="0.2">
      <c r="A10025" t="s">
        <v>329049</v>
      </c>
      <c r="B10025" t="s">
        <v>329050</v>
      </c>
    </row>
    <row r="10026" spans="1:2" x14ac:dyDescent="0.2">
      <c r="A10026" t="s">
        <v>347147</v>
      </c>
      <c r="B10026" t="s">
        <v>347148</v>
      </c>
    </row>
    <row r="10027" spans="1:2" x14ac:dyDescent="0.2">
      <c r="A10027" t="s">
        <v>347149</v>
      </c>
      <c r="B10027" t="s">
        <v>347150</v>
      </c>
    </row>
    <row r="10028" spans="1:2" x14ac:dyDescent="0.2">
      <c r="A10028" t="s">
        <v>347151</v>
      </c>
      <c r="B10028" t="s">
        <v>347152</v>
      </c>
    </row>
    <row r="10029" spans="1:2" x14ac:dyDescent="0.2">
      <c r="A10029" t="s">
        <v>347153</v>
      </c>
      <c r="B10029" t="s">
        <v>347154</v>
      </c>
    </row>
    <row r="10030" spans="1:2" x14ac:dyDescent="0.2">
      <c r="A10030" t="s">
        <v>347155</v>
      </c>
      <c r="B10030" t="s">
        <v>347156</v>
      </c>
    </row>
    <row r="10031" spans="1:2" x14ac:dyDescent="0.2">
      <c r="A10031" t="s">
        <v>347157</v>
      </c>
      <c r="B10031" t="s">
        <v>347158</v>
      </c>
    </row>
    <row r="10032" spans="1:2" x14ac:dyDescent="0.2">
      <c r="A10032" t="s">
        <v>347159</v>
      </c>
      <c r="B10032" t="s">
        <v>347160</v>
      </c>
    </row>
    <row r="10033" spans="1:2" x14ac:dyDescent="0.2">
      <c r="A10033" t="s">
        <v>347161</v>
      </c>
      <c r="B10033" t="s">
        <v>347162</v>
      </c>
    </row>
    <row r="10034" spans="1:2" x14ac:dyDescent="0.2">
      <c r="A10034" t="s">
        <v>347163</v>
      </c>
      <c r="B10034" t="s">
        <v>347164</v>
      </c>
    </row>
    <row r="10035" spans="1:2" x14ac:dyDescent="0.2">
      <c r="A10035" t="s">
        <v>347165</v>
      </c>
      <c r="B10035" t="s">
        <v>347166</v>
      </c>
    </row>
    <row r="10036" spans="1:2" x14ac:dyDescent="0.2">
      <c r="A10036" t="s">
        <v>347167</v>
      </c>
      <c r="B10036" t="s">
        <v>347168</v>
      </c>
    </row>
    <row r="10037" spans="1:2" x14ac:dyDescent="0.2">
      <c r="A10037" t="s">
        <v>347169</v>
      </c>
      <c r="B10037" t="s">
        <v>347170</v>
      </c>
    </row>
    <row r="10038" spans="1:2" x14ac:dyDescent="0.2">
      <c r="A10038" t="s">
        <v>347171</v>
      </c>
      <c r="B10038" t="s">
        <v>347172</v>
      </c>
    </row>
    <row r="10039" spans="1:2" x14ac:dyDescent="0.2">
      <c r="A10039" t="s">
        <v>329051</v>
      </c>
      <c r="B10039" t="s">
        <v>329052</v>
      </c>
    </row>
    <row r="10040" spans="1:2" x14ac:dyDescent="0.2">
      <c r="A10040" t="s">
        <v>347173</v>
      </c>
      <c r="B10040" t="s">
        <v>347174</v>
      </c>
    </row>
    <row r="10041" spans="1:2" x14ac:dyDescent="0.2">
      <c r="A10041" t="s">
        <v>347175</v>
      </c>
      <c r="B10041" t="s">
        <v>347176</v>
      </c>
    </row>
    <row r="10042" spans="1:2" x14ac:dyDescent="0.2">
      <c r="A10042" t="s">
        <v>347177</v>
      </c>
      <c r="B10042" t="s">
        <v>347178</v>
      </c>
    </row>
    <row r="10043" spans="1:2" x14ac:dyDescent="0.2">
      <c r="A10043" t="s">
        <v>329053</v>
      </c>
      <c r="B10043" t="s">
        <v>329054</v>
      </c>
    </row>
    <row r="10044" spans="1:2" x14ac:dyDescent="0.2">
      <c r="A10044" t="s">
        <v>347179</v>
      </c>
      <c r="B10044" t="s">
        <v>347180</v>
      </c>
    </row>
    <row r="10045" spans="1:2" x14ac:dyDescent="0.2">
      <c r="A10045" t="s">
        <v>347181</v>
      </c>
      <c r="B10045" t="s">
        <v>347182</v>
      </c>
    </row>
    <row r="10046" spans="1:2" x14ac:dyDescent="0.2">
      <c r="A10046" t="s">
        <v>347183</v>
      </c>
      <c r="B10046" t="s">
        <v>347184</v>
      </c>
    </row>
    <row r="10047" spans="1:2" x14ac:dyDescent="0.2">
      <c r="A10047" t="s">
        <v>347185</v>
      </c>
      <c r="B10047" t="s">
        <v>347186</v>
      </c>
    </row>
    <row r="10048" spans="1:2" x14ac:dyDescent="0.2">
      <c r="A10048" t="s">
        <v>347187</v>
      </c>
      <c r="B10048" t="s">
        <v>347188</v>
      </c>
    </row>
    <row r="10049" spans="1:2" x14ac:dyDescent="0.2">
      <c r="A10049" t="s">
        <v>347189</v>
      </c>
      <c r="B10049" t="s">
        <v>347190</v>
      </c>
    </row>
    <row r="10050" spans="1:2" x14ac:dyDescent="0.2">
      <c r="A10050" t="s">
        <v>347191</v>
      </c>
      <c r="B10050" t="s">
        <v>347192</v>
      </c>
    </row>
    <row r="10051" spans="1:2" x14ac:dyDescent="0.2">
      <c r="A10051" t="s">
        <v>347193</v>
      </c>
      <c r="B10051" t="s">
        <v>347194</v>
      </c>
    </row>
    <row r="10052" spans="1:2" x14ac:dyDescent="0.2">
      <c r="A10052" t="s">
        <v>347195</v>
      </c>
      <c r="B10052" t="s">
        <v>347196</v>
      </c>
    </row>
    <row r="10053" spans="1:2" x14ac:dyDescent="0.2">
      <c r="A10053" t="s">
        <v>347197</v>
      </c>
      <c r="B10053" t="s">
        <v>347198</v>
      </c>
    </row>
    <row r="10054" spans="1:2" x14ac:dyDescent="0.2">
      <c r="A10054" t="s">
        <v>347199</v>
      </c>
      <c r="B10054" t="s">
        <v>347200</v>
      </c>
    </row>
    <row r="10055" spans="1:2" x14ac:dyDescent="0.2">
      <c r="A10055" t="s">
        <v>347201</v>
      </c>
      <c r="B10055" t="s">
        <v>347202</v>
      </c>
    </row>
    <row r="10056" spans="1:2" x14ac:dyDescent="0.2">
      <c r="A10056" t="s">
        <v>347203</v>
      </c>
      <c r="B10056" t="s">
        <v>347204</v>
      </c>
    </row>
    <row r="10057" spans="1:2" x14ac:dyDescent="0.2">
      <c r="A10057" t="s">
        <v>347205</v>
      </c>
      <c r="B10057" t="s">
        <v>347206</v>
      </c>
    </row>
    <row r="10058" spans="1:2" x14ac:dyDescent="0.2">
      <c r="A10058" t="s">
        <v>347207</v>
      </c>
      <c r="B10058" t="s">
        <v>347208</v>
      </c>
    </row>
    <row r="10059" spans="1:2" x14ac:dyDescent="0.2">
      <c r="A10059" t="s">
        <v>347209</v>
      </c>
      <c r="B10059" t="s">
        <v>347210</v>
      </c>
    </row>
    <row r="10060" spans="1:2" x14ac:dyDescent="0.2">
      <c r="A10060" t="s">
        <v>329055</v>
      </c>
      <c r="B10060" t="s">
        <v>329056</v>
      </c>
    </row>
    <row r="10061" spans="1:2" x14ac:dyDescent="0.2">
      <c r="A10061" t="s">
        <v>347211</v>
      </c>
      <c r="B10061" t="s">
        <v>347212</v>
      </c>
    </row>
    <row r="10062" spans="1:2" x14ac:dyDescent="0.2">
      <c r="A10062" t="s">
        <v>347213</v>
      </c>
      <c r="B10062" t="s">
        <v>347214</v>
      </c>
    </row>
    <row r="10063" spans="1:2" x14ac:dyDescent="0.2">
      <c r="A10063" t="s">
        <v>347215</v>
      </c>
      <c r="B10063" t="s">
        <v>347216</v>
      </c>
    </row>
    <row r="10064" spans="1:2" x14ac:dyDescent="0.2">
      <c r="A10064" t="s">
        <v>347217</v>
      </c>
      <c r="B10064" t="s">
        <v>347218</v>
      </c>
    </row>
    <row r="10065" spans="1:2" x14ac:dyDescent="0.2">
      <c r="A10065" t="s">
        <v>347219</v>
      </c>
      <c r="B10065" t="s">
        <v>347220</v>
      </c>
    </row>
    <row r="10066" spans="1:2" x14ac:dyDescent="0.2">
      <c r="A10066" t="s">
        <v>347221</v>
      </c>
      <c r="B10066" t="s">
        <v>347222</v>
      </c>
    </row>
    <row r="10067" spans="1:2" x14ac:dyDescent="0.2">
      <c r="A10067" t="s">
        <v>347223</v>
      </c>
      <c r="B10067" t="s">
        <v>347224</v>
      </c>
    </row>
    <row r="10068" spans="1:2" x14ac:dyDescent="0.2">
      <c r="A10068" t="s">
        <v>347225</v>
      </c>
      <c r="B10068" t="s">
        <v>347226</v>
      </c>
    </row>
    <row r="10069" spans="1:2" x14ac:dyDescent="0.2">
      <c r="A10069" t="s">
        <v>329057</v>
      </c>
      <c r="B10069" t="s">
        <v>329058</v>
      </c>
    </row>
    <row r="10070" spans="1:2" x14ac:dyDescent="0.2">
      <c r="A10070" t="s">
        <v>329057</v>
      </c>
      <c r="B10070" t="s">
        <v>329058</v>
      </c>
    </row>
    <row r="10071" spans="1:2" x14ac:dyDescent="0.2">
      <c r="A10071" t="s">
        <v>347227</v>
      </c>
      <c r="B10071" t="s">
        <v>347228</v>
      </c>
    </row>
    <row r="10072" spans="1:2" x14ac:dyDescent="0.2">
      <c r="A10072" t="s">
        <v>347229</v>
      </c>
      <c r="B10072" t="s">
        <v>347230</v>
      </c>
    </row>
    <row r="10073" spans="1:2" x14ac:dyDescent="0.2">
      <c r="A10073" t="s">
        <v>347231</v>
      </c>
      <c r="B10073" t="s">
        <v>347232</v>
      </c>
    </row>
    <row r="10074" spans="1:2" x14ac:dyDescent="0.2">
      <c r="A10074" t="s">
        <v>347233</v>
      </c>
      <c r="B10074" t="s">
        <v>347234</v>
      </c>
    </row>
    <row r="10075" spans="1:2" x14ac:dyDescent="0.2">
      <c r="A10075" t="s">
        <v>347235</v>
      </c>
      <c r="B10075" t="s">
        <v>347236</v>
      </c>
    </row>
    <row r="10076" spans="1:2" x14ac:dyDescent="0.2">
      <c r="A10076" t="s">
        <v>329059</v>
      </c>
      <c r="B10076" t="s">
        <v>329060</v>
      </c>
    </row>
    <row r="10077" spans="1:2" x14ac:dyDescent="0.2">
      <c r="A10077" t="s">
        <v>347237</v>
      </c>
      <c r="B10077" t="s">
        <v>347238</v>
      </c>
    </row>
    <row r="10078" spans="1:2" x14ac:dyDescent="0.2">
      <c r="A10078" t="s">
        <v>347239</v>
      </c>
      <c r="B10078" t="s">
        <v>347240</v>
      </c>
    </row>
    <row r="10079" spans="1:2" x14ac:dyDescent="0.2">
      <c r="A10079" t="s">
        <v>347241</v>
      </c>
      <c r="B10079" t="s">
        <v>347242</v>
      </c>
    </row>
    <row r="10080" spans="1:2" x14ac:dyDescent="0.2">
      <c r="A10080" t="s">
        <v>347243</v>
      </c>
      <c r="B10080" t="s">
        <v>347244</v>
      </c>
    </row>
    <row r="10081" spans="1:2" x14ac:dyDescent="0.2">
      <c r="A10081" t="s">
        <v>347245</v>
      </c>
      <c r="B10081" t="s">
        <v>347246</v>
      </c>
    </row>
    <row r="10082" spans="1:2" x14ac:dyDescent="0.2">
      <c r="A10082" t="s">
        <v>347247</v>
      </c>
      <c r="B10082" t="s">
        <v>347248</v>
      </c>
    </row>
    <row r="10083" spans="1:2" x14ac:dyDescent="0.2">
      <c r="A10083" t="s">
        <v>347249</v>
      </c>
      <c r="B10083" t="s">
        <v>347250</v>
      </c>
    </row>
    <row r="10084" spans="1:2" x14ac:dyDescent="0.2">
      <c r="A10084" t="s">
        <v>347251</v>
      </c>
      <c r="B10084" t="s">
        <v>347252</v>
      </c>
    </row>
    <row r="10085" spans="1:2" x14ac:dyDescent="0.2">
      <c r="A10085" t="s">
        <v>347253</v>
      </c>
      <c r="B10085" t="s">
        <v>347254</v>
      </c>
    </row>
    <row r="10086" spans="1:2" x14ac:dyDescent="0.2">
      <c r="A10086" t="s">
        <v>347255</v>
      </c>
      <c r="B10086" t="s">
        <v>347256</v>
      </c>
    </row>
    <row r="10087" spans="1:2" x14ac:dyDescent="0.2">
      <c r="A10087" t="s">
        <v>329061</v>
      </c>
      <c r="B10087" t="s">
        <v>329062</v>
      </c>
    </row>
    <row r="10088" spans="1:2" x14ac:dyDescent="0.2">
      <c r="A10088" t="s">
        <v>329061</v>
      </c>
      <c r="B10088" t="s">
        <v>329062</v>
      </c>
    </row>
    <row r="10089" spans="1:2" x14ac:dyDescent="0.2">
      <c r="A10089" t="s">
        <v>347257</v>
      </c>
      <c r="B10089" t="s">
        <v>347258</v>
      </c>
    </row>
    <row r="10090" spans="1:2" x14ac:dyDescent="0.2">
      <c r="A10090" t="s">
        <v>329063</v>
      </c>
      <c r="B10090" t="s">
        <v>329064</v>
      </c>
    </row>
    <row r="10091" spans="1:2" x14ac:dyDescent="0.2">
      <c r="A10091" t="s">
        <v>347259</v>
      </c>
      <c r="B10091" t="s">
        <v>347260</v>
      </c>
    </row>
    <row r="10092" spans="1:2" x14ac:dyDescent="0.2">
      <c r="A10092" t="s">
        <v>329065</v>
      </c>
      <c r="B10092" t="s">
        <v>329066</v>
      </c>
    </row>
    <row r="10093" spans="1:2" x14ac:dyDescent="0.2">
      <c r="A10093" t="s">
        <v>347261</v>
      </c>
      <c r="B10093" t="s">
        <v>347262</v>
      </c>
    </row>
    <row r="10094" spans="1:2" x14ac:dyDescent="0.2">
      <c r="A10094" t="s">
        <v>347263</v>
      </c>
      <c r="B10094" t="s">
        <v>347264</v>
      </c>
    </row>
    <row r="10095" spans="1:2" x14ac:dyDescent="0.2">
      <c r="A10095" t="s">
        <v>329067</v>
      </c>
      <c r="B10095" t="s">
        <v>329068</v>
      </c>
    </row>
    <row r="10096" spans="1:2" x14ac:dyDescent="0.2">
      <c r="A10096" t="s">
        <v>347265</v>
      </c>
      <c r="B10096" t="s">
        <v>347266</v>
      </c>
    </row>
    <row r="10097" spans="1:2" x14ac:dyDescent="0.2">
      <c r="A10097" t="s">
        <v>347267</v>
      </c>
      <c r="B10097" t="s">
        <v>347268</v>
      </c>
    </row>
    <row r="10098" spans="1:2" x14ac:dyDescent="0.2">
      <c r="A10098" t="s">
        <v>347269</v>
      </c>
      <c r="B10098" t="s">
        <v>347270</v>
      </c>
    </row>
    <row r="10099" spans="1:2" x14ac:dyDescent="0.2">
      <c r="A10099" t="s">
        <v>347271</v>
      </c>
      <c r="B10099" t="s">
        <v>347272</v>
      </c>
    </row>
    <row r="10100" spans="1:2" x14ac:dyDescent="0.2">
      <c r="A10100" t="s">
        <v>347273</v>
      </c>
      <c r="B10100" t="s">
        <v>347274</v>
      </c>
    </row>
    <row r="10101" spans="1:2" x14ac:dyDescent="0.2">
      <c r="A10101" t="s">
        <v>347275</v>
      </c>
      <c r="B10101" t="s">
        <v>347276</v>
      </c>
    </row>
    <row r="10102" spans="1:2" x14ac:dyDescent="0.2">
      <c r="A10102" t="s">
        <v>347277</v>
      </c>
      <c r="B10102" t="s">
        <v>347278</v>
      </c>
    </row>
    <row r="10103" spans="1:2" x14ac:dyDescent="0.2">
      <c r="A10103" t="s">
        <v>347279</v>
      </c>
      <c r="B10103" t="s">
        <v>347280</v>
      </c>
    </row>
    <row r="10104" spans="1:2" x14ac:dyDescent="0.2">
      <c r="A10104" t="s">
        <v>347281</v>
      </c>
      <c r="B10104" t="s">
        <v>347282</v>
      </c>
    </row>
    <row r="10105" spans="1:2" x14ac:dyDescent="0.2">
      <c r="A10105" t="s">
        <v>347283</v>
      </c>
      <c r="B10105" t="s">
        <v>347284</v>
      </c>
    </row>
    <row r="10106" spans="1:2" x14ac:dyDescent="0.2">
      <c r="A10106" t="s">
        <v>347285</v>
      </c>
      <c r="B10106" t="s">
        <v>347286</v>
      </c>
    </row>
    <row r="10107" spans="1:2" x14ac:dyDescent="0.2">
      <c r="A10107" t="s">
        <v>329069</v>
      </c>
      <c r="B10107" t="s">
        <v>329070</v>
      </c>
    </row>
    <row r="10108" spans="1:2" x14ac:dyDescent="0.2">
      <c r="A10108" t="s">
        <v>347287</v>
      </c>
      <c r="B10108" t="s">
        <v>347288</v>
      </c>
    </row>
    <row r="10109" spans="1:2" x14ac:dyDescent="0.2">
      <c r="A10109" t="s">
        <v>347289</v>
      </c>
      <c r="B10109" t="s">
        <v>347290</v>
      </c>
    </row>
    <row r="10110" spans="1:2" x14ac:dyDescent="0.2">
      <c r="A10110" t="s">
        <v>347291</v>
      </c>
      <c r="B10110" t="s">
        <v>347292</v>
      </c>
    </row>
    <row r="10111" spans="1:2" x14ac:dyDescent="0.2">
      <c r="A10111" t="s">
        <v>347293</v>
      </c>
      <c r="B10111" t="s">
        <v>347294</v>
      </c>
    </row>
    <row r="10112" spans="1:2" x14ac:dyDescent="0.2">
      <c r="A10112" t="s">
        <v>347295</v>
      </c>
      <c r="B10112" t="s">
        <v>347296</v>
      </c>
    </row>
    <row r="10113" spans="1:2" x14ac:dyDescent="0.2">
      <c r="A10113" t="s">
        <v>347297</v>
      </c>
      <c r="B10113" t="s">
        <v>347298</v>
      </c>
    </row>
    <row r="10114" spans="1:2" x14ac:dyDescent="0.2">
      <c r="A10114" t="s">
        <v>347299</v>
      </c>
      <c r="B10114" t="s">
        <v>347300</v>
      </c>
    </row>
    <row r="10115" spans="1:2" x14ac:dyDescent="0.2">
      <c r="A10115" t="s">
        <v>347301</v>
      </c>
      <c r="B10115" t="s">
        <v>347302</v>
      </c>
    </row>
    <row r="10116" spans="1:2" x14ac:dyDescent="0.2">
      <c r="A10116" t="s">
        <v>347303</v>
      </c>
      <c r="B10116" t="s">
        <v>347304</v>
      </c>
    </row>
    <row r="10117" spans="1:2" x14ac:dyDescent="0.2">
      <c r="A10117" t="s">
        <v>329071</v>
      </c>
      <c r="B10117" t="s">
        <v>329072</v>
      </c>
    </row>
    <row r="10118" spans="1:2" x14ac:dyDescent="0.2">
      <c r="A10118" t="s">
        <v>347305</v>
      </c>
      <c r="B10118" t="s">
        <v>347306</v>
      </c>
    </row>
    <row r="10119" spans="1:2" x14ac:dyDescent="0.2">
      <c r="A10119" t="s">
        <v>347307</v>
      </c>
      <c r="B10119" t="s">
        <v>347308</v>
      </c>
    </row>
    <row r="10120" spans="1:2" x14ac:dyDescent="0.2">
      <c r="A10120" t="s">
        <v>347309</v>
      </c>
      <c r="B10120" t="s">
        <v>347310</v>
      </c>
    </row>
    <row r="10121" spans="1:2" x14ac:dyDescent="0.2">
      <c r="A10121" t="s">
        <v>347311</v>
      </c>
      <c r="B10121" t="s">
        <v>347312</v>
      </c>
    </row>
    <row r="10122" spans="1:2" x14ac:dyDescent="0.2">
      <c r="A10122" t="s">
        <v>347313</v>
      </c>
      <c r="B10122" t="s">
        <v>347314</v>
      </c>
    </row>
    <row r="10123" spans="1:2" x14ac:dyDescent="0.2">
      <c r="A10123" t="s">
        <v>329073</v>
      </c>
      <c r="B10123" t="s">
        <v>329074</v>
      </c>
    </row>
    <row r="10124" spans="1:2" x14ac:dyDescent="0.2">
      <c r="A10124" t="s">
        <v>347315</v>
      </c>
      <c r="B10124" t="s">
        <v>347316</v>
      </c>
    </row>
    <row r="10125" spans="1:2" x14ac:dyDescent="0.2">
      <c r="A10125" t="s">
        <v>347317</v>
      </c>
      <c r="B10125" t="s">
        <v>347318</v>
      </c>
    </row>
    <row r="10126" spans="1:2" x14ac:dyDescent="0.2">
      <c r="A10126" t="s">
        <v>347319</v>
      </c>
      <c r="B10126" t="s">
        <v>347320</v>
      </c>
    </row>
    <row r="10127" spans="1:2" x14ac:dyDescent="0.2">
      <c r="A10127" t="s">
        <v>347321</v>
      </c>
      <c r="B10127" t="s">
        <v>347322</v>
      </c>
    </row>
    <row r="10128" spans="1:2" x14ac:dyDescent="0.2">
      <c r="A10128" t="s">
        <v>347323</v>
      </c>
      <c r="B10128" t="s">
        <v>347324</v>
      </c>
    </row>
    <row r="10129" spans="1:2" x14ac:dyDescent="0.2">
      <c r="A10129" t="s">
        <v>347325</v>
      </c>
      <c r="B10129" t="s">
        <v>347326</v>
      </c>
    </row>
    <row r="10130" spans="1:2" x14ac:dyDescent="0.2">
      <c r="A10130" t="s">
        <v>347327</v>
      </c>
      <c r="B10130" t="s">
        <v>347328</v>
      </c>
    </row>
    <row r="10131" spans="1:2" x14ac:dyDescent="0.2">
      <c r="A10131" t="s">
        <v>347329</v>
      </c>
      <c r="B10131" t="s">
        <v>347330</v>
      </c>
    </row>
    <row r="10132" spans="1:2" x14ac:dyDescent="0.2">
      <c r="A10132" t="s">
        <v>347331</v>
      </c>
      <c r="B10132" t="s">
        <v>347332</v>
      </c>
    </row>
    <row r="10133" spans="1:2" x14ac:dyDescent="0.2">
      <c r="A10133" t="s">
        <v>347333</v>
      </c>
      <c r="B10133" t="s">
        <v>347334</v>
      </c>
    </row>
    <row r="10134" spans="1:2" x14ac:dyDescent="0.2">
      <c r="A10134" t="s">
        <v>347335</v>
      </c>
      <c r="B10134" t="s">
        <v>347336</v>
      </c>
    </row>
    <row r="10135" spans="1:2" x14ac:dyDescent="0.2">
      <c r="A10135" t="s">
        <v>347337</v>
      </c>
      <c r="B10135" t="s">
        <v>347338</v>
      </c>
    </row>
    <row r="10136" spans="1:2" x14ac:dyDescent="0.2">
      <c r="A10136" t="s">
        <v>347339</v>
      </c>
      <c r="B10136" t="s">
        <v>347340</v>
      </c>
    </row>
    <row r="10137" spans="1:2" x14ac:dyDescent="0.2">
      <c r="A10137" t="s">
        <v>329075</v>
      </c>
      <c r="B10137" t="s">
        <v>329076</v>
      </c>
    </row>
    <row r="10138" spans="1:2" x14ac:dyDescent="0.2">
      <c r="A10138" t="s">
        <v>347341</v>
      </c>
      <c r="B10138" t="s">
        <v>347342</v>
      </c>
    </row>
    <row r="10139" spans="1:2" x14ac:dyDescent="0.2">
      <c r="A10139" t="s">
        <v>347343</v>
      </c>
      <c r="B10139" t="s">
        <v>347344</v>
      </c>
    </row>
    <row r="10140" spans="1:2" x14ac:dyDescent="0.2">
      <c r="A10140" t="s">
        <v>347345</v>
      </c>
      <c r="B10140" t="s">
        <v>347346</v>
      </c>
    </row>
    <row r="10141" spans="1:2" x14ac:dyDescent="0.2">
      <c r="A10141" t="s">
        <v>347347</v>
      </c>
      <c r="B10141" t="s">
        <v>347348</v>
      </c>
    </row>
    <row r="10142" spans="1:2" x14ac:dyDescent="0.2">
      <c r="A10142" t="s">
        <v>347349</v>
      </c>
      <c r="B10142" t="s">
        <v>347350</v>
      </c>
    </row>
    <row r="10143" spans="1:2" x14ac:dyDescent="0.2">
      <c r="A10143" t="s">
        <v>347351</v>
      </c>
      <c r="B10143" t="s">
        <v>347352</v>
      </c>
    </row>
    <row r="10144" spans="1:2" x14ac:dyDescent="0.2">
      <c r="A10144" t="s">
        <v>347353</v>
      </c>
      <c r="B10144" t="s">
        <v>347354</v>
      </c>
    </row>
    <row r="10145" spans="1:2" x14ac:dyDescent="0.2">
      <c r="A10145" t="s">
        <v>329077</v>
      </c>
      <c r="B10145" t="s">
        <v>329078</v>
      </c>
    </row>
    <row r="10146" spans="1:2" x14ac:dyDescent="0.2">
      <c r="A10146" t="s">
        <v>347355</v>
      </c>
      <c r="B10146" t="s">
        <v>347356</v>
      </c>
    </row>
    <row r="10147" spans="1:2" x14ac:dyDescent="0.2">
      <c r="A10147" t="s">
        <v>329079</v>
      </c>
      <c r="B10147" t="s">
        <v>329080</v>
      </c>
    </row>
    <row r="10148" spans="1:2" x14ac:dyDescent="0.2">
      <c r="A10148" t="s">
        <v>329079</v>
      </c>
      <c r="B10148" t="s">
        <v>329080</v>
      </c>
    </row>
    <row r="10149" spans="1:2" x14ac:dyDescent="0.2">
      <c r="A10149" t="s">
        <v>347357</v>
      </c>
      <c r="B10149" t="s">
        <v>347358</v>
      </c>
    </row>
    <row r="10150" spans="1:2" x14ac:dyDescent="0.2">
      <c r="A10150" t="s">
        <v>347359</v>
      </c>
      <c r="B10150" t="s">
        <v>347360</v>
      </c>
    </row>
    <row r="10151" spans="1:2" x14ac:dyDescent="0.2">
      <c r="A10151" t="s">
        <v>347361</v>
      </c>
      <c r="B10151" t="s">
        <v>347362</v>
      </c>
    </row>
    <row r="10152" spans="1:2" x14ac:dyDescent="0.2">
      <c r="A10152" t="s">
        <v>347363</v>
      </c>
      <c r="B10152" t="s">
        <v>347364</v>
      </c>
    </row>
    <row r="10153" spans="1:2" x14ac:dyDescent="0.2">
      <c r="A10153" t="s">
        <v>347365</v>
      </c>
      <c r="B10153" t="s">
        <v>347366</v>
      </c>
    </row>
    <row r="10154" spans="1:2" x14ac:dyDescent="0.2">
      <c r="A10154" t="s">
        <v>329081</v>
      </c>
      <c r="B10154" t="s">
        <v>329082</v>
      </c>
    </row>
    <row r="10155" spans="1:2" x14ac:dyDescent="0.2">
      <c r="A10155" t="s">
        <v>347367</v>
      </c>
      <c r="B10155" t="s">
        <v>347368</v>
      </c>
    </row>
    <row r="10156" spans="1:2" x14ac:dyDescent="0.2">
      <c r="A10156" t="s">
        <v>347369</v>
      </c>
      <c r="B10156" t="s">
        <v>347370</v>
      </c>
    </row>
    <row r="10157" spans="1:2" x14ac:dyDescent="0.2">
      <c r="A10157" t="s">
        <v>347371</v>
      </c>
      <c r="B10157" t="s">
        <v>347372</v>
      </c>
    </row>
    <row r="10158" spans="1:2" x14ac:dyDescent="0.2">
      <c r="A10158" t="s">
        <v>347373</v>
      </c>
      <c r="B10158" t="s">
        <v>347374</v>
      </c>
    </row>
    <row r="10159" spans="1:2" x14ac:dyDescent="0.2">
      <c r="A10159" t="s">
        <v>329083</v>
      </c>
      <c r="B10159" t="s">
        <v>329084</v>
      </c>
    </row>
    <row r="10160" spans="1:2" x14ac:dyDescent="0.2">
      <c r="A10160" t="s">
        <v>347375</v>
      </c>
      <c r="B10160" t="s">
        <v>347376</v>
      </c>
    </row>
    <row r="10161" spans="1:2" x14ac:dyDescent="0.2">
      <c r="A10161" t="s">
        <v>347377</v>
      </c>
      <c r="B10161" t="s">
        <v>347378</v>
      </c>
    </row>
    <row r="10162" spans="1:2" x14ac:dyDescent="0.2">
      <c r="A10162" t="s">
        <v>347379</v>
      </c>
      <c r="B10162" t="s">
        <v>347380</v>
      </c>
    </row>
    <row r="10163" spans="1:2" x14ac:dyDescent="0.2">
      <c r="A10163" t="s">
        <v>347381</v>
      </c>
      <c r="B10163" t="s">
        <v>347382</v>
      </c>
    </row>
    <row r="10164" spans="1:2" x14ac:dyDescent="0.2">
      <c r="A10164" t="s">
        <v>347383</v>
      </c>
      <c r="B10164" t="s">
        <v>347384</v>
      </c>
    </row>
    <row r="10165" spans="1:2" x14ac:dyDescent="0.2">
      <c r="A10165" t="s">
        <v>347385</v>
      </c>
      <c r="B10165" t="s">
        <v>347386</v>
      </c>
    </row>
    <row r="10166" spans="1:2" x14ac:dyDescent="0.2">
      <c r="A10166" t="s">
        <v>347387</v>
      </c>
      <c r="B10166" t="s">
        <v>347388</v>
      </c>
    </row>
    <row r="10167" spans="1:2" x14ac:dyDescent="0.2">
      <c r="A10167" t="s">
        <v>329085</v>
      </c>
      <c r="B10167" t="s">
        <v>329086</v>
      </c>
    </row>
    <row r="10168" spans="1:2" x14ac:dyDescent="0.2">
      <c r="A10168" t="s">
        <v>347389</v>
      </c>
      <c r="B10168" t="s">
        <v>347390</v>
      </c>
    </row>
    <row r="10169" spans="1:2" x14ac:dyDescent="0.2">
      <c r="A10169" t="s">
        <v>347391</v>
      </c>
      <c r="B10169" t="s">
        <v>347392</v>
      </c>
    </row>
    <row r="10170" spans="1:2" x14ac:dyDescent="0.2">
      <c r="A10170" t="s">
        <v>347393</v>
      </c>
      <c r="B10170" t="s">
        <v>347394</v>
      </c>
    </row>
    <row r="10171" spans="1:2" x14ac:dyDescent="0.2">
      <c r="A10171" t="s">
        <v>329087</v>
      </c>
      <c r="B10171" t="s">
        <v>329088</v>
      </c>
    </row>
    <row r="10172" spans="1:2" x14ac:dyDescent="0.2">
      <c r="A10172" t="s">
        <v>347395</v>
      </c>
      <c r="B10172" t="s">
        <v>347396</v>
      </c>
    </row>
    <row r="10173" spans="1:2" x14ac:dyDescent="0.2">
      <c r="A10173" t="s">
        <v>347397</v>
      </c>
      <c r="B10173" t="s">
        <v>347398</v>
      </c>
    </row>
    <row r="10174" spans="1:2" x14ac:dyDescent="0.2">
      <c r="A10174" t="s">
        <v>329089</v>
      </c>
      <c r="B10174" t="s">
        <v>329090</v>
      </c>
    </row>
    <row r="10175" spans="1:2" x14ac:dyDescent="0.2">
      <c r="A10175" t="s">
        <v>347399</v>
      </c>
      <c r="B10175" t="s">
        <v>347400</v>
      </c>
    </row>
    <row r="10176" spans="1:2" x14ac:dyDescent="0.2">
      <c r="A10176" t="s">
        <v>347401</v>
      </c>
      <c r="B10176" t="s">
        <v>347402</v>
      </c>
    </row>
    <row r="10177" spans="1:2" x14ac:dyDescent="0.2">
      <c r="A10177" t="s">
        <v>347403</v>
      </c>
      <c r="B10177" t="s">
        <v>347404</v>
      </c>
    </row>
    <row r="10178" spans="1:2" x14ac:dyDescent="0.2">
      <c r="A10178" t="s">
        <v>347405</v>
      </c>
      <c r="B10178" t="s">
        <v>347406</v>
      </c>
    </row>
    <row r="10179" spans="1:2" x14ac:dyDescent="0.2">
      <c r="A10179" t="s">
        <v>347407</v>
      </c>
      <c r="B10179" t="s">
        <v>347408</v>
      </c>
    </row>
    <row r="10180" spans="1:2" x14ac:dyDescent="0.2">
      <c r="A10180" t="s">
        <v>347409</v>
      </c>
      <c r="B10180" t="s">
        <v>347410</v>
      </c>
    </row>
    <row r="10181" spans="1:2" x14ac:dyDescent="0.2">
      <c r="A10181" t="s">
        <v>347411</v>
      </c>
      <c r="B10181" t="s">
        <v>347412</v>
      </c>
    </row>
    <row r="10182" spans="1:2" x14ac:dyDescent="0.2">
      <c r="A10182" t="s">
        <v>347413</v>
      </c>
      <c r="B10182" t="s">
        <v>347414</v>
      </c>
    </row>
    <row r="10183" spans="1:2" x14ac:dyDescent="0.2">
      <c r="A10183" t="s">
        <v>347415</v>
      </c>
      <c r="B10183" t="s">
        <v>347416</v>
      </c>
    </row>
    <row r="10184" spans="1:2" x14ac:dyDescent="0.2">
      <c r="A10184" t="s">
        <v>347417</v>
      </c>
      <c r="B10184" t="s">
        <v>347418</v>
      </c>
    </row>
    <row r="10185" spans="1:2" x14ac:dyDescent="0.2">
      <c r="A10185" t="s">
        <v>347419</v>
      </c>
      <c r="B10185" t="s">
        <v>347420</v>
      </c>
    </row>
    <row r="10186" spans="1:2" x14ac:dyDescent="0.2">
      <c r="A10186" t="s">
        <v>347421</v>
      </c>
      <c r="B10186" t="s">
        <v>347422</v>
      </c>
    </row>
    <row r="10187" spans="1:2" x14ac:dyDescent="0.2">
      <c r="A10187" t="s">
        <v>347423</v>
      </c>
      <c r="B10187" t="s">
        <v>347424</v>
      </c>
    </row>
    <row r="10188" spans="1:2" x14ac:dyDescent="0.2">
      <c r="A10188" t="s">
        <v>329091</v>
      </c>
      <c r="B10188" t="s">
        <v>329092</v>
      </c>
    </row>
    <row r="10189" spans="1:2" x14ac:dyDescent="0.2">
      <c r="A10189" t="s">
        <v>347425</v>
      </c>
      <c r="B10189" t="s">
        <v>347426</v>
      </c>
    </row>
    <row r="10190" spans="1:2" x14ac:dyDescent="0.2">
      <c r="A10190" t="s">
        <v>329093</v>
      </c>
      <c r="B10190" t="s">
        <v>329094</v>
      </c>
    </row>
    <row r="10191" spans="1:2" x14ac:dyDescent="0.2">
      <c r="A10191" t="s">
        <v>329095</v>
      </c>
      <c r="B10191" t="s">
        <v>329096</v>
      </c>
    </row>
    <row r="10192" spans="1:2" x14ac:dyDescent="0.2">
      <c r="A10192" t="s">
        <v>347427</v>
      </c>
      <c r="B10192" t="s">
        <v>347428</v>
      </c>
    </row>
    <row r="10193" spans="1:2" x14ac:dyDescent="0.2">
      <c r="A10193" t="s">
        <v>347429</v>
      </c>
      <c r="B10193" t="s">
        <v>347430</v>
      </c>
    </row>
    <row r="10194" spans="1:2" x14ac:dyDescent="0.2">
      <c r="A10194" t="s">
        <v>347431</v>
      </c>
      <c r="B10194" t="s">
        <v>347432</v>
      </c>
    </row>
    <row r="10195" spans="1:2" x14ac:dyDescent="0.2">
      <c r="A10195" t="s">
        <v>347433</v>
      </c>
      <c r="B10195" t="s">
        <v>347434</v>
      </c>
    </row>
    <row r="10196" spans="1:2" x14ac:dyDescent="0.2">
      <c r="A10196" t="s">
        <v>347435</v>
      </c>
      <c r="B10196" t="s">
        <v>347436</v>
      </c>
    </row>
    <row r="10197" spans="1:2" x14ac:dyDescent="0.2">
      <c r="A10197" t="s">
        <v>347437</v>
      </c>
      <c r="B10197" t="s">
        <v>347438</v>
      </c>
    </row>
    <row r="10198" spans="1:2" x14ac:dyDescent="0.2">
      <c r="A10198" t="s">
        <v>347439</v>
      </c>
      <c r="B10198" t="s">
        <v>347440</v>
      </c>
    </row>
    <row r="10199" spans="1:2" x14ac:dyDescent="0.2">
      <c r="A10199" t="s">
        <v>347441</v>
      </c>
      <c r="B10199" t="s">
        <v>347442</v>
      </c>
    </row>
    <row r="10200" spans="1:2" x14ac:dyDescent="0.2">
      <c r="A10200" t="s">
        <v>347443</v>
      </c>
      <c r="B10200" t="s">
        <v>347444</v>
      </c>
    </row>
    <row r="10201" spans="1:2" x14ac:dyDescent="0.2">
      <c r="A10201" t="s">
        <v>347445</v>
      </c>
      <c r="B10201" t="s">
        <v>347446</v>
      </c>
    </row>
    <row r="10202" spans="1:2" x14ac:dyDescent="0.2">
      <c r="A10202" t="s">
        <v>347447</v>
      </c>
      <c r="B10202" t="s">
        <v>347448</v>
      </c>
    </row>
    <row r="10203" spans="1:2" x14ac:dyDescent="0.2">
      <c r="A10203" t="s">
        <v>347449</v>
      </c>
      <c r="B10203" t="s">
        <v>347450</v>
      </c>
    </row>
    <row r="10204" spans="1:2" x14ac:dyDescent="0.2">
      <c r="A10204" t="s">
        <v>347451</v>
      </c>
      <c r="B10204" t="s">
        <v>347452</v>
      </c>
    </row>
    <row r="10205" spans="1:2" x14ac:dyDescent="0.2">
      <c r="A10205" t="s">
        <v>347453</v>
      </c>
      <c r="B10205" t="s">
        <v>347454</v>
      </c>
    </row>
    <row r="10206" spans="1:2" x14ac:dyDescent="0.2">
      <c r="A10206" t="s">
        <v>347455</v>
      </c>
      <c r="B10206" t="s">
        <v>347456</v>
      </c>
    </row>
    <row r="10207" spans="1:2" x14ac:dyDescent="0.2">
      <c r="A10207" t="s">
        <v>347457</v>
      </c>
      <c r="B10207" t="s">
        <v>347458</v>
      </c>
    </row>
    <row r="10208" spans="1:2" x14ac:dyDescent="0.2">
      <c r="A10208" t="s">
        <v>347459</v>
      </c>
      <c r="B10208" t="s">
        <v>347460</v>
      </c>
    </row>
    <row r="10209" spans="1:2" x14ac:dyDescent="0.2">
      <c r="A10209" t="s">
        <v>347461</v>
      </c>
      <c r="B10209" t="s">
        <v>347462</v>
      </c>
    </row>
    <row r="10210" spans="1:2" x14ac:dyDescent="0.2">
      <c r="A10210" t="s">
        <v>347463</v>
      </c>
      <c r="B10210" t="s">
        <v>347464</v>
      </c>
    </row>
    <row r="10211" spans="1:2" x14ac:dyDescent="0.2">
      <c r="A10211" t="s">
        <v>347465</v>
      </c>
      <c r="B10211" t="s">
        <v>347466</v>
      </c>
    </row>
    <row r="10212" spans="1:2" x14ac:dyDescent="0.2">
      <c r="A10212" t="s">
        <v>347467</v>
      </c>
      <c r="B10212" t="s">
        <v>347468</v>
      </c>
    </row>
    <row r="10213" spans="1:2" x14ac:dyDescent="0.2">
      <c r="A10213" t="s">
        <v>329097</v>
      </c>
      <c r="B10213" t="s">
        <v>329098</v>
      </c>
    </row>
    <row r="10214" spans="1:2" x14ac:dyDescent="0.2">
      <c r="A10214" t="s">
        <v>347469</v>
      </c>
      <c r="B10214" t="s">
        <v>347470</v>
      </c>
    </row>
    <row r="10215" spans="1:2" x14ac:dyDescent="0.2">
      <c r="A10215" t="s">
        <v>347471</v>
      </c>
      <c r="B10215" t="s">
        <v>347472</v>
      </c>
    </row>
    <row r="10216" spans="1:2" x14ac:dyDescent="0.2">
      <c r="A10216" t="s">
        <v>347473</v>
      </c>
      <c r="B10216" t="s">
        <v>347474</v>
      </c>
    </row>
    <row r="10217" spans="1:2" x14ac:dyDescent="0.2">
      <c r="A10217" t="s">
        <v>347475</v>
      </c>
      <c r="B10217" t="s">
        <v>347476</v>
      </c>
    </row>
    <row r="10218" spans="1:2" x14ac:dyDescent="0.2">
      <c r="A10218" t="s">
        <v>347477</v>
      </c>
      <c r="B10218" t="s">
        <v>347478</v>
      </c>
    </row>
    <row r="10219" spans="1:2" x14ac:dyDescent="0.2">
      <c r="A10219" t="s">
        <v>347479</v>
      </c>
      <c r="B10219" t="s">
        <v>347480</v>
      </c>
    </row>
    <row r="10220" spans="1:2" x14ac:dyDescent="0.2">
      <c r="A10220" t="s">
        <v>347481</v>
      </c>
      <c r="B10220" t="s">
        <v>347482</v>
      </c>
    </row>
    <row r="10221" spans="1:2" x14ac:dyDescent="0.2">
      <c r="A10221" t="s">
        <v>347483</v>
      </c>
      <c r="B10221" t="s">
        <v>347484</v>
      </c>
    </row>
    <row r="10222" spans="1:2" x14ac:dyDescent="0.2">
      <c r="A10222" t="s">
        <v>347485</v>
      </c>
      <c r="B10222" t="s">
        <v>347486</v>
      </c>
    </row>
    <row r="10223" spans="1:2" x14ac:dyDescent="0.2">
      <c r="A10223" t="s">
        <v>347487</v>
      </c>
      <c r="B10223" t="s">
        <v>347488</v>
      </c>
    </row>
    <row r="10224" spans="1:2" x14ac:dyDescent="0.2">
      <c r="A10224" t="s">
        <v>347489</v>
      </c>
      <c r="B10224" t="s">
        <v>347490</v>
      </c>
    </row>
    <row r="10225" spans="1:2" x14ac:dyDescent="0.2">
      <c r="A10225" t="s">
        <v>347491</v>
      </c>
      <c r="B10225" t="s">
        <v>347492</v>
      </c>
    </row>
    <row r="10226" spans="1:2" x14ac:dyDescent="0.2">
      <c r="A10226" t="s">
        <v>329099</v>
      </c>
      <c r="B10226" t="s">
        <v>329100</v>
      </c>
    </row>
    <row r="10227" spans="1:2" x14ac:dyDescent="0.2">
      <c r="A10227" t="s">
        <v>347493</v>
      </c>
      <c r="B10227" t="s">
        <v>347494</v>
      </c>
    </row>
    <row r="10228" spans="1:2" x14ac:dyDescent="0.2">
      <c r="A10228" t="s">
        <v>347495</v>
      </c>
      <c r="B10228" t="s">
        <v>347496</v>
      </c>
    </row>
    <row r="10229" spans="1:2" x14ac:dyDescent="0.2">
      <c r="A10229" t="s">
        <v>347497</v>
      </c>
      <c r="B10229" t="s">
        <v>347498</v>
      </c>
    </row>
    <row r="10230" spans="1:2" x14ac:dyDescent="0.2">
      <c r="A10230" t="s">
        <v>347499</v>
      </c>
      <c r="B10230" t="s">
        <v>347500</v>
      </c>
    </row>
    <row r="10231" spans="1:2" x14ac:dyDescent="0.2">
      <c r="A10231" t="s">
        <v>347501</v>
      </c>
      <c r="B10231" t="s">
        <v>347502</v>
      </c>
    </row>
    <row r="10232" spans="1:2" x14ac:dyDescent="0.2">
      <c r="A10232" t="s">
        <v>329101</v>
      </c>
      <c r="B10232" t="s">
        <v>329102</v>
      </c>
    </row>
    <row r="10233" spans="1:2" x14ac:dyDescent="0.2">
      <c r="A10233" t="s">
        <v>329101</v>
      </c>
      <c r="B10233" t="s">
        <v>329102</v>
      </c>
    </row>
    <row r="10234" spans="1:2" x14ac:dyDescent="0.2">
      <c r="A10234" t="s">
        <v>347503</v>
      </c>
      <c r="B10234" t="s">
        <v>347504</v>
      </c>
    </row>
    <row r="10235" spans="1:2" x14ac:dyDescent="0.2">
      <c r="A10235" t="s">
        <v>347505</v>
      </c>
      <c r="B10235" t="s">
        <v>347506</v>
      </c>
    </row>
    <row r="10236" spans="1:2" x14ac:dyDescent="0.2">
      <c r="A10236" t="s">
        <v>347507</v>
      </c>
      <c r="B10236" t="s">
        <v>347508</v>
      </c>
    </row>
    <row r="10237" spans="1:2" x14ac:dyDescent="0.2">
      <c r="A10237" t="s">
        <v>347509</v>
      </c>
      <c r="B10237" t="s">
        <v>347510</v>
      </c>
    </row>
    <row r="10238" spans="1:2" x14ac:dyDescent="0.2">
      <c r="A10238" t="s">
        <v>347511</v>
      </c>
      <c r="B10238" t="s">
        <v>347512</v>
      </c>
    </row>
    <row r="10239" spans="1:2" x14ac:dyDescent="0.2">
      <c r="A10239" t="s">
        <v>347513</v>
      </c>
      <c r="B10239" t="s">
        <v>347514</v>
      </c>
    </row>
    <row r="10240" spans="1:2" x14ac:dyDescent="0.2">
      <c r="A10240" t="s">
        <v>347515</v>
      </c>
      <c r="B10240" t="s">
        <v>347516</v>
      </c>
    </row>
    <row r="10241" spans="1:2" x14ac:dyDescent="0.2">
      <c r="A10241" t="s">
        <v>347517</v>
      </c>
      <c r="B10241" t="s">
        <v>347518</v>
      </c>
    </row>
    <row r="10242" spans="1:2" x14ac:dyDescent="0.2">
      <c r="A10242" t="s">
        <v>347519</v>
      </c>
      <c r="B10242" t="s">
        <v>347520</v>
      </c>
    </row>
    <row r="10243" spans="1:2" x14ac:dyDescent="0.2">
      <c r="A10243" t="s">
        <v>347521</v>
      </c>
      <c r="B10243" t="s">
        <v>347522</v>
      </c>
    </row>
    <row r="10244" spans="1:2" x14ac:dyDescent="0.2">
      <c r="A10244" t="s">
        <v>347523</v>
      </c>
      <c r="B10244" t="s">
        <v>347524</v>
      </c>
    </row>
    <row r="10245" spans="1:2" x14ac:dyDescent="0.2">
      <c r="A10245" t="s">
        <v>347525</v>
      </c>
      <c r="B10245" t="s">
        <v>347526</v>
      </c>
    </row>
    <row r="10246" spans="1:2" x14ac:dyDescent="0.2">
      <c r="A10246" t="s">
        <v>347527</v>
      </c>
      <c r="B10246" t="s">
        <v>347528</v>
      </c>
    </row>
    <row r="10247" spans="1:2" x14ac:dyDescent="0.2">
      <c r="A10247" t="s">
        <v>347529</v>
      </c>
      <c r="B10247" t="s">
        <v>347530</v>
      </c>
    </row>
    <row r="10248" spans="1:2" x14ac:dyDescent="0.2">
      <c r="A10248" t="s">
        <v>347531</v>
      </c>
      <c r="B10248" t="s">
        <v>347532</v>
      </c>
    </row>
    <row r="10249" spans="1:2" x14ac:dyDescent="0.2">
      <c r="A10249" t="s">
        <v>347533</v>
      </c>
      <c r="B10249" t="s">
        <v>347534</v>
      </c>
    </row>
    <row r="10250" spans="1:2" x14ac:dyDescent="0.2">
      <c r="A10250" t="s">
        <v>347535</v>
      </c>
      <c r="B10250" t="s">
        <v>347536</v>
      </c>
    </row>
    <row r="10251" spans="1:2" x14ac:dyDescent="0.2">
      <c r="A10251" t="s">
        <v>347537</v>
      </c>
      <c r="B10251" t="s">
        <v>347538</v>
      </c>
    </row>
    <row r="10252" spans="1:2" x14ac:dyDescent="0.2">
      <c r="A10252" t="s">
        <v>347539</v>
      </c>
      <c r="B10252" t="s">
        <v>347540</v>
      </c>
    </row>
    <row r="10253" spans="1:2" x14ac:dyDescent="0.2">
      <c r="A10253" t="s">
        <v>347541</v>
      </c>
      <c r="B10253" t="s">
        <v>347542</v>
      </c>
    </row>
    <row r="10254" spans="1:2" x14ac:dyDescent="0.2">
      <c r="A10254" t="s">
        <v>347543</v>
      </c>
      <c r="B10254" t="s">
        <v>347544</v>
      </c>
    </row>
    <row r="10255" spans="1:2" x14ac:dyDescent="0.2">
      <c r="A10255" t="s">
        <v>347545</v>
      </c>
      <c r="B10255" t="s">
        <v>347546</v>
      </c>
    </row>
    <row r="10256" spans="1:2" x14ac:dyDescent="0.2">
      <c r="A10256" t="s">
        <v>347547</v>
      </c>
      <c r="B10256" t="s">
        <v>347548</v>
      </c>
    </row>
    <row r="10257" spans="1:2" x14ac:dyDescent="0.2">
      <c r="A10257" t="s">
        <v>347549</v>
      </c>
      <c r="B10257" t="s">
        <v>347550</v>
      </c>
    </row>
    <row r="10258" spans="1:2" x14ac:dyDescent="0.2">
      <c r="A10258" t="s">
        <v>347551</v>
      </c>
      <c r="B10258" t="s">
        <v>347552</v>
      </c>
    </row>
    <row r="10259" spans="1:2" x14ac:dyDescent="0.2">
      <c r="A10259" t="s">
        <v>347553</v>
      </c>
      <c r="B10259" t="s">
        <v>347554</v>
      </c>
    </row>
    <row r="10260" spans="1:2" x14ac:dyDescent="0.2">
      <c r="A10260" t="s">
        <v>347555</v>
      </c>
      <c r="B10260" t="s">
        <v>347556</v>
      </c>
    </row>
    <row r="10261" spans="1:2" x14ac:dyDescent="0.2">
      <c r="A10261" t="s">
        <v>347557</v>
      </c>
      <c r="B10261" t="s">
        <v>347558</v>
      </c>
    </row>
    <row r="10262" spans="1:2" x14ac:dyDescent="0.2">
      <c r="A10262" t="s">
        <v>347559</v>
      </c>
      <c r="B10262" t="s">
        <v>347560</v>
      </c>
    </row>
    <row r="10263" spans="1:2" x14ac:dyDescent="0.2">
      <c r="A10263" t="s">
        <v>329103</v>
      </c>
      <c r="B10263" t="s">
        <v>329104</v>
      </c>
    </row>
    <row r="10264" spans="1:2" x14ac:dyDescent="0.2">
      <c r="A10264" t="s">
        <v>329105</v>
      </c>
      <c r="B10264" t="s">
        <v>329106</v>
      </c>
    </row>
    <row r="10265" spans="1:2" x14ac:dyDescent="0.2">
      <c r="A10265" t="s">
        <v>329107</v>
      </c>
      <c r="B10265" t="s">
        <v>329108</v>
      </c>
    </row>
    <row r="10266" spans="1:2" x14ac:dyDescent="0.2">
      <c r="A10266" t="s">
        <v>347561</v>
      </c>
      <c r="B10266" t="s">
        <v>347562</v>
      </c>
    </row>
    <row r="10267" spans="1:2" x14ac:dyDescent="0.2">
      <c r="A10267" t="s">
        <v>347563</v>
      </c>
      <c r="B10267" t="s">
        <v>347564</v>
      </c>
    </row>
    <row r="10268" spans="1:2" x14ac:dyDescent="0.2">
      <c r="A10268" t="s">
        <v>347565</v>
      </c>
      <c r="B10268" t="s">
        <v>347566</v>
      </c>
    </row>
    <row r="10269" spans="1:2" x14ac:dyDescent="0.2">
      <c r="A10269" t="s">
        <v>347567</v>
      </c>
      <c r="B10269" t="s">
        <v>347568</v>
      </c>
    </row>
    <row r="10270" spans="1:2" x14ac:dyDescent="0.2">
      <c r="A10270" t="s">
        <v>347569</v>
      </c>
      <c r="B10270" t="s">
        <v>347570</v>
      </c>
    </row>
    <row r="10271" spans="1:2" x14ac:dyDescent="0.2">
      <c r="A10271" t="s">
        <v>347571</v>
      </c>
      <c r="B10271" t="s">
        <v>347572</v>
      </c>
    </row>
    <row r="10272" spans="1:2" x14ac:dyDescent="0.2">
      <c r="A10272" t="s">
        <v>347573</v>
      </c>
      <c r="B10272" t="s">
        <v>347574</v>
      </c>
    </row>
    <row r="10273" spans="1:2" x14ac:dyDescent="0.2">
      <c r="A10273" t="s">
        <v>347575</v>
      </c>
      <c r="B10273" t="s">
        <v>347576</v>
      </c>
    </row>
    <row r="10274" spans="1:2" x14ac:dyDescent="0.2">
      <c r="A10274" t="s">
        <v>347577</v>
      </c>
      <c r="B10274" t="s">
        <v>347578</v>
      </c>
    </row>
    <row r="10275" spans="1:2" x14ac:dyDescent="0.2">
      <c r="A10275" t="s">
        <v>347579</v>
      </c>
      <c r="B10275" t="s">
        <v>347580</v>
      </c>
    </row>
    <row r="10276" spans="1:2" x14ac:dyDescent="0.2">
      <c r="A10276" t="s">
        <v>347581</v>
      </c>
      <c r="B10276" t="s">
        <v>347582</v>
      </c>
    </row>
    <row r="10277" spans="1:2" x14ac:dyDescent="0.2">
      <c r="A10277" t="s">
        <v>347583</v>
      </c>
      <c r="B10277" t="s">
        <v>347584</v>
      </c>
    </row>
    <row r="10278" spans="1:2" x14ac:dyDescent="0.2">
      <c r="A10278" t="s">
        <v>347585</v>
      </c>
      <c r="B10278" t="s">
        <v>347586</v>
      </c>
    </row>
    <row r="10279" spans="1:2" x14ac:dyDescent="0.2">
      <c r="A10279" t="s">
        <v>347587</v>
      </c>
      <c r="B10279" t="s">
        <v>347588</v>
      </c>
    </row>
    <row r="10280" spans="1:2" x14ac:dyDescent="0.2">
      <c r="A10280" t="s">
        <v>347589</v>
      </c>
      <c r="B10280" t="s">
        <v>347590</v>
      </c>
    </row>
    <row r="10281" spans="1:2" x14ac:dyDescent="0.2">
      <c r="A10281" t="s">
        <v>347591</v>
      </c>
      <c r="B10281" t="s">
        <v>347592</v>
      </c>
    </row>
    <row r="10282" spans="1:2" x14ac:dyDescent="0.2">
      <c r="A10282" t="s">
        <v>347593</v>
      </c>
      <c r="B10282" t="s">
        <v>347594</v>
      </c>
    </row>
    <row r="10283" spans="1:2" x14ac:dyDescent="0.2">
      <c r="A10283" t="s">
        <v>347595</v>
      </c>
      <c r="B10283" t="s">
        <v>347596</v>
      </c>
    </row>
    <row r="10284" spans="1:2" x14ac:dyDescent="0.2">
      <c r="A10284" t="s">
        <v>347597</v>
      </c>
      <c r="B10284" t="s">
        <v>347598</v>
      </c>
    </row>
    <row r="10285" spans="1:2" x14ac:dyDescent="0.2">
      <c r="A10285" t="s">
        <v>347599</v>
      </c>
      <c r="B10285" t="s">
        <v>347600</v>
      </c>
    </row>
    <row r="10286" spans="1:2" x14ac:dyDescent="0.2">
      <c r="A10286" t="s">
        <v>347601</v>
      </c>
      <c r="B10286" t="s">
        <v>347602</v>
      </c>
    </row>
    <row r="10287" spans="1:2" x14ac:dyDescent="0.2">
      <c r="A10287" t="s">
        <v>347603</v>
      </c>
      <c r="B10287" t="s">
        <v>347604</v>
      </c>
    </row>
    <row r="10288" spans="1:2" x14ac:dyDescent="0.2">
      <c r="A10288" t="s">
        <v>347605</v>
      </c>
      <c r="B10288" t="s">
        <v>347606</v>
      </c>
    </row>
    <row r="10289" spans="1:2" x14ac:dyDescent="0.2">
      <c r="A10289" t="s">
        <v>329109</v>
      </c>
      <c r="B10289" t="s">
        <v>329110</v>
      </c>
    </row>
    <row r="10290" spans="1:2" x14ac:dyDescent="0.2">
      <c r="A10290" t="s">
        <v>347607</v>
      </c>
      <c r="B10290" t="s">
        <v>347608</v>
      </c>
    </row>
    <row r="10291" spans="1:2" x14ac:dyDescent="0.2">
      <c r="A10291" t="s">
        <v>347609</v>
      </c>
      <c r="B10291" t="s">
        <v>347610</v>
      </c>
    </row>
    <row r="10292" spans="1:2" x14ac:dyDescent="0.2">
      <c r="A10292" t="s">
        <v>347611</v>
      </c>
      <c r="B10292" t="s">
        <v>347612</v>
      </c>
    </row>
    <row r="10293" spans="1:2" x14ac:dyDescent="0.2">
      <c r="A10293" t="s">
        <v>347613</v>
      </c>
      <c r="B10293" t="s">
        <v>347614</v>
      </c>
    </row>
    <row r="10294" spans="1:2" x14ac:dyDescent="0.2">
      <c r="A10294" t="s">
        <v>347615</v>
      </c>
      <c r="B10294" t="s">
        <v>347616</v>
      </c>
    </row>
    <row r="10295" spans="1:2" x14ac:dyDescent="0.2">
      <c r="A10295" t="s">
        <v>347617</v>
      </c>
      <c r="B10295" t="s">
        <v>347618</v>
      </c>
    </row>
    <row r="10296" spans="1:2" x14ac:dyDescent="0.2">
      <c r="A10296" t="s">
        <v>347619</v>
      </c>
      <c r="B10296" t="s">
        <v>347620</v>
      </c>
    </row>
    <row r="10297" spans="1:2" x14ac:dyDescent="0.2">
      <c r="A10297" t="s">
        <v>347621</v>
      </c>
      <c r="B10297" t="s">
        <v>347622</v>
      </c>
    </row>
    <row r="10298" spans="1:2" x14ac:dyDescent="0.2">
      <c r="A10298" t="s">
        <v>347623</v>
      </c>
      <c r="B10298" t="s">
        <v>347624</v>
      </c>
    </row>
    <row r="10299" spans="1:2" x14ac:dyDescent="0.2">
      <c r="A10299" t="s">
        <v>347625</v>
      </c>
      <c r="B10299" t="s">
        <v>347626</v>
      </c>
    </row>
    <row r="10300" spans="1:2" x14ac:dyDescent="0.2">
      <c r="A10300" t="s">
        <v>347627</v>
      </c>
      <c r="B10300" t="s">
        <v>347628</v>
      </c>
    </row>
    <row r="10301" spans="1:2" x14ac:dyDescent="0.2">
      <c r="A10301" t="s">
        <v>347629</v>
      </c>
      <c r="B10301" t="s">
        <v>347630</v>
      </c>
    </row>
    <row r="10302" spans="1:2" x14ac:dyDescent="0.2">
      <c r="A10302" t="s">
        <v>347631</v>
      </c>
      <c r="B10302" t="s">
        <v>347632</v>
      </c>
    </row>
    <row r="10303" spans="1:2" x14ac:dyDescent="0.2">
      <c r="A10303" t="s">
        <v>329111</v>
      </c>
      <c r="B10303" t="s">
        <v>329112</v>
      </c>
    </row>
    <row r="10304" spans="1:2" x14ac:dyDescent="0.2">
      <c r="A10304" t="s">
        <v>347633</v>
      </c>
      <c r="B10304" t="s">
        <v>347634</v>
      </c>
    </row>
    <row r="10305" spans="1:2" x14ac:dyDescent="0.2">
      <c r="A10305" t="s">
        <v>347635</v>
      </c>
      <c r="B10305" t="s">
        <v>347636</v>
      </c>
    </row>
    <row r="10306" spans="1:2" x14ac:dyDescent="0.2">
      <c r="A10306" t="s">
        <v>347637</v>
      </c>
      <c r="B10306" t="s">
        <v>347638</v>
      </c>
    </row>
    <row r="10307" spans="1:2" x14ac:dyDescent="0.2">
      <c r="A10307" t="s">
        <v>347639</v>
      </c>
      <c r="B10307" t="s">
        <v>347640</v>
      </c>
    </row>
    <row r="10308" spans="1:2" x14ac:dyDescent="0.2">
      <c r="A10308" t="s">
        <v>347641</v>
      </c>
      <c r="B10308" t="s">
        <v>347642</v>
      </c>
    </row>
    <row r="10309" spans="1:2" x14ac:dyDescent="0.2">
      <c r="A10309" t="s">
        <v>347643</v>
      </c>
      <c r="B10309" t="s">
        <v>347644</v>
      </c>
    </row>
    <row r="10310" spans="1:2" x14ac:dyDescent="0.2">
      <c r="A10310" t="s">
        <v>347645</v>
      </c>
      <c r="B10310" t="s">
        <v>347646</v>
      </c>
    </row>
    <row r="10311" spans="1:2" x14ac:dyDescent="0.2">
      <c r="A10311" t="s">
        <v>329113</v>
      </c>
      <c r="B10311" t="s">
        <v>329114</v>
      </c>
    </row>
    <row r="10312" spans="1:2" x14ac:dyDescent="0.2">
      <c r="A10312" t="s">
        <v>347647</v>
      </c>
      <c r="B10312" t="s">
        <v>347648</v>
      </c>
    </row>
    <row r="10313" spans="1:2" x14ac:dyDescent="0.2">
      <c r="A10313" t="s">
        <v>347649</v>
      </c>
      <c r="B10313" t="s">
        <v>347650</v>
      </c>
    </row>
    <row r="10314" spans="1:2" x14ac:dyDescent="0.2">
      <c r="A10314" t="s">
        <v>347651</v>
      </c>
      <c r="B10314" t="s">
        <v>347652</v>
      </c>
    </row>
    <row r="10315" spans="1:2" x14ac:dyDescent="0.2">
      <c r="A10315" t="s">
        <v>347653</v>
      </c>
      <c r="B10315" t="s">
        <v>347654</v>
      </c>
    </row>
    <row r="10316" spans="1:2" x14ac:dyDescent="0.2">
      <c r="A10316" t="s">
        <v>347655</v>
      </c>
      <c r="B10316" t="s">
        <v>347656</v>
      </c>
    </row>
    <row r="10317" spans="1:2" x14ac:dyDescent="0.2">
      <c r="A10317" t="s">
        <v>347657</v>
      </c>
      <c r="B10317" t="s">
        <v>347658</v>
      </c>
    </row>
    <row r="10318" spans="1:2" x14ac:dyDescent="0.2">
      <c r="A10318" t="s">
        <v>347659</v>
      </c>
      <c r="B10318" t="s">
        <v>347660</v>
      </c>
    </row>
    <row r="10319" spans="1:2" x14ac:dyDescent="0.2">
      <c r="A10319" t="s">
        <v>347661</v>
      </c>
      <c r="B10319" t="s">
        <v>347662</v>
      </c>
    </row>
    <row r="10320" spans="1:2" x14ac:dyDescent="0.2">
      <c r="A10320" t="s">
        <v>347663</v>
      </c>
      <c r="B10320" t="s">
        <v>347664</v>
      </c>
    </row>
    <row r="10321" spans="1:2" x14ac:dyDescent="0.2">
      <c r="A10321" t="s">
        <v>347665</v>
      </c>
      <c r="B10321" t="s">
        <v>347666</v>
      </c>
    </row>
    <row r="10322" spans="1:2" x14ac:dyDescent="0.2">
      <c r="A10322" t="s">
        <v>347667</v>
      </c>
      <c r="B10322" t="s">
        <v>347668</v>
      </c>
    </row>
    <row r="10323" spans="1:2" x14ac:dyDescent="0.2">
      <c r="A10323" t="s">
        <v>347669</v>
      </c>
      <c r="B10323" t="s">
        <v>347670</v>
      </c>
    </row>
    <row r="10324" spans="1:2" x14ac:dyDescent="0.2">
      <c r="A10324" t="s">
        <v>347671</v>
      </c>
      <c r="B10324" t="s">
        <v>347672</v>
      </c>
    </row>
    <row r="10325" spans="1:2" x14ac:dyDescent="0.2">
      <c r="A10325" t="s">
        <v>347673</v>
      </c>
      <c r="B10325" t="s">
        <v>347674</v>
      </c>
    </row>
    <row r="10326" spans="1:2" x14ac:dyDescent="0.2">
      <c r="A10326" t="s">
        <v>347675</v>
      </c>
      <c r="B10326" t="s">
        <v>347676</v>
      </c>
    </row>
    <row r="10327" spans="1:2" x14ac:dyDescent="0.2">
      <c r="A10327" t="s">
        <v>347677</v>
      </c>
      <c r="B10327" t="s">
        <v>347678</v>
      </c>
    </row>
    <row r="10328" spans="1:2" x14ac:dyDescent="0.2">
      <c r="A10328" t="s">
        <v>347679</v>
      </c>
      <c r="B10328" t="s">
        <v>347680</v>
      </c>
    </row>
    <row r="10329" spans="1:2" x14ac:dyDescent="0.2">
      <c r="A10329" t="s">
        <v>347681</v>
      </c>
      <c r="B10329" t="s">
        <v>347682</v>
      </c>
    </row>
    <row r="10330" spans="1:2" x14ac:dyDescent="0.2">
      <c r="A10330" t="s">
        <v>329115</v>
      </c>
      <c r="B10330" t="s">
        <v>329116</v>
      </c>
    </row>
    <row r="10331" spans="1:2" x14ac:dyDescent="0.2">
      <c r="A10331" t="s">
        <v>347683</v>
      </c>
      <c r="B10331" t="s">
        <v>347684</v>
      </c>
    </row>
    <row r="10332" spans="1:2" x14ac:dyDescent="0.2">
      <c r="A10332" t="s">
        <v>347685</v>
      </c>
      <c r="B10332" t="s">
        <v>347686</v>
      </c>
    </row>
    <row r="10333" spans="1:2" x14ac:dyDescent="0.2">
      <c r="A10333" t="s">
        <v>347687</v>
      </c>
      <c r="B10333" t="s">
        <v>347688</v>
      </c>
    </row>
    <row r="10334" spans="1:2" x14ac:dyDescent="0.2">
      <c r="A10334" t="s">
        <v>347689</v>
      </c>
      <c r="B10334" t="s">
        <v>347690</v>
      </c>
    </row>
    <row r="10335" spans="1:2" x14ac:dyDescent="0.2">
      <c r="A10335" t="s">
        <v>347691</v>
      </c>
      <c r="B10335" t="s">
        <v>347692</v>
      </c>
    </row>
    <row r="10336" spans="1:2" x14ac:dyDescent="0.2">
      <c r="A10336" t="s">
        <v>347693</v>
      </c>
      <c r="B10336" t="s">
        <v>347694</v>
      </c>
    </row>
    <row r="10337" spans="1:2" x14ac:dyDescent="0.2">
      <c r="A10337" t="s">
        <v>347695</v>
      </c>
      <c r="B10337" t="s">
        <v>347696</v>
      </c>
    </row>
    <row r="10338" spans="1:2" x14ac:dyDescent="0.2">
      <c r="A10338" t="s">
        <v>347697</v>
      </c>
      <c r="B10338" t="s">
        <v>347698</v>
      </c>
    </row>
    <row r="10339" spans="1:2" x14ac:dyDescent="0.2">
      <c r="A10339" t="s">
        <v>347699</v>
      </c>
      <c r="B10339" t="s">
        <v>347700</v>
      </c>
    </row>
    <row r="10340" spans="1:2" x14ac:dyDescent="0.2">
      <c r="A10340" t="s">
        <v>347701</v>
      </c>
      <c r="B10340" t="s">
        <v>347702</v>
      </c>
    </row>
    <row r="10341" spans="1:2" x14ac:dyDescent="0.2">
      <c r="A10341" t="s">
        <v>329117</v>
      </c>
      <c r="B10341" t="s">
        <v>329118</v>
      </c>
    </row>
    <row r="10342" spans="1:2" x14ac:dyDescent="0.2">
      <c r="A10342" t="s">
        <v>329119</v>
      </c>
      <c r="B10342" t="s">
        <v>329120</v>
      </c>
    </row>
    <row r="10343" spans="1:2" x14ac:dyDescent="0.2">
      <c r="A10343" t="s">
        <v>347703</v>
      </c>
      <c r="B10343" t="s">
        <v>347704</v>
      </c>
    </row>
    <row r="10344" spans="1:2" x14ac:dyDescent="0.2">
      <c r="A10344" t="s">
        <v>347705</v>
      </c>
      <c r="B10344" t="s">
        <v>347706</v>
      </c>
    </row>
    <row r="10345" spans="1:2" x14ac:dyDescent="0.2">
      <c r="A10345" t="s">
        <v>347707</v>
      </c>
      <c r="B10345" t="s">
        <v>347708</v>
      </c>
    </row>
    <row r="10346" spans="1:2" x14ac:dyDescent="0.2">
      <c r="A10346" t="s">
        <v>347709</v>
      </c>
      <c r="B10346" t="s">
        <v>347710</v>
      </c>
    </row>
    <row r="10347" spans="1:2" x14ac:dyDescent="0.2">
      <c r="A10347" t="s">
        <v>347711</v>
      </c>
      <c r="B10347" t="s">
        <v>347712</v>
      </c>
    </row>
    <row r="10348" spans="1:2" x14ac:dyDescent="0.2">
      <c r="A10348" t="s">
        <v>347713</v>
      </c>
      <c r="B10348" t="s">
        <v>347714</v>
      </c>
    </row>
    <row r="10349" spans="1:2" x14ac:dyDescent="0.2">
      <c r="A10349" t="s">
        <v>347715</v>
      </c>
      <c r="B10349" t="s">
        <v>347716</v>
      </c>
    </row>
    <row r="10350" spans="1:2" x14ac:dyDescent="0.2">
      <c r="A10350" t="s">
        <v>347717</v>
      </c>
      <c r="B10350" t="s">
        <v>347718</v>
      </c>
    </row>
    <row r="10351" spans="1:2" x14ac:dyDescent="0.2">
      <c r="A10351" t="s">
        <v>329121</v>
      </c>
      <c r="B10351" t="s">
        <v>329122</v>
      </c>
    </row>
    <row r="10352" spans="1:2" x14ac:dyDescent="0.2">
      <c r="A10352" t="s">
        <v>329123</v>
      </c>
      <c r="B10352" t="s">
        <v>329124</v>
      </c>
    </row>
    <row r="10353" spans="1:2" x14ac:dyDescent="0.2">
      <c r="A10353" t="s">
        <v>347719</v>
      </c>
      <c r="B10353" t="s">
        <v>347720</v>
      </c>
    </row>
    <row r="10354" spans="1:2" x14ac:dyDescent="0.2">
      <c r="A10354" t="s">
        <v>347721</v>
      </c>
      <c r="B10354" t="s">
        <v>347722</v>
      </c>
    </row>
    <row r="10355" spans="1:2" x14ac:dyDescent="0.2">
      <c r="A10355" t="s">
        <v>347723</v>
      </c>
      <c r="B10355" t="s">
        <v>347724</v>
      </c>
    </row>
    <row r="10356" spans="1:2" x14ac:dyDescent="0.2">
      <c r="A10356" t="s">
        <v>347725</v>
      </c>
      <c r="B10356" t="s">
        <v>347726</v>
      </c>
    </row>
    <row r="10357" spans="1:2" x14ac:dyDescent="0.2">
      <c r="A10357" t="s">
        <v>347727</v>
      </c>
      <c r="B10357" t="s">
        <v>347728</v>
      </c>
    </row>
    <row r="10358" spans="1:2" x14ac:dyDescent="0.2">
      <c r="A10358" t="s">
        <v>347729</v>
      </c>
      <c r="B10358" t="s">
        <v>347730</v>
      </c>
    </row>
    <row r="10359" spans="1:2" x14ac:dyDescent="0.2">
      <c r="A10359" t="s">
        <v>347731</v>
      </c>
      <c r="B10359" t="s">
        <v>347732</v>
      </c>
    </row>
    <row r="10360" spans="1:2" x14ac:dyDescent="0.2">
      <c r="A10360" t="s">
        <v>347733</v>
      </c>
      <c r="B10360" t="s">
        <v>347734</v>
      </c>
    </row>
    <row r="10361" spans="1:2" x14ac:dyDescent="0.2">
      <c r="A10361" t="s">
        <v>347735</v>
      </c>
      <c r="B10361" t="s">
        <v>347736</v>
      </c>
    </row>
    <row r="10362" spans="1:2" x14ac:dyDescent="0.2">
      <c r="A10362" t="s">
        <v>329125</v>
      </c>
      <c r="B10362" t="s">
        <v>329126</v>
      </c>
    </row>
    <row r="10363" spans="1:2" x14ac:dyDescent="0.2">
      <c r="A10363" t="s">
        <v>329125</v>
      </c>
      <c r="B10363" t="s">
        <v>329126</v>
      </c>
    </row>
    <row r="10364" spans="1:2" x14ac:dyDescent="0.2">
      <c r="A10364" t="s">
        <v>329127</v>
      </c>
      <c r="B10364" t="s">
        <v>329128</v>
      </c>
    </row>
    <row r="10365" spans="1:2" x14ac:dyDescent="0.2">
      <c r="A10365" t="s">
        <v>347737</v>
      </c>
      <c r="B10365" t="s">
        <v>347738</v>
      </c>
    </row>
    <row r="10366" spans="1:2" x14ac:dyDescent="0.2">
      <c r="A10366" t="s">
        <v>347739</v>
      </c>
      <c r="B10366" t="s">
        <v>347740</v>
      </c>
    </row>
    <row r="10367" spans="1:2" x14ac:dyDescent="0.2">
      <c r="A10367" t="s">
        <v>347741</v>
      </c>
      <c r="B10367" t="s">
        <v>347742</v>
      </c>
    </row>
    <row r="10368" spans="1:2" x14ac:dyDescent="0.2">
      <c r="A10368" t="s">
        <v>347743</v>
      </c>
      <c r="B10368" t="s">
        <v>347744</v>
      </c>
    </row>
    <row r="10369" spans="1:2" x14ac:dyDescent="0.2">
      <c r="A10369" t="s">
        <v>347745</v>
      </c>
      <c r="B10369" t="s">
        <v>347746</v>
      </c>
    </row>
    <row r="10370" spans="1:2" x14ac:dyDescent="0.2">
      <c r="A10370" t="s">
        <v>347747</v>
      </c>
      <c r="B10370" t="s">
        <v>347748</v>
      </c>
    </row>
    <row r="10371" spans="1:2" x14ac:dyDescent="0.2">
      <c r="A10371" t="s">
        <v>347749</v>
      </c>
      <c r="B10371" t="s">
        <v>347750</v>
      </c>
    </row>
    <row r="10372" spans="1:2" x14ac:dyDescent="0.2">
      <c r="A10372" t="s">
        <v>329129</v>
      </c>
      <c r="B10372" t="s">
        <v>329130</v>
      </c>
    </row>
    <row r="10373" spans="1:2" x14ac:dyDescent="0.2">
      <c r="A10373" t="s">
        <v>347751</v>
      </c>
      <c r="B10373" t="s">
        <v>347752</v>
      </c>
    </row>
    <row r="10374" spans="1:2" x14ac:dyDescent="0.2">
      <c r="A10374" t="s">
        <v>347753</v>
      </c>
      <c r="B10374" t="s">
        <v>347754</v>
      </c>
    </row>
    <row r="10375" spans="1:2" x14ac:dyDescent="0.2">
      <c r="A10375" t="s">
        <v>347755</v>
      </c>
      <c r="B10375" t="s">
        <v>347756</v>
      </c>
    </row>
    <row r="10376" spans="1:2" x14ac:dyDescent="0.2">
      <c r="A10376" t="s">
        <v>347757</v>
      </c>
      <c r="B10376" t="s">
        <v>347758</v>
      </c>
    </row>
    <row r="10377" spans="1:2" x14ac:dyDescent="0.2">
      <c r="A10377" t="s">
        <v>347759</v>
      </c>
      <c r="B10377" t="s">
        <v>347760</v>
      </c>
    </row>
    <row r="10378" spans="1:2" x14ac:dyDescent="0.2">
      <c r="A10378" t="s">
        <v>347761</v>
      </c>
      <c r="B10378" t="s">
        <v>347762</v>
      </c>
    </row>
    <row r="10379" spans="1:2" x14ac:dyDescent="0.2">
      <c r="A10379" t="s">
        <v>347763</v>
      </c>
      <c r="B10379" t="s">
        <v>347764</v>
      </c>
    </row>
    <row r="10380" spans="1:2" x14ac:dyDescent="0.2">
      <c r="A10380" t="s">
        <v>347765</v>
      </c>
      <c r="B10380" t="s">
        <v>347766</v>
      </c>
    </row>
    <row r="10381" spans="1:2" x14ac:dyDescent="0.2">
      <c r="A10381" t="s">
        <v>329131</v>
      </c>
      <c r="B10381" t="s">
        <v>329132</v>
      </c>
    </row>
    <row r="10382" spans="1:2" x14ac:dyDescent="0.2">
      <c r="A10382" t="s">
        <v>347767</v>
      </c>
      <c r="B10382" t="s">
        <v>347768</v>
      </c>
    </row>
    <row r="10383" spans="1:2" x14ac:dyDescent="0.2">
      <c r="A10383" t="s">
        <v>347769</v>
      </c>
      <c r="B10383" t="s">
        <v>347770</v>
      </c>
    </row>
    <row r="10384" spans="1:2" x14ac:dyDescent="0.2">
      <c r="A10384" t="s">
        <v>347771</v>
      </c>
      <c r="B10384" t="s">
        <v>347772</v>
      </c>
    </row>
    <row r="10385" spans="1:2" x14ac:dyDescent="0.2">
      <c r="A10385" t="s">
        <v>347773</v>
      </c>
      <c r="B10385" t="s">
        <v>347774</v>
      </c>
    </row>
    <row r="10386" spans="1:2" x14ac:dyDescent="0.2">
      <c r="A10386" t="s">
        <v>347775</v>
      </c>
      <c r="B10386" t="s">
        <v>347776</v>
      </c>
    </row>
    <row r="10387" spans="1:2" x14ac:dyDescent="0.2">
      <c r="A10387" t="s">
        <v>347777</v>
      </c>
      <c r="B10387" t="s">
        <v>347778</v>
      </c>
    </row>
    <row r="10388" spans="1:2" x14ac:dyDescent="0.2">
      <c r="A10388" t="s">
        <v>347779</v>
      </c>
      <c r="B10388" t="s">
        <v>347780</v>
      </c>
    </row>
    <row r="10389" spans="1:2" x14ac:dyDescent="0.2">
      <c r="A10389" t="s">
        <v>347781</v>
      </c>
      <c r="B10389" t="s">
        <v>347782</v>
      </c>
    </row>
    <row r="10390" spans="1:2" x14ac:dyDescent="0.2">
      <c r="A10390" t="s">
        <v>347783</v>
      </c>
      <c r="B10390" t="s">
        <v>347784</v>
      </c>
    </row>
    <row r="10391" spans="1:2" x14ac:dyDescent="0.2">
      <c r="A10391" t="s">
        <v>329133</v>
      </c>
      <c r="B10391" t="s">
        <v>329134</v>
      </c>
    </row>
    <row r="10392" spans="1:2" x14ac:dyDescent="0.2">
      <c r="A10392" t="s">
        <v>347785</v>
      </c>
      <c r="B10392" t="s">
        <v>347786</v>
      </c>
    </row>
    <row r="10393" spans="1:2" x14ac:dyDescent="0.2">
      <c r="A10393" t="s">
        <v>347787</v>
      </c>
      <c r="B10393" t="s">
        <v>347788</v>
      </c>
    </row>
    <row r="10394" spans="1:2" x14ac:dyDescent="0.2">
      <c r="A10394" t="s">
        <v>347789</v>
      </c>
      <c r="B10394" t="s">
        <v>347790</v>
      </c>
    </row>
    <row r="10395" spans="1:2" x14ac:dyDescent="0.2">
      <c r="A10395" t="s">
        <v>347791</v>
      </c>
      <c r="B10395" t="s">
        <v>347792</v>
      </c>
    </row>
    <row r="10396" spans="1:2" x14ac:dyDescent="0.2">
      <c r="A10396" t="s">
        <v>329135</v>
      </c>
      <c r="B10396" t="s">
        <v>329136</v>
      </c>
    </row>
    <row r="10397" spans="1:2" x14ac:dyDescent="0.2">
      <c r="A10397" t="s">
        <v>347793</v>
      </c>
      <c r="B10397" t="s">
        <v>347794</v>
      </c>
    </row>
    <row r="10398" spans="1:2" x14ac:dyDescent="0.2">
      <c r="A10398" t="s">
        <v>347795</v>
      </c>
      <c r="B10398" t="s">
        <v>347796</v>
      </c>
    </row>
    <row r="10399" spans="1:2" x14ac:dyDescent="0.2">
      <c r="A10399" t="s">
        <v>347797</v>
      </c>
      <c r="B10399" t="s">
        <v>347798</v>
      </c>
    </row>
    <row r="10400" spans="1:2" x14ac:dyDescent="0.2">
      <c r="A10400" t="s">
        <v>347799</v>
      </c>
      <c r="B10400" t="s">
        <v>347800</v>
      </c>
    </row>
    <row r="10401" spans="1:2" x14ac:dyDescent="0.2">
      <c r="A10401" t="s">
        <v>347801</v>
      </c>
      <c r="B10401" t="s">
        <v>347802</v>
      </c>
    </row>
    <row r="10402" spans="1:2" x14ac:dyDescent="0.2">
      <c r="A10402" t="s">
        <v>329137</v>
      </c>
      <c r="B10402" t="s">
        <v>329138</v>
      </c>
    </row>
    <row r="10403" spans="1:2" x14ac:dyDescent="0.2">
      <c r="A10403" t="s">
        <v>347803</v>
      </c>
      <c r="B10403" t="s">
        <v>347804</v>
      </c>
    </row>
    <row r="10404" spans="1:2" x14ac:dyDescent="0.2">
      <c r="A10404" t="s">
        <v>347805</v>
      </c>
      <c r="B10404" t="s">
        <v>347806</v>
      </c>
    </row>
    <row r="10405" spans="1:2" x14ac:dyDescent="0.2">
      <c r="A10405" t="s">
        <v>347807</v>
      </c>
      <c r="B10405" t="s">
        <v>347808</v>
      </c>
    </row>
    <row r="10406" spans="1:2" x14ac:dyDescent="0.2">
      <c r="A10406" t="s">
        <v>347809</v>
      </c>
      <c r="B10406" t="s">
        <v>347810</v>
      </c>
    </row>
    <row r="10407" spans="1:2" x14ac:dyDescent="0.2">
      <c r="A10407" t="s">
        <v>329139</v>
      </c>
      <c r="B10407" t="s">
        <v>329140</v>
      </c>
    </row>
    <row r="10408" spans="1:2" x14ac:dyDescent="0.2">
      <c r="A10408" t="s">
        <v>329139</v>
      </c>
      <c r="B10408" t="s">
        <v>329140</v>
      </c>
    </row>
    <row r="10409" spans="1:2" x14ac:dyDescent="0.2">
      <c r="A10409" t="s">
        <v>347811</v>
      </c>
      <c r="B10409" t="s">
        <v>347812</v>
      </c>
    </row>
    <row r="10410" spans="1:2" x14ac:dyDescent="0.2">
      <c r="A10410" t="s">
        <v>347813</v>
      </c>
      <c r="B10410" t="s">
        <v>347814</v>
      </c>
    </row>
    <row r="10411" spans="1:2" x14ac:dyDescent="0.2">
      <c r="A10411" t="s">
        <v>347815</v>
      </c>
      <c r="B10411" t="s">
        <v>347816</v>
      </c>
    </row>
    <row r="10412" spans="1:2" x14ac:dyDescent="0.2">
      <c r="A10412" t="s">
        <v>347817</v>
      </c>
      <c r="B10412" t="s">
        <v>347818</v>
      </c>
    </row>
    <row r="10413" spans="1:2" x14ac:dyDescent="0.2">
      <c r="A10413" t="s">
        <v>347819</v>
      </c>
      <c r="B10413" t="s">
        <v>347820</v>
      </c>
    </row>
    <row r="10414" spans="1:2" x14ac:dyDescent="0.2">
      <c r="A10414" t="s">
        <v>347821</v>
      </c>
      <c r="B10414" t="s">
        <v>347822</v>
      </c>
    </row>
    <row r="10415" spans="1:2" x14ac:dyDescent="0.2">
      <c r="A10415" t="s">
        <v>347823</v>
      </c>
      <c r="B10415" t="s">
        <v>347824</v>
      </c>
    </row>
    <row r="10416" spans="1:2" x14ac:dyDescent="0.2">
      <c r="A10416" t="s">
        <v>347825</v>
      </c>
      <c r="B10416" t="s">
        <v>347826</v>
      </c>
    </row>
    <row r="10417" spans="1:2" x14ac:dyDescent="0.2">
      <c r="A10417" t="s">
        <v>347827</v>
      </c>
      <c r="B10417" t="s">
        <v>347828</v>
      </c>
    </row>
    <row r="10418" spans="1:2" x14ac:dyDescent="0.2">
      <c r="A10418" t="s">
        <v>347829</v>
      </c>
      <c r="B10418" t="s">
        <v>347830</v>
      </c>
    </row>
    <row r="10419" spans="1:2" x14ac:dyDescent="0.2">
      <c r="A10419" t="s">
        <v>347831</v>
      </c>
      <c r="B10419" t="s">
        <v>347832</v>
      </c>
    </row>
    <row r="10420" spans="1:2" x14ac:dyDescent="0.2">
      <c r="A10420" t="s">
        <v>347833</v>
      </c>
      <c r="B10420" t="s">
        <v>347834</v>
      </c>
    </row>
    <row r="10421" spans="1:2" x14ac:dyDescent="0.2">
      <c r="A10421" t="s">
        <v>347835</v>
      </c>
      <c r="B10421" t="s">
        <v>347836</v>
      </c>
    </row>
    <row r="10422" spans="1:2" x14ac:dyDescent="0.2">
      <c r="A10422" t="s">
        <v>347837</v>
      </c>
      <c r="B10422" t="s">
        <v>347838</v>
      </c>
    </row>
    <row r="10423" spans="1:2" x14ac:dyDescent="0.2">
      <c r="A10423" t="s">
        <v>329141</v>
      </c>
      <c r="B10423" t="s">
        <v>329142</v>
      </c>
    </row>
    <row r="10424" spans="1:2" x14ac:dyDescent="0.2">
      <c r="A10424" t="s">
        <v>347839</v>
      </c>
      <c r="B10424" t="s">
        <v>347840</v>
      </c>
    </row>
    <row r="10425" spans="1:2" x14ac:dyDescent="0.2">
      <c r="A10425" t="s">
        <v>347841</v>
      </c>
      <c r="B10425" t="s">
        <v>347842</v>
      </c>
    </row>
    <row r="10426" spans="1:2" x14ac:dyDescent="0.2">
      <c r="A10426" t="s">
        <v>347843</v>
      </c>
      <c r="B10426" t="s">
        <v>347844</v>
      </c>
    </row>
    <row r="10427" spans="1:2" x14ac:dyDescent="0.2">
      <c r="A10427" t="s">
        <v>347845</v>
      </c>
      <c r="B10427" t="s">
        <v>347846</v>
      </c>
    </row>
    <row r="10428" spans="1:2" x14ac:dyDescent="0.2">
      <c r="A10428" t="s">
        <v>347847</v>
      </c>
      <c r="B10428" t="s">
        <v>347848</v>
      </c>
    </row>
    <row r="10429" spans="1:2" x14ac:dyDescent="0.2">
      <c r="A10429" t="s">
        <v>347849</v>
      </c>
      <c r="B10429" t="s">
        <v>347850</v>
      </c>
    </row>
    <row r="10430" spans="1:2" x14ac:dyDescent="0.2">
      <c r="A10430" t="s">
        <v>347851</v>
      </c>
      <c r="B10430" t="s">
        <v>347852</v>
      </c>
    </row>
    <row r="10431" spans="1:2" x14ac:dyDescent="0.2">
      <c r="A10431" t="s">
        <v>347853</v>
      </c>
      <c r="B10431" t="s">
        <v>347854</v>
      </c>
    </row>
    <row r="10432" spans="1:2" x14ac:dyDescent="0.2">
      <c r="A10432" t="s">
        <v>347855</v>
      </c>
      <c r="B10432" t="s">
        <v>347856</v>
      </c>
    </row>
    <row r="10433" spans="1:2" x14ac:dyDescent="0.2">
      <c r="A10433" t="s">
        <v>347857</v>
      </c>
      <c r="B10433" t="s">
        <v>347858</v>
      </c>
    </row>
    <row r="10434" spans="1:2" x14ac:dyDescent="0.2">
      <c r="A10434" t="s">
        <v>347859</v>
      </c>
      <c r="B10434" t="s">
        <v>347860</v>
      </c>
    </row>
    <row r="10435" spans="1:2" x14ac:dyDescent="0.2">
      <c r="A10435" t="s">
        <v>347861</v>
      </c>
      <c r="B10435" t="s">
        <v>347862</v>
      </c>
    </row>
    <row r="10436" spans="1:2" x14ac:dyDescent="0.2">
      <c r="A10436" t="s">
        <v>347863</v>
      </c>
      <c r="B10436" t="s">
        <v>347864</v>
      </c>
    </row>
    <row r="10437" spans="1:2" x14ac:dyDescent="0.2">
      <c r="A10437" t="s">
        <v>347865</v>
      </c>
      <c r="B10437" t="s">
        <v>347866</v>
      </c>
    </row>
    <row r="10438" spans="1:2" x14ac:dyDescent="0.2">
      <c r="A10438" t="s">
        <v>347867</v>
      </c>
      <c r="B10438" t="s">
        <v>347868</v>
      </c>
    </row>
    <row r="10439" spans="1:2" x14ac:dyDescent="0.2">
      <c r="A10439" t="s">
        <v>347869</v>
      </c>
      <c r="B10439" t="s">
        <v>347870</v>
      </c>
    </row>
    <row r="10440" spans="1:2" x14ac:dyDescent="0.2">
      <c r="A10440" t="s">
        <v>347871</v>
      </c>
      <c r="B10440" t="s">
        <v>347872</v>
      </c>
    </row>
    <row r="10441" spans="1:2" x14ac:dyDescent="0.2">
      <c r="A10441" t="s">
        <v>347873</v>
      </c>
      <c r="B10441" t="s">
        <v>347874</v>
      </c>
    </row>
    <row r="10442" spans="1:2" x14ac:dyDescent="0.2">
      <c r="A10442" t="s">
        <v>347875</v>
      </c>
      <c r="B10442" t="s">
        <v>347876</v>
      </c>
    </row>
    <row r="10443" spans="1:2" x14ac:dyDescent="0.2">
      <c r="A10443" t="s">
        <v>347877</v>
      </c>
      <c r="B10443" t="s">
        <v>347878</v>
      </c>
    </row>
    <row r="10444" spans="1:2" x14ac:dyDescent="0.2">
      <c r="A10444" t="s">
        <v>329143</v>
      </c>
      <c r="B10444" t="s">
        <v>329144</v>
      </c>
    </row>
    <row r="10445" spans="1:2" x14ac:dyDescent="0.2">
      <c r="A10445" t="s">
        <v>347879</v>
      </c>
      <c r="B10445" t="s">
        <v>347880</v>
      </c>
    </row>
    <row r="10446" spans="1:2" x14ac:dyDescent="0.2">
      <c r="A10446" t="s">
        <v>347881</v>
      </c>
      <c r="B10446" t="s">
        <v>347882</v>
      </c>
    </row>
    <row r="10447" spans="1:2" x14ac:dyDescent="0.2">
      <c r="A10447" t="s">
        <v>347883</v>
      </c>
      <c r="B10447" t="s">
        <v>347884</v>
      </c>
    </row>
    <row r="10448" spans="1:2" x14ac:dyDescent="0.2">
      <c r="A10448" t="s">
        <v>347885</v>
      </c>
      <c r="B10448" t="s">
        <v>347886</v>
      </c>
    </row>
    <row r="10449" spans="1:2" x14ac:dyDescent="0.2">
      <c r="A10449" t="s">
        <v>347887</v>
      </c>
      <c r="B10449" t="s">
        <v>347888</v>
      </c>
    </row>
    <row r="10450" spans="1:2" x14ac:dyDescent="0.2">
      <c r="A10450" t="s">
        <v>347889</v>
      </c>
      <c r="B10450" t="s">
        <v>347890</v>
      </c>
    </row>
    <row r="10451" spans="1:2" x14ac:dyDescent="0.2">
      <c r="A10451" t="s">
        <v>347891</v>
      </c>
      <c r="B10451" t="s">
        <v>347892</v>
      </c>
    </row>
    <row r="10452" spans="1:2" x14ac:dyDescent="0.2">
      <c r="A10452" t="s">
        <v>347893</v>
      </c>
      <c r="B10452" t="s">
        <v>347894</v>
      </c>
    </row>
    <row r="10453" spans="1:2" x14ac:dyDescent="0.2">
      <c r="A10453" t="s">
        <v>347895</v>
      </c>
      <c r="B10453" t="s">
        <v>347896</v>
      </c>
    </row>
    <row r="10454" spans="1:2" x14ac:dyDescent="0.2">
      <c r="A10454" t="s">
        <v>347897</v>
      </c>
      <c r="B10454" t="s">
        <v>347898</v>
      </c>
    </row>
    <row r="10455" spans="1:2" x14ac:dyDescent="0.2">
      <c r="A10455" t="s">
        <v>347899</v>
      </c>
      <c r="B10455" t="s">
        <v>347900</v>
      </c>
    </row>
    <row r="10456" spans="1:2" x14ac:dyDescent="0.2">
      <c r="A10456" t="s">
        <v>347901</v>
      </c>
      <c r="B10456" t="s">
        <v>347902</v>
      </c>
    </row>
    <row r="10457" spans="1:2" x14ac:dyDescent="0.2">
      <c r="A10457" t="s">
        <v>347903</v>
      </c>
      <c r="B10457" t="s">
        <v>347904</v>
      </c>
    </row>
    <row r="10458" spans="1:2" x14ac:dyDescent="0.2">
      <c r="A10458" t="s">
        <v>347905</v>
      </c>
      <c r="B10458" t="s">
        <v>347906</v>
      </c>
    </row>
    <row r="10459" spans="1:2" x14ac:dyDescent="0.2">
      <c r="A10459" t="s">
        <v>347907</v>
      </c>
      <c r="B10459" t="s">
        <v>347908</v>
      </c>
    </row>
    <row r="10460" spans="1:2" x14ac:dyDescent="0.2">
      <c r="A10460" t="s">
        <v>347909</v>
      </c>
      <c r="B10460" t="s">
        <v>347910</v>
      </c>
    </row>
    <row r="10461" spans="1:2" x14ac:dyDescent="0.2">
      <c r="A10461" t="s">
        <v>329145</v>
      </c>
      <c r="B10461" t="s">
        <v>329146</v>
      </c>
    </row>
    <row r="10462" spans="1:2" x14ac:dyDescent="0.2">
      <c r="A10462" t="s">
        <v>329145</v>
      </c>
      <c r="B10462" t="s">
        <v>329146</v>
      </c>
    </row>
    <row r="10463" spans="1:2" x14ac:dyDescent="0.2">
      <c r="A10463" t="s">
        <v>347911</v>
      </c>
      <c r="B10463" t="s">
        <v>347912</v>
      </c>
    </row>
    <row r="10464" spans="1:2" x14ac:dyDescent="0.2">
      <c r="A10464" t="s">
        <v>347913</v>
      </c>
      <c r="B10464" t="s">
        <v>347914</v>
      </c>
    </row>
    <row r="10465" spans="1:2" x14ac:dyDescent="0.2">
      <c r="A10465" t="s">
        <v>347915</v>
      </c>
      <c r="B10465" t="s">
        <v>347916</v>
      </c>
    </row>
    <row r="10466" spans="1:2" x14ac:dyDescent="0.2">
      <c r="A10466" t="s">
        <v>347917</v>
      </c>
      <c r="B10466" t="s">
        <v>347918</v>
      </c>
    </row>
    <row r="10467" spans="1:2" x14ac:dyDescent="0.2">
      <c r="A10467" t="s">
        <v>347919</v>
      </c>
      <c r="B10467" t="s">
        <v>347920</v>
      </c>
    </row>
    <row r="10468" spans="1:2" x14ac:dyDescent="0.2">
      <c r="A10468" t="s">
        <v>347921</v>
      </c>
      <c r="B10468" t="s">
        <v>347922</v>
      </c>
    </row>
    <row r="10469" spans="1:2" x14ac:dyDescent="0.2">
      <c r="A10469" t="s">
        <v>347923</v>
      </c>
      <c r="B10469" t="s">
        <v>347924</v>
      </c>
    </row>
    <row r="10470" spans="1:2" x14ac:dyDescent="0.2">
      <c r="A10470" t="s">
        <v>347925</v>
      </c>
      <c r="B10470" t="s">
        <v>347926</v>
      </c>
    </row>
    <row r="10471" spans="1:2" x14ac:dyDescent="0.2">
      <c r="A10471" t="s">
        <v>347927</v>
      </c>
      <c r="B10471" t="s">
        <v>347928</v>
      </c>
    </row>
    <row r="10472" spans="1:2" x14ac:dyDescent="0.2">
      <c r="A10472" t="s">
        <v>347929</v>
      </c>
      <c r="B10472" t="s">
        <v>347930</v>
      </c>
    </row>
    <row r="10473" spans="1:2" x14ac:dyDescent="0.2">
      <c r="A10473" t="s">
        <v>347931</v>
      </c>
      <c r="B10473" t="s">
        <v>347932</v>
      </c>
    </row>
    <row r="10474" spans="1:2" x14ac:dyDescent="0.2">
      <c r="A10474" t="s">
        <v>347933</v>
      </c>
      <c r="B10474" t="s">
        <v>347934</v>
      </c>
    </row>
    <row r="10475" spans="1:2" x14ac:dyDescent="0.2">
      <c r="A10475" t="s">
        <v>347935</v>
      </c>
      <c r="B10475" t="s">
        <v>347936</v>
      </c>
    </row>
    <row r="10476" spans="1:2" x14ac:dyDescent="0.2">
      <c r="A10476" t="s">
        <v>347937</v>
      </c>
      <c r="B10476" t="s">
        <v>347938</v>
      </c>
    </row>
    <row r="10477" spans="1:2" x14ac:dyDescent="0.2">
      <c r="A10477" t="s">
        <v>347939</v>
      </c>
      <c r="B10477" t="s">
        <v>347940</v>
      </c>
    </row>
    <row r="10478" spans="1:2" x14ac:dyDescent="0.2">
      <c r="A10478" t="s">
        <v>329147</v>
      </c>
      <c r="B10478" t="s">
        <v>329148</v>
      </c>
    </row>
    <row r="10479" spans="1:2" x14ac:dyDescent="0.2">
      <c r="A10479" t="s">
        <v>347941</v>
      </c>
      <c r="B10479" t="s">
        <v>347942</v>
      </c>
    </row>
    <row r="10480" spans="1:2" x14ac:dyDescent="0.2">
      <c r="A10480" t="s">
        <v>347943</v>
      </c>
      <c r="B10480" t="s">
        <v>347944</v>
      </c>
    </row>
    <row r="10481" spans="1:2" x14ac:dyDescent="0.2">
      <c r="A10481" t="s">
        <v>347945</v>
      </c>
      <c r="B10481" t="s">
        <v>347946</v>
      </c>
    </row>
    <row r="10482" spans="1:2" x14ac:dyDescent="0.2">
      <c r="A10482" t="s">
        <v>329149</v>
      </c>
      <c r="B10482" t="s">
        <v>329150</v>
      </c>
    </row>
    <row r="10483" spans="1:2" x14ac:dyDescent="0.2">
      <c r="A10483" t="s">
        <v>347947</v>
      </c>
      <c r="B10483" t="s">
        <v>347948</v>
      </c>
    </row>
    <row r="10484" spans="1:2" x14ac:dyDescent="0.2">
      <c r="A10484" t="s">
        <v>347949</v>
      </c>
      <c r="B10484" t="s">
        <v>347950</v>
      </c>
    </row>
    <row r="10485" spans="1:2" x14ac:dyDescent="0.2">
      <c r="A10485" t="s">
        <v>347951</v>
      </c>
      <c r="B10485" t="s">
        <v>347952</v>
      </c>
    </row>
    <row r="10486" spans="1:2" x14ac:dyDescent="0.2">
      <c r="A10486" t="s">
        <v>347953</v>
      </c>
      <c r="B10486" t="s">
        <v>347954</v>
      </c>
    </row>
    <row r="10487" spans="1:2" x14ac:dyDescent="0.2">
      <c r="A10487" t="s">
        <v>347955</v>
      </c>
      <c r="B10487" t="s">
        <v>347956</v>
      </c>
    </row>
    <row r="10488" spans="1:2" x14ac:dyDescent="0.2">
      <c r="A10488" t="s">
        <v>347957</v>
      </c>
      <c r="B10488" t="s">
        <v>347958</v>
      </c>
    </row>
    <row r="10489" spans="1:2" x14ac:dyDescent="0.2">
      <c r="A10489" t="s">
        <v>347959</v>
      </c>
      <c r="B10489" t="s">
        <v>347960</v>
      </c>
    </row>
    <row r="10490" spans="1:2" x14ac:dyDescent="0.2">
      <c r="A10490" t="s">
        <v>347961</v>
      </c>
      <c r="B10490" t="s">
        <v>347962</v>
      </c>
    </row>
    <row r="10491" spans="1:2" x14ac:dyDescent="0.2">
      <c r="A10491" t="s">
        <v>347963</v>
      </c>
      <c r="B10491" t="s">
        <v>347964</v>
      </c>
    </row>
    <row r="10492" spans="1:2" x14ac:dyDescent="0.2">
      <c r="A10492" t="s">
        <v>347965</v>
      </c>
      <c r="B10492" t="s">
        <v>347966</v>
      </c>
    </row>
    <row r="10493" spans="1:2" x14ac:dyDescent="0.2">
      <c r="A10493" t="s">
        <v>347967</v>
      </c>
      <c r="B10493" t="s">
        <v>347968</v>
      </c>
    </row>
    <row r="10494" spans="1:2" x14ac:dyDescent="0.2">
      <c r="A10494" t="s">
        <v>347969</v>
      </c>
      <c r="B10494" t="s">
        <v>347970</v>
      </c>
    </row>
    <row r="10495" spans="1:2" x14ac:dyDescent="0.2">
      <c r="A10495" t="s">
        <v>347971</v>
      </c>
      <c r="B10495" t="s">
        <v>347972</v>
      </c>
    </row>
    <row r="10496" spans="1:2" x14ac:dyDescent="0.2">
      <c r="A10496" t="s">
        <v>347973</v>
      </c>
      <c r="B10496" t="s">
        <v>347974</v>
      </c>
    </row>
    <row r="10497" spans="1:2" x14ac:dyDescent="0.2">
      <c r="A10497" t="s">
        <v>347975</v>
      </c>
      <c r="B10497" t="s">
        <v>347976</v>
      </c>
    </row>
    <row r="10498" spans="1:2" x14ac:dyDescent="0.2">
      <c r="A10498" t="s">
        <v>347977</v>
      </c>
      <c r="B10498" t="s">
        <v>347978</v>
      </c>
    </row>
    <row r="10499" spans="1:2" x14ac:dyDescent="0.2">
      <c r="A10499" t="s">
        <v>347979</v>
      </c>
      <c r="B10499" t="s">
        <v>347980</v>
      </c>
    </row>
    <row r="10500" spans="1:2" x14ac:dyDescent="0.2">
      <c r="A10500" t="s">
        <v>347981</v>
      </c>
      <c r="B10500" t="s">
        <v>347982</v>
      </c>
    </row>
    <row r="10501" spans="1:2" x14ac:dyDescent="0.2">
      <c r="A10501" t="s">
        <v>347983</v>
      </c>
      <c r="B10501" t="s">
        <v>347984</v>
      </c>
    </row>
    <row r="10502" spans="1:2" x14ac:dyDescent="0.2">
      <c r="A10502" t="s">
        <v>347985</v>
      </c>
      <c r="B10502" t="s">
        <v>347986</v>
      </c>
    </row>
    <row r="10503" spans="1:2" x14ac:dyDescent="0.2">
      <c r="A10503" t="s">
        <v>347987</v>
      </c>
      <c r="B10503" t="s">
        <v>347988</v>
      </c>
    </row>
    <row r="10504" spans="1:2" x14ac:dyDescent="0.2">
      <c r="A10504" t="s">
        <v>347989</v>
      </c>
      <c r="B10504" t="s">
        <v>347990</v>
      </c>
    </row>
    <row r="10505" spans="1:2" x14ac:dyDescent="0.2">
      <c r="A10505" t="s">
        <v>347991</v>
      </c>
      <c r="B10505" t="s">
        <v>347992</v>
      </c>
    </row>
    <row r="10506" spans="1:2" x14ac:dyDescent="0.2">
      <c r="A10506" t="s">
        <v>347993</v>
      </c>
      <c r="B10506" t="s">
        <v>347994</v>
      </c>
    </row>
    <row r="10507" spans="1:2" x14ac:dyDescent="0.2">
      <c r="A10507" t="s">
        <v>347995</v>
      </c>
      <c r="B10507" t="s">
        <v>347996</v>
      </c>
    </row>
    <row r="10508" spans="1:2" x14ac:dyDescent="0.2">
      <c r="A10508" t="s">
        <v>347997</v>
      </c>
      <c r="B10508" t="s">
        <v>347998</v>
      </c>
    </row>
    <row r="10509" spans="1:2" x14ac:dyDescent="0.2">
      <c r="A10509" t="s">
        <v>347999</v>
      </c>
      <c r="B10509" t="s">
        <v>348000</v>
      </c>
    </row>
    <row r="10510" spans="1:2" x14ac:dyDescent="0.2">
      <c r="A10510" t="s">
        <v>348001</v>
      </c>
      <c r="B10510" t="s">
        <v>348002</v>
      </c>
    </row>
    <row r="10511" spans="1:2" x14ac:dyDescent="0.2">
      <c r="A10511" t="s">
        <v>329151</v>
      </c>
      <c r="B10511" t="s">
        <v>329152</v>
      </c>
    </row>
    <row r="10512" spans="1:2" x14ac:dyDescent="0.2">
      <c r="A10512" t="s">
        <v>348003</v>
      </c>
      <c r="B10512" t="s">
        <v>348004</v>
      </c>
    </row>
    <row r="10513" spans="1:2" x14ac:dyDescent="0.2">
      <c r="A10513" t="s">
        <v>348005</v>
      </c>
      <c r="B10513" t="s">
        <v>348006</v>
      </c>
    </row>
    <row r="10514" spans="1:2" x14ac:dyDescent="0.2">
      <c r="A10514" t="s">
        <v>348007</v>
      </c>
      <c r="B10514" t="s">
        <v>348008</v>
      </c>
    </row>
    <row r="10515" spans="1:2" x14ac:dyDescent="0.2">
      <c r="A10515" t="s">
        <v>348009</v>
      </c>
      <c r="B10515" t="s">
        <v>348010</v>
      </c>
    </row>
    <row r="10516" spans="1:2" x14ac:dyDescent="0.2">
      <c r="A10516" t="s">
        <v>348011</v>
      </c>
      <c r="B10516" t="s">
        <v>348012</v>
      </c>
    </row>
    <row r="10517" spans="1:2" x14ac:dyDescent="0.2">
      <c r="A10517" t="s">
        <v>348013</v>
      </c>
      <c r="B10517" t="s">
        <v>348014</v>
      </c>
    </row>
    <row r="10518" spans="1:2" x14ac:dyDescent="0.2">
      <c r="A10518" t="s">
        <v>348015</v>
      </c>
      <c r="B10518" t="s">
        <v>348016</v>
      </c>
    </row>
    <row r="10519" spans="1:2" x14ac:dyDescent="0.2">
      <c r="A10519" t="s">
        <v>348017</v>
      </c>
      <c r="B10519" t="s">
        <v>348018</v>
      </c>
    </row>
    <row r="10520" spans="1:2" x14ac:dyDescent="0.2">
      <c r="A10520" t="s">
        <v>329153</v>
      </c>
      <c r="B10520" t="s">
        <v>329154</v>
      </c>
    </row>
    <row r="10521" spans="1:2" x14ac:dyDescent="0.2">
      <c r="A10521" t="s">
        <v>348019</v>
      </c>
      <c r="B10521" t="s">
        <v>348020</v>
      </c>
    </row>
    <row r="10522" spans="1:2" x14ac:dyDescent="0.2">
      <c r="A10522" t="s">
        <v>348021</v>
      </c>
      <c r="B10522" t="s">
        <v>348022</v>
      </c>
    </row>
    <row r="10523" spans="1:2" x14ac:dyDescent="0.2">
      <c r="A10523" t="s">
        <v>329155</v>
      </c>
      <c r="B10523" t="s">
        <v>329156</v>
      </c>
    </row>
    <row r="10524" spans="1:2" x14ac:dyDescent="0.2">
      <c r="A10524" t="s">
        <v>348023</v>
      </c>
      <c r="B10524" t="s">
        <v>348024</v>
      </c>
    </row>
    <row r="10525" spans="1:2" x14ac:dyDescent="0.2">
      <c r="A10525" t="s">
        <v>329157</v>
      </c>
      <c r="B10525" t="s">
        <v>329158</v>
      </c>
    </row>
    <row r="10526" spans="1:2" x14ac:dyDescent="0.2">
      <c r="A10526" t="s">
        <v>348025</v>
      </c>
      <c r="B10526" t="s">
        <v>348026</v>
      </c>
    </row>
    <row r="10527" spans="1:2" x14ac:dyDescent="0.2">
      <c r="A10527" t="s">
        <v>348027</v>
      </c>
      <c r="B10527" t="s">
        <v>348028</v>
      </c>
    </row>
    <row r="10528" spans="1:2" x14ac:dyDescent="0.2">
      <c r="A10528" t="s">
        <v>348029</v>
      </c>
      <c r="B10528" t="s">
        <v>348030</v>
      </c>
    </row>
    <row r="10529" spans="1:2" x14ac:dyDescent="0.2">
      <c r="A10529" t="s">
        <v>329159</v>
      </c>
      <c r="B10529" t="s">
        <v>329160</v>
      </c>
    </row>
    <row r="10530" spans="1:2" x14ac:dyDescent="0.2">
      <c r="A10530" t="s">
        <v>329159</v>
      </c>
      <c r="B10530" t="s">
        <v>329160</v>
      </c>
    </row>
    <row r="10531" spans="1:2" x14ac:dyDescent="0.2">
      <c r="A10531" t="s">
        <v>348031</v>
      </c>
      <c r="B10531" t="s">
        <v>348032</v>
      </c>
    </row>
    <row r="10532" spans="1:2" x14ac:dyDescent="0.2">
      <c r="A10532" t="s">
        <v>348033</v>
      </c>
      <c r="B10532" t="s">
        <v>348034</v>
      </c>
    </row>
    <row r="10533" spans="1:2" x14ac:dyDescent="0.2">
      <c r="A10533" t="s">
        <v>348035</v>
      </c>
      <c r="B10533" t="s">
        <v>348036</v>
      </c>
    </row>
    <row r="10534" spans="1:2" x14ac:dyDescent="0.2">
      <c r="A10534" t="s">
        <v>348037</v>
      </c>
      <c r="B10534" t="s">
        <v>348038</v>
      </c>
    </row>
    <row r="10535" spans="1:2" x14ac:dyDescent="0.2">
      <c r="A10535" t="s">
        <v>329161</v>
      </c>
      <c r="B10535" t="s">
        <v>329162</v>
      </c>
    </row>
    <row r="10536" spans="1:2" x14ac:dyDescent="0.2">
      <c r="A10536" t="s">
        <v>348039</v>
      </c>
      <c r="B10536" t="s">
        <v>348040</v>
      </c>
    </row>
    <row r="10537" spans="1:2" x14ac:dyDescent="0.2">
      <c r="A10537" t="s">
        <v>348041</v>
      </c>
      <c r="B10537" t="s">
        <v>348042</v>
      </c>
    </row>
    <row r="10538" spans="1:2" x14ac:dyDescent="0.2">
      <c r="A10538" t="s">
        <v>348043</v>
      </c>
      <c r="B10538" t="s">
        <v>348044</v>
      </c>
    </row>
    <row r="10539" spans="1:2" x14ac:dyDescent="0.2">
      <c r="A10539" t="s">
        <v>348045</v>
      </c>
      <c r="B10539" t="s">
        <v>348046</v>
      </c>
    </row>
    <row r="10540" spans="1:2" x14ac:dyDescent="0.2">
      <c r="A10540" t="s">
        <v>348047</v>
      </c>
      <c r="B10540" t="s">
        <v>348048</v>
      </c>
    </row>
    <row r="10541" spans="1:2" x14ac:dyDescent="0.2">
      <c r="A10541" t="s">
        <v>348049</v>
      </c>
      <c r="B10541" t="s">
        <v>348050</v>
      </c>
    </row>
    <row r="10542" spans="1:2" x14ac:dyDescent="0.2">
      <c r="A10542" t="s">
        <v>348051</v>
      </c>
      <c r="B10542" t="s">
        <v>348052</v>
      </c>
    </row>
    <row r="10543" spans="1:2" x14ac:dyDescent="0.2">
      <c r="A10543" t="s">
        <v>348053</v>
      </c>
      <c r="B10543" t="s">
        <v>348054</v>
      </c>
    </row>
    <row r="10544" spans="1:2" x14ac:dyDescent="0.2">
      <c r="A10544" t="s">
        <v>348055</v>
      </c>
      <c r="B10544" t="s">
        <v>348056</v>
      </c>
    </row>
    <row r="10545" spans="1:2" x14ac:dyDescent="0.2">
      <c r="A10545" t="s">
        <v>329163</v>
      </c>
      <c r="B10545" t="s">
        <v>329164</v>
      </c>
    </row>
    <row r="10546" spans="1:2" x14ac:dyDescent="0.2">
      <c r="A10546" t="s">
        <v>348057</v>
      </c>
      <c r="B10546" t="s">
        <v>348058</v>
      </c>
    </row>
    <row r="10547" spans="1:2" x14ac:dyDescent="0.2">
      <c r="A10547" t="s">
        <v>348059</v>
      </c>
      <c r="B10547" t="s">
        <v>348060</v>
      </c>
    </row>
    <row r="10548" spans="1:2" x14ac:dyDescent="0.2">
      <c r="A10548" t="s">
        <v>348061</v>
      </c>
      <c r="B10548" t="s">
        <v>348062</v>
      </c>
    </row>
    <row r="10549" spans="1:2" x14ac:dyDescent="0.2">
      <c r="A10549" t="s">
        <v>348063</v>
      </c>
      <c r="B10549" t="s">
        <v>348064</v>
      </c>
    </row>
    <row r="10550" spans="1:2" x14ac:dyDescent="0.2">
      <c r="A10550" t="s">
        <v>348065</v>
      </c>
      <c r="B10550" t="s">
        <v>348066</v>
      </c>
    </row>
    <row r="10551" spans="1:2" x14ac:dyDescent="0.2">
      <c r="A10551" t="s">
        <v>348067</v>
      </c>
      <c r="B10551" t="s">
        <v>348068</v>
      </c>
    </row>
    <row r="10552" spans="1:2" x14ac:dyDescent="0.2">
      <c r="A10552" t="s">
        <v>348069</v>
      </c>
      <c r="B10552" t="s">
        <v>348070</v>
      </c>
    </row>
    <row r="10553" spans="1:2" x14ac:dyDescent="0.2">
      <c r="A10553" t="s">
        <v>329165</v>
      </c>
      <c r="B10553" t="s">
        <v>329166</v>
      </c>
    </row>
    <row r="10554" spans="1:2" x14ac:dyDescent="0.2">
      <c r="A10554" t="s">
        <v>329165</v>
      </c>
      <c r="B10554" t="s">
        <v>329166</v>
      </c>
    </row>
    <row r="10555" spans="1:2" x14ac:dyDescent="0.2">
      <c r="A10555" t="s">
        <v>348071</v>
      </c>
      <c r="B10555" t="s">
        <v>348072</v>
      </c>
    </row>
    <row r="10556" spans="1:2" x14ac:dyDescent="0.2">
      <c r="A10556" t="s">
        <v>348073</v>
      </c>
      <c r="B10556" t="s">
        <v>348074</v>
      </c>
    </row>
    <row r="10557" spans="1:2" x14ac:dyDescent="0.2">
      <c r="A10557" t="s">
        <v>348075</v>
      </c>
      <c r="B10557" t="s">
        <v>348076</v>
      </c>
    </row>
    <row r="10558" spans="1:2" x14ac:dyDescent="0.2">
      <c r="A10558" t="s">
        <v>348077</v>
      </c>
      <c r="B10558" t="s">
        <v>348078</v>
      </c>
    </row>
    <row r="10559" spans="1:2" x14ac:dyDescent="0.2">
      <c r="A10559" t="s">
        <v>329167</v>
      </c>
      <c r="B10559" t="s">
        <v>329168</v>
      </c>
    </row>
    <row r="10560" spans="1:2" x14ac:dyDescent="0.2">
      <c r="A10560" t="s">
        <v>329167</v>
      </c>
      <c r="B10560" t="s">
        <v>329168</v>
      </c>
    </row>
    <row r="10561" spans="1:2" x14ac:dyDescent="0.2">
      <c r="A10561" t="s">
        <v>348079</v>
      </c>
      <c r="B10561" t="s">
        <v>348080</v>
      </c>
    </row>
    <row r="10562" spans="1:2" x14ac:dyDescent="0.2">
      <c r="A10562" t="s">
        <v>348081</v>
      </c>
      <c r="B10562" t="s">
        <v>348082</v>
      </c>
    </row>
    <row r="10563" spans="1:2" x14ac:dyDescent="0.2">
      <c r="A10563" t="s">
        <v>348083</v>
      </c>
      <c r="B10563" t="s">
        <v>348084</v>
      </c>
    </row>
    <row r="10564" spans="1:2" x14ac:dyDescent="0.2">
      <c r="A10564" t="s">
        <v>348085</v>
      </c>
      <c r="B10564" t="s">
        <v>348086</v>
      </c>
    </row>
    <row r="10565" spans="1:2" x14ac:dyDescent="0.2">
      <c r="A10565" t="s">
        <v>329169</v>
      </c>
      <c r="B10565" t="s">
        <v>329170</v>
      </c>
    </row>
    <row r="10566" spans="1:2" x14ac:dyDescent="0.2">
      <c r="A10566" t="s">
        <v>329169</v>
      </c>
      <c r="B10566" t="s">
        <v>329170</v>
      </c>
    </row>
    <row r="10567" spans="1:2" x14ac:dyDescent="0.2">
      <c r="A10567" t="s">
        <v>329171</v>
      </c>
      <c r="B10567" t="s">
        <v>329172</v>
      </c>
    </row>
    <row r="10568" spans="1:2" x14ac:dyDescent="0.2">
      <c r="A10568" t="s">
        <v>348087</v>
      </c>
      <c r="B10568" t="s">
        <v>348088</v>
      </c>
    </row>
    <row r="10569" spans="1:2" x14ac:dyDescent="0.2">
      <c r="A10569" t="s">
        <v>348089</v>
      </c>
      <c r="B10569" t="s">
        <v>348090</v>
      </c>
    </row>
    <row r="10570" spans="1:2" x14ac:dyDescent="0.2">
      <c r="A10570" t="s">
        <v>348091</v>
      </c>
      <c r="B10570" t="s">
        <v>348092</v>
      </c>
    </row>
    <row r="10571" spans="1:2" x14ac:dyDescent="0.2">
      <c r="A10571" t="s">
        <v>348093</v>
      </c>
      <c r="B10571" t="s">
        <v>348094</v>
      </c>
    </row>
    <row r="10572" spans="1:2" x14ac:dyDescent="0.2">
      <c r="A10572" t="s">
        <v>348095</v>
      </c>
      <c r="B10572" t="s">
        <v>348096</v>
      </c>
    </row>
    <row r="10573" spans="1:2" x14ac:dyDescent="0.2">
      <c r="A10573" t="s">
        <v>348097</v>
      </c>
      <c r="B10573" t="s">
        <v>348098</v>
      </c>
    </row>
    <row r="10574" spans="1:2" x14ac:dyDescent="0.2">
      <c r="A10574" t="s">
        <v>348099</v>
      </c>
      <c r="B10574" t="s">
        <v>348100</v>
      </c>
    </row>
    <row r="10575" spans="1:2" x14ac:dyDescent="0.2">
      <c r="A10575" t="s">
        <v>348101</v>
      </c>
      <c r="B10575" t="s">
        <v>348102</v>
      </c>
    </row>
    <row r="10576" spans="1:2" x14ac:dyDescent="0.2">
      <c r="A10576" t="s">
        <v>348103</v>
      </c>
      <c r="B10576" t="s">
        <v>348104</v>
      </c>
    </row>
    <row r="10577" spans="1:2" x14ac:dyDescent="0.2">
      <c r="A10577" t="s">
        <v>329173</v>
      </c>
      <c r="B10577" t="s">
        <v>329174</v>
      </c>
    </row>
    <row r="10578" spans="1:2" x14ac:dyDescent="0.2">
      <c r="A10578" t="s">
        <v>329175</v>
      </c>
      <c r="B10578" t="s">
        <v>329176</v>
      </c>
    </row>
    <row r="10579" spans="1:2" x14ac:dyDescent="0.2">
      <c r="A10579" t="s">
        <v>329177</v>
      </c>
      <c r="B10579" t="s">
        <v>329178</v>
      </c>
    </row>
    <row r="10580" spans="1:2" x14ac:dyDescent="0.2">
      <c r="A10580" t="s">
        <v>329177</v>
      </c>
      <c r="B10580" t="s">
        <v>329178</v>
      </c>
    </row>
    <row r="10581" spans="1:2" x14ac:dyDescent="0.2">
      <c r="A10581" t="s">
        <v>348105</v>
      </c>
      <c r="B10581" t="s">
        <v>348106</v>
      </c>
    </row>
    <row r="10582" spans="1:2" x14ac:dyDescent="0.2">
      <c r="A10582" t="s">
        <v>348107</v>
      </c>
      <c r="B10582" t="s">
        <v>348108</v>
      </c>
    </row>
    <row r="10583" spans="1:2" x14ac:dyDescent="0.2">
      <c r="A10583" t="s">
        <v>348109</v>
      </c>
      <c r="B10583" t="s">
        <v>348110</v>
      </c>
    </row>
    <row r="10584" spans="1:2" x14ac:dyDescent="0.2">
      <c r="A10584" t="s">
        <v>348111</v>
      </c>
      <c r="B10584" t="s">
        <v>348112</v>
      </c>
    </row>
    <row r="10585" spans="1:2" x14ac:dyDescent="0.2">
      <c r="A10585" t="s">
        <v>348113</v>
      </c>
      <c r="B10585" t="s">
        <v>348114</v>
      </c>
    </row>
    <row r="10586" spans="1:2" x14ac:dyDescent="0.2">
      <c r="A10586" t="s">
        <v>348115</v>
      </c>
      <c r="B10586" t="s">
        <v>348116</v>
      </c>
    </row>
    <row r="10587" spans="1:2" x14ac:dyDescent="0.2">
      <c r="A10587" t="s">
        <v>348117</v>
      </c>
      <c r="B10587" t="s">
        <v>348118</v>
      </c>
    </row>
    <row r="10588" spans="1:2" x14ac:dyDescent="0.2">
      <c r="A10588" t="s">
        <v>348119</v>
      </c>
      <c r="B10588" t="s">
        <v>348120</v>
      </c>
    </row>
    <row r="10589" spans="1:2" x14ac:dyDescent="0.2">
      <c r="A10589" t="s">
        <v>348121</v>
      </c>
      <c r="B10589" t="s">
        <v>348122</v>
      </c>
    </row>
    <row r="10590" spans="1:2" x14ac:dyDescent="0.2">
      <c r="A10590" t="s">
        <v>348123</v>
      </c>
      <c r="B10590" t="s">
        <v>348124</v>
      </c>
    </row>
    <row r="10591" spans="1:2" x14ac:dyDescent="0.2">
      <c r="A10591" t="s">
        <v>348125</v>
      </c>
      <c r="B10591" t="s">
        <v>348126</v>
      </c>
    </row>
    <row r="10592" spans="1:2" x14ac:dyDescent="0.2">
      <c r="A10592" t="s">
        <v>348127</v>
      </c>
      <c r="B10592" t="s">
        <v>348128</v>
      </c>
    </row>
    <row r="10593" spans="1:2" x14ac:dyDescent="0.2">
      <c r="A10593" t="s">
        <v>348129</v>
      </c>
      <c r="B10593" t="s">
        <v>348130</v>
      </c>
    </row>
    <row r="10594" spans="1:2" x14ac:dyDescent="0.2">
      <c r="A10594" t="s">
        <v>348131</v>
      </c>
      <c r="B10594" t="s">
        <v>348132</v>
      </c>
    </row>
    <row r="10595" spans="1:2" x14ac:dyDescent="0.2">
      <c r="A10595" t="s">
        <v>348133</v>
      </c>
      <c r="B10595" t="s">
        <v>348134</v>
      </c>
    </row>
    <row r="10596" spans="1:2" x14ac:dyDescent="0.2">
      <c r="A10596" t="s">
        <v>348135</v>
      </c>
      <c r="B10596" t="s">
        <v>348136</v>
      </c>
    </row>
    <row r="10597" spans="1:2" x14ac:dyDescent="0.2">
      <c r="A10597" t="s">
        <v>348137</v>
      </c>
      <c r="B10597" t="s">
        <v>348138</v>
      </c>
    </row>
    <row r="10598" spans="1:2" x14ac:dyDescent="0.2">
      <c r="A10598" t="s">
        <v>348139</v>
      </c>
      <c r="B10598" t="s">
        <v>348140</v>
      </c>
    </row>
    <row r="10599" spans="1:2" x14ac:dyDescent="0.2">
      <c r="A10599" t="s">
        <v>348141</v>
      </c>
      <c r="B10599" t="s">
        <v>348142</v>
      </c>
    </row>
    <row r="10600" spans="1:2" x14ac:dyDescent="0.2">
      <c r="A10600" t="s">
        <v>348143</v>
      </c>
      <c r="B10600" t="s">
        <v>348144</v>
      </c>
    </row>
    <row r="10601" spans="1:2" x14ac:dyDescent="0.2">
      <c r="A10601" t="s">
        <v>348145</v>
      </c>
      <c r="B10601" t="s">
        <v>348146</v>
      </c>
    </row>
    <row r="10602" spans="1:2" x14ac:dyDescent="0.2">
      <c r="A10602" t="s">
        <v>348147</v>
      </c>
      <c r="B10602" t="s">
        <v>348148</v>
      </c>
    </row>
    <row r="10603" spans="1:2" x14ac:dyDescent="0.2">
      <c r="A10603" t="s">
        <v>348149</v>
      </c>
      <c r="B10603" t="s">
        <v>348150</v>
      </c>
    </row>
    <row r="10604" spans="1:2" x14ac:dyDescent="0.2">
      <c r="A10604" t="s">
        <v>329179</v>
      </c>
      <c r="B10604" t="s">
        <v>329180</v>
      </c>
    </row>
    <row r="10605" spans="1:2" x14ac:dyDescent="0.2">
      <c r="A10605" t="s">
        <v>348151</v>
      </c>
      <c r="B10605" t="s">
        <v>348152</v>
      </c>
    </row>
    <row r="10606" spans="1:2" x14ac:dyDescent="0.2">
      <c r="A10606" t="s">
        <v>348153</v>
      </c>
      <c r="B10606" t="s">
        <v>348154</v>
      </c>
    </row>
    <row r="10607" spans="1:2" x14ac:dyDescent="0.2">
      <c r="A10607" t="s">
        <v>329181</v>
      </c>
      <c r="B10607" t="s">
        <v>329182</v>
      </c>
    </row>
    <row r="10608" spans="1:2" x14ac:dyDescent="0.2">
      <c r="A10608" t="s">
        <v>329181</v>
      </c>
      <c r="B10608" t="s">
        <v>329182</v>
      </c>
    </row>
    <row r="10609" spans="1:2" x14ac:dyDescent="0.2">
      <c r="A10609" t="s">
        <v>348155</v>
      </c>
      <c r="B10609" t="s">
        <v>348156</v>
      </c>
    </row>
    <row r="10610" spans="1:2" x14ac:dyDescent="0.2">
      <c r="A10610" t="s">
        <v>329183</v>
      </c>
      <c r="B10610" t="s">
        <v>329184</v>
      </c>
    </row>
    <row r="10611" spans="1:2" x14ac:dyDescent="0.2">
      <c r="A10611" t="s">
        <v>348157</v>
      </c>
      <c r="B10611" t="s">
        <v>348158</v>
      </c>
    </row>
    <row r="10612" spans="1:2" x14ac:dyDescent="0.2">
      <c r="A10612" t="s">
        <v>348159</v>
      </c>
      <c r="B10612" t="s">
        <v>348160</v>
      </c>
    </row>
    <row r="10613" spans="1:2" x14ac:dyDescent="0.2">
      <c r="A10613" t="s">
        <v>348161</v>
      </c>
      <c r="B10613" t="s">
        <v>348162</v>
      </c>
    </row>
    <row r="10614" spans="1:2" x14ac:dyDescent="0.2">
      <c r="A10614" t="s">
        <v>329185</v>
      </c>
      <c r="B10614" t="s">
        <v>329186</v>
      </c>
    </row>
    <row r="10615" spans="1:2" x14ac:dyDescent="0.2">
      <c r="A10615" t="s">
        <v>348163</v>
      </c>
      <c r="B10615" t="s">
        <v>348164</v>
      </c>
    </row>
    <row r="10616" spans="1:2" x14ac:dyDescent="0.2">
      <c r="A10616" t="s">
        <v>348165</v>
      </c>
      <c r="B10616" t="s">
        <v>348166</v>
      </c>
    </row>
    <row r="10617" spans="1:2" x14ac:dyDescent="0.2">
      <c r="A10617" t="s">
        <v>348167</v>
      </c>
      <c r="B10617" t="s">
        <v>348168</v>
      </c>
    </row>
    <row r="10618" spans="1:2" x14ac:dyDescent="0.2">
      <c r="A10618" t="s">
        <v>348169</v>
      </c>
      <c r="B10618" t="s">
        <v>348170</v>
      </c>
    </row>
    <row r="10619" spans="1:2" x14ac:dyDescent="0.2">
      <c r="A10619" t="s">
        <v>348171</v>
      </c>
      <c r="B10619" t="s">
        <v>348172</v>
      </c>
    </row>
    <row r="10620" spans="1:2" x14ac:dyDescent="0.2">
      <c r="A10620" t="s">
        <v>348173</v>
      </c>
      <c r="B10620" t="s">
        <v>348174</v>
      </c>
    </row>
    <row r="10621" spans="1:2" x14ac:dyDescent="0.2">
      <c r="A10621" t="s">
        <v>348175</v>
      </c>
      <c r="B10621" t="s">
        <v>348176</v>
      </c>
    </row>
    <row r="10622" spans="1:2" x14ac:dyDescent="0.2">
      <c r="A10622" t="s">
        <v>348177</v>
      </c>
      <c r="B10622" t="s">
        <v>348178</v>
      </c>
    </row>
    <row r="10623" spans="1:2" x14ac:dyDescent="0.2">
      <c r="A10623" t="s">
        <v>348179</v>
      </c>
      <c r="B10623" t="s">
        <v>348180</v>
      </c>
    </row>
    <row r="10624" spans="1:2" x14ac:dyDescent="0.2">
      <c r="A10624" t="s">
        <v>348181</v>
      </c>
      <c r="B10624" t="s">
        <v>348182</v>
      </c>
    </row>
    <row r="10625" spans="1:2" x14ac:dyDescent="0.2">
      <c r="A10625" t="s">
        <v>348183</v>
      </c>
      <c r="B10625" t="s">
        <v>348184</v>
      </c>
    </row>
    <row r="10626" spans="1:2" x14ac:dyDescent="0.2">
      <c r="A10626" t="s">
        <v>348185</v>
      </c>
      <c r="B10626" t="s">
        <v>348186</v>
      </c>
    </row>
    <row r="10627" spans="1:2" x14ac:dyDescent="0.2">
      <c r="A10627" t="s">
        <v>348187</v>
      </c>
      <c r="B10627" t="s">
        <v>348188</v>
      </c>
    </row>
    <row r="10628" spans="1:2" x14ac:dyDescent="0.2">
      <c r="A10628" t="s">
        <v>348189</v>
      </c>
      <c r="B10628" t="s">
        <v>348190</v>
      </c>
    </row>
    <row r="10629" spans="1:2" x14ac:dyDescent="0.2">
      <c r="A10629" t="s">
        <v>348191</v>
      </c>
      <c r="B10629" t="s">
        <v>348192</v>
      </c>
    </row>
    <row r="10630" spans="1:2" x14ac:dyDescent="0.2">
      <c r="A10630" t="s">
        <v>348193</v>
      </c>
      <c r="B10630" t="s">
        <v>348194</v>
      </c>
    </row>
    <row r="10631" spans="1:2" x14ac:dyDescent="0.2">
      <c r="A10631" t="s">
        <v>348195</v>
      </c>
      <c r="B10631" t="s">
        <v>348196</v>
      </c>
    </row>
    <row r="10632" spans="1:2" x14ac:dyDescent="0.2">
      <c r="A10632" t="s">
        <v>348197</v>
      </c>
      <c r="B10632" t="s">
        <v>348198</v>
      </c>
    </row>
    <row r="10633" spans="1:2" x14ac:dyDescent="0.2">
      <c r="A10633" t="s">
        <v>348199</v>
      </c>
      <c r="B10633" t="s">
        <v>348200</v>
      </c>
    </row>
    <row r="10634" spans="1:2" x14ac:dyDescent="0.2">
      <c r="A10634" t="s">
        <v>348201</v>
      </c>
      <c r="B10634" t="s">
        <v>348202</v>
      </c>
    </row>
    <row r="10635" spans="1:2" x14ac:dyDescent="0.2">
      <c r="A10635" t="s">
        <v>348203</v>
      </c>
      <c r="B10635" t="s">
        <v>348204</v>
      </c>
    </row>
    <row r="10636" spans="1:2" x14ac:dyDescent="0.2">
      <c r="A10636" t="s">
        <v>348205</v>
      </c>
      <c r="B10636" t="s">
        <v>348206</v>
      </c>
    </row>
    <row r="10637" spans="1:2" x14ac:dyDescent="0.2">
      <c r="A10637" t="s">
        <v>348207</v>
      </c>
      <c r="B10637" t="s">
        <v>348208</v>
      </c>
    </row>
    <row r="10638" spans="1:2" x14ac:dyDescent="0.2">
      <c r="A10638" t="s">
        <v>348209</v>
      </c>
      <c r="B10638" t="s">
        <v>348210</v>
      </c>
    </row>
    <row r="10639" spans="1:2" x14ac:dyDescent="0.2">
      <c r="A10639" t="s">
        <v>348211</v>
      </c>
      <c r="B10639" t="s">
        <v>348212</v>
      </c>
    </row>
    <row r="10640" spans="1:2" x14ac:dyDescent="0.2">
      <c r="A10640" t="s">
        <v>348213</v>
      </c>
      <c r="B10640" t="s">
        <v>348214</v>
      </c>
    </row>
    <row r="10641" spans="1:2" x14ac:dyDescent="0.2">
      <c r="A10641" t="s">
        <v>348215</v>
      </c>
      <c r="B10641" t="s">
        <v>348216</v>
      </c>
    </row>
    <row r="10642" spans="1:2" x14ac:dyDescent="0.2">
      <c r="A10642" t="s">
        <v>348217</v>
      </c>
      <c r="B10642" t="s">
        <v>348218</v>
      </c>
    </row>
    <row r="10643" spans="1:2" x14ac:dyDescent="0.2">
      <c r="A10643" t="s">
        <v>329187</v>
      </c>
      <c r="B10643" t="s">
        <v>329188</v>
      </c>
    </row>
    <row r="10644" spans="1:2" x14ac:dyDescent="0.2">
      <c r="A10644" t="s">
        <v>348219</v>
      </c>
      <c r="B10644" t="s">
        <v>348220</v>
      </c>
    </row>
    <row r="10645" spans="1:2" x14ac:dyDescent="0.2">
      <c r="A10645" t="s">
        <v>348221</v>
      </c>
      <c r="B10645" t="s">
        <v>348222</v>
      </c>
    </row>
    <row r="10646" spans="1:2" x14ac:dyDescent="0.2">
      <c r="A10646" t="s">
        <v>348223</v>
      </c>
      <c r="B10646" t="s">
        <v>348224</v>
      </c>
    </row>
    <row r="10647" spans="1:2" x14ac:dyDescent="0.2">
      <c r="A10647" t="s">
        <v>348225</v>
      </c>
      <c r="B10647" t="s">
        <v>348226</v>
      </c>
    </row>
    <row r="10648" spans="1:2" x14ac:dyDescent="0.2">
      <c r="A10648" t="s">
        <v>348227</v>
      </c>
      <c r="B10648" t="s">
        <v>348228</v>
      </c>
    </row>
    <row r="10649" spans="1:2" x14ac:dyDescent="0.2">
      <c r="A10649" t="s">
        <v>348229</v>
      </c>
      <c r="B10649" t="s">
        <v>348230</v>
      </c>
    </row>
    <row r="10650" spans="1:2" x14ac:dyDescent="0.2">
      <c r="A10650" t="s">
        <v>348231</v>
      </c>
      <c r="B10650" t="s">
        <v>348232</v>
      </c>
    </row>
    <row r="10651" spans="1:2" x14ac:dyDescent="0.2">
      <c r="A10651" t="s">
        <v>348233</v>
      </c>
      <c r="B10651" t="s">
        <v>348234</v>
      </c>
    </row>
    <row r="10652" spans="1:2" x14ac:dyDescent="0.2">
      <c r="A10652" t="s">
        <v>348235</v>
      </c>
      <c r="B10652" t="s">
        <v>348236</v>
      </c>
    </row>
    <row r="10653" spans="1:2" x14ac:dyDescent="0.2">
      <c r="A10653" t="s">
        <v>348477</v>
      </c>
      <c r="B10653" t="s">
        <v>348478</v>
      </c>
    </row>
    <row r="10654" spans="1:2" x14ac:dyDescent="0.2">
      <c r="A10654" t="s">
        <v>348237</v>
      </c>
      <c r="B10654" t="s">
        <v>348238</v>
      </c>
    </row>
    <row r="10655" spans="1:2" x14ac:dyDescent="0.2">
      <c r="A10655" t="s">
        <v>348239</v>
      </c>
      <c r="B10655" t="s">
        <v>348240</v>
      </c>
    </row>
    <row r="10656" spans="1:2" x14ac:dyDescent="0.2">
      <c r="A10656" t="s">
        <v>348241</v>
      </c>
      <c r="B10656" t="s">
        <v>348242</v>
      </c>
    </row>
    <row r="10657" spans="1:2" x14ac:dyDescent="0.2">
      <c r="A10657" t="s">
        <v>348243</v>
      </c>
      <c r="B10657" t="s">
        <v>348244</v>
      </c>
    </row>
    <row r="10658" spans="1:2" x14ac:dyDescent="0.2">
      <c r="A10658" t="s">
        <v>348245</v>
      </c>
      <c r="B10658" t="s">
        <v>348246</v>
      </c>
    </row>
    <row r="10659" spans="1:2" x14ac:dyDescent="0.2">
      <c r="A10659" t="s">
        <v>348247</v>
      </c>
      <c r="B10659" t="s">
        <v>348248</v>
      </c>
    </row>
    <row r="10660" spans="1:2" x14ac:dyDescent="0.2">
      <c r="A10660" t="s">
        <v>348249</v>
      </c>
      <c r="B10660" t="s">
        <v>348250</v>
      </c>
    </row>
    <row r="10661" spans="1:2" x14ac:dyDescent="0.2">
      <c r="A10661" t="s">
        <v>348251</v>
      </c>
      <c r="B10661" t="s">
        <v>348252</v>
      </c>
    </row>
    <row r="10662" spans="1:2" x14ac:dyDescent="0.2">
      <c r="A10662" t="s">
        <v>348253</v>
      </c>
      <c r="B10662" t="s">
        <v>348254</v>
      </c>
    </row>
    <row r="10663" spans="1:2" x14ac:dyDescent="0.2">
      <c r="A10663" t="s">
        <v>348255</v>
      </c>
      <c r="B10663" t="s">
        <v>348256</v>
      </c>
    </row>
    <row r="10664" spans="1:2" x14ac:dyDescent="0.2">
      <c r="A10664" t="s">
        <v>348257</v>
      </c>
      <c r="B10664" t="s">
        <v>348258</v>
      </c>
    </row>
    <row r="10665" spans="1:2" x14ac:dyDescent="0.2">
      <c r="A10665" t="s">
        <v>348259</v>
      </c>
      <c r="B10665" t="s">
        <v>348260</v>
      </c>
    </row>
    <row r="10666" spans="1:2" x14ac:dyDescent="0.2">
      <c r="A10666" t="s">
        <v>348261</v>
      </c>
      <c r="B10666" t="s">
        <v>348262</v>
      </c>
    </row>
    <row r="10667" spans="1:2" x14ac:dyDescent="0.2">
      <c r="A10667" t="s">
        <v>348263</v>
      </c>
      <c r="B10667" t="s">
        <v>348264</v>
      </c>
    </row>
    <row r="10668" spans="1:2" x14ac:dyDescent="0.2">
      <c r="A10668" t="s">
        <v>348265</v>
      </c>
      <c r="B10668" t="s">
        <v>348266</v>
      </c>
    </row>
    <row r="10669" spans="1:2" x14ac:dyDescent="0.2">
      <c r="A10669" t="s">
        <v>348267</v>
      </c>
      <c r="B10669" t="s">
        <v>348268</v>
      </c>
    </row>
    <row r="10670" spans="1:2" x14ac:dyDescent="0.2">
      <c r="A10670" t="s">
        <v>348269</v>
      </c>
      <c r="B10670" t="s">
        <v>348270</v>
      </c>
    </row>
    <row r="10671" spans="1:2" x14ac:dyDescent="0.2">
      <c r="A10671" t="s">
        <v>348271</v>
      </c>
      <c r="B10671" t="s">
        <v>348272</v>
      </c>
    </row>
    <row r="10672" spans="1:2" x14ac:dyDescent="0.2">
      <c r="A10672" t="s">
        <v>348273</v>
      </c>
      <c r="B10672" t="s">
        <v>348274</v>
      </c>
    </row>
    <row r="10673" spans="1:2" x14ac:dyDescent="0.2">
      <c r="A10673" t="s">
        <v>348275</v>
      </c>
      <c r="B10673" t="s">
        <v>348276</v>
      </c>
    </row>
    <row r="10674" spans="1:2" x14ac:dyDescent="0.2">
      <c r="A10674" t="s">
        <v>348277</v>
      </c>
      <c r="B10674" t="s">
        <v>348278</v>
      </c>
    </row>
    <row r="10675" spans="1:2" x14ac:dyDescent="0.2">
      <c r="A10675" t="s">
        <v>348279</v>
      </c>
      <c r="B10675" t="s">
        <v>348280</v>
      </c>
    </row>
    <row r="10676" spans="1:2" x14ac:dyDescent="0.2">
      <c r="A10676" t="s">
        <v>348281</v>
      </c>
      <c r="B10676" t="s">
        <v>348282</v>
      </c>
    </row>
    <row r="10677" spans="1:2" x14ac:dyDescent="0.2">
      <c r="A10677" t="s">
        <v>348283</v>
      </c>
      <c r="B10677" t="s">
        <v>348284</v>
      </c>
    </row>
    <row r="10678" spans="1:2" x14ac:dyDescent="0.2">
      <c r="A10678" t="s">
        <v>348285</v>
      </c>
      <c r="B10678" t="s">
        <v>348286</v>
      </c>
    </row>
    <row r="10679" spans="1:2" x14ac:dyDescent="0.2">
      <c r="A10679" t="s">
        <v>329189</v>
      </c>
      <c r="B10679" t="s">
        <v>329190</v>
      </c>
    </row>
    <row r="10680" spans="1:2" x14ac:dyDescent="0.2">
      <c r="A10680" t="s">
        <v>348287</v>
      </c>
      <c r="B10680" t="s">
        <v>348288</v>
      </c>
    </row>
    <row r="10681" spans="1:2" x14ac:dyDescent="0.2">
      <c r="A10681" t="s">
        <v>348289</v>
      </c>
      <c r="B10681" t="s">
        <v>348290</v>
      </c>
    </row>
    <row r="10682" spans="1:2" x14ac:dyDescent="0.2">
      <c r="A10682" t="s">
        <v>348291</v>
      </c>
      <c r="B10682" t="s">
        <v>348292</v>
      </c>
    </row>
    <row r="10683" spans="1:2" x14ac:dyDescent="0.2">
      <c r="A10683" t="s">
        <v>348293</v>
      </c>
      <c r="B10683" t="s">
        <v>348294</v>
      </c>
    </row>
    <row r="10684" spans="1:2" x14ac:dyDescent="0.2">
      <c r="A10684" t="s">
        <v>348295</v>
      </c>
      <c r="B10684" t="s">
        <v>348296</v>
      </c>
    </row>
    <row r="10685" spans="1:2" x14ac:dyDescent="0.2">
      <c r="A10685" t="s">
        <v>348297</v>
      </c>
      <c r="B10685" t="s">
        <v>348298</v>
      </c>
    </row>
    <row r="10686" spans="1:2" x14ac:dyDescent="0.2">
      <c r="A10686" t="s">
        <v>348299</v>
      </c>
      <c r="B10686" t="s">
        <v>348300</v>
      </c>
    </row>
    <row r="10687" spans="1:2" x14ac:dyDescent="0.2">
      <c r="A10687" t="s">
        <v>348301</v>
      </c>
      <c r="B10687" t="s">
        <v>348302</v>
      </c>
    </row>
    <row r="10688" spans="1:2" x14ac:dyDescent="0.2">
      <c r="A10688" t="s">
        <v>348303</v>
      </c>
      <c r="B10688" t="s">
        <v>348304</v>
      </c>
    </row>
    <row r="10689" spans="1:2" x14ac:dyDescent="0.2">
      <c r="A10689" t="s">
        <v>348305</v>
      </c>
      <c r="B10689" t="s">
        <v>348306</v>
      </c>
    </row>
    <row r="10690" spans="1:2" x14ac:dyDescent="0.2">
      <c r="A10690" t="s">
        <v>348307</v>
      </c>
      <c r="B10690" t="s">
        <v>348308</v>
      </c>
    </row>
    <row r="10691" spans="1:2" x14ac:dyDescent="0.2">
      <c r="A10691" t="s">
        <v>348309</v>
      </c>
      <c r="B10691" t="s">
        <v>348310</v>
      </c>
    </row>
    <row r="10692" spans="1:2" x14ac:dyDescent="0.2">
      <c r="A10692" t="s">
        <v>348311</v>
      </c>
      <c r="B10692" t="s">
        <v>348312</v>
      </c>
    </row>
    <row r="10693" spans="1:2" x14ac:dyDescent="0.2">
      <c r="A10693" t="s">
        <v>348313</v>
      </c>
      <c r="B10693" t="s">
        <v>348314</v>
      </c>
    </row>
    <row r="10694" spans="1:2" x14ac:dyDescent="0.2">
      <c r="A10694" t="s">
        <v>348315</v>
      </c>
      <c r="B10694" t="s">
        <v>348316</v>
      </c>
    </row>
    <row r="10695" spans="1:2" x14ac:dyDescent="0.2">
      <c r="A10695" t="s">
        <v>348317</v>
      </c>
      <c r="B10695" t="s">
        <v>348318</v>
      </c>
    </row>
    <row r="10696" spans="1:2" x14ac:dyDescent="0.2">
      <c r="A10696" t="s">
        <v>348319</v>
      </c>
      <c r="B10696" t="s">
        <v>348320</v>
      </c>
    </row>
    <row r="10697" spans="1:2" x14ac:dyDescent="0.2">
      <c r="A10697" t="s">
        <v>348321</v>
      </c>
      <c r="B10697" t="s">
        <v>348322</v>
      </c>
    </row>
    <row r="10698" spans="1:2" x14ac:dyDescent="0.2">
      <c r="A10698" t="s">
        <v>348323</v>
      </c>
      <c r="B10698" t="s">
        <v>348324</v>
      </c>
    </row>
    <row r="10699" spans="1:2" x14ac:dyDescent="0.2">
      <c r="A10699" t="s">
        <v>348325</v>
      </c>
      <c r="B10699" t="s">
        <v>348326</v>
      </c>
    </row>
    <row r="10700" spans="1:2" x14ac:dyDescent="0.2">
      <c r="A10700" t="s">
        <v>348327</v>
      </c>
      <c r="B10700" t="s">
        <v>348328</v>
      </c>
    </row>
    <row r="10701" spans="1:2" x14ac:dyDescent="0.2">
      <c r="A10701" t="s">
        <v>348329</v>
      </c>
      <c r="B10701" t="s">
        <v>348330</v>
      </c>
    </row>
    <row r="10702" spans="1:2" x14ac:dyDescent="0.2">
      <c r="A10702" t="s">
        <v>348331</v>
      </c>
      <c r="B10702" t="s">
        <v>348332</v>
      </c>
    </row>
    <row r="10703" spans="1:2" x14ac:dyDescent="0.2">
      <c r="A10703" t="s">
        <v>348333</v>
      </c>
      <c r="B10703" t="s">
        <v>348334</v>
      </c>
    </row>
    <row r="10704" spans="1:2" x14ac:dyDescent="0.2">
      <c r="A10704" t="s">
        <v>348335</v>
      </c>
      <c r="B10704" t="s">
        <v>348336</v>
      </c>
    </row>
    <row r="10705" spans="1:2" x14ac:dyDescent="0.2">
      <c r="A10705" t="s">
        <v>348337</v>
      </c>
      <c r="B10705" t="s">
        <v>348338</v>
      </c>
    </row>
    <row r="10706" spans="1:2" x14ac:dyDescent="0.2">
      <c r="A10706" t="s">
        <v>348339</v>
      </c>
      <c r="B10706" t="s">
        <v>348340</v>
      </c>
    </row>
    <row r="10707" spans="1:2" x14ac:dyDescent="0.2">
      <c r="A10707" t="s">
        <v>348341</v>
      </c>
      <c r="B10707" t="s">
        <v>348342</v>
      </c>
    </row>
    <row r="10708" spans="1:2" x14ac:dyDescent="0.2">
      <c r="A10708" t="s">
        <v>348343</v>
      </c>
      <c r="B10708" t="s">
        <v>348344</v>
      </c>
    </row>
    <row r="10709" spans="1:2" x14ac:dyDescent="0.2">
      <c r="A10709" t="s">
        <v>348345</v>
      </c>
      <c r="B10709" t="s">
        <v>348346</v>
      </c>
    </row>
    <row r="10710" spans="1:2" x14ac:dyDescent="0.2">
      <c r="A10710" t="s">
        <v>348347</v>
      </c>
      <c r="B10710" t="s">
        <v>348348</v>
      </c>
    </row>
    <row r="10711" spans="1:2" x14ac:dyDescent="0.2">
      <c r="A10711" t="s">
        <v>348349</v>
      </c>
      <c r="B10711" t="s">
        <v>348350</v>
      </c>
    </row>
    <row r="10712" spans="1:2" x14ac:dyDescent="0.2">
      <c r="A10712" t="s">
        <v>348351</v>
      </c>
      <c r="B10712" t="s">
        <v>348352</v>
      </c>
    </row>
    <row r="10713" spans="1:2" x14ac:dyDescent="0.2">
      <c r="A10713" t="s">
        <v>348353</v>
      </c>
      <c r="B10713" t="s">
        <v>348354</v>
      </c>
    </row>
    <row r="10714" spans="1:2" x14ac:dyDescent="0.2">
      <c r="A10714" t="s">
        <v>348355</v>
      </c>
      <c r="B10714" t="s">
        <v>348356</v>
      </c>
    </row>
    <row r="10715" spans="1:2" x14ac:dyDescent="0.2">
      <c r="A10715" t="s">
        <v>348357</v>
      </c>
      <c r="B10715" t="s">
        <v>348358</v>
      </c>
    </row>
    <row r="10716" spans="1:2" x14ac:dyDescent="0.2">
      <c r="A10716" t="s">
        <v>348359</v>
      </c>
      <c r="B10716" t="s">
        <v>348360</v>
      </c>
    </row>
    <row r="10717" spans="1:2" x14ac:dyDescent="0.2">
      <c r="A10717" t="s">
        <v>348361</v>
      </c>
      <c r="B10717" t="s">
        <v>348362</v>
      </c>
    </row>
    <row r="10718" spans="1:2" x14ac:dyDescent="0.2">
      <c r="A10718" t="s">
        <v>348363</v>
      </c>
      <c r="B10718" t="s">
        <v>348364</v>
      </c>
    </row>
    <row r="10719" spans="1:2" x14ac:dyDescent="0.2">
      <c r="A10719" t="s">
        <v>348365</v>
      </c>
      <c r="B10719" t="s">
        <v>348366</v>
      </c>
    </row>
    <row r="10720" spans="1:2" x14ac:dyDescent="0.2">
      <c r="A10720" t="s">
        <v>348367</v>
      </c>
      <c r="B10720" t="s">
        <v>348368</v>
      </c>
    </row>
    <row r="10721" spans="1:2" x14ac:dyDescent="0.2">
      <c r="A10721" t="s">
        <v>348369</v>
      </c>
      <c r="B10721" t="s">
        <v>348370</v>
      </c>
    </row>
    <row r="10722" spans="1:2" x14ac:dyDescent="0.2">
      <c r="A10722" t="s">
        <v>348371</v>
      </c>
      <c r="B10722" t="s">
        <v>348372</v>
      </c>
    </row>
    <row r="10723" spans="1:2" x14ac:dyDescent="0.2">
      <c r="A10723" t="s">
        <v>348373</v>
      </c>
      <c r="B10723" t="s">
        <v>348374</v>
      </c>
    </row>
    <row r="10724" spans="1:2" x14ac:dyDescent="0.2">
      <c r="A10724" t="s">
        <v>348375</v>
      </c>
      <c r="B10724" t="s">
        <v>348376</v>
      </c>
    </row>
    <row r="10725" spans="1:2" x14ac:dyDescent="0.2">
      <c r="A10725" t="s">
        <v>348377</v>
      </c>
      <c r="B10725" t="s">
        <v>348378</v>
      </c>
    </row>
    <row r="10726" spans="1:2" x14ac:dyDescent="0.2">
      <c r="A10726" t="s">
        <v>348379</v>
      </c>
      <c r="B10726" t="s">
        <v>348380</v>
      </c>
    </row>
    <row r="10727" spans="1:2" x14ac:dyDescent="0.2">
      <c r="A10727" t="s">
        <v>348381</v>
      </c>
      <c r="B10727" t="s">
        <v>348382</v>
      </c>
    </row>
    <row r="10728" spans="1:2" x14ac:dyDescent="0.2">
      <c r="A10728" t="s">
        <v>329191</v>
      </c>
      <c r="B10728" t="s">
        <v>329192</v>
      </c>
    </row>
    <row r="10729" spans="1:2" x14ac:dyDescent="0.2">
      <c r="A10729" t="s">
        <v>348383</v>
      </c>
      <c r="B10729" t="s">
        <v>348384</v>
      </c>
    </row>
    <row r="10730" spans="1:2" x14ac:dyDescent="0.2">
      <c r="A10730" t="s">
        <v>348385</v>
      </c>
      <c r="B10730" t="s">
        <v>348386</v>
      </c>
    </row>
    <row r="10731" spans="1:2" x14ac:dyDescent="0.2">
      <c r="A10731" t="s">
        <v>348387</v>
      </c>
      <c r="B10731" t="s">
        <v>348388</v>
      </c>
    </row>
    <row r="10732" spans="1:2" x14ac:dyDescent="0.2">
      <c r="A10732" t="s">
        <v>348389</v>
      </c>
      <c r="B10732" t="s">
        <v>348390</v>
      </c>
    </row>
    <row r="10733" spans="1:2" x14ac:dyDescent="0.2">
      <c r="A10733" t="s">
        <v>348391</v>
      </c>
      <c r="B10733" t="s">
        <v>348392</v>
      </c>
    </row>
    <row r="10734" spans="1:2" x14ac:dyDescent="0.2">
      <c r="A10734" t="s">
        <v>348393</v>
      </c>
      <c r="B10734" t="s">
        <v>348394</v>
      </c>
    </row>
    <row r="10735" spans="1:2" x14ac:dyDescent="0.2">
      <c r="A10735" t="s">
        <v>348395</v>
      </c>
      <c r="B10735" t="s">
        <v>348396</v>
      </c>
    </row>
    <row r="10736" spans="1:2" x14ac:dyDescent="0.2">
      <c r="A10736" t="s">
        <v>348397</v>
      </c>
      <c r="B10736" t="s">
        <v>348398</v>
      </c>
    </row>
    <row r="10737" spans="1:2" x14ac:dyDescent="0.2">
      <c r="A10737" t="s">
        <v>348399</v>
      </c>
      <c r="B10737" t="s">
        <v>348400</v>
      </c>
    </row>
    <row r="10738" spans="1:2" x14ac:dyDescent="0.2">
      <c r="A10738" t="s">
        <v>348401</v>
      </c>
      <c r="B10738" t="s">
        <v>348402</v>
      </c>
    </row>
    <row r="10739" spans="1:2" x14ac:dyDescent="0.2">
      <c r="A10739" t="s">
        <v>348403</v>
      </c>
      <c r="B10739" t="s">
        <v>348404</v>
      </c>
    </row>
    <row r="10740" spans="1:2" x14ac:dyDescent="0.2">
      <c r="A10740" t="s">
        <v>348405</v>
      </c>
      <c r="B10740" t="s">
        <v>348406</v>
      </c>
    </row>
    <row r="10741" spans="1:2" x14ac:dyDescent="0.2">
      <c r="A10741" t="s">
        <v>348407</v>
      </c>
      <c r="B10741" t="s">
        <v>348408</v>
      </c>
    </row>
    <row r="10742" spans="1:2" x14ac:dyDescent="0.2">
      <c r="A10742" t="s">
        <v>348409</v>
      </c>
      <c r="B10742" t="s">
        <v>348410</v>
      </c>
    </row>
    <row r="10743" spans="1:2" x14ac:dyDescent="0.2">
      <c r="A10743" t="s">
        <v>329193</v>
      </c>
      <c r="B10743" t="s">
        <v>329194</v>
      </c>
    </row>
    <row r="10744" spans="1:2" x14ac:dyDescent="0.2">
      <c r="A10744" t="s">
        <v>348411</v>
      </c>
      <c r="B10744" t="s">
        <v>348412</v>
      </c>
    </row>
    <row r="10745" spans="1:2" x14ac:dyDescent="0.2">
      <c r="A10745" t="s">
        <v>348413</v>
      </c>
      <c r="B10745" t="s">
        <v>348414</v>
      </c>
    </row>
    <row r="10746" spans="1:2" x14ac:dyDescent="0.2">
      <c r="A10746" t="s">
        <v>348415</v>
      </c>
      <c r="B10746" t="s">
        <v>348416</v>
      </c>
    </row>
    <row r="10747" spans="1:2" x14ac:dyDescent="0.2">
      <c r="A10747" t="s">
        <v>348417</v>
      </c>
      <c r="B10747" t="s">
        <v>348418</v>
      </c>
    </row>
    <row r="10748" spans="1:2" x14ac:dyDescent="0.2">
      <c r="A10748" t="s">
        <v>329195</v>
      </c>
      <c r="B10748" t="s">
        <v>329196</v>
      </c>
    </row>
    <row r="10749" spans="1:2" x14ac:dyDescent="0.2">
      <c r="A10749" t="s">
        <v>329197</v>
      </c>
      <c r="B10749" t="s">
        <v>329198</v>
      </c>
    </row>
    <row r="10750" spans="1:2" x14ac:dyDescent="0.2">
      <c r="A10750" t="s">
        <v>348419</v>
      </c>
      <c r="B10750" t="s">
        <v>348420</v>
      </c>
    </row>
    <row r="10751" spans="1:2" x14ac:dyDescent="0.2">
      <c r="A10751" t="s">
        <v>348421</v>
      </c>
      <c r="B10751" t="s">
        <v>348422</v>
      </c>
    </row>
    <row r="10752" spans="1:2" x14ac:dyDescent="0.2">
      <c r="A10752" t="s">
        <v>348423</v>
      </c>
      <c r="B10752" t="s">
        <v>348424</v>
      </c>
    </row>
    <row r="10753" spans="1:2" x14ac:dyDescent="0.2">
      <c r="A10753" t="s">
        <v>329199</v>
      </c>
      <c r="B10753" t="s">
        <v>329200</v>
      </c>
    </row>
    <row r="10754" spans="1:2" x14ac:dyDescent="0.2">
      <c r="A10754" t="s">
        <v>329199</v>
      </c>
      <c r="B10754" t="s">
        <v>329200</v>
      </c>
    </row>
    <row r="10755" spans="1:2" x14ac:dyDescent="0.2">
      <c r="A10755" t="s">
        <v>348425</v>
      </c>
      <c r="B10755" t="s">
        <v>348426</v>
      </c>
    </row>
    <row r="10756" spans="1:2" x14ac:dyDescent="0.2">
      <c r="A10756" t="s">
        <v>348427</v>
      </c>
      <c r="B10756" t="s">
        <v>348428</v>
      </c>
    </row>
    <row r="10757" spans="1:2" x14ac:dyDescent="0.2">
      <c r="A10757" t="s">
        <v>348429</v>
      </c>
      <c r="B10757" t="s">
        <v>348430</v>
      </c>
    </row>
    <row r="10758" spans="1:2" x14ac:dyDescent="0.2">
      <c r="A10758" t="s">
        <v>348431</v>
      </c>
      <c r="B10758" t="s">
        <v>348432</v>
      </c>
    </row>
    <row r="10759" spans="1:2" x14ac:dyDescent="0.2">
      <c r="A10759" t="s">
        <v>348433</v>
      </c>
      <c r="B10759" t="s">
        <v>348434</v>
      </c>
    </row>
    <row r="10760" spans="1:2" x14ac:dyDescent="0.2">
      <c r="A10760" t="s">
        <v>348435</v>
      </c>
      <c r="B10760" t="s">
        <v>348436</v>
      </c>
    </row>
    <row r="10761" spans="1:2" x14ac:dyDescent="0.2">
      <c r="A10761" t="s">
        <v>348437</v>
      </c>
      <c r="B10761" t="s">
        <v>348438</v>
      </c>
    </row>
    <row r="10762" spans="1:2" x14ac:dyDescent="0.2">
      <c r="A10762" t="s">
        <v>348439</v>
      </c>
      <c r="B10762" t="s">
        <v>348440</v>
      </c>
    </row>
    <row r="10763" spans="1:2" x14ac:dyDescent="0.2">
      <c r="A10763" t="s">
        <v>348441</v>
      </c>
      <c r="B10763" t="s">
        <v>348442</v>
      </c>
    </row>
    <row r="10764" spans="1:2" x14ac:dyDescent="0.2">
      <c r="A10764" t="s">
        <v>348443</v>
      </c>
      <c r="B10764" t="s">
        <v>348444</v>
      </c>
    </row>
    <row r="10765" spans="1:2" x14ac:dyDescent="0.2">
      <c r="A10765" t="s">
        <v>348445</v>
      </c>
      <c r="B10765" t="s">
        <v>348446</v>
      </c>
    </row>
    <row r="10766" spans="1:2" x14ac:dyDescent="0.2">
      <c r="A10766" t="s">
        <v>348447</v>
      </c>
      <c r="B10766" t="s">
        <v>348448</v>
      </c>
    </row>
    <row r="10767" spans="1:2" x14ac:dyDescent="0.2">
      <c r="A10767" t="s">
        <v>348449</v>
      </c>
      <c r="B10767" t="s">
        <v>348450</v>
      </c>
    </row>
    <row r="10768" spans="1:2" x14ac:dyDescent="0.2">
      <c r="A10768" t="s">
        <v>348451</v>
      </c>
      <c r="B10768" t="s">
        <v>348452</v>
      </c>
    </row>
    <row r="10769" spans="1:2" x14ac:dyDescent="0.2">
      <c r="A10769" t="s">
        <v>348453</v>
      </c>
      <c r="B10769" t="s">
        <v>348454</v>
      </c>
    </row>
    <row r="10770" spans="1:2" x14ac:dyDescent="0.2">
      <c r="A10770" t="s">
        <v>348455</v>
      </c>
      <c r="B10770" t="s">
        <v>348456</v>
      </c>
    </row>
    <row r="10771" spans="1:2" x14ac:dyDescent="0.2">
      <c r="A10771" t="s">
        <v>348457</v>
      </c>
      <c r="B10771" t="s">
        <v>348458</v>
      </c>
    </row>
    <row r="10772" spans="1:2" x14ac:dyDescent="0.2">
      <c r="A10772" t="s">
        <v>348459</v>
      </c>
      <c r="B10772" t="s">
        <v>348460</v>
      </c>
    </row>
    <row r="10773" spans="1:2" x14ac:dyDescent="0.2">
      <c r="A10773" t="s">
        <v>348461</v>
      </c>
      <c r="B10773" t="s">
        <v>348462</v>
      </c>
    </row>
    <row r="10774" spans="1:2" x14ac:dyDescent="0.2">
      <c r="A10774" t="s">
        <v>348463</v>
      </c>
      <c r="B10774" t="s">
        <v>348464</v>
      </c>
    </row>
    <row r="10775" spans="1:2" x14ac:dyDescent="0.2">
      <c r="A10775" t="s">
        <v>348465</v>
      </c>
      <c r="B10775" t="s">
        <v>348466</v>
      </c>
    </row>
    <row r="10776" spans="1:2" x14ac:dyDescent="0.2">
      <c r="A10776" t="s">
        <v>348467</v>
      </c>
      <c r="B10776" t="s">
        <v>348468</v>
      </c>
    </row>
    <row r="10777" spans="1:2" x14ac:dyDescent="0.2">
      <c r="A10777" t="s">
        <v>348469</v>
      </c>
      <c r="B10777" t="s">
        <v>348470</v>
      </c>
    </row>
    <row r="10778" spans="1:2" x14ac:dyDescent="0.2">
      <c r="A10778" t="s">
        <v>348471</v>
      </c>
      <c r="B10778" t="s">
        <v>348472</v>
      </c>
    </row>
    <row r="10779" spans="1:2" x14ac:dyDescent="0.2">
      <c r="A10779" t="s">
        <v>348473</v>
      </c>
      <c r="B10779" t="s">
        <v>348474</v>
      </c>
    </row>
    <row r="10780" spans="1:2" x14ac:dyDescent="0.2">
      <c r="A10780" t="s">
        <v>348475</v>
      </c>
      <c r="B10780" t="s">
        <v>348476</v>
      </c>
    </row>
    <row r="10781" spans="1:2" x14ac:dyDescent="0.2">
      <c r="A10781" t="s">
        <v>329201</v>
      </c>
      <c r="B10781" t="s">
        <v>329202</v>
      </c>
    </row>
    <row r="10782" spans="1:2" x14ac:dyDescent="0.2">
      <c r="A10782" t="s">
        <v>348479</v>
      </c>
      <c r="B10782" t="s">
        <v>348480</v>
      </c>
    </row>
    <row r="10783" spans="1:2" x14ac:dyDescent="0.2">
      <c r="A10783" t="s">
        <v>348481</v>
      </c>
      <c r="B10783" t="s">
        <v>348482</v>
      </c>
    </row>
    <row r="10784" spans="1:2" x14ac:dyDescent="0.2">
      <c r="A10784" t="s">
        <v>348483</v>
      </c>
      <c r="B10784" t="s">
        <v>348484</v>
      </c>
    </row>
    <row r="10785" spans="1:2" x14ac:dyDescent="0.2">
      <c r="A10785" t="s">
        <v>348485</v>
      </c>
      <c r="B10785" t="s">
        <v>348486</v>
      </c>
    </row>
    <row r="10786" spans="1:2" x14ac:dyDescent="0.2">
      <c r="A10786" t="s">
        <v>329203</v>
      </c>
      <c r="B10786" t="s">
        <v>329204</v>
      </c>
    </row>
    <row r="10787" spans="1:2" x14ac:dyDescent="0.2">
      <c r="A10787" t="s">
        <v>348487</v>
      </c>
      <c r="B10787" t="s">
        <v>348488</v>
      </c>
    </row>
    <row r="10788" spans="1:2" x14ac:dyDescent="0.2">
      <c r="A10788" t="s">
        <v>348489</v>
      </c>
      <c r="B10788" t="s">
        <v>348490</v>
      </c>
    </row>
    <row r="10789" spans="1:2" x14ac:dyDescent="0.2">
      <c r="A10789" t="s">
        <v>348491</v>
      </c>
      <c r="B10789" t="s">
        <v>348492</v>
      </c>
    </row>
    <row r="10790" spans="1:2" x14ac:dyDescent="0.2">
      <c r="A10790" t="s">
        <v>348493</v>
      </c>
      <c r="B10790" t="s">
        <v>348494</v>
      </c>
    </row>
    <row r="10791" spans="1:2" x14ac:dyDescent="0.2">
      <c r="A10791" t="s">
        <v>348495</v>
      </c>
      <c r="B10791" t="s">
        <v>348496</v>
      </c>
    </row>
    <row r="10792" spans="1:2" x14ac:dyDescent="0.2">
      <c r="A10792" t="s">
        <v>348497</v>
      </c>
      <c r="B10792" t="s">
        <v>348498</v>
      </c>
    </row>
    <row r="10793" spans="1:2" x14ac:dyDescent="0.2">
      <c r="A10793" t="s">
        <v>348499</v>
      </c>
      <c r="B10793" t="s">
        <v>348500</v>
      </c>
    </row>
    <row r="10794" spans="1:2" x14ac:dyDescent="0.2">
      <c r="A10794" t="s">
        <v>348501</v>
      </c>
      <c r="B10794" t="s">
        <v>348502</v>
      </c>
    </row>
    <row r="10795" spans="1:2" x14ac:dyDescent="0.2">
      <c r="A10795" t="s">
        <v>348503</v>
      </c>
      <c r="B10795" t="s">
        <v>348504</v>
      </c>
    </row>
    <row r="10796" spans="1:2" x14ac:dyDescent="0.2">
      <c r="A10796" t="s">
        <v>348505</v>
      </c>
      <c r="B10796" t="s">
        <v>348506</v>
      </c>
    </row>
    <row r="10797" spans="1:2" x14ac:dyDescent="0.2">
      <c r="A10797" t="s">
        <v>348507</v>
      </c>
      <c r="B10797" t="s">
        <v>348508</v>
      </c>
    </row>
    <row r="10798" spans="1:2" x14ac:dyDescent="0.2">
      <c r="A10798" t="s">
        <v>348509</v>
      </c>
      <c r="B10798" t="s">
        <v>348510</v>
      </c>
    </row>
    <row r="10799" spans="1:2" x14ac:dyDescent="0.2">
      <c r="A10799" t="s">
        <v>348511</v>
      </c>
      <c r="B10799" t="s">
        <v>348512</v>
      </c>
    </row>
    <row r="10800" spans="1:2" x14ac:dyDescent="0.2">
      <c r="A10800" t="s">
        <v>329205</v>
      </c>
      <c r="B10800" t="s">
        <v>329206</v>
      </c>
    </row>
    <row r="10801" spans="1:2" x14ac:dyDescent="0.2">
      <c r="A10801" t="s">
        <v>329205</v>
      </c>
      <c r="B10801" t="s">
        <v>329206</v>
      </c>
    </row>
    <row r="10802" spans="1:2" x14ac:dyDescent="0.2">
      <c r="A10802" t="s">
        <v>348513</v>
      </c>
      <c r="B10802" t="s">
        <v>348514</v>
      </c>
    </row>
    <row r="10803" spans="1:2" x14ac:dyDescent="0.2">
      <c r="A10803" t="s">
        <v>348515</v>
      </c>
      <c r="B10803" t="s">
        <v>348516</v>
      </c>
    </row>
    <row r="10804" spans="1:2" x14ac:dyDescent="0.2">
      <c r="A10804" t="s">
        <v>348517</v>
      </c>
      <c r="B10804" t="s">
        <v>348518</v>
      </c>
    </row>
    <row r="10805" spans="1:2" x14ac:dyDescent="0.2">
      <c r="A10805" t="s">
        <v>348519</v>
      </c>
      <c r="B10805" t="s">
        <v>348520</v>
      </c>
    </row>
    <row r="10806" spans="1:2" x14ac:dyDescent="0.2">
      <c r="A10806" t="s">
        <v>348521</v>
      </c>
      <c r="B10806" t="s">
        <v>348522</v>
      </c>
    </row>
    <row r="10807" spans="1:2" x14ac:dyDescent="0.2">
      <c r="A10807" t="s">
        <v>348523</v>
      </c>
      <c r="B10807" t="s">
        <v>348524</v>
      </c>
    </row>
    <row r="10808" spans="1:2" x14ac:dyDescent="0.2">
      <c r="A10808" t="s">
        <v>329207</v>
      </c>
      <c r="B10808" t="s">
        <v>329208</v>
      </c>
    </row>
    <row r="10809" spans="1:2" x14ac:dyDescent="0.2">
      <c r="A10809" t="s">
        <v>348525</v>
      </c>
      <c r="B10809" t="s">
        <v>348526</v>
      </c>
    </row>
    <row r="10810" spans="1:2" x14ac:dyDescent="0.2">
      <c r="A10810" t="s">
        <v>348527</v>
      </c>
      <c r="B10810" t="s">
        <v>348528</v>
      </c>
    </row>
    <row r="10811" spans="1:2" x14ac:dyDescent="0.2">
      <c r="A10811" t="s">
        <v>348529</v>
      </c>
      <c r="B10811" t="s">
        <v>348530</v>
      </c>
    </row>
    <row r="10812" spans="1:2" x14ac:dyDescent="0.2">
      <c r="A10812" t="s">
        <v>348531</v>
      </c>
      <c r="B10812" t="s">
        <v>348532</v>
      </c>
    </row>
    <row r="10813" spans="1:2" x14ac:dyDescent="0.2">
      <c r="A10813" t="s">
        <v>348533</v>
      </c>
      <c r="B10813" t="s">
        <v>348534</v>
      </c>
    </row>
    <row r="10814" spans="1:2" x14ac:dyDescent="0.2">
      <c r="A10814" t="s">
        <v>348535</v>
      </c>
      <c r="B10814" t="s">
        <v>348536</v>
      </c>
    </row>
    <row r="10815" spans="1:2" x14ac:dyDescent="0.2">
      <c r="A10815" t="s">
        <v>348537</v>
      </c>
      <c r="B10815" t="s">
        <v>348538</v>
      </c>
    </row>
    <row r="10816" spans="1:2" x14ac:dyDescent="0.2">
      <c r="A10816" t="s">
        <v>329209</v>
      </c>
      <c r="B10816" t="s">
        <v>329210</v>
      </c>
    </row>
    <row r="10817" spans="1:2" x14ac:dyDescent="0.2">
      <c r="A10817" t="s">
        <v>329211</v>
      </c>
      <c r="B10817" t="s">
        <v>329212</v>
      </c>
    </row>
    <row r="10818" spans="1:2" x14ac:dyDescent="0.2">
      <c r="A10818" t="s">
        <v>329213</v>
      </c>
      <c r="B10818" t="s">
        <v>329214</v>
      </c>
    </row>
    <row r="10819" spans="1:2" x14ac:dyDescent="0.2">
      <c r="A10819" t="s">
        <v>348539</v>
      </c>
      <c r="B10819" t="s">
        <v>348540</v>
      </c>
    </row>
    <row r="10820" spans="1:2" x14ac:dyDescent="0.2">
      <c r="A10820" t="s">
        <v>348541</v>
      </c>
      <c r="B10820" t="s">
        <v>348542</v>
      </c>
    </row>
    <row r="10821" spans="1:2" x14ac:dyDescent="0.2">
      <c r="A10821" t="s">
        <v>348543</v>
      </c>
      <c r="B10821" t="s">
        <v>348544</v>
      </c>
    </row>
    <row r="10822" spans="1:2" x14ac:dyDescent="0.2">
      <c r="A10822" t="s">
        <v>348545</v>
      </c>
      <c r="B10822" t="s">
        <v>348546</v>
      </c>
    </row>
    <row r="10823" spans="1:2" x14ac:dyDescent="0.2">
      <c r="A10823" t="s">
        <v>348547</v>
      </c>
      <c r="B10823" t="s">
        <v>348548</v>
      </c>
    </row>
    <row r="10824" spans="1:2" x14ac:dyDescent="0.2">
      <c r="A10824" t="s">
        <v>348549</v>
      </c>
      <c r="B10824" t="s">
        <v>348550</v>
      </c>
    </row>
    <row r="10825" spans="1:2" x14ac:dyDescent="0.2">
      <c r="A10825" t="s">
        <v>348551</v>
      </c>
      <c r="B10825" t="s">
        <v>348552</v>
      </c>
    </row>
    <row r="10826" spans="1:2" x14ac:dyDescent="0.2">
      <c r="A10826" t="s">
        <v>348553</v>
      </c>
      <c r="B10826" t="s">
        <v>348554</v>
      </c>
    </row>
    <row r="10827" spans="1:2" x14ac:dyDescent="0.2">
      <c r="A10827" t="s">
        <v>329215</v>
      </c>
      <c r="B10827" t="s">
        <v>329216</v>
      </c>
    </row>
    <row r="10828" spans="1:2" x14ac:dyDescent="0.2">
      <c r="A10828" t="s">
        <v>329217</v>
      </c>
      <c r="B10828" t="s">
        <v>329218</v>
      </c>
    </row>
    <row r="10829" spans="1:2" x14ac:dyDescent="0.2">
      <c r="A10829" t="s">
        <v>348555</v>
      </c>
      <c r="B10829" t="s">
        <v>348556</v>
      </c>
    </row>
    <row r="10830" spans="1:2" x14ac:dyDescent="0.2">
      <c r="A10830" t="s">
        <v>348557</v>
      </c>
      <c r="B10830" t="s">
        <v>348558</v>
      </c>
    </row>
    <row r="10831" spans="1:2" x14ac:dyDescent="0.2">
      <c r="A10831" t="s">
        <v>348559</v>
      </c>
      <c r="B10831" t="s">
        <v>348560</v>
      </c>
    </row>
    <row r="10832" spans="1:2" x14ac:dyDescent="0.2">
      <c r="A10832" t="s">
        <v>348561</v>
      </c>
      <c r="B10832" t="s">
        <v>348562</v>
      </c>
    </row>
    <row r="10833" spans="1:2" x14ac:dyDescent="0.2">
      <c r="A10833" t="s">
        <v>348563</v>
      </c>
      <c r="B10833" t="s">
        <v>348564</v>
      </c>
    </row>
    <row r="10834" spans="1:2" x14ac:dyDescent="0.2">
      <c r="A10834" t="s">
        <v>329219</v>
      </c>
      <c r="B10834" t="s">
        <v>329220</v>
      </c>
    </row>
    <row r="10835" spans="1:2" x14ac:dyDescent="0.2">
      <c r="A10835" t="s">
        <v>348565</v>
      </c>
      <c r="B10835" t="s">
        <v>348566</v>
      </c>
    </row>
    <row r="10836" spans="1:2" x14ac:dyDescent="0.2">
      <c r="A10836" t="s">
        <v>348567</v>
      </c>
      <c r="B10836" t="s">
        <v>348568</v>
      </c>
    </row>
    <row r="10837" spans="1:2" x14ac:dyDescent="0.2">
      <c r="A10837" t="s">
        <v>348569</v>
      </c>
      <c r="B10837" t="s">
        <v>348570</v>
      </c>
    </row>
    <row r="10838" spans="1:2" x14ac:dyDescent="0.2">
      <c r="A10838" t="s">
        <v>348571</v>
      </c>
      <c r="B10838" t="s">
        <v>348572</v>
      </c>
    </row>
    <row r="10839" spans="1:2" x14ac:dyDescent="0.2">
      <c r="A10839" t="s">
        <v>348573</v>
      </c>
      <c r="B10839" t="s">
        <v>348574</v>
      </c>
    </row>
    <row r="10840" spans="1:2" x14ac:dyDescent="0.2">
      <c r="A10840" t="s">
        <v>348575</v>
      </c>
      <c r="B10840" t="s">
        <v>348576</v>
      </c>
    </row>
    <row r="10841" spans="1:2" x14ac:dyDescent="0.2">
      <c r="A10841" t="s">
        <v>348577</v>
      </c>
      <c r="B10841" t="s">
        <v>348578</v>
      </c>
    </row>
    <row r="10842" spans="1:2" x14ac:dyDescent="0.2">
      <c r="A10842" t="s">
        <v>348579</v>
      </c>
      <c r="B10842" t="s">
        <v>348580</v>
      </c>
    </row>
    <row r="10843" spans="1:2" x14ac:dyDescent="0.2">
      <c r="A10843" t="s">
        <v>348581</v>
      </c>
      <c r="B10843" t="s">
        <v>348582</v>
      </c>
    </row>
    <row r="10844" spans="1:2" x14ac:dyDescent="0.2">
      <c r="A10844" t="s">
        <v>348583</v>
      </c>
      <c r="B10844" t="s">
        <v>348584</v>
      </c>
    </row>
    <row r="10845" spans="1:2" x14ac:dyDescent="0.2">
      <c r="A10845" t="s">
        <v>348585</v>
      </c>
      <c r="B10845" t="s">
        <v>348586</v>
      </c>
    </row>
    <row r="10846" spans="1:2" x14ac:dyDescent="0.2">
      <c r="A10846" t="s">
        <v>348587</v>
      </c>
      <c r="B10846" t="s">
        <v>348588</v>
      </c>
    </row>
    <row r="10847" spans="1:2" x14ac:dyDescent="0.2">
      <c r="A10847" t="s">
        <v>348589</v>
      </c>
      <c r="B10847" t="s">
        <v>348590</v>
      </c>
    </row>
    <row r="10848" spans="1:2" x14ac:dyDescent="0.2">
      <c r="A10848" t="s">
        <v>348591</v>
      </c>
      <c r="B10848" t="s">
        <v>348592</v>
      </c>
    </row>
    <row r="10849" spans="1:2" x14ac:dyDescent="0.2">
      <c r="A10849" t="s">
        <v>348593</v>
      </c>
      <c r="B10849" t="s">
        <v>348594</v>
      </c>
    </row>
    <row r="10850" spans="1:2" x14ac:dyDescent="0.2">
      <c r="A10850" t="s">
        <v>348595</v>
      </c>
      <c r="B10850" t="s">
        <v>348596</v>
      </c>
    </row>
    <row r="10851" spans="1:2" x14ac:dyDescent="0.2">
      <c r="A10851" t="s">
        <v>348597</v>
      </c>
      <c r="B10851" t="s">
        <v>348598</v>
      </c>
    </row>
    <row r="10852" spans="1:2" x14ac:dyDescent="0.2">
      <c r="A10852" t="s">
        <v>348599</v>
      </c>
      <c r="B10852" t="s">
        <v>348600</v>
      </c>
    </row>
    <row r="10853" spans="1:2" x14ac:dyDescent="0.2">
      <c r="A10853" t="s">
        <v>348601</v>
      </c>
      <c r="B10853" t="s">
        <v>348602</v>
      </c>
    </row>
    <row r="10854" spans="1:2" x14ac:dyDescent="0.2">
      <c r="A10854" t="s">
        <v>348603</v>
      </c>
      <c r="B10854" t="s">
        <v>348604</v>
      </c>
    </row>
    <row r="10855" spans="1:2" x14ac:dyDescent="0.2">
      <c r="A10855" t="s">
        <v>348605</v>
      </c>
      <c r="B10855" t="s">
        <v>348606</v>
      </c>
    </row>
    <row r="10856" spans="1:2" x14ac:dyDescent="0.2">
      <c r="A10856" t="s">
        <v>348607</v>
      </c>
      <c r="B10856" t="s">
        <v>348608</v>
      </c>
    </row>
    <row r="10857" spans="1:2" x14ac:dyDescent="0.2">
      <c r="A10857" t="s">
        <v>348609</v>
      </c>
      <c r="B10857" t="s">
        <v>348610</v>
      </c>
    </row>
    <row r="10858" spans="1:2" x14ac:dyDescent="0.2">
      <c r="A10858" t="s">
        <v>348611</v>
      </c>
      <c r="B10858" t="s">
        <v>348612</v>
      </c>
    </row>
    <row r="10859" spans="1:2" x14ac:dyDescent="0.2">
      <c r="A10859" t="s">
        <v>348613</v>
      </c>
      <c r="B10859" t="s">
        <v>348614</v>
      </c>
    </row>
    <row r="10860" spans="1:2" x14ac:dyDescent="0.2">
      <c r="A10860" t="s">
        <v>348615</v>
      </c>
      <c r="B10860" t="s">
        <v>348616</v>
      </c>
    </row>
    <row r="10861" spans="1:2" x14ac:dyDescent="0.2">
      <c r="A10861" t="s">
        <v>348617</v>
      </c>
      <c r="B10861" t="s">
        <v>348618</v>
      </c>
    </row>
    <row r="10862" spans="1:2" x14ac:dyDescent="0.2">
      <c r="A10862" t="s">
        <v>348619</v>
      </c>
      <c r="B10862" t="s">
        <v>348620</v>
      </c>
    </row>
    <row r="10863" spans="1:2" x14ac:dyDescent="0.2">
      <c r="A10863" t="s">
        <v>348621</v>
      </c>
      <c r="B10863" t="s">
        <v>348622</v>
      </c>
    </row>
    <row r="10864" spans="1:2" x14ac:dyDescent="0.2">
      <c r="A10864" t="s">
        <v>348623</v>
      </c>
      <c r="B10864" t="s">
        <v>348624</v>
      </c>
    </row>
    <row r="10865" spans="1:2" x14ac:dyDescent="0.2">
      <c r="A10865" t="s">
        <v>348625</v>
      </c>
      <c r="B10865" t="s">
        <v>348626</v>
      </c>
    </row>
    <row r="10866" spans="1:2" x14ac:dyDescent="0.2">
      <c r="A10866" t="s">
        <v>329221</v>
      </c>
      <c r="B10866" t="s">
        <v>329222</v>
      </c>
    </row>
    <row r="10867" spans="1:2" x14ac:dyDescent="0.2">
      <c r="A10867" t="s">
        <v>329221</v>
      </c>
      <c r="B10867" t="s">
        <v>329222</v>
      </c>
    </row>
    <row r="10868" spans="1:2" x14ac:dyDescent="0.2">
      <c r="A10868" t="s">
        <v>348627</v>
      </c>
      <c r="B10868" t="s">
        <v>348628</v>
      </c>
    </row>
    <row r="10869" spans="1:2" x14ac:dyDescent="0.2">
      <c r="A10869" t="s">
        <v>348629</v>
      </c>
      <c r="B10869" t="s">
        <v>348630</v>
      </c>
    </row>
    <row r="10870" spans="1:2" x14ac:dyDescent="0.2">
      <c r="A10870" t="s">
        <v>348631</v>
      </c>
      <c r="B10870" t="s">
        <v>348632</v>
      </c>
    </row>
    <row r="10871" spans="1:2" x14ac:dyDescent="0.2">
      <c r="A10871" t="s">
        <v>348633</v>
      </c>
      <c r="B10871" t="s">
        <v>348634</v>
      </c>
    </row>
    <row r="10872" spans="1:2" x14ac:dyDescent="0.2">
      <c r="A10872" t="s">
        <v>348635</v>
      </c>
      <c r="B10872" t="s">
        <v>348636</v>
      </c>
    </row>
    <row r="10873" spans="1:2" x14ac:dyDescent="0.2">
      <c r="A10873" t="s">
        <v>348637</v>
      </c>
      <c r="B10873" t="s">
        <v>348638</v>
      </c>
    </row>
    <row r="10874" spans="1:2" x14ac:dyDescent="0.2">
      <c r="A10874" t="s">
        <v>348639</v>
      </c>
      <c r="B10874" t="s">
        <v>348640</v>
      </c>
    </row>
    <row r="10875" spans="1:2" x14ac:dyDescent="0.2">
      <c r="A10875" t="s">
        <v>348641</v>
      </c>
      <c r="B10875" t="s">
        <v>348642</v>
      </c>
    </row>
    <row r="10876" spans="1:2" x14ac:dyDescent="0.2">
      <c r="A10876" t="s">
        <v>348643</v>
      </c>
      <c r="B10876" t="s">
        <v>348644</v>
      </c>
    </row>
    <row r="10877" spans="1:2" x14ac:dyDescent="0.2">
      <c r="A10877" t="s">
        <v>348645</v>
      </c>
      <c r="B10877" t="s">
        <v>348646</v>
      </c>
    </row>
    <row r="10878" spans="1:2" x14ac:dyDescent="0.2">
      <c r="A10878" t="s">
        <v>348647</v>
      </c>
      <c r="B10878" t="s">
        <v>348648</v>
      </c>
    </row>
    <row r="10879" spans="1:2" x14ac:dyDescent="0.2">
      <c r="A10879" t="s">
        <v>348649</v>
      </c>
      <c r="B10879" t="s">
        <v>348650</v>
      </c>
    </row>
    <row r="10880" spans="1:2" x14ac:dyDescent="0.2">
      <c r="A10880" t="s">
        <v>348651</v>
      </c>
      <c r="B10880" t="s">
        <v>348652</v>
      </c>
    </row>
    <row r="10881" spans="1:2" x14ac:dyDescent="0.2">
      <c r="A10881" t="s">
        <v>348653</v>
      </c>
      <c r="B10881" t="s">
        <v>348654</v>
      </c>
    </row>
    <row r="10882" spans="1:2" x14ac:dyDescent="0.2">
      <c r="A10882" t="s">
        <v>348655</v>
      </c>
      <c r="B10882" t="s">
        <v>348656</v>
      </c>
    </row>
    <row r="10883" spans="1:2" x14ac:dyDescent="0.2">
      <c r="A10883" t="s">
        <v>348657</v>
      </c>
      <c r="B10883" t="s">
        <v>348658</v>
      </c>
    </row>
    <row r="10884" spans="1:2" x14ac:dyDescent="0.2">
      <c r="A10884" t="s">
        <v>348659</v>
      </c>
      <c r="B10884" t="s">
        <v>348660</v>
      </c>
    </row>
    <row r="10885" spans="1:2" x14ac:dyDescent="0.2">
      <c r="A10885" t="s">
        <v>348661</v>
      </c>
      <c r="B10885" t="s">
        <v>348662</v>
      </c>
    </row>
    <row r="10886" spans="1:2" x14ac:dyDescent="0.2">
      <c r="A10886" t="s">
        <v>348663</v>
      </c>
      <c r="B10886" t="s">
        <v>348664</v>
      </c>
    </row>
    <row r="10887" spans="1:2" x14ac:dyDescent="0.2">
      <c r="A10887" t="s">
        <v>348665</v>
      </c>
      <c r="B10887" t="s">
        <v>348666</v>
      </c>
    </row>
    <row r="10888" spans="1:2" x14ac:dyDescent="0.2">
      <c r="A10888" t="s">
        <v>348667</v>
      </c>
      <c r="B10888" t="s">
        <v>348668</v>
      </c>
    </row>
    <row r="10889" spans="1:2" x14ac:dyDescent="0.2">
      <c r="A10889" t="s">
        <v>348669</v>
      </c>
      <c r="B10889" t="s">
        <v>348670</v>
      </c>
    </row>
    <row r="10890" spans="1:2" x14ac:dyDescent="0.2">
      <c r="A10890" t="s">
        <v>348671</v>
      </c>
      <c r="B10890" t="s">
        <v>348672</v>
      </c>
    </row>
    <row r="10891" spans="1:2" x14ac:dyDescent="0.2">
      <c r="A10891" t="s">
        <v>348673</v>
      </c>
      <c r="B10891" t="s">
        <v>348674</v>
      </c>
    </row>
    <row r="10892" spans="1:2" x14ac:dyDescent="0.2">
      <c r="A10892" t="s">
        <v>348675</v>
      </c>
      <c r="B10892" t="s">
        <v>348676</v>
      </c>
    </row>
    <row r="10893" spans="1:2" x14ac:dyDescent="0.2">
      <c r="A10893" t="s">
        <v>348677</v>
      </c>
      <c r="B10893" t="s">
        <v>348678</v>
      </c>
    </row>
    <row r="10894" spans="1:2" x14ac:dyDescent="0.2">
      <c r="A10894" t="s">
        <v>348679</v>
      </c>
      <c r="B10894" t="s">
        <v>348680</v>
      </c>
    </row>
    <row r="10895" spans="1:2" x14ac:dyDescent="0.2">
      <c r="A10895" t="s">
        <v>348681</v>
      </c>
      <c r="B10895" t="s">
        <v>348682</v>
      </c>
    </row>
    <row r="10896" spans="1:2" x14ac:dyDescent="0.2">
      <c r="A10896" t="s">
        <v>348683</v>
      </c>
      <c r="B10896" t="s">
        <v>348684</v>
      </c>
    </row>
    <row r="10897" spans="1:2" x14ac:dyDescent="0.2">
      <c r="A10897" t="s">
        <v>348685</v>
      </c>
      <c r="B10897" t="s">
        <v>348686</v>
      </c>
    </row>
    <row r="10898" spans="1:2" x14ac:dyDescent="0.2">
      <c r="A10898" t="s">
        <v>348687</v>
      </c>
      <c r="B10898" t="s">
        <v>348688</v>
      </c>
    </row>
    <row r="10899" spans="1:2" x14ac:dyDescent="0.2">
      <c r="A10899" t="s">
        <v>348689</v>
      </c>
      <c r="B10899" t="s">
        <v>348690</v>
      </c>
    </row>
    <row r="10900" spans="1:2" x14ac:dyDescent="0.2">
      <c r="A10900" t="s">
        <v>348691</v>
      </c>
      <c r="B10900" t="s">
        <v>348692</v>
      </c>
    </row>
    <row r="10901" spans="1:2" x14ac:dyDescent="0.2">
      <c r="A10901" t="s">
        <v>348693</v>
      </c>
      <c r="B10901" t="s">
        <v>348694</v>
      </c>
    </row>
    <row r="10902" spans="1:2" x14ac:dyDescent="0.2">
      <c r="A10902" t="s">
        <v>348695</v>
      </c>
      <c r="B10902" t="s">
        <v>348696</v>
      </c>
    </row>
    <row r="10903" spans="1:2" x14ac:dyDescent="0.2">
      <c r="A10903" t="s">
        <v>348697</v>
      </c>
      <c r="B10903" t="s">
        <v>348698</v>
      </c>
    </row>
    <row r="10904" spans="1:2" x14ac:dyDescent="0.2">
      <c r="A10904" t="s">
        <v>348699</v>
      </c>
      <c r="B10904" t="s">
        <v>348700</v>
      </c>
    </row>
    <row r="10905" spans="1:2" x14ac:dyDescent="0.2">
      <c r="A10905" t="s">
        <v>348701</v>
      </c>
      <c r="B10905" t="s">
        <v>348702</v>
      </c>
    </row>
    <row r="10906" spans="1:2" x14ac:dyDescent="0.2">
      <c r="A10906" t="s">
        <v>348703</v>
      </c>
      <c r="B10906" t="s">
        <v>348704</v>
      </c>
    </row>
    <row r="10907" spans="1:2" x14ac:dyDescent="0.2">
      <c r="A10907" t="s">
        <v>348705</v>
      </c>
      <c r="B10907" t="s">
        <v>348706</v>
      </c>
    </row>
    <row r="10908" spans="1:2" x14ac:dyDescent="0.2">
      <c r="A10908" t="s">
        <v>348707</v>
      </c>
      <c r="B10908" t="s">
        <v>348708</v>
      </c>
    </row>
    <row r="10909" spans="1:2" x14ac:dyDescent="0.2">
      <c r="A10909" t="s">
        <v>348709</v>
      </c>
      <c r="B10909" t="s">
        <v>348710</v>
      </c>
    </row>
    <row r="10910" spans="1:2" x14ac:dyDescent="0.2">
      <c r="A10910" t="s">
        <v>348711</v>
      </c>
      <c r="B10910" t="s">
        <v>348712</v>
      </c>
    </row>
    <row r="10911" spans="1:2" x14ac:dyDescent="0.2">
      <c r="A10911" t="s">
        <v>348713</v>
      </c>
      <c r="B10911" t="s">
        <v>348714</v>
      </c>
    </row>
    <row r="10912" spans="1:2" x14ac:dyDescent="0.2">
      <c r="A10912" t="s">
        <v>348715</v>
      </c>
      <c r="B10912" t="s">
        <v>348716</v>
      </c>
    </row>
    <row r="10913" spans="1:2" x14ac:dyDescent="0.2">
      <c r="A10913" t="s">
        <v>348717</v>
      </c>
      <c r="B10913" t="s">
        <v>348718</v>
      </c>
    </row>
    <row r="10914" spans="1:2" x14ac:dyDescent="0.2">
      <c r="A10914" t="s">
        <v>329223</v>
      </c>
      <c r="B10914" t="s">
        <v>329224</v>
      </c>
    </row>
    <row r="10915" spans="1:2" x14ac:dyDescent="0.2">
      <c r="A10915" t="s">
        <v>329223</v>
      </c>
      <c r="B10915" t="s">
        <v>329224</v>
      </c>
    </row>
    <row r="10916" spans="1:2" x14ac:dyDescent="0.2">
      <c r="A10916" t="s">
        <v>348719</v>
      </c>
      <c r="B10916" t="s">
        <v>348720</v>
      </c>
    </row>
    <row r="10917" spans="1:2" x14ac:dyDescent="0.2">
      <c r="A10917" t="s">
        <v>348721</v>
      </c>
      <c r="B10917" t="s">
        <v>348722</v>
      </c>
    </row>
    <row r="10918" spans="1:2" x14ac:dyDescent="0.2">
      <c r="A10918" t="s">
        <v>348723</v>
      </c>
      <c r="B10918" t="s">
        <v>348724</v>
      </c>
    </row>
    <row r="10919" spans="1:2" x14ac:dyDescent="0.2">
      <c r="A10919" t="s">
        <v>348725</v>
      </c>
      <c r="B10919" t="s">
        <v>348726</v>
      </c>
    </row>
    <row r="10920" spans="1:2" x14ac:dyDescent="0.2">
      <c r="A10920" t="s">
        <v>348727</v>
      </c>
      <c r="B10920" t="s">
        <v>348728</v>
      </c>
    </row>
    <row r="10921" spans="1:2" x14ac:dyDescent="0.2">
      <c r="A10921" t="s">
        <v>348729</v>
      </c>
      <c r="B10921" t="s">
        <v>348730</v>
      </c>
    </row>
    <row r="10922" spans="1:2" x14ac:dyDescent="0.2">
      <c r="A10922" t="s">
        <v>348731</v>
      </c>
      <c r="B10922" t="s">
        <v>348732</v>
      </c>
    </row>
    <row r="10923" spans="1:2" x14ac:dyDescent="0.2">
      <c r="A10923" t="s">
        <v>348733</v>
      </c>
      <c r="B10923" t="s">
        <v>348734</v>
      </c>
    </row>
    <row r="10924" spans="1:2" x14ac:dyDescent="0.2">
      <c r="A10924" t="s">
        <v>348735</v>
      </c>
      <c r="B10924" t="s">
        <v>348736</v>
      </c>
    </row>
    <row r="10925" spans="1:2" x14ac:dyDescent="0.2">
      <c r="A10925" t="s">
        <v>348737</v>
      </c>
      <c r="B10925" t="s">
        <v>348738</v>
      </c>
    </row>
    <row r="10926" spans="1:2" x14ac:dyDescent="0.2">
      <c r="A10926" t="s">
        <v>348739</v>
      </c>
      <c r="B10926" t="s">
        <v>348740</v>
      </c>
    </row>
    <row r="10927" spans="1:2" x14ac:dyDescent="0.2">
      <c r="A10927" t="s">
        <v>348741</v>
      </c>
      <c r="B10927" t="s">
        <v>348742</v>
      </c>
    </row>
    <row r="10928" spans="1:2" x14ac:dyDescent="0.2">
      <c r="A10928" t="s">
        <v>348743</v>
      </c>
      <c r="B10928" t="s">
        <v>348744</v>
      </c>
    </row>
    <row r="10929" spans="1:2" x14ac:dyDescent="0.2">
      <c r="A10929" t="s">
        <v>348745</v>
      </c>
      <c r="B10929" t="s">
        <v>348746</v>
      </c>
    </row>
    <row r="10930" spans="1:2" x14ac:dyDescent="0.2">
      <c r="A10930" t="s">
        <v>348747</v>
      </c>
      <c r="B10930" t="s">
        <v>348748</v>
      </c>
    </row>
    <row r="10931" spans="1:2" x14ac:dyDescent="0.2">
      <c r="A10931" t="s">
        <v>348749</v>
      </c>
      <c r="B10931" t="s">
        <v>348750</v>
      </c>
    </row>
    <row r="10932" spans="1:2" x14ac:dyDescent="0.2">
      <c r="A10932" t="s">
        <v>329225</v>
      </c>
      <c r="B10932" t="s">
        <v>329226</v>
      </c>
    </row>
    <row r="10933" spans="1:2" x14ac:dyDescent="0.2">
      <c r="A10933" t="s">
        <v>348751</v>
      </c>
      <c r="B10933" t="s">
        <v>348752</v>
      </c>
    </row>
    <row r="10934" spans="1:2" x14ac:dyDescent="0.2">
      <c r="A10934" t="s">
        <v>348753</v>
      </c>
      <c r="B10934" t="s">
        <v>348754</v>
      </c>
    </row>
    <row r="10935" spans="1:2" x14ac:dyDescent="0.2">
      <c r="A10935" t="s">
        <v>348755</v>
      </c>
      <c r="B10935" t="s">
        <v>348756</v>
      </c>
    </row>
    <row r="10936" spans="1:2" x14ac:dyDescent="0.2">
      <c r="A10936" t="s">
        <v>348757</v>
      </c>
      <c r="B10936" t="s">
        <v>348758</v>
      </c>
    </row>
    <row r="10937" spans="1:2" x14ac:dyDescent="0.2">
      <c r="A10937" t="s">
        <v>348759</v>
      </c>
      <c r="B10937" t="s">
        <v>348760</v>
      </c>
    </row>
    <row r="10938" spans="1:2" x14ac:dyDescent="0.2">
      <c r="A10938" t="s">
        <v>348761</v>
      </c>
      <c r="B10938" t="s">
        <v>348762</v>
      </c>
    </row>
    <row r="10939" spans="1:2" x14ac:dyDescent="0.2">
      <c r="A10939" t="s">
        <v>348763</v>
      </c>
      <c r="B10939" t="s">
        <v>348764</v>
      </c>
    </row>
    <row r="10940" spans="1:2" x14ac:dyDescent="0.2">
      <c r="A10940" t="s">
        <v>348765</v>
      </c>
      <c r="B10940" t="s">
        <v>348766</v>
      </c>
    </row>
    <row r="10941" spans="1:2" x14ac:dyDescent="0.2">
      <c r="A10941" t="s">
        <v>348767</v>
      </c>
      <c r="B10941" t="s">
        <v>348768</v>
      </c>
    </row>
    <row r="10942" spans="1:2" x14ac:dyDescent="0.2">
      <c r="A10942" t="s">
        <v>348769</v>
      </c>
      <c r="B10942" t="s">
        <v>348770</v>
      </c>
    </row>
    <row r="10943" spans="1:2" x14ac:dyDescent="0.2">
      <c r="A10943" t="s">
        <v>348771</v>
      </c>
      <c r="B10943" t="s">
        <v>348772</v>
      </c>
    </row>
    <row r="10944" spans="1:2" x14ac:dyDescent="0.2">
      <c r="A10944" t="s">
        <v>348773</v>
      </c>
      <c r="B10944" t="s">
        <v>348774</v>
      </c>
    </row>
    <row r="10945" spans="1:2" x14ac:dyDescent="0.2">
      <c r="A10945" t="s">
        <v>348775</v>
      </c>
      <c r="B10945" t="s">
        <v>348776</v>
      </c>
    </row>
    <row r="10946" spans="1:2" x14ac:dyDescent="0.2">
      <c r="A10946" t="s">
        <v>348777</v>
      </c>
      <c r="B10946" t="s">
        <v>348778</v>
      </c>
    </row>
    <row r="10947" spans="1:2" x14ac:dyDescent="0.2">
      <c r="A10947" t="s">
        <v>348779</v>
      </c>
      <c r="B10947" t="s">
        <v>348780</v>
      </c>
    </row>
    <row r="10948" spans="1:2" x14ac:dyDescent="0.2">
      <c r="A10948" t="s">
        <v>348781</v>
      </c>
      <c r="B10948" t="s">
        <v>348782</v>
      </c>
    </row>
    <row r="10949" spans="1:2" x14ac:dyDescent="0.2">
      <c r="A10949" t="s">
        <v>329227</v>
      </c>
      <c r="B10949" t="s">
        <v>329228</v>
      </c>
    </row>
    <row r="10950" spans="1:2" x14ac:dyDescent="0.2">
      <c r="A10950" t="s">
        <v>348783</v>
      </c>
      <c r="B10950" t="s">
        <v>348784</v>
      </c>
    </row>
    <row r="10951" spans="1:2" x14ac:dyDescent="0.2">
      <c r="A10951" t="s">
        <v>348785</v>
      </c>
      <c r="B10951" t="s">
        <v>348786</v>
      </c>
    </row>
    <row r="10952" spans="1:2" x14ac:dyDescent="0.2">
      <c r="A10952" t="s">
        <v>348787</v>
      </c>
      <c r="B10952" t="s">
        <v>348788</v>
      </c>
    </row>
    <row r="10953" spans="1:2" x14ac:dyDescent="0.2">
      <c r="A10953" t="s">
        <v>348789</v>
      </c>
      <c r="B10953" t="s">
        <v>348790</v>
      </c>
    </row>
    <row r="10954" spans="1:2" x14ac:dyDescent="0.2">
      <c r="A10954" t="s">
        <v>348791</v>
      </c>
      <c r="B10954" t="s">
        <v>348792</v>
      </c>
    </row>
    <row r="10955" spans="1:2" x14ac:dyDescent="0.2">
      <c r="A10955" t="s">
        <v>329229</v>
      </c>
      <c r="B10955" t="s">
        <v>329230</v>
      </c>
    </row>
    <row r="10956" spans="1:2" x14ac:dyDescent="0.2">
      <c r="A10956" t="s">
        <v>348793</v>
      </c>
      <c r="B10956" t="s">
        <v>348794</v>
      </c>
    </row>
    <row r="10957" spans="1:2" x14ac:dyDescent="0.2">
      <c r="A10957" t="s">
        <v>348795</v>
      </c>
      <c r="B10957" t="s">
        <v>348796</v>
      </c>
    </row>
    <row r="10958" spans="1:2" x14ac:dyDescent="0.2">
      <c r="A10958" t="s">
        <v>329231</v>
      </c>
      <c r="B10958" t="s">
        <v>329232</v>
      </c>
    </row>
    <row r="10959" spans="1:2" x14ac:dyDescent="0.2">
      <c r="A10959" t="s">
        <v>348797</v>
      </c>
      <c r="B10959" t="s">
        <v>348798</v>
      </c>
    </row>
    <row r="10960" spans="1:2" x14ac:dyDescent="0.2">
      <c r="A10960" t="s">
        <v>348799</v>
      </c>
      <c r="B10960" t="s">
        <v>348800</v>
      </c>
    </row>
    <row r="10961" spans="1:2" x14ac:dyDescent="0.2">
      <c r="A10961" t="s">
        <v>348801</v>
      </c>
      <c r="B10961" t="s">
        <v>348802</v>
      </c>
    </row>
    <row r="10962" spans="1:2" x14ac:dyDescent="0.2">
      <c r="A10962" t="s">
        <v>348803</v>
      </c>
      <c r="B10962" t="s">
        <v>348804</v>
      </c>
    </row>
    <row r="10963" spans="1:2" x14ac:dyDescent="0.2">
      <c r="A10963" t="s">
        <v>348805</v>
      </c>
      <c r="B10963" t="s">
        <v>348806</v>
      </c>
    </row>
    <row r="10964" spans="1:2" x14ac:dyDescent="0.2">
      <c r="A10964" t="s">
        <v>348807</v>
      </c>
      <c r="B10964" t="s">
        <v>348808</v>
      </c>
    </row>
    <row r="10965" spans="1:2" x14ac:dyDescent="0.2">
      <c r="A10965" t="s">
        <v>348809</v>
      </c>
      <c r="B10965" t="s">
        <v>348810</v>
      </c>
    </row>
    <row r="10966" spans="1:2" x14ac:dyDescent="0.2">
      <c r="A10966" t="s">
        <v>348811</v>
      </c>
      <c r="B10966" t="s">
        <v>348812</v>
      </c>
    </row>
    <row r="10967" spans="1:2" x14ac:dyDescent="0.2">
      <c r="A10967" t="s">
        <v>348813</v>
      </c>
      <c r="B10967" t="s">
        <v>348814</v>
      </c>
    </row>
    <row r="10968" spans="1:2" x14ac:dyDescent="0.2">
      <c r="A10968" t="s">
        <v>348815</v>
      </c>
      <c r="B10968" t="s">
        <v>348816</v>
      </c>
    </row>
    <row r="10969" spans="1:2" x14ac:dyDescent="0.2">
      <c r="A10969" t="s">
        <v>348817</v>
      </c>
      <c r="B10969" t="s">
        <v>348818</v>
      </c>
    </row>
    <row r="10970" spans="1:2" x14ac:dyDescent="0.2">
      <c r="A10970" t="s">
        <v>348819</v>
      </c>
      <c r="B10970" t="s">
        <v>348820</v>
      </c>
    </row>
    <row r="10971" spans="1:2" x14ac:dyDescent="0.2">
      <c r="A10971" t="s">
        <v>348821</v>
      </c>
      <c r="B10971" t="s">
        <v>348822</v>
      </c>
    </row>
    <row r="10972" spans="1:2" x14ac:dyDescent="0.2">
      <c r="A10972" t="s">
        <v>348823</v>
      </c>
      <c r="B10972" t="s">
        <v>348824</v>
      </c>
    </row>
    <row r="10973" spans="1:2" x14ac:dyDescent="0.2">
      <c r="A10973" t="s">
        <v>348825</v>
      </c>
      <c r="B10973" t="s">
        <v>348826</v>
      </c>
    </row>
    <row r="10974" spans="1:2" x14ac:dyDescent="0.2">
      <c r="A10974" t="s">
        <v>348827</v>
      </c>
      <c r="B10974" t="s">
        <v>348828</v>
      </c>
    </row>
    <row r="10975" spans="1:2" x14ac:dyDescent="0.2">
      <c r="A10975" t="s">
        <v>348829</v>
      </c>
      <c r="B10975" t="s">
        <v>348830</v>
      </c>
    </row>
    <row r="10976" spans="1:2" x14ac:dyDescent="0.2">
      <c r="A10976" t="s">
        <v>348831</v>
      </c>
      <c r="B10976" t="s">
        <v>348832</v>
      </c>
    </row>
    <row r="10977" spans="1:2" x14ac:dyDescent="0.2">
      <c r="A10977" t="s">
        <v>348833</v>
      </c>
      <c r="B10977" t="s">
        <v>348834</v>
      </c>
    </row>
    <row r="10978" spans="1:2" x14ac:dyDescent="0.2">
      <c r="A10978" t="s">
        <v>348835</v>
      </c>
      <c r="B10978" t="s">
        <v>348836</v>
      </c>
    </row>
    <row r="10979" spans="1:2" x14ac:dyDescent="0.2">
      <c r="A10979" t="s">
        <v>348837</v>
      </c>
      <c r="B10979" t="s">
        <v>348838</v>
      </c>
    </row>
    <row r="10980" spans="1:2" x14ac:dyDescent="0.2">
      <c r="A10980" t="s">
        <v>348839</v>
      </c>
      <c r="B10980" t="s">
        <v>348840</v>
      </c>
    </row>
    <row r="10981" spans="1:2" x14ac:dyDescent="0.2">
      <c r="A10981" t="s">
        <v>348841</v>
      </c>
      <c r="B10981" t="s">
        <v>348842</v>
      </c>
    </row>
    <row r="10982" spans="1:2" x14ac:dyDescent="0.2">
      <c r="A10982" t="s">
        <v>348843</v>
      </c>
      <c r="B10982" t="s">
        <v>348844</v>
      </c>
    </row>
    <row r="10983" spans="1:2" x14ac:dyDescent="0.2">
      <c r="A10983" t="s">
        <v>329233</v>
      </c>
      <c r="B10983" t="s">
        <v>329234</v>
      </c>
    </row>
    <row r="10984" spans="1:2" x14ac:dyDescent="0.2">
      <c r="A10984" t="s">
        <v>348845</v>
      </c>
      <c r="B10984" t="s">
        <v>348846</v>
      </c>
    </row>
    <row r="10985" spans="1:2" x14ac:dyDescent="0.2">
      <c r="A10985" t="s">
        <v>348847</v>
      </c>
      <c r="B10985" t="s">
        <v>348848</v>
      </c>
    </row>
    <row r="10986" spans="1:2" x14ac:dyDescent="0.2">
      <c r="A10986" t="s">
        <v>329235</v>
      </c>
      <c r="B10986" t="s">
        <v>329236</v>
      </c>
    </row>
    <row r="10987" spans="1:2" x14ac:dyDescent="0.2">
      <c r="A10987" t="s">
        <v>329235</v>
      </c>
      <c r="B10987" t="s">
        <v>329236</v>
      </c>
    </row>
    <row r="10988" spans="1:2" x14ac:dyDescent="0.2">
      <c r="A10988" t="s">
        <v>348849</v>
      </c>
      <c r="B10988" t="s">
        <v>348850</v>
      </c>
    </row>
    <row r="10989" spans="1:2" x14ac:dyDescent="0.2">
      <c r="A10989" t="s">
        <v>348851</v>
      </c>
      <c r="B10989" t="s">
        <v>348852</v>
      </c>
    </row>
    <row r="10990" spans="1:2" x14ac:dyDescent="0.2">
      <c r="A10990" t="s">
        <v>348853</v>
      </c>
      <c r="B10990" t="s">
        <v>348854</v>
      </c>
    </row>
    <row r="10991" spans="1:2" x14ac:dyDescent="0.2">
      <c r="A10991" t="s">
        <v>348855</v>
      </c>
      <c r="B10991" t="s">
        <v>348856</v>
      </c>
    </row>
    <row r="10992" spans="1:2" x14ac:dyDescent="0.2">
      <c r="A10992" t="s">
        <v>348857</v>
      </c>
      <c r="B10992" t="s">
        <v>348858</v>
      </c>
    </row>
    <row r="10993" spans="1:2" x14ac:dyDescent="0.2">
      <c r="A10993" t="s">
        <v>348859</v>
      </c>
      <c r="B10993" t="s">
        <v>348860</v>
      </c>
    </row>
    <row r="10994" spans="1:2" x14ac:dyDescent="0.2">
      <c r="A10994" t="s">
        <v>348861</v>
      </c>
      <c r="B10994" t="s">
        <v>348862</v>
      </c>
    </row>
    <row r="10995" spans="1:2" x14ac:dyDescent="0.2">
      <c r="A10995" t="s">
        <v>348863</v>
      </c>
      <c r="B10995" t="s">
        <v>348864</v>
      </c>
    </row>
    <row r="10996" spans="1:2" x14ac:dyDescent="0.2">
      <c r="A10996" t="s">
        <v>348865</v>
      </c>
      <c r="B10996" t="s">
        <v>348866</v>
      </c>
    </row>
    <row r="10997" spans="1:2" x14ac:dyDescent="0.2">
      <c r="A10997" t="s">
        <v>348867</v>
      </c>
      <c r="B10997" t="s">
        <v>348868</v>
      </c>
    </row>
    <row r="10998" spans="1:2" x14ac:dyDescent="0.2">
      <c r="A10998" t="s">
        <v>348869</v>
      </c>
      <c r="B10998" t="s">
        <v>348870</v>
      </c>
    </row>
    <row r="10999" spans="1:2" x14ac:dyDescent="0.2">
      <c r="A10999" t="s">
        <v>348871</v>
      </c>
      <c r="B10999" t="s">
        <v>348872</v>
      </c>
    </row>
    <row r="11000" spans="1:2" x14ac:dyDescent="0.2">
      <c r="A11000" t="s">
        <v>348873</v>
      </c>
      <c r="B11000" t="s">
        <v>348874</v>
      </c>
    </row>
    <row r="11001" spans="1:2" x14ac:dyDescent="0.2">
      <c r="A11001" t="s">
        <v>348875</v>
      </c>
      <c r="B11001" t="s">
        <v>348876</v>
      </c>
    </row>
    <row r="11002" spans="1:2" x14ac:dyDescent="0.2">
      <c r="A11002" t="s">
        <v>348877</v>
      </c>
      <c r="B11002" t="s">
        <v>348878</v>
      </c>
    </row>
    <row r="11003" spans="1:2" x14ac:dyDescent="0.2">
      <c r="A11003" t="s">
        <v>348879</v>
      </c>
      <c r="B11003" t="s">
        <v>348880</v>
      </c>
    </row>
    <row r="11004" spans="1:2" x14ac:dyDescent="0.2">
      <c r="A11004" t="s">
        <v>348881</v>
      </c>
      <c r="B11004" t="s">
        <v>348882</v>
      </c>
    </row>
    <row r="11005" spans="1:2" x14ac:dyDescent="0.2">
      <c r="A11005" t="s">
        <v>348883</v>
      </c>
      <c r="B11005" t="s">
        <v>348884</v>
      </c>
    </row>
    <row r="11006" spans="1:2" x14ac:dyDescent="0.2">
      <c r="A11006" t="s">
        <v>348885</v>
      </c>
      <c r="B11006" t="s">
        <v>348886</v>
      </c>
    </row>
    <row r="11007" spans="1:2" x14ac:dyDescent="0.2">
      <c r="A11007" t="s">
        <v>348887</v>
      </c>
      <c r="B11007" t="s">
        <v>348888</v>
      </c>
    </row>
    <row r="11008" spans="1:2" x14ac:dyDescent="0.2">
      <c r="A11008" t="s">
        <v>348889</v>
      </c>
      <c r="B11008" t="s">
        <v>348890</v>
      </c>
    </row>
    <row r="11009" spans="1:2" x14ac:dyDescent="0.2">
      <c r="A11009" t="s">
        <v>348891</v>
      </c>
      <c r="B11009" t="s">
        <v>348892</v>
      </c>
    </row>
    <row r="11010" spans="1:2" x14ac:dyDescent="0.2">
      <c r="A11010" t="s">
        <v>348893</v>
      </c>
      <c r="B11010" t="s">
        <v>348894</v>
      </c>
    </row>
    <row r="11011" spans="1:2" x14ac:dyDescent="0.2">
      <c r="A11011" t="s">
        <v>329237</v>
      </c>
      <c r="B11011" t="s">
        <v>329238</v>
      </c>
    </row>
    <row r="11012" spans="1:2" x14ac:dyDescent="0.2">
      <c r="A11012" t="s">
        <v>348895</v>
      </c>
      <c r="B11012" t="s">
        <v>348896</v>
      </c>
    </row>
    <row r="11013" spans="1:2" x14ac:dyDescent="0.2">
      <c r="A11013" t="s">
        <v>348897</v>
      </c>
      <c r="B11013" t="s">
        <v>348898</v>
      </c>
    </row>
    <row r="11014" spans="1:2" x14ac:dyDescent="0.2">
      <c r="A11014" t="s">
        <v>348899</v>
      </c>
      <c r="B11014" t="s">
        <v>348900</v>
      </c>
    </row>
    <row r="11015" spans="1:2" x14ac:dyDescent="0.2">
      <c r="A11015" t="s">
        <v>329239</v>
      </c>
      <c r="B11015" t="s">
        <v>329240</v>
      </c>
    </row>
    <row r="11016" spans="1:2" x14ac:dyDescent="0.2">
      <c r="A11016" t="s">
        <v>348901</v>
      </c>
      <c r="B11016" t="s">
        <v>348902</v>
      </c>
    </row>
    <row r="11017" spans="1:2" x14ac:dyDescent="0.2">
      <c r="A11017" t="s">
        <v>348903</v>
      </c>
      <c r="B11017" t="s">
        <v>348904</v>
      </c>
    </row>
    <row r="11018" spans="1:2" x14ac:dyDescent="0.2">
      <c r="A11018" t="s">
        <v>348905</v>
      </c>
      <c r="B11018" t="s">
        <v>348906</v>
      </c>
    </row>
    <row r="11019" spans="1:2" x14ac:dyDescent="0.2">
      <c r="A11019" t="s">
        <v>348907</v>
      </c>
      <c r="B11019" t="s">
        <v>348908</v>
      </c>
    </row>
    <row r="11020" spans="1:2" x14ac:dyDescent="0.2">
      <c r="A11020" t="s">
        <v>348909</v>
      </c>
      <c r="B11020" t="s">
        <v>348910</v>
      </c>
    </row>
    <row r="11021" spans="1:2" x14ac:dyDescent="0.2">
      <c r="A11021" t="s">
        <v>348911</v>
      </c>
      <c r="B11021" t="s">
        <v>348912</v>
      </c>
    </row>
    <row r="11022" spans="1:2" x14ac:dyDescent="0.2">
      <c r="A11022" t="s">
        <v>348913</v>
      </c>
      <c r="B11022" t="s">
        <v>348914</v>
      </c>
    </row>
    <row r="11023" spans="1:2" x14ac:dyDescent="0.2">
      <c r="A11023" t="s">
        <v>348915</v>
      </c>
      <c r="B11023" t="s">
        <v>348916</v>
      </c>
    </row>
    <row r="11024" spans="1:2" x14ac:dyDescent="0.2">
      <c r="A11024" t="s">
        <v>348917</v>
      </c>
      <c r="B11024" t="s">
        <v>348918</v>
      </c>
    </row>
    <row r="11025" spans="1:2" x14ac:dyDescent="0.2">
      <c r="A11025" t="s">
        <v>348919</v>
      </c>
      <c r="B11025" t="s">
        <v>348920</v>
      </c>
    </row>
    <row r="11026" spans="1:2" x14ac:dyDescent="0.2">
      <c r="A11026" t="s">
        <v>348921</v>
      </c>
      <c r="B11026" t="s">
        <v>348922</v>
      </c>
    </row>
    <row r="11027" spans="1:2" x14ac:dyDescent="0.2">
      <c r="A11027" t="s">
        <v>348923</v>
      </c>
      <c r="B11027" t="s">
        <v>348924</v>
      </c>
    </row>
    <row r="11028" spans="1:2" x14ac:dyDescent="0.2">
      <c r="A11028" t="s">
        <v>348925</v>
      </c>
      <c r="B11028" t="s">
        <v>348926</v>
      </c>
    </row>
    <row r="11029" spans="1:2" x14ac:dyDescent="0.2">
      <c r="A11029" t="s">
        <v>348927</v>
      </c>
      <c r="B11029" t="s">
        <v>348928</v>
      </c>
    </row>
    <row r="11030" spans="1:2" x14ac:dyDescent="0.2">
      <c r="A11030" t="s">
        <v>348929</v>
      </c>
      <c r="B11030" t="s">
        <v>348930</v>
      </c>
    </row>
    <row r="11031" spans="1:2" x14ac:dyDescent="0.2">
      <c r="A11031" t="s">
        <v>348931</v>
      </c>
      <c r="B11031" t="s">
        <v>348932</v>
      </c>
    </row>
    <row r="11032" spans="1:2" x14ac:dyDescent="0.2">
      <c r="A11032" t="s">
        <v>348933</v>
      </c>
      <c r="B11032" t="s">
        <v>348934</v>
      </c>
    </row>
    <row r="11033" spans="1:2" x14ac:dyDescent="0.2">
      <c r="A11033" t="s">
        <v>348935</v>
      </c>
      <c r="B11033" t="s">
        <v>348936</v>
      </c>
    </row>
    <row r="11034" spans="1:2" x14ac:dyDescent="0.2">
      <c r="A11034" t="s">
        <v>348937</v>
      </c>
      <c r="B11034" t="s">
        <v>348938</v>
      </c>
    </row>
    <row r="11035" spans="1:2" x14ac:dyDescent="0.2">
      <c r="A11035" t="s">
        <v>348939</v>
      </c>
      <c r="B11035" t="s">
        <v>348940</v>
      </c>
    </row>
    <row r="11036" spans="1:2" x14ac:dyDescent="0.2">
      <c r="A11036" t="s">
        <v>348941</v>
      </c>
      <c r="B11036" t="s">
        <v>348942</v>
      </c>
    </row>
    <row r="11037" spans="1:2" x14ac:dyDescent="0.2">
      <c r="A11037" t="s">
        <v>329241</v>
      </c>
      <c r="B11037" t="s">
        <v>329242</v>
      </c>
    </row>
    <row r="11038" spans="1:2" x14ac:dyDescent="0.2">
      <c r="A11038" t="s">
        <v>348943</v>
      </c>
      <c r="B11038" t="s">
        <v>348944</v>
      </c>
    </row>
    <row r="11039" spans="1:2" x14ac:dyDescent="0.2">
      <c r="A11039" t="s">
        <v>348945</v>
      </c>
      <c r="B11039" t="s">
        <v>348946</v>
      </c>
    </row>
    <row r="11040" spans="1:2" x14ac:dyDescent="0.2">
      <c r="A11040" t="s">
        <v>348947</v>
      </c>
      <c r="B11040" t="s">
        <v>348948</v>
      </c>
    </row>
    <row r="11041" spans="1:2" x14ac:dyDescent="0.2">
      <c r="A11041" t="s">
        <v>348949</v>
      </c>
      <c r="B11041" t="s">
        <v>348950</v>
      </c>
    </row>
    <row r="11042" spans="1:2" x14ac:dyDescent="0.2">
      <c r="A11042" t="s">
        <v>348951</v>
      </c>
      <c r="B11042" t="s">
        <v>348952</v>
      </c>
    </row>
    <row r="11043" spans="1:2" x14ac:dyDescent="0.2">
      <c r="A11043" t="s">
        <v>348953</v>
      </c>
      <c r="B11043" t="s">
        <v>348954</v>
      </c>
    </row>
    <row r="11044" spans="1:2" x14ac:dyDescent="0.2">
      <c r="A11044" t="s">
        <v>348955</v>
      </c>
      <c r="B11044" t="s">
        <v>348956</v>
      </c>
    </row>
    <row r="11045" spans="1:2" x14ac:dyDescent="0.2">
      <c r="A11045" t="s">
        <v>348957</v>
      </c>
      <c r="B11045" t="s">
        <v>348958</v>
      </c>
    </row>
    <row r="11046" spans="1:2" x14ac:dyDescent="0.2">
      <c r="A11046" t="s">
        <v>348959</v>
      </c>
      <c r="B11046" t="s">
        <v>348960</v>
      </c>
    </row>
    <row r="11047" spans="1:2" x14ac:dyDescent="0.2">
      <c r="A11047" t="s">
        <v>348961</v>
      </c>
      <c r="B11047" t="s">
        <v>348962</v>
      </c>
    </row>
    <row r="11048" spans="1:2" x14ac:dyDescent="0.2">
      <c r="A11048" t="s">
        <v>348963</v>
      </c>
      <c r="B11048" t="s">
        <v>34896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32F21-1E21-41F8-B308-363E2388FDE7}">
  <dimension ref="A1:B45662"/>
  <sheetViews>
    <sheetView workbookViewId="0"/>
  </sheetViews>
  <sheetFormatPr defaultRowHeight="12.75" x14ac:dyDescent="0.2"/>
  <cols>
    <col min="1" max="1" width="19.140625" bestFit="1" customWidth="1"/>
    <col min="2" max="2" width="77.285156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357547</v>
      </c>
      <c r="B2" t="s">
        <v>357548</v>
      </c>
    </row>
    <row r="3" spans="1:2" x14ac:dyDescent="0.2">
      <c r="A3" t="s">
        <v>357549</v>
      </c>
      <c r="B3" t="s">
        <v>357550</v>
      </c>
    </row>
    <row r="4" spans="1:2" x14ac:dyDescent="0.2">
      <c r="A4" t="s">
        <v>357551</v>
      </c>
      <c r="B4" t="s">
        <v>357552</v>
      </c>
    </row>
    <row r="5" spans="1:2" x14ac:dyDescent="0.2">
      <c r="A5" t="s">
        <v>357559</v>
      </c>
      <c r="B5" t="s">
        <v>357560</v>
      </c>
    </row>
    <row r="6" spans="1:2" x14ac:dyDescent="0.2">
      <c r="A6" t="s">
        <v>357561</v>
      </c>
      <c r="B6" t="s">
        <v>357562</v>
      </c>
    </row>
    <row r="7" spans="1:2" x14ac:dyDescent="0.2">
      <c r="A7" t="s">
        <v>357553</v>
      </c>
      <c r="B7" t="s">
        <v>357554</v>
      </c>
    </row>
    <row r="8" spans="1:2" x14ac:dyDescent="0.2">
      <c r="A8" t="s">
        <v>357555</v>
      </c>
      <c r="B8" t="s">
        <v>357556</v>
      </c>
    </row>
    <row r="9" spans="1:2" x14ac:dyDescent="0.2">
      <c r="A9" t="s">
        <v>357557</v>
      </c>
      <c r="B9" t="s">
        <v>357558</v>
      </c>
    </row>
    <row r="10" spans="1:2" x14ac:dyDescent="0.2">
      <c r="A10" t="s">
        <v>357563</v>
      </c>
      <c r="B10" t="s">
        <v>357564</v>
      </c>
    </row>
    <row r="11" spans="1:2" x14ac:dyDescent="0.2">
      <c r="A11" t="s">
        <v>357565</v>
      </c>
      <c r="B11" t="s">
        <v>357566</v>
      </c>
    </row>
    <row r="12" spans="1:2" x14ac:dyDescent="0.2">
      <c r="A12" t="s">
        <v>357567</v>
      </c>
      <c r="B12" t="s">
        <v>357568</v>
      </c>
    </row>
    <row r="13" spans="1:2" x14ac:dyDescent="0.2">
      <c r="A13" t="s">
        <v>357569</v>
      </c>
      <c r="B13" t="s">
        <v>357570</v>
      </c>
    </row>
    <row r="14" spans="1:2" x14ac:dyDescent="0.2">
      <c r="A14" t="s">
        <v>357571</v>
      </c>
      <c r="B14" t="s">
        <v>357572</v>
      </c>
    </row>
    <row r="15" spans="1:2" x14ac:dyDescent="0.2">
      <c r="A15" t="s">
        <v>357573</v>
      </c>
      <c r="B15" t="s">
        <v>357574</v>
      </c>
    </row>
    <row r="16" spans="1:2" x14ac:dyDescent="0.2">
      <c r="A16" t="s">
        <v>357575</v>
      </c>
      <c r="B16" t="s">
        <v>357576</v>
      </c>
    </row>
    <row r="17" spans="1:2" x14ac:dyDescent="0.2">
      <c r="A17" t="s">
        <v>357577</v>
      </c>
      <c r="B17" t="s">
        <v>357578</v>
      </c>
    </row>
    <row r="18" spans="1:2" x14ac:dyDescent="0.2">
      <c r="A18" t="s">
        <v>348965</v>
      </c>
      <c r="B18" t="s">
        <v>348966</v>
      </c>
    </row>
    <row r="19" spans="1:2" x14ac:dyDescent="0.2">
      <c r="A19" t="s">
        <v>357579</v>
      </c>
      <c r="B19" t="s">
        <v>357580</v>
      </c>
    </row>
    <row r="20" spans="1:2" x14ac:dyDescent="0.2">
      <c r="A20" t="s">
        <v>357581</v>
      </c>
      <c r="B20" t="s">
        <v>357582</v>
      </c>
    </row>
    <row r="21" spans="1:2" x14ac:dyDescent="0.2">
      <c r="A21" t="s">
        <v>357583</v>
      </c>
      <c r="B21" t="s">
        <v>357584</v>
      </c>
    </row>
    <row r="22" spans="1:2" x14ac:dyDescent="0.2">
      <c r="A22" t="s">
        <v>357585</v>
      </c>
      <c r="B22" t="s">
        <v>357586</v>
      </c>
    </row>
    <row r="23" spans="1:2" x14ac:dyDescent="0.2">
      <c r="A23" t="s">
        <v>357587</v>
      </c>
      <c r="B23" t="s">
        <v>357588</v>
      </c>
    </row>
    <row r="24" spans="1:2" x14ac:dyDescent="0.2">
      <c r="A24" t="s">
        <v>357589</v>
      </c>
      <c r="B24" t="s">
        <v>357590</v>
      </c>
    </row>
    <row r="25" spans="1:2" x14ac:dyDescent="0.2">
      <c r="A25" t="s">
        <v>357591</v>
      </c>
      <c r="B25" t="s">
        <v>357592</v>
      </c>
    </row>
    <row r="26" spans="1:2" x14ac:dyDescent="0.2">
      <c r="A26" t="s">
        <v>357593</v>
      </c>
      <c r="B26" t="s">
        <v>357594</v>
      </c>
    </row>
    <row r="27" spans="1:2" x14ac:dyDescent="0.2">
      <c r="A27" t="s">
        <v>357595</v>
      </c>
      <c r="B27" t="s">
        <v>357596</v>
      </c>
    </row>
    <row r="28" spans="1:2" x14ac:dyDescent="0.2">
      <c r="A28" t="s">
        <v>357597</v>
      </c>
      <c r="B28" t="s">
        <v>357598</v>
      </c>
    </row>
    <row r="29" spans="1:2" x14ac:dyDescent="0.2">
      <c r="A29" t="s">
        <v>357599</v>
      </c>
      <c r="B29" t="s">
        <v>357600</v>
      </c>
    </row>
    <row r="30" spans="1:2" x14ac:dyDescent="0.2">
      <c r="A30" t="s">
        <v>357601</v>
      </c>
      <c r="B30" t="s">
        <v>357602</v>
      </c>
    </row>
    <row r="31" spans="1:2" x14ac:dyDescent="0.2">
      <c r="A31" t="s">
        <v>357603</v>
      </c>
      <c r="B31" t="s">
        <v>357604</v>
      </c>
    </row>
    <row r="32" spans="1:2" x14ac:dyDescent="0.2">
      <c r="A32" t="s">
        <v>357605</v>
      </c>
      <c r="B32" t="s">
        <v>357606</v>
      </c>
    </row>
    <row r="33" spans="1:2" x14ac:dyDescent="0.2">
      <c r="A33" t="s">
        <v>357607</v>
      </c>
      <c r="B33" t="s">
        <v>357608</v>
      </c>
    </row>
    <row r="34" spans="1:2" x14ac:dyDescent="0.2">
      <c r="A34" t="s">
        <v>357609</v>
      </c>
      <c r="B34" t="s">
        <v>357610</v>
      </c>
    </row>
    <row r="35" spans="1:2" x14ac:dyDescent="0.2">
      <c r="A35" t="s">
        <v>357611</v>
      </c>
      <c r="B35" t="s">
        <v>357612</v>
      </c>
    </row>
    <row r="36" spans="1:2" x14ac:dyDescent="0.2">
      <c r="A36" t="s">
        <v>357613</v>
      </c>
      <c r="B36" t="s">
        <v>357614</v>
      </c>
    </row>
    <row r="37" spans="1:2" x14ac:dyDescent="0.2">
      <c r="A37" t="s">
        <v>357615</v>
      </c>
      <c r="B37" t="s">
        <v>357616</v>
      </c>
    </row>
    <row r="38" spans="1:2" x14ac:dyDescent="0.2">
      <c r="A38" t="s">
        <v>357617</v>
      </c>
      <c r="B38" t="s">
        <v>357618</v>
      </c>
    </row>
    <row r="39" spans="1:2" x14ac:dyDescent="0.2">
      <c r="A39" t="s">
        <v>357619</v>
      </c>
      <c r="B39" t="s">
        <v>357620</v>
      </c>
    </row>
    <row r="40" spans="1:2" x14ac:dyDescent="0.2">
      <c r="A40" t="s">
        <v>357621</v>
      </c>
      <c r="B40" t="s">
        <v>357622</v>
      </c>
    </row>
    <row r="41" spans="1:2" x14ac:dyDescent="0.2">
      <c r="A41" t="s">
        <v>357623</v>
      </c>
      <c r="B41" t="s">
        <v>357624</v>
      </c>
    </row>
    <row r="42" spans="1:2" x14ac:dyDescent="0.2">
      <c r="A42" t="s">
        <v>357625</v>
      </c>
      <c r="B42" t="s">
        <v>357626</v>
      </c>
    </row>
    <row r="43" spans="1:2" x14ac:dyDescent="0.2">
      <c r="A43" t="s">
        <v>357627</v>
      </c>
      <c r="B43" t="s">
        <v>357628</v>
      </c>
    </row>
    <row r="44" spans="1:2" x14ac:dyDescent="0.2">
      <c r="A44" t="s">
        <v>357629</v>
      </c>
      <c r="B44" t="s">
        <v>357630</v>
      </c>
    </row>
    <row r="45" spans="1:2" x14ac:dyDescent="0.2">
      <c r="A45" t="s">
        <v>357631</v>
      </c>
      <c r="B45" t="s">
        <v>357632</v>
      </c>
    </row>
    <row r="46" spans="1:2" x14ac:dyDescent="0.2">
      <c r="A46" t="s">
        <v>357633</v>
      </c>
      <c r="B46" t="s">
        <v>357634</v>
      </c>
    </row>
    <row r="47" spans="1:2" x14ac:dyDescent="0.2">
      <c r="A47" t="s">
        <v>357635</v>
      </c>
      <c r="B47" t="s">
        <v>357636</v>
      </c>
    </row>
    <row r="48" spans="1:2" x14ac:dyDescent="0.2">
      <c r="A48" t="s">
        <v>357637</v>
      </c>
      <c r="B48" t="s">
        <v>357638</v>
      </c>
    </row>
    <row r="49" spans="1:2" x14ac:dyDescent="0.2">
      <c r="A49" t="s">
        <v>348967</v>
      </c>
      <c r="B49" t="s">
        <v>348968</v>
      </c>
    </row>
    <row r="50" spans="1:2" x14ac:dyDescent="0.2">
      <c r="A50" t="s">
        <v>357639</v>
      </c>
      <c r="B50" t="s">
        <v>357640</v>
      </c>
    </row>
    <row r="51" spans="1:2" x14ac:dyDescent="0.2">
      <c r="A51" t="s">
        <v>357641</v>
      </c>
      <c r="B51" t="s">
        <v>357642</v>
      </c>
    </row>
    <row r="52" spans="1:2" x14ac:dyDescent="0.2">
      <c r="A52" t="s">
        <v>357643</v>
      </c>
      <c r="B52" t="s">
        <v>357644</v>
      </c>
    </row>
    <row r="53" spans="1:2" x14ac:dyDescent="0.2">
      <c r="A53" t="s">
        <v>357645</v>
      </c>
      <c r="B53" t="s">
        <v>357646</v>
      </c>
    </row>
    <row r="54" spans="1:2" x14ac:dyDescent="0.2">
      <c r="A54" t="s">
        <v>357647</v>
      </c>
      <c r="B54" t="s">
        <v>357648</v>
      </c>
    </row>
    <row r="55" spans="1:2" x14ac:dyDescent="0.2">
      <c r="A55" t="s">
        <v>357649</v>
      </c>
      <c r="B55" t="s">
        <v>357650</v>
      </c>
    </row>
    <row r="56" spans="1:2" x14ac:dyDescent="0.2">
      <c r="A56" t="s">
        <v>357651</v>
      </c>
      <c r="B56" t="s">
        <v>357652</v>
      </c>
    </row>
    <row r="57" spans="1:2" x14ac:dyDescent="0.2">
      <c r="A57" t="s">
        <v>357653</v>
      </c>
      <c r="B57" t="s">
        <v>357654</v>
      </c>
    </row>
    <row r="58" spans="1:2" x14ac:dyDescent="0.2">
      <c r="A58" t="s">
        <v>357655</v>
      </c>
      <c r="B58" t="s">
        <v>357656</v>
      </c>
    </row>
    <row r="59" spans="1:2" x14ac:dyDescent="0.2">
      <c r="A59" t="s">
        <v>357657</v>
      </c>
      <c r="B59" t="s">
        <v>357658</v>
      </c>
    </row>
    <row r="60" spans="1:2" x14ac:dyDescent="0.2">
      <c r="A60" t="s">
        <v>357659</v>
      </c>
      <c r="B60" t="s">
        <v>357660</v>
      </c>
    </row>
    <row r="61" spans="1:2" x14ac:dyDescent="0.2">
      <c r="A61" t="s">
        <v>357661</v>
      </c>
      <c r="B61" t="s">
        <v>357662</v>
      </c>
    </row>
    <row r="62" spans="1:2" x14ac:dyDescent="0.2">
      <c r="A62" t="s">
        <v>357663</v>
      </c>
      <c r="B62" t="s">
        <v>357664</v>
      </c>
    </row>
    <row r="63" spans="1:2" x14ac:dyDescent="0.2">
      <c r="A63" t="s">
        <v>357665</v>
      </c>
      <c r="B63" t="s">
        <v>357666</v>
      </c>
    </row>
    <row r="64" spans="1:2" x14ac:dyDescent="0.2">
      <c r="A64" t="s">
        <v>357667</v>
      </c>
      <c r="B64" t="s">
        <v>357668</v>
      </c>
    </row>
    <row r="65" spans="1:2" x14ac:dyDescent="0.2">
      <c r="A65" t="s">
        <v>357669</v>
      </c>
      <c r="B65" t="s">
        <v>357670</v>
      </c>
    </row>
    <row r="66" spans="1:2" x14ac:dyDescent="0.2">
      <c r="A66" t="s">
        <v>357671</v>
      </c>
      <c r="B66" t="s">
        <v>357672</v>
      </c>
    </row>
    <row r="67" spans="1:2" x14ac:dyDescent="0.2">
      <c r="A67" t="s">
        <v>357673</v>
      </c>
      <c r="B67" t="s">
        <v>357674</v>
      </c>
    </row>
    <row r="68" spans="1:2" x14ac:dyDescent="0.2">
      <c r="A68" t="s">
        <v>357675</v>
      </c>
      <c r="B68" t="s">
        <v>357676</v>
      </c>
    </row>
    <row r="69" spans="1:2" x14ac:dyDescent="0.2">
      <c r="A69" t="s">
        <v>357677</v>
      </c>
      <c r="B69" t="s">
        <v>357678</v>
      </c>
    </row>
    <row r="70" spans="1:2" x14ac:dyDescent="0.2">
      <c r="A70" t="s">
        <v>357679</v>
      </c>
      <c r="B70" t="s">
        <v>357680</v>
      </c>
    </row>
    <row r="71" spans="1:2" x14ac:dyDescent="0.2">
      <c r="A71" t="s">
        <v>348969</v>
      </c>
      <c r="B71" t="s">
        <v>348970</v>
      </c>
    </row>
    <row r="72" spans="1:2" x14ac:dyDescent="0.2">
      <c r="A72" t="s">
        <v>357681</v>
      </c>
      <c r="B72" t="s">
        <v>357682</v>
      </c>
    </row>
    <row r="73" spans="1:2" x14ac:dyDescent="0.2">
      <c r="A73" t="s">
        <v>357683</v>
      </c>
      <c r="B73" t="s">
        <v>357684</v>
      </c>
    </row>
    <row r="74" spans="1:2" x14ac:dyDescent="0.2">
      <c r="A74" t="s">
        <v>357685</v>
      </c>
      <c r="B74" t="s">
        <v>357686</v>
      </c>
    </row>
    <row r="75" spans="1:2" x14ac:dyDescent="0.2">
      <c r="A75" t="s">
        <v>357687</v>
      </c>
      <c r="B75" t="s">
        <v>357688</v>
      </c>
    </row>
    <row r="76" spans="1:2" x14ac:dyDescent="0.2">
      <c r="A76" t="s">
        <v>357689</v>
      </c>
      <c r="B76" t="s">
        <v>357690</v>
      </c>
    </row>
    <row r="77" spans="1:2" x14ac:dyDescent="0.2">
      <c r="A77" t="s">
        <v>357691</v>
      </c>
      <c r="B77" t="s">
        <v>357692</v>
      </c>
    </row>
    <row r="78" spans="1:2" x14ac:dyDescent="0.2">
      <c r="A78" t="s">
        <v>357693</v>
      </c>
      <c r="B78" t="s">
        <v>357694</v>
      </c>
    </row>
    <row r="79" spans="1:2" x14ac:dyDescent="0.2">
      <c r="A79" t="s">
        <v>357695</v>
      </c>
      <c r="B79" t="s">
        <v>357696</v>
      </c>
    </row>
    <row r="80" spans="1:2" x14ac:dyDescent="0.2">
      <c r="A80" t="s">
        <v>357697</v>
      </c>
      <c r="B80" t="s">
        <v>357698</v>
      </c>
    </row>
    <row r="81" spans="1:2" x14ac:dyDescent="0.2">
      <c r="A81" t="s">
        <v>357699</v>
      </c>
      <c r="B81" t="s">
        <v>357700</v>
      </c>
    </row>
    <row r="82" spans="1:2" x14ac:dyDescent="0.2">
      <c r="A82" t="s">
        <v>357701</v>
      </c>
      <c r="B82" t="s">
        <v>357702</v>
      </c>
    </row>
    <row r="83" spans="1:2" x14ac:dyDescent="0.2">
      <c r="A83" t="s">
        <v>357703</v>
      </c>
      <c r="B83" t="s">
        <v>357704</v>
      </c>
    </row>
    <row r="84" spans="1:2" x14ac:dyDescent="0.2">
      <c r="A84" t="s">
        <v>357705</v>
      </c>
      <c r="B84" t="s">
        <v>357706</v>
      </c>
    </row>
    <row r="85" spans="1:2" x14ac:dyDescent="0.2">
      <c r="A85" t="s">
        <v>357707</v>
      </c>
      <c r="B85" t="s">
        <v>357708</v>
      </c>
    </row>
    <row r="86" spans="1:2" x14ac:dyDescent="0.2">
      <c r="A86" t="s">
        <v>357709</v>
      </c>
      <c r="B86" t="s">
        <v>357710</v>
      </c>
    </row>
    <row r="87" spans="1:2" x14ac:dyDescent="0.2">
      <c r="A87" t="s">
        <v>357711</v>
      </c>
      <c r="B87" t="s">
        <v>357712</v>
      </c>
    </row>
    <row r="88" spans="1:2" x14ac:dyDescent="0.2">
      <c r="A88" t="s">
        <v>357713</v>
      </c>
      <c r="B88" t="s">
        <v>357714</v>
      </c>
    </row>
    <row r="89" spans="1:2" x14ac:dyDescent="0.2">
      <c r="A89" t="s">
        <v>357715</v>
      </c>
      <c r="B89" t="s">
        <v>357716</v>
      </c>
    </row>
    <row r="90" spans="1:2" x14ac:dyDescent="0.2">
      <c r="A90" t="s">
        <v>357717</v>
      </c>
      <c r="B90" t="s">
        <v>357718</v>
      </c>
    </row>
    <row r="91" spans="1:2" x14ac:dyDescent="0.2">
      <c r="A91" t="s">
        <v>357719</v>
      </c>
      <c r="B91" t="s">
        <v>357720</v>
      </c>
    </row>
    <row r="92" spans="1:2" x14ac:dyDescent="0.2">
      <c r="A92" t="s">
        <v>357721</v>
      </c>
      <c r="B92" t="s">
        <v>357722</v>
      </c>
    </row>
    <row r="93" spans="1:2" x14ac:dyDescent="0.2">
      <c r="A93" t="s">
        <v>357723</v>
      </c>
      <c r="B93" t="s">
        <v>357724</v>
      </c>
    </row>
    <row r="94" spans="1:2" x14ac:dyDescent="0.2">
      <c r="A94" t="s">
        <v>357725</v>
      </c>
      <c r="B94" t="s">
        <v>357726</v>
      </c>
    </row>
    <row r="95" spans="1:2" x14ac:dyDescent="0.2">
      <c r="A95" t="s">
        <v>357727</v>
      </c>
      <c r="B95" t="s">
        <v>357728</v>
      </c>
    </row>
    <row r="96" spans="1:2" x14ac:dyDescent="0.2">
      <c r="A96" t="s">
        <v>357729</v>
      </c>
      <c r="B96" t="s">
        <v>357730</v>
      </c>
    </row>
    <row r="97" spans="1:2" x14ac:dyDescent="0.2">
      <c r="A97" t="s">
        <v>357731</v>
      </c>
      <c r="B97" t="s">
        <v>357732</v>
      </c>
    </row>
    <row r="98" spans="1:2" x14ac:dyDescent="0.2">
      <c r="A98" t="s">
        <v>348971</v>
      </c>
      <c r="B98" t="s">
        <v>348972</v>
      </c>
    </row>
    <row r="99" spans="1:2" x14ac:dyDescent="0.2">
      <c r="A99" t="s">
        <v>357733</v>
      </c>
      <c r="B99" t="s">
        <v>357734</v>
      </c>
    </row>
    <row r="100" spans="1:2" x14ac:dyDescent="0.2">
      <c r="A100" t="s">
        <v>357735</v>
      </c>
      <c r="B100" t="s">
        <v>357736</v>
      </c>
    </row>
    <row r="101" spans="1:2" x14ac:dyDescent="0.2">
      <c r="A101" t="s">
        <v>348973</v>
      </c>
      <c r="B101" t="s">
        <v>348974</v>
      </c>
    </row>
    <row r="102" spans="1:2" x14ac:dyDescent="0.2">
      <c r="A102" t="s">
        <v>357737</v>
      </c>
      <c r="B102" t="s">
        <v>357738</v>
      </c>
    </row>
    <row r="103" spans="1:2" x14ac:dyDescent="0.2">
      <c r="A103" t="s">
        <v>357739</v>
      </c>
      <c r="B103" t="s">
        <v>357740</v>
      </c>
    </row>
    <row r="104" spans="1:2" x14ac:dyDescent="0.2">
      <c r="A104" t="s">
        <v>357741</v>
      </c>
      <c r="B104" t="s">
        <v>357742</v>
      </c>
    </row>
    <row r="105" spans="1:2" x14ac:dyDescent="0.2">
      <c r="A105" t="s">
        <v>348975</v>
      </c>
      <c r="B105" t="s">
        <v>348976</v>
      </c>
    </row>
    <row r="106" spans="1:2" x14ac:dyDescent="0.2">
      <c r="A106" t="s">
        <v>348975</v>
      </c>
      <c r="B106" t="s">
        <v>348976</v>
      </c>
    </row>
    <row r="107" spans="1:2" x14ac:dyDescent="0.2">
      <c r="A107" t="s">
        <v>348977</v>
      </c>
      <c r="B107" t="s">
        <v>348978</v>
      </c>
    </row>
    <row r="108" spans="1:2" x14ac:dyDescent="0.2">
      <c r="A108" t="s">
        <v>357743</v>
      </c>
      <c r="B108" t="s">
        <v>357744</v>
      </c>
    </row>
    <row r="109" spans="1:2" x14ac:dyDescent="0.2">
      <c r="A109" t="s">
        <v>357745</v>
      </c>
      <c r="B109" t="s">
        <v>357746</v>
      </c>
    </row>
    <row r="110" spans="1:2" x14ac:dyDescent="0.2">
      <c r="A110" t="s">
        <v>348979</v>
      </c>
      <c r="B110" t="s">
        <v>348980</v>
      </c>
    </row>
    <row r="111" spans="1:2" x14ac:dyDescent="0.2">
      <c r="A111" t="s">
        <v>357747</v>
      </c>
      <c r="B111" t="s">
        <v>357748</v>
      </c>
    </row>
    <row r="112" spans="1:2" x14ac:dyDescent="0.2">
      <c r="A112" t="s">
        <v>357749</v>
      </c>
      <c r="B112" t="s">
        <v>357750</v>
      </c>
    </row>
    <row r="113" spans="1:2" x14ac:dyDescent="0.2">
      <c r="A113" t="s">
        <v>357751</v>
      </c>
      <c r="B113" t="s">
        <v>357752</v>
      </c>
    </row>
    <row r="114" spans="1:2" x14ac:dyDescent="0.2">
      <c r="A114" t="s">
        <v>357753</v>
      </c>
      <c r="B114" t="s">
        <v>357754</v>
      </c>
    </row>
    <row r="115" spans="1:2" x14ac:dyDescent="0.2">
      <c r="A115" t="s">
        <v>357755</v>
      </c>
      <c r="B115" t="s">
        <v>357756</v>
      </c>
    </row>
    <row r="116" spans="1:2" x14ac:dyDescent="0.2">
      <c r="A116" t="s">
        <v>357757</v>
      </c>
      <c r="B116" t="s">
        <v>357758</v>
      </c>
    </row>
    <row r="117" spans="1:2" x14ac:dyDescent="0.2">
      <c r="A117" t="s">
        <v>357759</v>
      </c>
      <c r="B117" t="s">
        <v>357760</v>
      </c>
    </row>
    <row r="118" spans="1:2" x14ac:dyDescent="0.2">
      <c r="A118" t="s">
        <v>348981</v>
      </c>
      <c r="B118" t="s">
        <v>348982</v>
      </c>
    </row>
    <row r="119" spans="1:2" x14ac:dyDescent="0.2">
      <c r="A119" t="s">
        <v>348983</v>
      </c>
      <c r="B119" t="s">
        <v>348984</v>
      </c>
    </row>
    <row r="120" spans="1:2" x14ac:dyDescent="0.2">
      <c r="A120" t="s">
        <v>357761</v>
      </c>
      <c r="B120" t="s">
        <v>357762</v>
      </c>
    </row>
    <row r="121" spans="1:2" x14ac:dyDescent="0.2">
      <c r="A121" t="s">
        <v>357763</v>
      </c>
      <c r="B121" t="s">
        <v>357764</v>
      </c>
    </row>
    <row r="122" spans="1:2" x14ac:dyDescent="0.2">
      <c r="A122" t="s">
        <v>357765</v>
      </c>
      <c r="B122" t="s">
        <v>357766</v>
      </c>
    </row>
    <row r="123" spans="1:2" x14ac:dyDescent="0.2">
      <c r="A123" t="s">
        <v>357767</v>
      </c>
      <c r="B123" t="s">
        <v>357768</v>
      </c>
    </row>
    <row r="124" spans="1:2" x14ac:dyDescent="0.2">
      <c r="A124" t="s">
        <v>357769</v>
      </c>
      <c r="B124" t="s">
        <v>357770</v>
      </c>
    </row>
    <row r="125" spans="1:2" x14ac:dyDescent="0.2">
      <c r="A125" t="s">
        <v>357771</v>
      </c>
      <c r="B125" t="s">
        <v>357772</v>
      </c>
    </row>
    <row r="126" spans="1:2" x14ac:dyDescent="0.2">
      <c r="A126" t="s">
        <v>357773</v>
      </c>
      <c r="B126" t="s">
        <v>357774</v>
      </c>
    </row>
    <row r="127" spans="1:2" x14ac:dyDescent="0.2">
      <c r="A127" t="s">
        <v>357775</v>
      </c>
      <c r="B127" t="s">
        <v>357776</v>
      </c>
    </row>
    <row r="128" spans="1:2" x14ac:dyDescent="0.2">
      <c r="A128" t="s">
        <v>357777</v>
      </c>
      <c r="B128" t="s">
        <v>357778</v>
      </c>
    </row>
    <row r="129" spans="1:2" x14ac:dyDescent="0.2">
      <c r="A129" t="s">
        <v>348985</v>
      </c>
      <c r="B129" t="s">
        <v>348986</v>
      </c>
    </row>
    <row r="130" spans="1:2" x14ac:dyDescent="0.2">
      <c r="A130" t="s">
        <v>357779</v>
      </c>
      <c r="B130" t="s">
        <v>357780</v>
      </c>
    </row>
    <row r="131" spans="1:2" x14ac:dyDescent="0.2">
      <c r="A131" t="s">
        <v>357781</v>
      </c>
      <c r="B131" t="s">
        <v>357782</v>
      </c>
    </row>
    <row r="132" spans="1:2" x14ac:dyDescent="0.2">
      <c r="A132" t="s">
        <v>357783</v>
      </c>
      <c r="B132" t="s">
        <v>357784</v>
      </c>
    </row>
    <row r="133" spans="1:2" x14ac:dyDescent="0.2">
      <c r="A133" t="s">
        <v>357785</v>
      </c>
      <c r="B133" t="s">
        <v>357786</v>
      </c>
    </row>
    <row r="134" spans="1:2" x14ac:dyDescent="0.2">
      <c r="A134" t="s">
        <v>348987</v>
      </c>
      <c r="B134" t="s">
        <v>348988</v>
      </c>
    </row>
    <row r="135" spans="1:2" x14ac:dyDescent="0.2">
      <c r="A135" t="s">
        <v>357787</v>
      </c>
      <c r="B135" t="s">
        <v>357788</v>
      </c>
    </row>
    <row r="136" spans="1:2" x14ac:dyDescent="0.2">
      <c r="A136" t="s">
        <v>357789</v>
      </c>
      <c r="B136" t="s">
        <v>357790</v>
      </c>
    </row>
    <row r="137" spans="1:2" x14ac:dyDescent="0.2">
      <c r="A137" t="s">
        <v>357791</v>
      </c>
      <c r="B137" t="s">
        <v>357792</v>
      </c>
    </row>
    <row r="138" spans="1:2" x14ac:dyDescent="0.2">
      <c r="A138" t="s">
        <v>357793</v>
      </c>
      <c r="B138" t="s">
        <v>357794</v>
      </c>
    </row>
    <row r="139" spans="1:2" x14ac:dyDescent="0.2">
      <c r="A139" t="s">
        <v>357795</v>
      </c>
      <c r="B139" t="s">
        <v>357796</v>
      </c>
    </row>
    <row r="140" spans="1:2" x14ac:dyDescent="0.2">
      <c r="A140" t="s">
        <v>357797</v>
      </c>
      <c r="B140" t="s">
        <v>357798</v>
      </c>
    </row>
    <row r="141" spans="1:2" x14ac:dyDescent="0.2">
      <c r="A141" t="s">
        <v>357799</v>
      </c>
      <c r="B141" t="s">
        <v>357800</v>
      </c>
    </row>
    <row r="142" spans="1:2" x14ac:dyDescent="0.2">
      <c r="A142" t="s">
        <v>348989</v>
      </c>
      <c r="B142" t="s">
        <v>348990</v>
      </c>
    </row>
    <row r="143" spans="1:2" x14ac:dyDescent="0.2">
      <c r="A143" t="s">
        <v>348989</v>
      </c>
      <c r="B143" t="s">
        <v>348990</v>
      </c>
    </row>
    <row r="144" spans="1:2" x14ac:dyDescent="0.2">
      <c r="A144" t="s">
        <v>357801</v>
      </c>
      <c r="B144" t="s">
        <v>357802</v>
      </c>
    </row>
    <row r="145" spans="1:2" x14ac:dyDescent="0.2">
      <c r="A145" t="s">
        <v>357803</v>
      </c>
      <c r="B145" t="s">
        <v>357804</v>
      </c>
    </row>
    <row r="146" spans="1:2" x14ac:dyDescent="0.2">
      <c r="A146" t="s">
        <v>357805</v>
      </c>
      <c r="B146" t="s">
        <v>357806</v>
      </c>
    </row>
    <row r="147" spans="1:2" x14ac:dyDescent="0.2">
      <c r="A147" t="s">
        <v>357807</v>
      </c>
      <c r="B147" t="s">
        <v>357808</v>
      </c>
    </row>
    <row r="148" spans="1:2" x14ac:dyDescent="0.2">
      <c r="A148" t="s">
        <v>357809</v>
      </c>
      <c r="B148" t="s">
        <v>357810</v>
      </c>
    </row>
    <row r="149" spans="1:2" x14ac:dyDescent="0.2">
      <c r="A149" t="s">
        <v>357811</v>
      </c>
      <c r="B149" t="s">
        <v>357812</v>
      </c>
    </row>
    <row r="150" spans="1:2" x14ac:dyDescent="0.2">
      <c r="A150" t="s">
        <v>357813</v>
      </c>
      <c r="B150" t="s">
        <v>357814</v>
      </c>
    </row>
    <row r="151" spans="1:2" x14ac:dyDescent="0.2">
      <c r="A151" t="s">
        <v>357815</v>
      </c>
      <c r="B151" t="s">
        <v>357816</v>
      </c>
    </row>
    <row r="152" spans="1:2" x14ac:dyDescent="0.2">
      <c r="A152" t="s">
        <v>357817</v>
      </c>
      <c r="B152" t="s">
        <v>357818</v>
      </c>
    </row>
    <row r="153" spans="1:2" x14ac:dyDescent="0.2">
      <c r="A153" t="s">
        <v>357819</v>
      </c>
      <c r="B153" t="s">
        <v>357820</v>
      </c>
    </row>
    <row r="154" spans="1:2" x14ac:dyDescent="0.2">
      <c r="A154" t="s">
        <v>357821</v>
      </c>
      <c r="B154" t="s">
        <v>357822</v>
      </c>
    </row>
    <row r="155" spans="1:2" x14ac:dyDescent="0.2">
      <c r="A155" t="s">
        <v>357823</v>
      </c>
      <c r="B155" t="s">
        <v>357824</v>
      </c>
    </row>
    <row r="156" spans="1:2" x14ac:dyDescent="0.2">
      <c r="A156" t="s">
        <v>357825</v>
      </c>
      <c r="B156" t="s">
        <v>357826</v>
      </c>
    </row>
    <row r="157" spans="1:2" x14ac:dyDescent="0.2">
      <c r="A157" t="s">
        <v>357827</v>
      </c>
      <c r="B157" t="s">
        <v>357828</v>
      </c>
    </row>
    <row r="158" spans="1:2" x14ac:dyDescent="0.2">
      <c r="A158" t="s">
        <v>357829</v>
      </c>
      <c r="B158" t="s">
        <v>357830</v>
      </c>
    </row>
    <row r="159" spans="1:2" x14ac:dyDescent="0.2">
      <c r="A159" t="s">
        <v>357831</v>
      </c>
      <c r="B159" t="s">
        <v>357832</v>
      </c>
    </row>
    <row r="160" spans="1:2" x14ac:dyDescent="0.2">
      <c r="A160" t="s">
        <v>357833</v>
      </c>
      <c r="B160" t="s">
        <v>357834</v>
      </c>
    </row>
    <row r="161" spans="1:2" x14ac:dyDescent="0.2">
      <c r="A161" t="s">
        <v>357835</v>
      </c>
      <c r="B161" t="s">
        <v>357836</v>
      </c>
    </row>
    <row r="162" spans="1:2" x14ac:dyDescent="0.2">
      <c r="A162" t="s">
        <v>357837</v>
      </c>
      <c r="B162" t="s">
        <v>357838</v>
      </c>
    </row>
    <row r="163" spans="1:2" x14ac:dyDescent="0.2">
      <c r="A163" t="s">
        <v>357839</v>
      </c>
      <c r="B163" t="s">
        <v>357840</v>
      </c>
    </row>
    <row r="164" spans="1:2" x14ac:dyDescent="0.2">
      <c r="A164" t="s">
        <v>357841</v>
      </c>
      <c r="B164" t="s">
        <v>357842</v>
      </c>
    </row>
    <row r="165" spans="1:2" x14ac:dyDescent="0.2">
      <c r="A165" t="s">
        <v>357843</v>
      </c>
      <c r="B165" t="s">
        <v>357844</v>
      </c>
    </row>
    <row r="166" spans="1:2" x14ac:dyDescent="0.2">
      <c r="A166" t="s">
        <v>357845</v>
      </c>
      <c r="B166" t="s">
        <v>357846</v>
      </c>
    </row>
    <row r="167" spans="1:2" x14ac:dyDescent="0.2">
      <c r="A167" t="s">
        <v>357847</v>
      </c>
      <c r="B167" t="s">
        <v>357848</v>
      </c>
    </row>
    <row r="168" spans="1:2" x14ac:dyDescent="0.2">
      <c r="A168" t="s">
        <v>357849</v>
      </c>
      <c r="B168" t="s">
        <v>357850</v>
      </c>
    </row>
    <row r="169" spans="1:2" x14ac:dyDescent="0.2">
      <c r="A169" t="s">
        <v>357851</v>
      </c>
      <c r="B169" t="s">
        <v>357852</v>
      </c>
    </row>
    <row r="170" spans="1:2" x14ac:dyDescent="0.2">
      <c r="A170" t="s">
        <v>357853</v>
      </c>
      <c r="B170" t="s">
        <v>357854</v>
      </c>
    </row>
    <row r="171" spans="1:2" x14ac:dyDescent="0.2">
      <c r="A171" t="s">
        <v>357855</v>
      </c>
      <c r="B171" t="s">
        <v>357856</v>
      </c>
    </row>
    <row r="172" spans="1:2" x14ac:dyDescent="0.2">
      <c r="A172" t="s">
        <v>357857</v>
      </c>
      <c r="B172" t="s">
        <v>357858</v>
      </c>
    </row>
    <row r="173" spans="1:2" x14ac:dyDescent="0.2">
      <c r="A173" t="s">
        <v>357859</v>
      </c>
      <c r="B173" t="s">
        <v>357860</v>
      </c>
    </row>
    <row r="174" spans="1:2" x14ac:dyDescent="0.2">
      <c r="A174" t="s">
        <v>357861</v>
      </c>
      <c r="B174" t="s">
        <v>357862</v>
      </c>
    </row>
    <row r="175" spans="1:2" x14ac:dyDescent="0.2">
      <c r="A175" t="s">
        <v>357863</v>
      </c>
      <c r="B175" t="s">
        <v>357864</v>
      </c>
    </row>
    <row r="176" spans="1:2" x14ac:dyDescent="0.2">
      <c r="A176" t="s">
        <v>357865</v>
      </c>
      <c r="B176" t="s">
        <v>357866</v>
      </c>
    </row>
    <row r="177" spans="1:2" x14ac:dyDescent="0.2">
      <c r="A177" t="s">
        <v>357867</v>
      </c>
      <c r="B177" t="s">
        <v>357868</v>
      </c>
    </row>
    <row r="178" spans="1:2" x14ac:dyDescent="0.2">
      <c r="A178" t="s">
        <v>357869</v>
      </c>
      <c r="B178" t="s">
        <v>357870</v>
      </c>
    </row>
    <row r="179" spans="1:2" x14ac:dyDescent="0.2">
      <c r="A179" t="s">
        <v>357871</v>
      </c>
      <c r="B179" t="s">
        <v>357872</v>
      </c>
    </row>
    <row r="180" spans="1:2" x14ac:dyDescent="0.2">
      <c r="A180" t="s">
        <v>357873</v>
      </c>
      <c r="B180" t="s">
        <v>357872</v>
      </c>
    </row>
    <row r="181" spans="1:2" x14ac:dyDescent="0.2">
      <c r="A181" t="s">
        <v>357874</v>
      </c>
      <c r="B181" t="s">
        <v>357875</v>
      </c>
    </row>
    <row r="182" spans="1:2" x14ac:dyDescent="0.2">
      <c r="A182" t="s">
        <v>357876</v>
      </c>
      <c r="B182" t="s">
        <v>357877</v>
      </c>
    </row>
    <row r="183" spans="1:2" x14ac:dyDescent="0.2">
      <c r="A183" t="s">
        <v>357878</v>
      </c>
      <c r="B183" t="s">
        <v>357879</v>
      </c>
    </row>
    <row r="184" spans="1:2" x14ac:dyDescent="0.2">
      <c r="A184" t="s">
        <v>357880</v>
      </c>
      <c r="B184" t="s">
        <v>357881</v>
      </c>
    </row>
    <row r="185" spans="1:2" x14ac:dyDescent="0.2">
      <c r="A185" t="s">
        <v>357882</v>
      </c>
      <c r="B185" t="s">
        <v>357883</v>
      </c>
    </row>
    <row r="186" spans="1:2" x14ac:dyDescent="0.2">
      <c r="A186" t="s">
        <v>357884</v>
      </c>
      <c r="B186" t="s">
        <v>357885</v>
      </c>
    </row>
    <row r="187" spans="1:2" x14ac:dyDescent="0.2">
      <c r="A187" t="s">
        <v>357886</v>
      </c>
      <c r="B187" t="s">
        <v>357887</v>
      </c>
    </row>
    <row r="188" spans="1:2" x14ac:dyDescent="0.2">
      <c r="A188" t="s">
        <v>357888</v>
      </c>
      <c r="B188" t="s">
        <v>357889</v>
      </c>
    </row>
    <row r="189" spans="1:2" x14ac:dyDescent="0.2">
      <c r="A189" t="s">
        <v>357890</v>
      </c>
      <c r="B189" t="s">
        <v>357891</v>
      </c>
    </row>
    <row r="190" spans="1:2" x14ac:dyDescent="0.2">
      <c r="A190" t="s">
        <v>357892</v>
      </c>
      <c r="B190" t="s">
        <v>357893</v>
      </c>
    </row>
    <row r="191" spans="1:2" x14ac:dyDescent="0.2">
      <c r="A191" t="s">
        <v>357894</v>
      </c>
      <c r="B191" t="s">
        <v>357895</v>
      </c>
    </row>
    <row r="192" spans="1:2" x14ac:dyDescent="0.2">
      <c r="A192" t="s">
        <v>357896</v>
      </c>
      <c r="B192" t="s">
        <v>357897</v>
      </c>
    </row>
    <row r="193" spans="1:2" x14ac:dyDescent="0.2">
      <c r="A193" t="s">
        <v>348991</v>
      </c>
      <c r="B193" t="s">
        <v>348992</v>
      </c>
    </row>
    <row r="194" spans="1:2" x14ac:dyDescent="0.2">
      <c r="A194" t="s">
        <v>348991</v>
      </c>
      <c r="B194" t="s">
        <v>348992</v>
      </c>
    </row>
    <row r="195" spans="1:2" x14ac:dyDescent="0.2">
      <c r="A195" t="s">
        <v>357898</v>
      </c>
      <c r="B195" t="s">
        <v>357899</v>
      </c>
    </row>
    <row r="196" spans="1:2" x14ac:dyDescent="0.2">
      <c r="A196" t="s">
        <v>357900</v>
      </c>
      <c r="B196" t="s">
        <v>357901</v>
      </c>
    </row>
    <row r="197" spans="1:2" x14ac:dyDescent="0.2">
      <c r="A197" t="s">
        <v>357902</v>
      </c>
      <c r="B197" t="s">
        <v>357903</v>
      </c>
    </row>
    <row r="198" spans="1:2" x14ac:dyDescent="0.2">
      <c r="A198" t="s">
        <v>357904</v>
      </c>
      <c r="B198" t="s">
        <v>357905</v>
      </c>
    </row>
    <row r="199" spans="1:2" x14ac:dyDescent="0.2">
      <c r="A199" t="s">
        <v>357906</v>
      </c>
      <c r="B199" t="s">
        <v>357907</v>
      </c>
    </row>
    <row r="200" spans="1:2" x14ac:dyDescent="0.2">
      <c r="A200" t="s">
        <v>357908</v>
      </c>
      <c r="B200" t="s">
        <v>357909</v>
      </c>
    </row>
    <row r="201" spans="1:2" x14ac:dyDescent="0.2">
      <c r="A201" t="s">
        <v>357910</v>
      </c>
      <c r="B201" t="s">
        <v>357911</v>
      </c>
    </row>
    <row r="202" spans="1:2" x14ac:dyDescent="0.2">
      <c r="A202" t="s">
        <v>357912</v>
      </c>
      <c r="B202" t="s">
        <v>357913</v>
      </c>
    </row>
    <row r="203" spans="1:2" x14ac:dyDescent="0.2">
      <c r="A203" t="s">
        <v>357914</v>
      </c>
      <c r="B203" t="s">
        <v>357915</v>
      </c>
    </row>
    <row r="204" spans="1:2" x14ac:dyDescent="0.2">
      <c r="A204" t="s">
        <v>357916</v>
      </c>
      <c r="B204" t="s">
        <v>357917</v>
      </c>
    </row>
    <row r="205" spans="1:2" x14ac:dyDescent="0.2">
      <c r="A205" t="s">
        <v>357918</v>
      </c>
      <c r="B205" t="s">
        <v>357919</v>
      </c>
    </row>
    <row r="206" spans="1:2" x14ac:dyDescent="0.2">
      <c r="A206" t="s">
        <v>357920</v>
      </c>
      <c r="B206" t="s">
        <v>357921</v>
      </c>
    </row>
    <row r="207" spans="1:2" x14ac:dyDescent="0.2">
      <c r="A207" t="s">
        <v>357922</v>
      </c>
      <c r="B207" t="s">
        <v>357923</v>
      </c>
    </row>
    <row r="208" spans="1:2" x14ac:dyDescent="0.2">
      <c r="A208" t="s">
        <v>357924</v>
      </c>
      <c r="B208" t="s">
        <v>357925</v>
      </c>
    </row>
    <row r="209" spans="1:2" x14ac:dyDescent="0.2">
      <c r="A209" t="s">
        <v>357926</v>
      </c>
      <c r="B209" t="s">
        <v>357927</v>
      </c>
    </row>
    <row r="210" spans="1:2" x14ac:dyDescent="0.2">
      <c r="A210" t="s">
        <v>357928</v>
      </c>
      <c r="B210" t="s">
        <v>357929</v>
      </c>
    </row>
    <row r="211" spans="1:2" x14ac:dyDescent="0.2">
      <c r="A211" t="s">
        <v>357930</v>
      </c>
      <c r="B211" t="s">
        <v>357931</v>
      </c>
    </row>
    <row r="212" spans="1:2" x14ac:dyDescent="0.2">
      <c r="A212" t="s">
        <v>357932</v>
      </c>
      <c r="B212" t="s">
        <v>357933</v>
      </c>
    </row>
    <row r="213" spans="1:2" x14ac:dyDescent="0.2">
      <c r="A213" t="s">
        <v>357934</v>
      </c>
      <c r="B213" t="s">
        <v>357935</v>
      </c>
    </row>
    <row r="214" spans="1:2" x14ac:dyDescent="0.2">
      <c r="A214" t="s">
        <v>348993</v>
      </c>
      <c r="B214" t="s">
        <v>348994</v>
      </c>
    </row>
    <row r="215" spans="1:2" x14ac:dyDescent="0.2">
      <c r="A215" t="s">
        <v>357936</v>
      </c>
      <c r="B215" t="s">
        <v>357937</v>
      </c>
    </row>
    <row r="216" spans="1:2" x14ac:dyDescent="0.2">
      <c r="A216" t="s">
        <v>357938</v>
      </c>
      <c r="B216" t="s">
        <v>357939</v>
      </c>
    </row>
    <row r="217" spans="1:2" x14ac:dyDescent="0.2">
      <c r="A217" t="s">
        <v>357940</v>
      </c>
      <c r="B217" t="s">
        <v>357941</v>
      </c>
    </row>
    <row r="218" spans="1:2" x14ac:dyDescent="0.2">
      <c r="A218" t="s">
        <v>357942</v>
      </c>
      <c r="B218" t="s">
        <v>357943</v>
      </c>
    </row>
    <row r="219" spans="1:2" x14ac:dyDescent="0.2">
      <c r="A219" t="s">
        <v>357944</v>
      </c>
      <c r="B219" t="s">
        <v>357945</v>
      </c>
    </row>
    <row r="220" spans="1:2" x14ac:dyDescent="0.2">
      <c r="A220" t="s">
        <v>357946</v>
      </c>
      <c r="B220" t="s">
        <v>357947</v>
      </c>
    </row>
    <row r="221" spans="1:2" x14ac:dyDescent="0.2">
      <c r="A221" t="s">
        <v>357948</v>
      </c>
      <c r="B221" t="s">
        <v>357949</v>
      </c>
    </row>
    <row r="222" spans="1:2" x14ac:dyDescent="0.2">
      <c r="A222" t="s">
        <v>348995</v>
      </c>
      <c r="B222" t="s">
        <v>348996</v>
      </c>
    </row>
    <row r="223" spans="1:2" x14ac:dyDescent="0.2">
      <c r="A223" t="s">
        <v>357950</v>
      </c>
      <c r="B223" t="s">
        <v>357951</v>
      </c>
    </row>
    <row r="224" spans="1:2" x14ac:dyDescent="0.2">
      <c r="A224" t="s">
        <v>357952</v>
      </c>
      <c r="B224" t="s">
        <v>357953</v>
      </c>
    </row>
    <row r="225" spans="1:2" x14ac:dyDescent="0.2">
      <c r="A225" t="s">
        <v>348997</v>
      </c>
      <c r="B225" t="s">
        <v>348998</v>
      </c>
    </row>
    <row r="226" spans="1:2" x14ac:dyDescent="0.2">
      <c r="A226" t="s">
        <v>357954</v>
      </c>
      <c r="B226" t="s">
        <v>357955</v>
      </c>
    </row>
    <row r="227" spans="1:2" x14ac:dyDescent="0.2">
      <c r="A227" t="s">
        <v>357956</v>
      </c>
      <c r="B227" t="s">
        <v>357957</v>
      </c>
    </row>
    <row r="228" spans="1:2" x14ac:dyDescent="0.2">
      <c r="A228" t="s">
        <v>357958</v>
      </c>
      <c r="B228" t="s">
        <v>357959</v>
      </c>
    </row>
    <row r="229" spans="1:2" x14ac:dyDescent="0.2">
      <c r="A229" t="s">
        <v>357960</v>
      </c>
      <c r="B229" t="s">
        <v>357961</v>
      </c>
    </row>
    <row r="230" spans="1:2" x14ac:dyDescent="0.2">
      <c r="A230" t="s">
        <v>357962</v>
      </c>
      <c r="B230" t="s">
        <v>357963</v>
      </c>
    </row>
    <row r="231" spans="1:2" x14ac:dyDescent="0.2">
      <c r="A231" t="s">
        <v>348999</v>
      </c>
      <c r="B231" t="s">
        <v>349000</v>
      </c>
    </row>
    <row r="232" spans="1:2" x14ac:dyDescent="0.2">
      <c r="A232" t="s">
        <v>357964</v>
      </c>
      <c r="B232" t="s">
        <v>357965</v>
      </c>
    </row>
    <row r="233" spans="1:2" x14ac:dyDescent="0.2">
      <c r="A233" t="s">
        <v>357966</v>
      </c>
      <c r="B233" t="s">
        <v>357967</v>
      </c>
    </row>
    <row r="234" spans="1:2" x14ac:dyDescent="0.2">
      <c r="A234" t="s">
        <v>349001</v>
      </c>
      <c r="B234" t="s">
        <v>349002</v>
      </c>
    </row>
    <row r="235" spans="1:2" x14ac:dyDescent="0.2">
      <c r="A235" t="s">
        <v>357968</v>
      </c>
      <c r="B235" t="s">
        <v>357969</v>
      </c>
    </row>
    <row r="236" spans="1:2" x14ac:dyDescent="0.2">
      <c r="A236" t="s">
        <v>357970</v>
      </c>
      <c r="B236" t="s">
        <v>357971</v>
      </c>
    </row>
    <row r="237" spans="1:2" x14ac:dyDescent="0.2">
      <c r="A237" t="s">
        <v>357972</v>
      </c>
      <c r="B237" t="s">
        <v>357973</v>
      </c>
    </row>
    <row r="238" spans="1:2" x14ac:dyDescent="0.2">
      <c r="A238" t="s">
        <v>357974</v>
      </c>
      <c r="B238" t="s">
        <v>357975</v>
      </c>
    </row>
    <row r="239" spans="1:2" x14ac:dyDescent="0.2">
      <c r="A239" t="s">
        <v>357976</v>
      </c>
      <c r="B239" t="s">
        <v>357977</v>
      </c>
    </row>
    <row r="240" spans="1:2" x14ac:dyDescent="0.2">
      <c r="A240" t="s">
        <v>357978</v>
      </c>
      <c r="B240" t="s">
        <v>357979</v>
      </c>
    </row>
    <row r="241" spans="1:2" x14ac:dyDescent="0.2">
      <c r="A241" t="s">
        <v>357980</v>
      </c>
      <c r="B241" t="s">
        <v>357981</v>
      </c>
    </row>
    <row r="242" spans="1:2" x14ac:dyDescent="0.2">
      <c r="A242" t="s">
        <v>357982</v>
      </c>
      <c r="B242" t="s">
        <v>357983</v>
      </c>
    </row>
    <row r="243" spans="1:2" x14ac:dyDescent="0.2">
      <c r="A243" t="s">
        <v>357984</v>
      </c>
      <c r="B243" t="s">
        <v>357985</v>
      </c>
    </row>
    <row r="244" spans="1:2" x14ac:dyDescent="0.2">
      <c r="A244" t="s">
        <v>349003</v>
      </c>
      <c r="B244" t="s">
        <v>349004</v>
      </c>
    </row>
    <row r="245" spans="1:2" x14ac:dyDescent="0.2">
      <c r="A245" t="s">
        <v>357986</v>
      </c>
      <c r="B245" t="s">
        <v>357987</v>
      </c>
    </row>
    <row r="246" spans="1:2" x14ac:dyDescent="0.2">
      <c r="A246" t="s">
        <v>357988</v>
      </c>
      <c r="B246" t="s">
        <v>357989</v>
      </c>
    </row>
    <row r="247" spans="1:2" x14ac:dyDescent="0.2">
      <c r="A247" t="s">
        <v>357990</v>
      </c>
      <c r="B247" t="s">
        <v>357991</v>
      </c>
    </row>
    <row r="248" spans="1:2" x14ac:dyDescent="0.2">
      <c r="A248" t="s">
        <v>357992</v>
      </c>
      <c r="B248" t="s">
        <v>357993</v>
      </c>
    </row>
    <row r="249" spans="1:2" x14ac:dyDescent="0.2">
      <c r="A249" t="s">
        <v>357994</v>
      </c>
      <c r="B249" t="s">
        <v>357995</v>
      </c>
    </row>
    <row r="250" spans="1:2" x14ac:dyDescent="0.2">
      <c r="A250" t="s">
        <v>357996</v>
      </c>
      <c r="B250" t="s">
        <v>357997</v>
      </c>
    </row>
    <row r="251" spans="1:2" x14ac:dyDescent="0.2">
      <c r="A251" t="s">
        <v>357998</v>
      </c>
      <c r="B251" t="s">
        <v>357999</v>
      </c>
    </row>
    <row r="252" spans="1:2" x14ac:dyDescent="0.2">
      <c r="A252" t="s">
        <v>358000</v>
      </c>
      <c r="B252" t="s">
        <v>358001</v>
      </c>
    </row>
    <row r="253" spans="1:2" x14ac:dyDescent="0.2">
      <c r="A253" t="s">
        <v>349005</v>
      </c>
      <c r="B253" t="s">
        <v>349006</v>
      </c>
    </row>
    <row r="254" spans="1:2" x14ac:dyDescent="0.2">
      <c r="A254" t="s">
        <v>358002</v>
      </c>
      <c r="B254" t="s">
        <v>358003</v>
      </c>
    </row>
    <row r="255" spans="1:2" x14ac:dyDescent="0.2">
      <c r="A255" t="s">
        <v>358004</v>
      </c>
      <c r="B255" t="s">
        <v>358005</v>
      </c>
    </row>
    <row r="256" spans="1:2" x14ac:dyDescent="0.2">
      <c r="A256" t="s">
        <v>358006</v>
      </c>
      <c r="B256" t="s">
        <v>358007</v>
      </c>
    </row>
    <row r="257" spans="1:2" x14ac:dyDescent="0.2">
      <c r="A257" t="s">
        <v>358008</v>
      </c>
      <c r="B257" t="s">
        <v>358009</v>
      </c>
    </row>
    <row r="258" spans="1:2" x14ac:dyDescent="0.2">
      <c r="A258" t="s">
        <v>358010</v>
      </c>
      <c r="B258" t="s">
        <v>358011</v>
      </c>
    </row>
    <row r="259" spans="1:2" x14ac:dyDescent="0.2">
      <c r="A259" t="s">
        <v>358012</v>
      </c>
      <c r="B259" t="s">
        <v>358013</v>
      </c>
    </row>
    <row r="260" spans="1:2" x14ac:dyDescent="0.2">
      <c r="A260" t="s">
        <v>349007</v>
      </c>
      <c r="B260" t="s">
        <v>349008</v>
      </c>
    </row>
    <row r="261" spans="1:2" x14ac:dyDescent="0.2">
      <c r="A261" t="s">
        <v>358014</v>
      </c>
      <c r="B261" t="s">
        <v>358015</v>
      </c>
    </row>
    <row r="262" spans="1:2" x14ac:dyDescent="0.2">
      <c r="A262" t="s">
        <v>358016</v>
      </c>
      <c r="B262" t="s">
        <v>358017</v>
      </c>
    </row>
    <row r="263" spans="1:2" x14ac:dyDescent="0.2">
      <c r="A263" t="s">
        <v>358018</v>
      </c>
      <c r="B263" t="s">
        <v>358019</v>
      </c>
    </row>
    <row r="264" spans="1:2" x14ac:dyDescent="0.2">
      <c r="A264" t="s">
        <v>358020</v>
      </c>
      <c r="B264" t="s">
        <v>358021</v>
      </c>
    </row>
    <row r="265" spans="1:2" x14ac:dyDescent="0.2">
      <c r="A265" t="s">
        <v>358022</v>
      </c>
      <c r="B265" t="s">
        <v>358023</v>
      </c>
    </row>
    <row r="266" spans="1:2" x14ac:dyDescent="0.2">
      <c r="A266" t="s">
        <v>358024</v>
      </c>
      <c r="B266" t="s">
        <v>358025</v>
      </c>
    </row>
    <row r="267" spans="1:2" x14ac:dyDescent="0.2">
      <c r="A267" t="s">
        <v>358026</v>
      </c>
      <c r="B267" t="s">
        <v>358027</v>
      </c>
    </row>
    <row r="268" spans="1:2" x14ac:dyDescent="0.2">
      <c r="A268" t="s">
        <v>358028</v>
      </c>
      <c r="B268" t="s">
        <v>358029</v>
      </c>
    </row>
    <row r="269" spans="1:2" x14ac:dyDescent="0.2">
      <c r="A269" t="s">
        <v>358030</v>
      </c>
      <c r="B269" t="s">
        <v>358031</v>
      </c>
    </row>
    <row r="270" spans="1:2" x14ac:dyDescent="0.2">
      <c r="A270" t="s">
        <v>358032</v>
      </c>
      <c r="B270" t="s">
        <v>358033</v>
      </c>
    </row>
    <row r="271" spans="1:2" x14ac:dyDescent="0.2">
      <c r="A271" t="s">
        <v>349009</v>
      </c>
      <c r="B271" t="s">
        <v>349010</v>
      </c>
    </row>
    <row r="272" spans="1:2" x14ac:dyDescent="0.2">
      <c r="A272" t="s">
        <v>358034</v>
      </c>
      <c r="B272" t="s">
        <v>358035</v>
      </c>
    </row>
    <row r="273" spans="1:2" x14ac:dyDescent="0.2">
      <c r="A273" t="s">
        <v>358036</v>
      </c>
      <c r="B273" t="s">
        <v>358037</v>
      </c>
    </row>
    <row r="274" spans="1:2" x14ac:dyDescent="0.2">
      <c r="A274" t="s">
        <v>358038</v>
      </c>
      <c r="B274" t="s">
        <v>358039</v>
      </c>
    </row>
    <row r="275" spans="1:2" x14ac:dyDescent="0.2">
      <c r="A275" t="s">
        <v>358040</v>
      </c>
      <c r="B275" t="s">
        <v>358041</v>
      </c>
    </row>
    <row r="276" spans="1:2" x14ac:dyDescent="0.2">
      <c r="A276" t="s">
        <v>358042</v>
      </c>
      <c r="B276" t="s">
        <v>358043</v>
      </c>
    </row>
    <row r="277" spans="1:2" x14ac:dyDescent="0.2">
      <c r="A277" t="s">
        <v>358044</v>
      </c>
      <c r="B277" t="s">
        <v>358045</v>
      </c>
    </row>
    <row r="278" spans="1:2" x14ac:dyDescent="0.2">
      <c r="A278" t="s">
        <v>358046</v>
      </c>
      <c r="B278" t="s">
        <v>358047</v>
      </c>
    </row>
    <row r="279" spans="1:2" x14ac:dyDescent="0.2">
      <c r="A279" t="s">
        <v>358048</v>
      </c>
      <c r="B279" t="s">
        <v>358049</v>
      </c>
    </row>
    <row r="280" spans="1:2" x14ac:dyDescent="0.2">
      <c r="A280" t="s">
        <v>358050</v>
      </c>
      <c r="B280" t="s">
        <v>358051</v>
      </c>
    </row>
    <row r="281" spans="1:2" x14ac:dyDescent="0.2">
      <c r="A281" t="s">
        <v>358052</v>
      </c>
      <c r="B281" t="s">
        <v>358053</v>
      </c>
    </row>
    <row r="282" spans="1:2" x14ac:dyDescent="0.2">
      <c r="A282" t="s">
        <v>358054</v>
      </c>
      <c r="B282" t="s">
        <v>358055</v>
      </c>
    </row>
    <row r="283" spans="1:2" x14ac:dyDescent="0.2">
      <c r="A283" t="s">
        <v>358056</v>
      </c>
      <c r="B283" t="s">
        <v>358057</v>
      </c>
    </row>
    <row r="284" spans="1:2" x14ac:dyDescent="0.2">
      <c r="A284" t="s">
        <v>358058</v>
      </c>
      <c r="B284" t="s">
        <v>358059</v>
      </c>
    </row>
    <row r="285" spans="1:2" x14ac:dyDescent="0.2">
      <c r="A285" t="s">
        <v>358060</v>
      </c>
      <c r="B285" t="s">
        <v>358061</v>
      </c>
    </row>
    <row r="286" spans="1:2" x14ac:dyDescent="0.2">
      <c r="A286" t="s">
        <v>358062</v>
      </c>
      <c r="B286" t="s">
        <v>358063</v>
      </c>
    </row>
    <row r="287" spans="1:2" x14ac:dyDescent="0.2">
      <c r="A287" t="s">
        <v>358064</v>
      </c>
      <c r="B287" t="s">
        <v>358065</v>
      </c>
    </row>
    <row r="288" spans="1:2" x14ac:dyDescent="0.2">
      <c r="A288" t="s">
        <v>358066</v>
      </c>
      <c r="B288" t="s">
        <v>358067</v>
      </c>
    </row>
    <row r="289" spans="1:2" x14ac:dyDescent="0.2">
      <c r="A289" t="s">
        <v>358068</v>
      </c>
      <c r="B289" t="s">
        <v>358069</v>
      </c>
    </row>
    <row r="290" spans="1:2" x14ac:dyDescent="0.2">
      <c r="A290" t="s">
        <v>358070</v>
      </c>
      <c r="B290" t="s">
        <v>358071</v>
      </c>
    </row>
    <row r="291" spans="1:2" x14ac:dyDescent="0.2">
      <c r="A291" t="s">
        <v>358072</v>
      </c>
      <c r="B291" t="s">
        <v>358073</v>
      </c>
    </row>
    <row r="292" spans="1:2" x14ac:dyDescent="0.2">
      <c r="A292" t="s">
        <v>358074</v>
      </c>
      <c r="B292" t="s">
        <v>358075</v>
      </c>
    </row>
    <row r="293" spans="1:2" x14ac:dyDescent="0.2">
      <c r="A293" t="s">
        <v>358076</v>
      </c>
      <c r="B293" t="s">
        <v>358077</v>
      </c>
    </row>
    <row r="294" spans="1:2" x14ac:dyDescent="0.2">
      <c r="A294" t="s">
        <v>358078</v>
      </c>
      <c r="B294" t="s">
        <v>358079</v>
      </c>
    </row>
    <row r="295" spans="1:2" x14ac:dyDescent="0.2">
      <c r="A295" t="s">
        <v>358080</v>
      </c>
      <c r="B295" t="s">
        <v>358081</v>
      </c>
    </row>
    <row r="296" spans="1:2" x14ac:dyDescent="0.2">
      <c r="A296" t="s">
        <v>358082</v>
      </c>
      <c r="B296" t="s">
        <v>358083</v>
      </c>
    </row>
    <row r="297" spans="1:2" x14ac:dyDescent="0.2">
      <c r="A297" t="s">
        <v>358084</v>
      </c>
      <c r="B297" t="s">
        <v>358085</v>
      </c>
    </row>
    <row r="298" spans="1:2" x14ac:dyDescent="0.2">
      <c r="A298" t="s">
        <v>358086</v>
      </c>
      <c r="B298" t="s">
        <v>358087</v>
      </c>
    </row>
    <row r="299" spans="1:2" x14ac:dyDescent="0.2">
      <c r="A299" t="s">
        <v>358088</v>
      </c>
      <c r="B299" t="s">
        <v>358089</v>
      </c>
    </row>
    <row r="300" spans="1:2" x14ac:dyDescent="0.2">
      <c r="A300" t="s">
        <v>349011</v>
      </c>
      <c r="B300" t="s">
        <v>349012</v>
      </c>
    </row>
    <row r="301" spans="1:2" x14ac:dyDescent="0.2">
      <c r="A301" t="s">
        <v>358090</v>
      </c>
      <c r="B301" t="s">
        <v>358091</v>
      </c>
    </row>
    <row r="302" spans="1:2" x14ac:dyDescent="0.2">
      <c r="A302" t="s">
        <v>358092</v>
      </c>
      <c r="B302" t="s">
        <v>358093</v>
      </c>
    </row>
    <row r="303" spans="1:2" x14ac:dyDescent="0.2">
      <c r="A303" t="s">
        <v>358094</v>
      </c>
      <c r="B303" t="s">
        <v>358095</v>
      </c>
    </row>
    <row r="304" spans="1:2" x14ac:dyDescent="0.2">
      <c r="A304" t="s">
        <v>358096</v>
      </c>
      <c r="B304" t="s">
        <v>358097</v>
      </c>
    </row>
    <row r="305" spans="1:2" x14ac:dyDescent="0.2">
      <c r="A305" t="s">
        <v>358098</v>
      </c>
      <c r="B305" t="s">
        <v>358099</v>
      </c>
    </row>
    <row r="306" spans="1:2" x14ac:dyDescent="0.2">
      <c r="A306" t="s">
        <v>349013</v>
      </c>
      <c r="B306" t="s">
        <v>349014</v>
      </c>
    </row>
    <row r="307" spans="1:2" x14ac:dyDescent="0.2">
      <c r="A307" t="s">
        <v>358100</v>
      </c>
      <c r="B307" t="s">
        <v>358101</v>
      </c>
    </row>
    <row r="308" spans="1:2" x14ac:dyDescent="0.2">
      <c r="A308" t="s">
        <v>358102</v>
      </c>
      <c r="B308" t="s">
        <v>358103</v>
      </c>
    </row>
    <row r="309" spans="1:2" x14ac:dyDescent="0.2">
      <c r="A309" t="s">
        <v>358104</v>
      </c>
      <c r="B309" t="s">
        <v>358105</v>
      </c>
    </row>
    <row r="310" spans="1:2" x14ac:dyDescent="0.2">
      <c r="A310" t="s">
        <v>358106</v>
      </c>
      <c r="B310" t="s">
        <v>358107</v>
      </c>
    </row>
    <row r="311" spans="1:2" x14ac:dyDescent="0.2">
      <c r="A311" t="s">
        <v>349015</v>
      </c>
      <c r="B311" t="s">
        <v>349016</v>
      </c>
    </row>
    <row r="312" spans="1:2" x14ac:dyDescent="0.2">
      <c r="A312" t="s">
        <v>358108</v>
      </c>
      <c r="B312" t="s">
        <v>358109</v>
      </c>
    </row>
    <row r="313" spans="1:2" x14ac:dyDescent="0.2">
      <c r="A313" t="s">
        <v>349017</v>
      </c>
      <c r="B313" t="s">
        <v>349018</v>
      </c>
    </row>
    <row r="314" spans="1:2" x14ac:dyDescent="0.2">
      <c r="A314" t="s">
        <v>358110</v>
      </c>
      <c r="B314" t="s">
        <v>358111</v>
      </c>
    </row>
    <row r="315" spans="1:2" x14ac:dyDescent="0.2">
      <c r="A315" t="s">
        <v>358112</v>
      </c>
      <c r="B315" t="s">
        <v>358113</v>
      </c>
    </row>
    <row r="316" spans="1:2" x14ac:dyDescent="0.2">
      <c r="A316" t="s">
        <v>358114</v>
      </c>
      <c r="B316" t="s">
        <v>358115</v>
      </c>
    </row>
    <row r="317" spans="1:2" x14ac:dyDescent="0.2">
      <c r="A317" t="s">
        <v>358116</v>
      </c>
      <c r="B317" t="s">
        <v>358117</v>
      </c>
    </row>
    <row r="318" spans="1:2" x14ac:dyDescent="0.2">
      <c r="A318" t="s">
        <v>349019</v>
      </c>
      <c r="B318" t="s">
        <v>349020</v>
      </c>
    </row>
    <row r="319" spans="1:2" x14ac:dyDescent="0.2">
      <c r="A319" t="s">
        <v>358118</v>
      </c>
      <c r="B319" t="s">
        <v>358119</v>
      </c>
    </row>
    <row r="320" spans="1:2" x14ac:dyDescent="0.2">
      <c r="A320" t="s">
        <v>358120</v>
      </c>
      <c r="B320" t="s">
        <v>358121</v>
      </c>
    </row>
    <row r="321" spans="1:2" x14ac:dyDescent="0.2">
      <c r="A321" t="s">
        <v>358122</v>
      </c>
      <c r="B321" t="s">
        <v>358123</v>
      </c>
    </row>
    <row r="322" spans="1:2" x14ac:dyDescent="0.2">
      <c r="A322" t="s">
        <v>358124</v>
      </c>
      <c r="B322" t="s">
        <v>358125</v>
      </c>
    </row>
    <row r="323" spans="1:2" x14ac:dyDescent="0.2">
      <c r="A323" t="s">
        <v>358126</v>
      </c>
      <c r="B323" t="s">
        <v>358127</v>
      </c>
    </row>
    <row r="324" spans="1:2" x14ac:dyDescent="0.2">
      <c r="A324" t="s">
        <v>358128</v>
      </c>
      <c r="B324" t="s">
        <v>358129</v>
      </c>
    </row>
    <row r="325" spans="1:2" x14ac:dyDescent="0.2">
      <c r="A325" t="s">
        <v>358130</v>
      </c>
      <c r="B325" t="s">
        <v>358131</v>
      </c>
    </row>
    <row r="326" spans="1:2" x14ac:dyDescent="0.2">
      <c r="A326" t="s">
        <v>358132</v>
      </c>
      <c r="B326" t="s">
        <v>358133</v>
      </c>
    </row>
    <row r="327" spans="1:2" x14ac:dyDescent="0.2">
      <c r="A327" t="s">
        <v>358134</v>
      </c>
      <c r="B327" t="s">
        <v>358135</v>
      </c>
    </row>
    <row r="328" spans="1:2" x14ac:dyDescent="0.2">
      <c r="A328" t="s">
        <v>358136</v>
      </c>
      <c r="B328" t="s">
        <v>358137</v>
      </c>
    </row>
    <row r="329" spans="1:2" x14ac:dyDescent="0.2">
      <c r="A329" t="s">
        <v>358138</v>
      </c>
      <c r="B329" t="s">
        <v>358139</v>
      </c>
    </row>
    <row r="330" spans="1:2" x14ac:dyDescent="0.2">
      <c r="A330" t="s">
        <v>358140</v>
      </c>
      <c r="B330" t="s">
        <v>358141</v>
      </c>
    </row>
    <row r="331" spans="1:2" x14ac:dyDescent="0.2">
      <c r="A331" t="s">
        <v>358142</v>
      </c>
      <c r="B331" t="s">
        <v>358143</v>
      </c>
    </row>
    <row r="332" spans="1:2" x14ac:dyDescent="0.2">
      <c r="A332" t="s">
        <v>358144</v>
      </c>
      <c r="B332" t="s">
        <v>358145</v>
      </c>
    </row>
    <row r="333" spans="1:2" x14ac:dyDescent="0.2">
      <c r="A333" t="s">
        <v>358146</v>
      </c>
      <c r="B333" t="s">
        <v>358147</v>
      </c>
    </row>
    <row r="334" spans="1:2" x14ac:dyDescent="0.2">
      <c r="A334" t="s">
        <v>358148</v>
      </c>
      <c r="B334" t="s">
        <v>358149</v>
      </c>
    </row>
    <row r="335" spans="1:2" x14ac:dyDescent="0.2">
      <c r="A335" t="s">
        <v>358150</v>
      </c>
      <c r="B335" t="s">
        <v>358151</v>
      </c>
    </row>
    <row r="336" spans="1:2" x14ac:dyDescent="0.2">
      <c r="A336" t="s">
        <v>358152</v>
      </c>
      <c r="B336" t="s">
        <v>358153</v>
      </c>
    </row>
    <row r="337" spans="1:2" x14ac:dyDescent="0.2">
      <c r="A337" t="s">
        <v>358154</v>
      </c>
      <c r="B337" t="s">
        <v>358155</v>
      </c>
    </row>
    <row r="338" spans="1:2" x14ac:dyDescent="0.2">
      <c r="A338" t="s">
        <v>358156</v>
      </c>
      <c r="B338" t="s">
        <v>358157</v>
      </c>
    </row>
    <row r="339" spans="1:2" x14ac:dyDescent="0.2">
      <c r="A339" t="s">
        <v>358158</v>
      </c>
      <c r="B339" t="s">
        <v>358159</v>
      </c>
    </row>
    <row r="340" spans="1:2" x14ac:dyDescent="0.2">
      <c r="A340" t="s">
        <v>358160</v>
      </c>
      <c r="B340" t="s">
        <v>358161</v>
      </c>
    </row>
    <row r="341" spans="1:2" x14ac:dyDescent="0.2">
      <c r="A341" t="s">
        <v>358162</v>
      </c>
      <c r="B341" t="s">
        <v>358163</v>
      </c>
    </row>
    <row r="342" spans="1:2" x14ac:dyDescent="0.2">
      <c r="A342" t="s">
        <v>358164</v>
      </c>
      <c r="B342" t="s">
        <v>358165</v>
      </c>
    </row>
    <row r="343" spans="1:2" x14ac:dyDescent="0.2">
      <c r="A343" t="s">
        <v>358166</v>
      </c>
      <c r="B343" t="s">
        <v>358167</v>
      </c>
    </row>
    <row r="344" spans="1:2" x14ac:dyDescent="0.2">
      <c r="A344" t="s">
        <v>358168</v>
      </c>
      <c r="B344" t="s">
        <v>358169</v>
      </c>
    </row>
    <row r="345" spans="1:2" x14ac:dyDescent="0.2">
      <c r="A345" t="s">
        <v>358170</v>
      </c>
      <c r="B345" t="s">
        <v>358171</v>
      </c>
    </row>
    <row r="346" spans="1:2" x14ac:dyDescent="0.2">
      <c r="A346" t="s">
        <v>358172</v>
      </c>
      <c r="B346" t="s">
        <v>358173</v>
      </c>
    </row>
    <row r="347" spans="1:2" x14ac:dyDescent="0.2">
      <c r="A347" t="s">
        <v>358174</v>
      </c>
      <c r="B347" t="s">
        <v>358175</v>
      </c>
    </row>
    <row r="348" spans="1:2" x14ac:dyDescent="0.2">
      <c r="A348" t="s">
        <v>358176</v>
      </c>
      <c r="B348" t="s">
        <v>358177</v>
      </c>
    </row>
    <row r="349" spans="1:2" x14ac:dyDescent="0.2">
      <c r="A349" t="s">
        <v>358178</v>
      </c>
      <c r="B349" t="s">
        <v>358179</v>
      </c>
    </row>
    <row r="350" spans="1:2" x14ac:dyDescent="0.2">
      <c r="A350" t="s">
        <v>358180</v>
      </c>
      <c r="B350" t="s">
        <v>358181</v>
      </c>
    </row>
    <row r="351" spans="1:2" x14ac:dyDescent="0.2">
      <c r="A351" t="s">
        <v>358182</v>
      </c>
      <c r="B351" t="s">
        <v>358183</v>
      </c>
    </row>
    <row r="352" spans="1:2" x14ac:dyDescent="0.2">
      <c r="A352" t="s">
        <v>358184</v>
      </c>
      <c r="B352" t="s">
        <v>358185</v>
      </c>
    </row>
    <row r="353" spans="1:2" x14ac:dyDescent="0.2">
      <c r="A353" t="s">
        <v>358186</v>
      </c>
      <c r="B353" t="s">
        <v>358187</v>
      </c>
    </row>
    <row r="354" spans="1:2" x14ac:dyDescent="0.2">
      <c r="A354" t="s">
        <v>358188</v>
      </c>
      <c r="B354" t="s">
        <v>358189</v>
      </c>
    </row>
    <row r="355" spans="1:2" x14ac:dyDescent="0.2">
      <c r="A355" t="s">
        <v>358190</v>
      </c>
      <c r="B355" t="s">
        <v>358191</v>
      </c>
    </row>
    <row r="356" spans="1:2" x14ac:dyDescent="0.2">
      <c r="A356" t="s">
        <v>358192</v>
      </c>
      <c r="B356" t="s">
        <v>358193</v>
      </c>
    </row>
    <row r="357" spans="1:2" x14ac:dyDescent="0.2">
      <c r="A357" t="s">
        <v>358194</v>
      </c>
      <c r="B357" t="s">
        <v>358195</v>
      </c>
    </row>
    <row r="358" spans="1:2" x14ac:dyDescent="0.2">
      <c r="A358" t="s">
        <v>349021</v>
      </c>
      <c r="B358" t="s">
        <v>349022</v>
      </c>
    </row>
    <row r="359" spans="1:2" x14ac:dyDescent="0.2">
      <c r="A359" t="s">
        <v>358196</v>
      </c>
      <c r="B359" t="s">
        <v>358197</v>
      </c>
    </row>
    <row r="360" spans="1:2" x14ac:dyDescent="0.2">
      <c r="A360" t="s">
        <v>358198</v>
      </c>
      <c r="B360" t="s">
        <v>358199</v>
      </c>
    </row>
    <row r="361" spans="1:2" x14ac:dyDescent="0.2">
      <c r="A361" t="s">
        <v>358200</v>
      </c>
      <c r="B361" t="s">
        <v>358201</v>
      </c>
    </row>
    <row r="362" spans="1:2" x14ac:dyDescent="0.2">
      <c r="A362" t="s">
        <v>358202</v>
      </c>
      <c r="B362" t="s">
        <v>358203</v>
      </c>
    </row>
    <row r="363" spans="1:2" x14ac:dyDescent="0.2">
      <c r="A363" t="s">
        <v>358204</v>
      </c>
      <c r="B363" t="s">
        <v>358205</v>
      </c>
    </row>
    <row r="364" spans="1:2" x14ac:dyDescent="0.2">
      <c r="A364" t="s">
        <v>358206</v>
      </c>
      <c r="B364" t="s">
        <v>358207</v>
      </c>
    </row>
    <row r="365" spans="1:2" x14ac:dyDescent="0.2">
      <c r="A365" t="s">
        <v>358208</v>
      </c>
      <c r="B365" t="s">
        <v>358209</v>
      </c>
    </row>
    <row r="366" spans="1:2" x14ac:dyDescent="0.2">
      <c r="A366" t="s">
        <v>358210</v>
      </c>
      <c r="B366" t="s">
        <v>358211</v>
      </c>
    </row>
    <row r="367" spans="1:2" x14ac:dyDescent="0.2">
      <c r="A367" t="s">
        <v>358212</v>
      </c>
      <c r="B367" t="s">
        <v>358213</v>
      </c>
    </row>
    <row r="368" spans="1:2" x14ac:dyDescent="0.2">
      <c r="A368" t="s">
        <v>358214</v>
      </c>
      <c r="B368" t="s">
        <v>358215</v>
      </c>
    </row>
    <row r="369" spans="1:2" x14ac:dyDescent="0.2">
      <c r="A369" t="s">
        <v>358216</v>
      </c>
      <c r="B369" t="s">
        <v>358217</v>
      </c>
    </row>
    <row r="370" spans="1:2" x14ac:dyDescent="0.2">
      <c r="A370" t="s">
        <v>349023</v>
      </c>
      <c r="B370" t="s">
        <v>349024</v>
      </c>
    </row>
    <row r="371" spans="1:2" x14ac:dyDescent="0.2">
      <c r="A371" t="s">
        <v>349023</v>
      </c>
      <c r="B371" t="s">
        <v>349024</v>
      </c>
    </row>
    <row r="372" spans="1:2" x14ac:dyDescent="0.2">
      <c r="A372" t="s">
        <v>358218</v>
      </c>
      <c r="B372" t="s">
        <v>358219</v>
      </c>
    </row>
    <row r="373" spans="1:2" x14ac:dyDescent="0.2">
      <c r="A373" t="s">
        <v>358220</v>
      </c>
      <c r="B373" t="s">
        <v>358221</v>
      </c>
    </row>
    <row r="374" spans="1:2" x14ac:dyDescent="0.2">
      <c r="A374" t="s">
        <v>349025</v>
      </c>
      <c r="B374" t="s">
        <v>349026</v>
      </c>
    </row>
    <row r="375" spans="1:2" x14ac:dyDescent="0.2">
      <c r="A375" t="s">
        <v>358222</v>
      </c>
      <c r="B375" t="s">
        <v>358223</v>
      </c>
    </row>
    <row r="376" spans="1:2" x14ac:dyDescent="0.2">
      <c r="A376" t="s">
        <v>358224</v>
      </c>
      <c r="B376" t="s">
        <v>358225</v>
      </c>
    </row>
    <row r="377" spans="1:2" x14ac:dyDescent="0.2">
      <c r="A377" t="s">
        <v>358226</v>
      </c>
      <c r="B377" t="s">
        <v>358227</v>
      </c>
    </row>
    <row r="378" spans="1:2" x14ac:dyDescent="0.2">
      <c r="A378" t="s">
        <v>358228</v>
      </c>
      <c r="B378" t="s">
        <v>358229</v>
      </c>
    </row>
    <row r="379" spans="1:2" x14ac:dyDescent="0.2">
      <c r="A379" t="s">
        <v>358230</v>
      </c>
      <c r="B379" t="s">
        <v>358231</v>
      </c>
    </row>
    <row r="380" spans="1:2" x14ac:dyDescent="0.2">
      <c r="A380" t="s">
        <v>358232</v>
      </c>
      <c r="B380" t="s">
        <v>358233</v>
      </c>
    </row>
    <row r="381" spans="1:2" x14ac:dyDescent="0.2">
      <c r="A381" t="s">
        <v>349027</v>
      </c>
      <c r="B381" t="s">
        <v>349028</v>
      </c>
    </row>
    <row r="382" spans="1:2" x14ac:dyDescent="0.2">
      <c r="A382" t="s">
        <v>358234</v>
      </c>
      <c r="B382" t="s">
        <v>358235</v>
      </c>
    </row>
    <row r="383" spans="1:2" x14ac:dyDescent="0.2">
      <c r="A383" t="s">
        <v>358236</v>
      </c>
      <c r="B383" t="s">
        <v>358237</v>
      </c>
    </row>
    <row r="384" spans="1:2" x14ac:dyDescent="0.2">
      <c r="A384" t="s">
        <v>358238</v>
      </c>
      <c r="B384" t="s">
        <v>358239</v>
      </c>
    </row>
    <row r="385" spans="1:2" x14ac:dyDescent="0.2">
      <c r="A385" t="s">
        <v>358240</v>
      </c>
      <c r="B385" t="s">
        <v>358241</v>
      </c>
    </row>
    <row r="386" spans="1:2" x14ac:dyDescent="0.2">
      <c r="A386" t="s">
        <v>358242</v>
      </c>
      <c r="B386" t="s">
        <v>358243</v>
      </c>
    </row>
    <row r="387" spans="1:2" x14ac:dyDescent="0.2">
      <c r="A387" t="s">
        <v>358244</v>
      </c>
      <c r="B387" t="s">
        <v>358245</v>
      </c>
    </row>
    <row r="388" spans="1:2" x14ac:dyDescent="0.2">
      <c r="A388" t="s">
        <v>358246</v>
      </c>
      <c r="B388" t="s">
        <v>358247</v>
      </c>
    </row>
    <row r="389" spans="1:2" x14ac:dyDescent="0.2">
      <c r="A389" t="s">
        <v>358248</v>
      </c>
      <c r="B389" t="s">
        <v>358249</v>
      </c>
    </row>
    <row r="390" spans="1:2" x14ac:dyDescent="0.2">
      <c r="A390" t="s">
        <v>358250</v>
      </c>
      <c r="B390" t="s">
        <v>358251</v>
      </c>
    </row>
    <row r="391" spans="1:2" x14ac:dyDescent="0.2">
      <c r="A391" t="s">
        <v>358252</v>
      </c>
      <c r="B391" t="s">
        <v>358253</v>
      </c>
    </row>
    <row r="392" spans="1:2" x14ac:dyDescent="0.2">
      <c r="A392" t="s">
        <v>358254</v>
      </c>
      <c r="B392" t="s">
        <v>358255</v>
      </c>
    </row>
    <row r="393" spans="1:2" x14ac:dyDescent="0.2">
      <c r="A393" t="s">
        <v>358256</v>
      </c>
      <c r="B393" t="s">
        <v>358257</v>
      </c>
    </row>
    <row r="394" spans="1:2" x14ac:dyDescent="0.2">
      <c r="A394" t="s">
        <v>358258</v>
      </c>
      <c r="B394" t="s">
        <v>358259</v>
      </c>
    </row>
    <row r="395" spans="1:2" x14ac:dyDescent="0.2">
      <c r="A395" t="s">
        <v>358260</v>
      </c>
      <c r="B395" t="s">
        <v>358261</v>
      </c>
    </row>
    <row r="396" spans="1:2" x14ac:dyDescent="0.2">
      <c r="A396" t="s">
        <v>358262</v>
      </c>
      <c r="B396" t="s">
        <v>358263</v>
      </c>
    </row>
    <row r="397" spans="1:2" x14ac:dyDescent="0.2">
      <c r="A397" t="s">
        <v>358264</v>
      </c>
      <c r="B397" t="s">
        <v>358265</v>
      </c>
    </row>
    <row r="398" spans="1:2" x14ac:dyDescent="0.2">
      <c r="A398" t="s">
        <v>358266</v>
      </c>
      <c r="B398" t="s">
        <v>358267</v>
      </c>
    </row>
    <row r="399" spans="1:2" x14ac:dyDescent="0.2">
      <c r="A399" t="s">
        <v>358268</v>
      </c>
      <c r="B399" t="s">
        <v>358269</v>
      </c>
    </row>
    <row r="400" spans="1:2" x14ac:dyDescent="0.2">
      <c r="A400" t="s">
        <v>358270</v>
      </c>
      <c r="B400" t="s">
        <v>358271</v>
      </c>
    </row>
    <row r="401" spans="1:2" x14ac:dyDescent="0.2">
      <c r="A401" t="s">
        <v>358272</v>
      </c>
      <c r="B401" t="s">
        <v>358273</v>
      </c>
    </row>
    <row r="402" spans="1:2" x14ac:dyDescent="0.2">
      <c r="A402" t="s">
        <v>358274</v>
      </c>
      <c r="B402" t="s">
        <v>358275</v>
      </c>
    </row>
    <row r="403" spans="1:2" x14ac:dyDescent="0.2">
      <c r="A403" t="s">
        <v>349029</v>
      </c>
      <c r="B403" t="s">
        <v>349030</v>
      </c>
    </row>
    <row r="404" spans="1:2" x14ac:dyDescent="0.2">
      <c r="A404" t="s">
        <v>349029</v>
      </c>
      <c r="B404" t="s">
        <v>349030</v>
      </c>
    </row>
    <row r="405" spans="1:2" x14ac:dyDescent="0.2">
      <c r="A405" t="s">
        <v>358276</v>
      </c>
      <c r="B405" t="s">
        <v>358277</v>
      </c>
    </row>
    <row r="406" spans="1:2" x14ac:dyDescent="0.2">
      <c r="A406" t="s">
        <v>358278</v>
      </c>
      <c r="B406" t="s">
        <v>358279</v>
      </c>
    </row>
    <row r="407" spans="1:2" x14ac:dyDescent="0.2">
      <c r="A407" t="s">
        <v>358280</v>
      </c>
      <c r="B407" t="s">
        <v>358281</v>
      </c>
    </row>
    <row r="408" spans="1:2" x14ac:dyDescent="0.2">
      <c r="A408" t="s">
        <v>358282</v>
      </c>
      <c r="B408" t="s">
        <v>358283</v>
      </c>
    </row>
    <row r="409" spans="1:2" x14ac:dyDescent="0.2">
      <c r="A409" t="s">
        <v>358284</v>
      </c>
      <c r="B409" t="s">
        <v>358285</v>
      </c>
    </row>
    <row r="410" spans="1:2" x14ac:dyDescent="0.2">
      <c r="A410" t="s">
        <v>358286</v>
      </c>
      <c r="B410" t="s">
        <v>358287</v>
      </c>
    </row>
    <row r="411" spans="1:2" x14ac:dyDescent="0.2">
      <c r="A411" t="s">
        <v>358288</v>
      </c>
      <c r="B411" t="s">
        <v>358289</v>
      </c>
    </row>
    <row r="412" spans="1:2" x14ac:dyDescent="0.2">
      <c r="A412" t="s">
        <v>358290</v>
      </c>
      <c r="B412" t="s">
        <v>358291</v>
      </c>
    </row>
    <row r="413" spans="1:2" x14ac:dyDescent="0.2">
      <c r="A413" t="s">
        <v>358292</v>
      </c>
      <c r="B413" t="s">
        <v>358293</v>
      </c>
    </row>
    <row r="414" spans="1:2" x14ac:dyDescent="0.2">
      <c r="A414" t="s">
        <v>358294</v>
      </c>
      <c r="B414" t="s">
        <v>358295</v>
      </c>
    </row>
    <row r="415" spans="1:2" x14ac:dyDescent="0.2">
      <c r="A415" t="s">
        <v>358296</v>
      </c>
      <c r="B415" t="s">
        <v>358297</v>
      </c>
    </row>
    <row r="416" spans="1:2" x14ac:dyDescent="0.2">
      <c r="A416" t="s">
        <v>349031</v>
      </c>
      <c r="B416" t="s">
        <v>349032</v>
      </c>
    </row>
    <row r="417" spans="1:2" x14ac:dyDescent="0.2">
      <c r="A417" t="s">
        <v>358298</v>
      </c>
      <c r="B417" t="s">
        <v>358299</v>
      </c>
    </row>
    <row r="418" spans="1:2" x14ac:dyDescent="0.2">
      <c r="A418" t="s">
        <v>358300</v>
      </c>
      <c r="B418" t="s">
        <v>358301</v>
      </c>
    </row>
    <row r="419" spans="1:2" x14ac:dyDescent="0.2">
      <c r="A419" t="s">
        <v>358302</v>
      </c>
      <c r="B419" t="s">
        <v>358303</v>
      </c>
    </row>
    <row r="420" spans="1:2" x14ac:dyDescent="0.2">
      <c r="A420" t="s">
        <v>358304</v>
      </c>
      <c r="B420" t="s">
        <v>358305</v>
      </c>
    </row>
    <row r="421" spans="1:2" x14ac:dyDescent="0.2">
      <c r="A421" t="s">
        <v>358306</v>
      </c>
      <c r="B421" t="s">
        <v>358307</v>
      </c>
    </row>
    <row r="422" spans="1:2" x14ac:dyDescent="0.2">
      <c r="A422" t="s">
        <v>349033</v>
      </c>
      <c r="B422" t="s">
        <v>349034</v>
      </c>
    </row>
    <row r="423" spans="1:2" x14ac:dyDescent="0.2">
      <c r="A423" t="s">
        <v>358308</v>
      </c>
      <c r="B423" t="s">
        <v>358309</v>
      </c>
    </row>
    <row r="424" spans="1:2" x14ac:dyDescent="0.2">
      <c r="A424" t="s">
        <v>358310</v>
      </c>
      <c r="B424" t="s">
        <v>358311</v>
      </c>
    </row>
    <row r="425" spans="1:2" x14ac:dyDescent="0.2">
      <c r="A425" t="s">
        <v>358312</v>
      </c>
      <c r="B425" t="s">
        <v>358313</v>
      </c>
    </row>
    <row r="426" spans="1:2" x14ac:dyDescent="0.2">
      <c r="A426" t="s">
        <v>358314</v>
      </c>
      <c r="B426" t="s">
        <v>358315</v>
      </c>
    </row>
    <row r="427" spans="1:2" x14ac:dyDescent="0.2">
      <c r="A427" t="s">
        <v>358316</v>
      </c>
      <c r="B427" t="s">
        <v>358317</v>
      </c>
    </row>
    <row r="428" spans="1:2" x14ac:dyDescent="0.2">
      <c r="A428" t="s">
        <v>358318</v>
      </c>
      <c r="B428" t="s">
        <v>358319</v>
      </c>
    </row>
    <row r="429" spans="1:2" x14ac:dyDescent="0.2">
      <c r="A429" t="s">
        <v>358320</v>
      </c>
      <c r="B429" t="s">
        <v>358321</v>
      </c>
    </row>
    <row r="430" spans="1:2" x14ac:dyDescent="0.2">
      <c r="A430" t="s">
        <v>358322</v>
      </c>
      <c r="B430" t="s">
        <v>358323</v>
      </c>
    </row>
    <row r="431" spans="1:2" x14ac:dyDescent="0.2">
      <c r="A431" t="s">
        <v>358324</v>
      </c>
      <c r="B431" t="s">
        <v>358325</v>
      </c>
    </row>
    <row r="432" spans="1:2" x14ac:dyDescent="0.2">
      <c r="A432" t="s">
        <v>358326</v>
      </c>
      <c r="B432" t="s">
        <v>358327</v>
      </c>
    </row>
    <row r="433" spans="1:2" x14ac:dyDescent="0.2">
      <c r="A433" t="s">
        <v>358328</v>
      </c>
      <c r="B433" t="s">
        <v>358329</v>
      </c>
    </row>
    <row r="434" spans="1:2" x14ac:dyDescent="0.2">
      <c r="A434" t="s">
        <v>358330</v>
      </c>
      <c r="B434" t="s">
        <v>358331</v>
      </c>
    </row>
    <row r="435" spans="1:2" x14ac:dyDescent="0.2">
      <c r="A435" t="s">
        <v>358332</v>
      </c>
      <c r="B435" t="s">
        <v>358333</v>
      </c>
    </row>
    <row r="436" spans="1:2" x14ac:dyDescent="0.2">
      <c r="A436" t="s">
        <v>358334</v>
      </c>
      <c r="B436" t="s">
        <v>358335</v>
      </c>
    </row>
    <row r="437" spans="1:2" x14ac:dyDescent="0.2">
      <c r="A437" t="s">
        <v>358336</v>
      </c>
      <c r="B437" t="s">
        <v>358337</v>
      </c>
    </row>
    <row r="438" spans="1:2" x14ac:dyDescent="0.2">
      <c r="A438" t="s">
        <v>358338</v>
      </c>
      <c r="B438" t="s">
        <v>358339</v>
      </c>
    </row>
    <row r="439" spans="1:2" x14ac:dyDescent="0.2">
      <c r="A439" t="s">
        <v>358340</v>
      </c>
      <c r="B439" t="s">
        <v>358341</v>
      </c>
    </row>
    <row r="440" spans="1:2" x14ac:dyDescent="0.2">
      <c r="A440" t="s">
        <v>358342</v>
      </c>
      <c r="B440" t="s">
        <v>358343</v>
      </c>
    </row>
    <row r="441" spans="1:2" x14ac:dyDescent="0.2">
      <c r="A441" t="s">
        <v>358344</v>
      </c>
      <c r="B441" t="s">
        <v>358345</v>
      </c>
    </row>
    <row r="442" spans="1:2" x14ac:dyDescent="0.2">
      <c r="A442" t="s">
        <v>358346</v>
      </c>
      <c r="B442" t="s">
        <v>358347</v>
      </c>
    </row>
    <row r="443" spans="1:2" x14ac:dyDescent="0.2">
      <c r="A443" t="s">
        <v>358348</v>
      </c>
      <c r="B443" t="s">
        <v>358349</v>
      </c>
    </row>
    <row r="444" spans="1:2" x14ac:dyDescent="0.2">
      <c r="A444" t="s">
        <v>349035</v>
      </c>
      <c r="B444" t="s">
        <v>349036</v>
      </c>
    </row>
    <row r="445" spans="1:2" x14ac:dyDescent="0.2">
      <c r="A445" t="s">
        <v>358350</v>
      </c>
      <c r="B445" t="s">
        <v>358351</v>
      </c>
    </row>
    <row r="446" spans="1:2" x14ac:dyDescent="0.2">
      <c r="A446" t="s">
        <v>349037</v>
      </c>
      <c r="B446" t="s">
        <v>349038</v>
      </c>
    </row>
    <row r="447" spans="1:2" x14ac:dyDescent="0.2">
      <c r="A447" t="s">
        <v>358352</v>
      </c>
      <c r="B447" t="s">
        <v>358353</v>
      </c>
    </row>
    <row r="448" spans="1:2" x14ac:dyDescent="0.2">
      <c r="A448" t="s">
        <v>358354</v>
      </c>
      <c r="B448" t="s">
        <v>358355</v>
      </c>
    </row>
    <row r="449" spans="1:2" x14ac:dyDescent="0.2">
      <c r="A449" t="s">
        <v>358356</v>
      </c>
      <c r="B449" t="s">
        <v>358357</v>
      </c>
    </row>
    <row r="450" spans="1:2" x14ac:dyDescent="0.2">
      <c r="A450" t="s">
        <v>358358</v>
      </c>
      <c r="B450" t="s">
        <v>358359</v>
      </c>
    </row>
    <row r="451" spans="1:2" x14ac:dyDescent="0.2">
      <c r="A451" t="s">
        <v>358360</v>
      </c>
      <c r="B451" t="s">
        <v>358361</v>
      </c>
    </row>
    <row r="452" spans="1:2" x14ac:dyDescent="0.2">
      <c r="A452" t="s">
        <v>358362</v>
      </c>
      <c r="B452" t="s">
        <v>358363</v>
      </c>
    </row>
    <row r="453" spans="1:2" x14ac:dyDescent="0.2">
      <c r="A453" t="s">
        <v>358364</v>
      </c>
      <c r="B453" t="s">
        <v>358365</v>
      </c>
    </row>
    <row r="454" spans="1:2" x14ac:dyDescent="0.2">
      <c r="A454" t="s">
        <v>358366</v>
      </c>
      <c r="B454" t="s">
        <v>358367</v>
      </c>
    </row>
    <row r="455" spans="1:2" x14ac:dyDescent="0.2">
      <c r="A455" t="s">
        <v>358368</v>
      </c>
      <c r="B455" t="s">
        <v>358369</v>
      </c>
    </row>
    <row r="456" spans="1:2" x14ac:dyDescent="0.2">
      <c r="A456" t="s">
        <v>358370</v>
      </c>
      <c r="B456" t="s">
        <v>358371</v>
      </c>
    </row>
    <row r="457" spans="1:2" x14ac:dyDescent="0.2">
      <c r="A457" t="s">
        <v>358372</v>
      </c>
      <c r="B457" t="s">
        <v>358373</v>
      </c>
    </row>
    <row r="458" spans="1:2" x14ac:dyDescent="0.2">
      <c r="A458" t="s">
        <v>358374</v>
      </c>
      <c r="B458" t="s">
        <v>358375</v>
      </c>
    </row>
    <row r="459" spans="1:2" x14ac:dyDescent="0.2">
      <c r="A459" t="s">
        <v>358376</v>
      </c>
      <c r="B459" t="s">
        <v>358377</v>
      </c>
    </row>
    <row r="460" spans="1:2" x14ac:dyDescent="0.2">
      <c r="A460" t="s">
        <v>358378</v>
      </c>
      <c r="B460" t="s">
        <v>358379</v>
      </c>
    </row>
    <row r="461" spans="1:2" x14ac:dyDescent="0.2">
      <c r="A461" t="s">
        <v>358380</v>
      </c>
      <c r="B461" t="s">
        <v>358381</v>
      </c>
    </row>
    <row r="462" spans="1:2" x14ac:dyDescent="0.2">
      <c r="A462" t="s">
        <v>358382</v>
      </c>
      <c r="B462" t="s">
        <v>358383</v>
      </c>
    </row>
    <row r="463" spans="1:2" x14ac:dyDescent="0.2">
      <c r="A463" t="s">
        <v>358384</v>
      </c>
      <c r="B463" t="s">
        <v>358385</v>
      </c>
    </row>
    <row r="464" spans="1:2" x14ac:dyDescent="0.2">
      <c r="A464" t="s">
        <v>358386</v>
      </c>
      <c r="B464" t="s">
        <v>358387</v>
      </c>
    </row>
    <row r="465" spans="1:2" x14ac:dyDescent="0.2">
      <c r="A465" t="s">
        <v>358388</v>
      </c>
      <c r="B465" t="s">
        <v>358389</v>
      </c>
    </row>
    <row r="466" spans="1:2" x14ac:dyDescent="0.2">
      <c r="A466" t="s">
        <v>358390</v>
      </c>
      <c r="B466" t="s">
        <v>358391</v>
      </c>
    </row>
    <row r="467" spans="1:2" x14ac:dyDescent="0.2">
      <c r="A467" t="s">
        <v>358392</v>
      </c>
      <c r="B467" t="s">
        <v>358393</v>
      </c>
    </row>
    <row r="468" spans="1:2" x14ac:dyDescent="0.2">
      <c r="A468" t="s">
        <v>358394</v>
      </c>
      <c r="B468" t="s">
        <v>358395</v>
      </c>
    </row>
    <row r="469" spans="1:2" x14ac:dyDescent="0.2">
      <c r="A469" t="s">
        <v>349039</v>
      </c>
      <c r="B469" t="s">
        <v>349040</v>
      </c>
    </row>
    <row r="470" spans="1:2" x14ac:dyDescent="0.2">
      <c r="A470" t="s">
        <v>349041</v>
      </c>
      <c r="B470" t="s">
        <v>349042</v>
      </c>
    </row>
    <row r="471" spans="1:2" x14ac:dyDescent="0.2">
      <c r="A471" t="s">
        <v>358396</v>
      </c>
      <c r="B471" t="s">
        <v>358397</v>
      </c>
    </row>
    <row r="472" spans="1:2" x14ac:dyDescent="0.2">
      <c r="A472" t="s">
        <v>358398</v>
      </c>
      <c r="B472" t="s">
        <v>358399</v>
      </c>
    </row>
    <row r="473" spans="1:2" x14ac:dyDescent="0.2">
      <c r="A473" t="s">
        <v>358400</v>
      </c>
      <c r="B473" t="s">
        <v>358401</v>
      </c>
    </row>
    <row r="474" spans="1:2" x14ac:dyDescent="0.2">
      <c r="A474" t="s">
        <v>358402</v>
      </c>
      <c r="B474" t="s">
        <v>358403</v>
      </c>
    </row>
    <row r="475" spans="1:2" x14ac:dyDescent="0.2">
      <c r="A475" t="s">
        <v>358404</v>
      </c>
      <c r="B475" t="s">
        <v>358405</v>
      </c>
    </row>
    <row r="476" spans="1:2" x14ac:dyDescent="0.2">
      <c r="A476" t="s">
        <v>349043</v>
      </c>
      <c r="B476" t="s">
        <v>349044</v>
      </c>
    </row>
    <row r="477" spans="1:2" x14ac:dyDescent="0.2">
      <c r="A477" t="s">
        <v>358406</v>
      </c>
      <c r="B477" t="s">
        <v>358407</v>
      </c>
    </row>
    <row r="478" spans="1:2" x14ac:dyDescent="0.2">
      <c r="A478" t="s">
        <v>358408</v>
      </c>
      <c r="B478" t="s">
        <v>358409</v>
      </c>
    </row>
    <row r="479" spans="1:2" x14ac:dyDescent="0.2">
      <c r="A479" t="s">
        <v>358410</v>
      </c>
      <c r="B479" t="s">
        <v>358411</v>
      </c>
    </row>
    <row r="480" spans="1:2" x14ac:dyDescent="0.2">
      <c r="A480" t="s">
        <v>358412</v>
      </c>
      <c r="B480" t="s">
        <v>358413</v>
      </c>
    </row>
    <row r="481" spans="1:2" x14ac:dyDescent="0.2">
      <c r="A481" t="s">
        <v>358414</v>
      </c>
      <c r="B481" t="s">
        <v>358415</v>
      </c>
    </row>
    <row r="482" spans="1:2" x14ac:dyDescent="0.2">
      <c r="A482" t="s">
        <v>358416</v>
      </c>
      <c r="B482" t="s">
        <v>358417</v>
      </c>
    </row>
    <row r="483" spans="1:2" x14ac:dyDescent="0.2">
      <c r="A483" t="s">
        <v>358418</v>
      </c>
      <c r="B483" t="s">
        <v>358419</v>
      </c>
    </row>
    <row r="484" spans="1:2" x14ac:dyDescent="0.2">
      <c r="A484" t="s">
        <v>358420</v>
      </c>
      <c r="B484" t="s">
        <v>358421</v>
      </c>
    </row>
    <row r="485" spans="1:2" x14ac:dyDescent="0.2">
      <c r="A485" t="s">
        <v>349045</v>
      </c>
      <c r="B485" t="s">
        <v>349046</v>
      </c>
    </row>
    <row r="486" spans="1:2" x14ac:dyDescent="0.2">
      <c r="A486" t="s">
        <v>349045</v>
      </c>
      <c r="B486" t="s">
        <v>349046</v>
      </c>
    </row>
    <row r="487" spans="1:2" x14ac:dyDescent="0.2">
      <c r="A487" t="s">
        <v>358422</v>
      </c>
      <c r="B487" t="s">
        <v>358423</v>
      </c>
    </row>
    <row r="488" spans="1:2" x14ac:dyDescent="0.2">
      <c r="A488" t="s">
        <v>358424</v>
      </c>
      <c r="B488" t="s">
        <v>358425</v>
      </c>
    </row>
    <row r="489" spans="1:2" x14ac:dyDescent="0.2">
      <c r="A489" t="s">
        <v>358426</v>
      </c>
      <c r="B489" t="s">
        <v>358427</v>
      </c>
    </row>
    <row r="490" spans="1:2" x14ac:dyDescent="0.2">
      <c r="A490" t="s">
        <v>358428</v>
      </c>
      <c r="B490" t="s">
        <v>358429</v>
      </c>
    </row>
    <row r="491" spans="1:2" x14ac:dyDescent="0.2">
      <c r="A491" t="s">
        <v>358430</v>
      </c>
      <c r="B491" t="s">
        <v>358431</v>
      </c>
    </row>
    <row r="492" spans="1:2" x14ac:dyDescent="0.2">
      <c r="A492" t="s">
        <v>358432</v>
      </c>
      <c r="B492" t="s">
        <v>358433</v>
      </c>
    </row>
    <row r="493" spans="1:2" x14ac:dyDescent="0.2">
      <c r="A493" t="s">
        <v>358434</v>
      </c>
      <c r="B493" t="s">
        <v>358435</v>
      </c>
    </row>
    <row r="494" spans="1:2" x14ac:dyDescent="0.2">
      <c r="A494" t="s">
        <v>358436</v>
      </c>
      <c r="B494" t="s">
        <v>358437</v>
      </c>
    </row>
    <row r="495" spans="1:2" x14ac:dyDescent="0.2">
      <c r="A495" t="s">
        <v>358438</v>
      </c>
      <c r="B495" t="s">
        <v>358439</v>
      </c>
    </row>
    <row r="496" spans="1:2" x14ac:dyDescent="0.2">
      <c r="A496" t="s">
        <v>358440</v>
      </c>
      <c r="B496" t="s">
        <v>358441</v>
      </c>
    </row>
    <row r="497" spans="1:2" x14ac:dyDescent="0.2">
      <c r="A497" t="s">
        <v>358442</v>
      </c>
      <c r="B497" t="s">
        <v>358443</v>
      </c>
    </row>
    <row r="498" spans="1:2" x14ac:dyDescent="0.2">
      <c r="A498" t="s">
        <v>358444</v>
      </c>
      <c r="B498" t="s">
        <v>358445</v>
      </c>
    </row>
    <row r="499" spans="1:2" x14ac:dyDescent="0.2">
      <c r="A499" t="s">
        <v>358446</v>
      </c>
      <c r="B499" t="s">
        <v>358447</v>
      </c>
    </row>
    <row r="500" spans="1:2" x14ac:dyDescent="0.2">
      <c r="A500" t="s">
        <v>358448</v>
      </c>
      <c r="B500" t="s">
        <v>358449</v>
      </c>
    </row>
    <row r="501" spans="1:2" x14ac:dyDescent="0.2">
      <c r="A501" t="s">
        <v>349047</v>
      </c>
      <c r="B501" t="s">
        <v>349048</v>
      </c>
    </row>
    <row r="502" spans="1:2" x14ac:dyDescent="0.2">
      <c r="A502" t="s">
        <v>358450</v>
      </c>
      <c r="B502" t="s">
        <v>358451</v>
      </c>
    </row>
    <row r="503" spans="1:2" x14ac:dyDescent="0.2">
      <c r="A503" t="s">
        <v>358452</v>
      </c>
      <c r="B503" t="s">
        <v>358453</v>
      </c>
    </row>
    <row r="504" spans="1:2" x14ac:dyDescent="0.2">
      <c r="A504" t="s">
        <v>358454</v>
      </c>
      <c r="B504" t="s">
        <v>358455</v>
      </c>
    </row>
    <row r="505" spans="1:2" x14ac:dyDescent="0.2">
      <c r="A505" t="s">
        <v>358456</v>
      </c>
      <c r="B505" t="s">
        <v>358457</v>
      </c>
    </row>
    <row r="506" spans="1:2" x14ac:dyDescent="0.2">
      <c r="A506" t="s">
        <v>358458</v>
      </c>
      <c r="B506" t="s">
        <v>358459</v>
      </c>
    </row>
    <row r="507" spans="1:2" x14ac:dyDescent="0.2">
      <c r="A507" t="s">
        <v>349049</v>
      </c>
      <c r="B507" t="s">
        <v>349050</v>
      </c>
    </row>
    <row r="508" spans="1:2" x14ac:dyDescent="0.2">
      <c r="A508" t="s">
        <v>358460</v>
      </c>
      <c r="B508" t="s">
        <v>358461</v>
      </c>
    </row>
    <row r="509" spans="1:2" x14ac:dyDescent="0.2">
      <c r="A509" t="s">
        <v>358462</v>
      </c>
      <c r="B509" t="s">
        <v>358463</v>
      </c>
    </row>
    <row r="510" spans="1:2" x14ac:dyDescent="0.2">
      <c r="A510" t="s">
        <v>358464</v>
      </c>
      <c r="B510" t="s">
        <v>358465</v>
      </c>
    </row>
    <row r="511" spans="1:2" x14ac:dyDescent="0.2">
      <c r="A511" t="s">
        <v>358466</v>
      </c>
      <c r="B511" t="s">
        <v>358467</v>
      </c>
    </row>
    <row r="512" spans="1:2" x14ac:dyDescent="0.2">
      <c r="A512" t="s">
        <v>358468</v>
      </c>
      <c r="B512" t="s">
        <v>358469</v>
      </c>
    </row>
    <row r="513" spans="1:2" x14ac:dyDescent="0.2">
      <c r="A513" t="s">
        <v>358470</v>
      </c>
      <c r="B513" t="s">
        <v>358471</v>
      </c>
    </row>
    <row r="514" spans="1:2" x14ac:dyDescent="0.2">
      <c r="A514" t="s">
        <v>358472</v>
      </c>
      <c r="B514" t="s">
        <v>358473</v>
      </c>
    </row>
    <row r="515" spans="1:2" x14ac:dyDescent="0.2">
      <c r="A515" t="s">
        <v>358474</v>
      </c>
      <c r="B515" t="s">
        <v>358475</v>
      </c>
    </row>
    <row r="516" spans="1:2" x14ac:dyDescent="0.2">
      <c r="A516" t="s">
        <v>358476</v>
      </c>
      <c r="B516" t="s">
        <v>358477</v>
      </c>
    </row>
    <row r="517" spans="1:2" x14ac:dyDescent="0.2">
      <c r="A517" t="s">
        <v>358478</v>
      </c>
      <c r="B517" t="s">
        <v>358479</v>
      </c>
    </row>
    <row r="518" spans="1:2" x14ac:dyDescent="0.2">
      <c r="A518" t="s">
        <v>349051</v>
      </c>
      <c r="B518" t="s">
        <v>349052</v>
      </c>
    </row>
    <row r="519" spans="1:2" x14ac:dyDescent="0.2">
      <c r="A519" t="s">
        <v>358480</v>
      </c>
      <c r="B519" t="s">
        <v>358481</v>
      </c>
    </row>
    <row r="520" spans="1:2" x14ac:dyDescent="0.2">
      <c r="A520" t="s">
        <v>358482</v>
      </c>
      <c r="B520" t="s">
        <v>358483</v>
      </c>
    </row>
    <row r="521" spans="1:2" x14ac:dyDescent="0.2">
      <c r="A521" t="s">
        <v>358484</v>
      </c>
      <c r="B521" t="s">
        <v>358485</v>
      </c>
    </row>
    <row r="522" spans="1:2" x14ac:dyDescent="0.2">
      <c r="A522" t="s">
        <v>358486</v>
      </c>
      <c r="B522" t="s">
        <v>358487</v>
      </c>
    </row>
    <row r="523" spans="1:2" x14ac:dyDescent="0.2">
      <c r="A523" t="s">
        <v>358488</v>
      </c>
      <c r="B523" t="s">
        <v>358489</v>
      </c>
    </row>
    <row r="524" spans="1:2" x14ac:dyDescent="0.2">
      <c r="A524" t="s">
        <v>358490</v>
      </c>
      <c r="B524" t="s">
        <v>358491</v>
      </c>
    </row>
    <row r="525" spans="1:2" x14ac:dyDescent="0.2">
      <c r="A525" t="s">
        <v>358492</v>
      </c>
      <c r="B525" t="s">
        <v>358493</v>
      </c>
    </row>
    <row r="526" spans="1:2" x14ac:dyDescent="0.2">
      <c r="A526" t="s">
        <v>358494</v>
      </c>
      <c r="B526" t="s">
        <v>358495</v>
      </c>
    </row>
    <row r="527" spans="1:2" x14ac:dyDescent="0.2">
      <c r="A527" t="s">
        <v>358496</v>
      </c>
      <c r="B527" t="s">
        <v>358497</v>
      </c>
    </row>
    <row r="528" spans="1:2" x14ac:dyDescent="0.2">
      <c r="A528" t="s">
        <v>358498</v>
      </c>
      <c r="B528" t="s">
        <v>358499</v>
      </c>
    </row>
    <row r="529" spans="1:2" x14ac:dyDescent="0.2">
      <c r="A529" t="s">
        <v>358500</v>
      </c>
      <c r="B529" t="s">
        <v>358501</v>
      </c>
    </row>
    <row r="530" spans="1:2" x14ac:dyDescent="0.2">
      <c r="A530" t="s">
        <v>358502</v>
      </c>
      <c r="B530" t="s">
        <v>358503</v>
      </c>
    </row>
    <row r="531" spans="1:2" x14ac:dyDescent="0.2">
      <c r="A531" t="s">
        <v>358504</v>
      </c>
      <c r="B531" t="s">
        <v>358505</v>
      </c>
    </row>
    <row r="532" spans="1:2" x14ac:dyDescent="0.2">
      <c r="A532" t="s">
        <v>358506</v>
      </c>
      <c r="B532" t="s">
        <v>358507</v>
      </c>
    </row>
    <row r="533" spans="1:2" x14ac:dyDescent="0.2">
      <c r="A533" t="s">
        <v>358508</v>
      </c>
      <c r="B533" t="s">
        <v>358509</v>
      </c>
    </row>
    <row r="534" spans="1:2" x14ac:dyDescent="0.2">
      <c r="A534" t="s">
        <v>358510</v>
      </c>
      <c r="B534" t="s">
        <v>358511</v>
      </c>
    </row>
    <row r="535" spans="1:2" x14ac:dyDescent="0.2">
      <c r="A535" t="s">
        <v>398277</v>
      </c>
      <c r="B535" t="s">
        <v>398278</v>
      </c>
    </row>
    <row r="536" spans="1:2" x14ac:dyDescent="0.2">
      <c r="A536" t="s">
        <v>398319</v>
      </c>
      <c r="B536" t="s">
        <v>398320</v>
      </c>
    </row>
    <row r="537" spans="1:2" x14ac:dyDescent="0.2">
      <c r="A537" t="s">
        <v>353519</v>
      </c>
      <c r="B537" t="s">
        <v>353520</v>
      </c>
    </row>
    <row r="538" spans="1:2" x14ac:dyDescent="0.2">
      <c r="A538" t="s">
        <v>354131</v>
      </c>
      <c r="B538" t="s">
        <v>354132</v>
      </c>
    </row>
    <row r="539" spans="1:2" x14ac:dyDescent="0.2">
      <c r="A539" t="s">
        <v>406613</v>
      </c>
      <c r="B539" t="s">
        <v>406614</v>
      </c>
    </row>
    <row r="540" spans="1:2" x14ac:dyDescent="0.2">
      <c r="A540" t="s">
        <v>406631</v>
      </c>
      <c r="B540" t="s">
        <v>406632</v>
      </c>
    </row>
    <row r="541" spans="1:2" x14ac:dyDescent="0.2">
      <c r="A541" t="s">
        <v>406847</v>
      </c>
      <c r="B541" t="s">
        <v>406848</v>
      </c>
    </row>
    <row r="542" spans="1:2" x14ac:dyDescent="0.2">
      <c r="A542" t="s">
        <v>407051</v>
      </c>
      <c r="B542" t="s">
        <v>407052</v>
      </c>
    </row>
    <row r="543" spans="1:2" x14ac:dyDescent="0.2">
      <c r="A543" t="s">
        <v>407067</v>
      </c>
      <c r="B543" t="s">
        <v>407068</v>
      </c>
    </row>
    <row r="544" spans="1:2" x14ac:dyDescent="0.2">
      <c r="A544" t="s">
        <v>408001</v>
      </c>
      <c r="B544" t="s">
        <v>408002</v>
      </c>
    </row>
    <row r="545" spans="1:2" x14ac:dyDescent="0.2">
      <c r="A545" t="s">
        <v>411339</v>
      </c>
      <c r="B545" t="s">
        <v>411340</v>
      </c>
    </row>
    <row r="546" spans="1:2" x14ac:dyDescent="0.2">
      <c r="A546" t="s">
        <v>411355</v>
      </c>
      <c r="B546" t="s">
        <v>411356</v>
      </c>
    </row>
    <row r="547" spans="1:2" x14ac:dyDescent="0.2">
      <c r="A547" t="s">
        <v>412787</v>
      </c>
      <c r="B547" t="s">
        <v>412788</v>
      </c>
    </row>
    <row r="548" spans="1:2" x14ac:dyDescent="0.2">
      <c r="A548" t="s">
        <v>414071</v>
      </c>
      <c r="B548" t="s">
        <v>414072</v>
      </c>
    </row>
    <row r="549" spans="1:2" x14ac:dyDescent="0.2">
      <c r="A549" t="s">
        <v>424561</v>
      </c>
      <c r="B549" t="s">
        <v>424562</v>
      </c>
    </row>
    <row r="550" spans="1:2" x14ac:dyDescent="0.2">
      <c r="A550" t="s">
        <v>424789</v>
      </c>
      <c r="B550" t="s">
        <v>424790</v>
      </c>
    </row>
    <row r="551" spans="1:2" x14ac:dyDescent="0.2">
      <c r="A551" t="s">
        <v>425861</v>
      </c>
      <c r="B551" t="s">
        <v>425862</v>
      </c>
    </row>
    <row r="552" spans="1:2" x14ac:dyDescent="0.2">
      <c r="A552" t="s">
        <v>426123</v>
      </c>
      <c r="B552" t="s">
        <v>426124</v>
      </c>
    </row>
    <row r="553" spans="1:2" x14ac:dyDescent="0.2">
      <c r="A553" t="s">
        <v>426129</v>
      </c>
      <c r="B553" t="s">
        <v>426130</v>
      </c>
    </row>
    <row r="554" spans="1:2" x14ac:dyDescent="0.2">
      <c r="A554" t="s">
        <v>426131</v>
      </c>
      <c r="B554" t="s">
        <v>426132</v>
      </c>
    </row>
    <row r="555" spans="1:2" x14ac:dyDescent="0.2">
      <c r="A555" t="s">
        <v>426209</v>
      </c>
      <c r="B555" t="s">
        <v>426210</v>
      </c>
    </row>
    <row r="556" spans="1:2" x14ac:dyDescent="0.2">
      <c r="A556" t="s">
        <v>356213</v>
      </c>
      <c r="B556" t="s">
        <v>356214</v>
      </c>
    </row>
    <row r="557" spans="1:2" x14ac:dyDescent="0.2">
      <c r="A557" t="s">
        <v>426567</v>
      </c>
      <c r="B557" t="s">
        <v>426568</v>
      </c>
    </row>
    <row r="558" spans="1:2" x14ac:dyDescent="0.2">
      <c r="A558" t="s">
        <v>426691</v>
      </c>
      <c r="B558" t="s">
        <v>426692</v>
      </c>
    </row>
    <row r="559" spans="1:2" x14ac:dyDescent="0.2">
      <c r="A559" t="s">
        <v>430327</v>
      </c>
      <c r="B559" t="s">
        <v>430328</v>
      </c>
    </row>
    <row r="560" spans="1:2" x14ac:dyDescent="0.2">
      <c r="A560" t="s">
        <v>430437</v>
      </c>
      <c r="B560" t="s">
        <v>430438</v>
      </c>
    </row>
    <row r="561" spans="1:2" x14ac:dyDescent="0.2">
      <c r="A561" t="s">
        <v>431449</v>
      </c>
      <c r="B561" t="s">
        <v>431450</v>
      </c>
    </row>
    <row r="562" spans="1:2" x14ac:dyDescent="0.2">
      <c r="A562" t="s">
        <v>431575</v>
      </c>
      <c r="B562" t="s">
        <v>431576</v>
      </c>
    </row>
    <row r="563" spans="1:2" x14ac:dyDescent="0.2">
      <c r="A563" t="s">
        <v>431669</v>
      </c>
      <c r="B563" t="s">
        <v>431670</v>
      </c>
    </row>
    <row r="564" spans="1:2" x14ac:dyDescent="0.2">
      <c r="A564" t="s">
        <v>431781</v>
      </c>
      <c r="B564" t="s">
        <v>431782</v>
      </c>
    </row>
    <row r="565" spans="1:2" x14ac:dyDescent="0.2">
      <c r="A565" t="s">
        <v>431891</v>
      </c>
      <c r="B565" t="s">
        <v>431892</v>
      </c>
    </row>
    <row r="566" spans="1:2" x14ac:dyDescent="0.2">
      <c r="A566" t="s">
        <v>431929</v>
      </c>
      <c r="B566" t="s">
        <v>431930</v>
      </c>
    </row>
    <row r="567" spans="1:2" x14ac:dyDescent="0.2">
      <c r="A567" t="s">
        <v>356795</v>
      </c>
      <c r="B567" t="s">
        <v>356796</v>
      </c>
    </row>
    <row r="568" spans="1:2" x14ac:dyDescent="0.2">
      <c r="A568" t="s">
        <v>434973</v>
      </c>
      <c r="B568" t="s">
        <v>434974</v>
      </c>
    </row>
    <row r="569" spans="1:2" x14ac:dyDescent="0.2">
      <c r="A569" t="s">
        <v>357493</v>
      </c>
      <c r="B569" t="s">
        <v>357494</v>
      </c>
    </row>
    <row r="570" spans="1:2" x14ac:dyDescent="0.2">
      <c r="A570" t="s">
        <v>357493</v>
      </c>
      <c r="B570" t="s">
        <v>357494</v>
      </c>
    </row>
    <row r="571" spans="1:2" x14ac:dyDescent="0.2">
      <c r="A571" t="s">
        <v>438395</v>
      </c>
      <c r="B571" t="s">
        <v>438396</v>
      </c>
    </row>
    <row r="572" spans="1:2" x14ac:dyDescent="0.2">
      <c r="A572" t="s">
        <v>349053</v>
      </c>
      <c r="B572" t="s">
        <v>349054</v>
      </c>
    </row>
    <row r="573" spans="1:2" x14ac:dyDescent="0.2">
      <c r="A573" t="s">
        <v>358514</v>
      </c>
      <c r="B573" t="s">
        <v>358515</v>
      </c>
    </row>
    <row r="574" spans="1:2" x14ac:dyDescent="0.2">
      <c r="A574" t="s">
        <v>349055</v>
      </c>
      <c r="B574" t="s">
        <v>349056</v>
      </c>
    </row>
    <row r="575" spans="1:2" x14ac:dyDescent="0.2">
      <c r="A575" t="s">
        <v>358516</v>
      </c>
      <c r="B575" t="s">
        <v>358517</v>
      </c>
    </row>
    <row r="576" spans="1:2" x14ac:dyDescent="0.2">
      <c r="A576" t="s">
        <v>358518</v>
      </c>
      <c r="B576" t="s">
        <v>358519</v>
      </c>
    </row>
    <row r="577" spans="1:2" x14ac:dyDescent="0.2">
      <c r="A577" t="s">
        <v>358520</v>
      </c>
      <c r="B577" t="s">
        <v>358521</v>
      </c>
    </row>
    <row r="578" spans="1:2" x14ac:dyDescent="0.2">
      <c r="A578" t="s">
        <v>358522</v>
      </c>
      <c r="B578" t="s">
        <v>358523</v>
      </c>
    </row>
    <row r="579" spans="1:2" x14ac:dyDescent="0.2">
      <c r="A579" t="s">
        <v>358524</v>
      </c>
      <c r="B579" t="s">
        <v>358525</v>
      </c>
    </row>
    <row r="580" spans="1:2" x14ac:dyDescent="0.2">
      <c r="A580" t="s">
        <v>358526</v>
      </c>
      <c r="B580" t="s">
        <v>358527</v>
      </c>
    </row>
    <row r="581" spans="1:2" x14ac:dyDescent="0.2">
      <c r="A581" t="s">
        <v>358528</v>
      </c>
      <c r="B581" t="s">
        <v>358529</v>
      </c>
    </row>
    <row r="582" spans="1:2" x14ac:dyDescent="0.2">
      <c r="A582" t="s">
        <v>358530</v>
      </c>
      <c r="B582" t="s">
        <v>358531</v>
      </c>
    </row>
    <row r="583" spans="1:2" x14ac:dyDescent="0.2">
      <c r="A583" t="s">
        <v>358532</v>
      </c>
      <c r="B583" t="s">
        <v>358533</v>
      </c>
    </row>
    <row r="584" spans="1:2" x14ac:dyDescent="0.2">
      <c r="A584" t="s">
        <v>358534</v>
      </c>
      <c r="B584" t="s">
        <v>358535</v>
      </c>
    </row>
    <row r="585" spans="1:2" x14ac:dyDescent="0.2">
      <c r="A585" t="s">
        <v>349057</v>
      </c>
      <c r="B585" t="s">
        <v>349058</v>
      </c>
    </row>
    <row r="586" spans="1:2" x14ac:dyDescent="0.2">
      <c r="A586" t="s">
        <v>358536</v>
      </c>
      <c r="B586" t="s">
        <v>358537</v>
      </c>
    </row>
    <row r="587" spans="1:2" x14ac:dyDescent="0.2">
      <c r="A587" t="s">
        <v>358538</v>
      </c>
      <c r="B587" t="s">
        <v>358539</v>
      </c>
    </row>
    <row r="588" spans="1:2" x14ac:dyDescent="0.2">
      <c r="A588" t="s">
        <v>398179</v>
      </c>
      <c r="B588" t="s">
        <v>398180</v>
      </c>
    </row>
    <row r="589" spans="1:2" x14ac:dyDescent="0.2">
      <c r="A589" t="s">
        <v>358540</v>
      </c>
      <c r="B589" t="s">
        <v>358541</v>
      </c>
    </row>
    <row r="590" spans="1:2" x14ac:dyDescent="0.2">
      <c r="A590" t="s">
        <v>349059</v>
      </c>
      <c r="B590" t="s">
        <v>349060</v>
      </c>
    </row>
    <row r="591" spans="1:2" x14ac:dyDescent="0.2">
      <c r="A591" t="s">
        <v>358542</v>
      </c>
      <c r="B591" t="s">
        <v>358543</v>
      </c>
    </row>
    <row r="592" spans="1:2" x14ac:dyDescent="0.2">
      <c r="A592" t="s">
        <v>358544</v>
      </c>
      <c r="B592" t="s">
        <v>358545</v>
      </c>
    </row>
    <row r="593" spans="1:2" x14ac:dyDescent="0.2">
      <c r="A593" t="s">
        <v>358546</v>
      </c>
      <c r="B593" t="s">
        <v>358547</v>
      </c>
    </row>
    <row r="594" spans="1:2" x14ac:dyDescent="0.2">
      <c r="A594" t="s">
        <v>358548</v>
      </c>
      <c r="B594" t="s">
        <v>358549</v>
      </c>
    </row>
    <row r="595" spans="1:2" x14ac:dyDescent="0.2">
      <c r="A595" t="s">
        <v>358550</v>
      </c>
      <c r="B595" t="s">
        <v>358551</v>
      </c>
    </row>
    <row r="596" spans="1:2" x14ac:dyDescent="0.2">
      <c r="A596" t="s">
        <v>358552</v>
      </c>
      <c r="B596" t="s">
        <v>358553</v>
      </c>
    </row>
    <row r="597" spans="1:2" x14ac:dyDescent="0.2">
      <c r="A597" t="s">
        <v>358554</v>
      </c>
      <c r="B597" t="s">
        <v>358555</v>
      </c>
    </row>
    <row r="598" spans="1:2" x14ac:dyDescent="0.2">
      <c r="A598" t="s">
        <v>358556</v>
      </c>
      <c r="B598" t="s">
        <v>358557</v>
      </c>
    </row>
    <row r="599" spans="1:2" x14ac:dyDescent="0.2">
      <c r="A599" t="s">
        <v>358558</v>
      </c>
      <c r="B599" t="s">
        <v>358559</v>
      </c>
    </row>
    <row r="600" spans="1:2" x14ac:dyDescent="0.2">
      <c r="A600" t="s">
        <v>358560</v>
      </c>
      <c r="B600" t="s">
        <v>358561</v>
      </c>
    </row>
    <row r="601" spans="1:2" x14ac:dyDescent="0.2">
      <c r="A601" t="s">
        <v>358562</v>
      </c>
      <c r="B601" t="s">
        <v>358563</v>
      </c>
    </row>
    <row r="602" spans="1:2" x14ac:dyDescent="0.2">
      <c r="A602" t="s">
        <v>349061</v>
      </c>
      <c r="B602" t="s">
        <v>349062</v>
      </c>
    </row>
    <row r="603" spans="1:2" x14ac:dyDescent="0.2">
      <c r="A603" t="s">
        <v>358564</v>
      </c>
      <c r="B603" t="s">
        <v>358565</v>
      </c>
    </row>
    <row r="604" spans="1:2" x14ac:dyDescent="0.2">
      <c r="A604" t="s">
        <v>358566</v>
      </c>
      <c r="B604" t="s">
        <v>358566</v>
      </c>
    </row>
    <row r="605" spans="1:2" x14ac:dyDescent="0.2">
      <c r="A605" t="s">
        <v>358567</v>
      </c>
      <c r="B605" t="s">
        <v>358567</v>
      </c>
    </row>
    <row r="606" spans="1:2" x14ac:dyDescent="0.2">
      <c r="A606" t="s">
        <v>358568</v>
      </c>
      <c r="B606" t="s">
        <v>358569</v>
      </c>
    </row>
    <row r="607" spans="1:2" x14ac:dyDescent="0.2">
      <c r="A607" t="s">
        <v>358570</v>
      </c>
      <c r="B607" t="s">
        <v>358571</v>
      </c>
    </row>
    <row r="608" spans="1:2" x14ac:dyDescent="0.2">
      <c r="A608" t="s">
        <v>358572</v>
      </c>
      <c r="B608" t="s">
        <v>358573</v>
      </c>
    </row>
    <row r="609" spans="1:2" x14ac:dyDescent="0.2">
      <c r="A609" t="s">
        <v>349063</v>
      </c>
      <c r="B609" t="s">
        <v>349064</v>
      </c>
    </row>
    <row r="610" spans="1:2" x14ac:dyDescent="0.2">
      <c r="A610" t="s">
        <v>349063</v>
      </c>
      <c r="B610" t="s">
        <v>349064</v>
      </c>
    </row>
    <row r="611" spans="1:2" x14ac:dyDescent="0.2">
      <c r="A611" t="s">
        <v>358574</v>
      </c>
      <c r="B611" t="s">
        <v>358575</v>
      </c>
    </row>
    <row r="612" spans="1:2" x14ac:dyDescent="0.2">
      <c r="A612" t="s">
        <v>358576</v>
      </c>
      <c r="B612" t="s">
        <v>358577</v>
      </c>
    </row>
    <row r="613" spans="1:2" x14ac:dyDescent="0.2">
      <c r="A613" t="s">
        <v>358578</v>
      </c>
      <c r="B613" t="s">
        <v>358579</v>
      </c>
    </row>
    <row r="614" spans="1:2" x14ac:dyDescent="0.2">
      <c r="A614" t="s">
        <v>349065</v>
      </c>
      <c r="B614" t="s">
        <v>349066</v>
      </c>
    </row>
    <row r="615" spans="1:2" x14ac:dyDescent="0.2">
      <c r="A615" t="s">
        <v>358580</v>
      </c>
      <c r="B615" t="s">
        <v>358581</v>
      </c>
    </row>
    <row r="616" spans="1:2" x14ac:dyDescent="0.2">
      <c r="A616" t="s">
        <v>358582</v>
      </c>
      <c r="B616" t="s">
        <v>358583</v>
      </c>
    </row>
    <row r="617" spans="1:2" x14ac:dyDescent="0.2">
      <c r="A617" t="s">
        <v>358584</v>
      </c>
      <c r="B617" t="s">
        <v>358585</v>
      </c>
    </row>
    <row r="618" spans="1:2" x14ac:dyDescent="0.2">
      <c r="A618" t="s">
        <v>358586</v>
      </c>
      <c r="B618" t="s">
        <v>358587</v>
      </c>
    </row>
    <row r="619" spans="1:2" x14ac:dyDescent="0.2">
      <c r="A619" t="s">
        <v>358588</v>
      </c>
      <c r="B619" t="s">
        <v>358589</v>
      </c>
    </row>
    <row r="620" spans="1:2" x14ac:dyDescent="0.2">
      <c r="A620" t="s">
        <v>358590</v>
      </c>
      <c r="B620" t="s">
        <v>358591</v>
      </c>
    </row>
    <row r="621" spans="1:2" x14ac:dyDescent="0.2">
      <c r="A621" t="s">
        <v>358592</v>
      </c>
      <c r="B621" t="s">
        <v>358593</v>
      </c>
    </row>
    <row r="622" spans="1:2" x14ac:dyDescent="0.2">
      <c r="A622" t="s">
        <v>358594</v>
      </c>
      <c r="B622" t="s">
        <v>358595</v>
      </c>
    </row>
    <row r="623" spans="1:2" x14ac:dyDescent="0.2">
      <c r="A623" t="s">
        <v>358596</v>
      </c>
      <c r="B623" t="s">
        <v>358597</v>
      </c>
    </row>
    <row r="624" spans="1:2" x14ac:dyDescent="0.2">
      <c r="A624" t="s">
        <v>358598</v>
      </c>
      <c r="B624" t="s">
        <v>358599</v>
      </c>
    </row>
    <row r="625" spans="1:2" x14ac:dyDescent="0.2">
      <c r="A625" t="s">
        <v>358600</v>
      </c>
      <c r="B625" t="s">
        <v>358601</v>
      </c>
    </row>
    <row r="626" spans="1:2" x14ac:dyDescent="0.2">
      <c r="A626" t="s">
        <v>358602</v>
      </c>
      <c r="B626" t="s">
        <v>358603</v>
      </c>
    </row>
    <row r="627" spans="1:2" x14ac:dyDescent="0.2">
      <c r="A627" t="s">
        <v>349067</v>
      </c>
      <c r="B627" t="s">
        <v>349068</v>
      </c>
    </row>
    <row r="628" spans="1:2" x14ac:dyDescent="0.2">
      <c r="A628" t="s">
        <v>349069</v>
      </c>
      <c r="B628" t="s">
        <v>349070</v>
      </c>
    </row>
    <row r="629" spans="1:2" x14ac:dyDescent="0.2">
      <c r="A629" t="s">
        <v>349071</v>
      </c>
      <c r="B629" t="s">
        <v>349072</v>
      </c>
    </row>
    <row r="630" spans="1:2" x14ac:dyDescent="0.2">
      <c r="A630" t="s">
        <v>358604</v>
      </c>
      <c r="B630" t="s">
        <v>358605</v>
      </c>
    </row>
    <row r="631" spans="1:2" x14ac:dyDescent="0.2">
      <c r="A631" t="s">
        <v>358606</v>
      </c>
      <c r="B631" t="s">
        <v>358607</v>
      </c>
    </row>
    <row r="632" spans="1:2" x14ac:dyDescent="0.2">
      <c r="A632" t="s">
        <v>358608</v>
      </c>
      <c r="B632" t="s">
        <v>358609</v>
      </c>
    </row>
    <row r="633" spans="1:2" x14ac:dyDescent="0.2">
      <c r="A633" t="s">
        <v>358610</v>
      </c>
      <c r="B633" t="s">
        <v>358611</v>
      </c>
    </row>
    <row r="634" spans="1:2" x14ac:dyDescent="0.2">
      <c r="A634" t="s">
        <v>358612</v>
      </c>
      <c r="B634" t="s">
        <v>358613</v>
      </c>
    </row>
    <row r="635" spans="1:2" x14ac:dyDescent="0.2">
      <c r="A635" t="s">
        <v>358614</v>
      </c>
      <c r="B635" t="s">
        <v>358615</v>
      </c>
    </row>
    <row r="636" spans="1:2" x14ac:dyDescent="0.2">
      <c r="A636" t="s">
        <v>358616</v>
      </c>
      <c r="B636" t="s">
        <v>358617</v>
      </c>
    </row>
    <row r="637" spans="1:2" x14ac:dyDescent="0.2">
      <c r="A637" t="s">
        <v>349073</v>
      </c>
      <c r="B637" t="s">
        <v>349074</v>
      </c>
    </row>
    <row r="638" spans="1:2" x14ac:dyDescent="0.2">
      <c r="A638" t="s">
        <v>358618</v>
      </c>
      <c r="B638" t="s">
        <v>358619</v>
      </c>
    </row>
    <row r="639" spans="1:2" x14ac:dyDescent="0.2">
      <c r="A639" t="s">
        <v>358620</v>
      </c>
      <c r="B639" t="s">
        <v>358621</v>
      </c>
    </row>
    <row r="640" spans="1:2" x14ac:dyDescent="0.2">
      <c r="A640" t="s">
        <v>358622</v>
      </c>
      <c r="B640" t="s">
        <v>358623</v>
      </c>
    </row>
    <row r="641" spans="1:2" x14ac:dyDescent="0.2">
      <c r="A641" t="s">
        <v>358624</v>
      </c>
      <c r="B641" t="s">
        <v>358625</v>
      </c>
    </row>
    <row r="642" spans="1:2" x14ac:dyDescent="0.2">
      <c r="A642" t="s">
        <v>358626</v>
      </c>
      <c r="B642" t="s">
        <v>358627</v>
      </c>
    </row>
    <row r="643" spans="1:2" x14ac:dyDescent="0.2">
      <c r="A643" t="s">
        <v>358628</v>
      </c>
      <c r="B643" t="s">
        <v>358629</v>
      </c>
    </row>
    <row r="644" spans="1:2" x14ac:dyDescent="0.2">
      <c r="A644" t="s">
        <v>358630</v>
      </c>
      <c r="B644" t="s">
        <v>358631</v>
      </c>
    </row>
    <row r="645" spans="1:2" x14ac:dyDescent="0.2">
      <c r="A645" t="s">
        <v>358632</v>
      </c>
      <c r="B645" t="s">
        <v>358633</v>
      </c>
    </row>
    <row r="646" spans="1:2" x14ac:dyDescent="0.2">
      <c r="A646" t="s">
        <v>358634</v>
      </c>
      <c r="B646" t="s">
        <v>358635</v>
      </c>
    </row>
    <row r="647" spans="1:2" x14ac:dyDescent="0.2">
      <c r="A647" t="s">
        <v>349075</v>
      </c>
      <c r="B647" t="s">
        <v>349076</v>
      </c>
    </row>
    <row r="648" spans="1:2" x14ac:dyDescent="0.2">
      <c r="A648" t="s">
        <v>358636</v>
      </c>
      <c r="B648" t="s">
        <v>358637</v>
      </c>
    </row>
    <row r="649" spans="1:2" x14ac:dyDescent="0.2">
      <c r="A649" t="s">
        <v>358638</v>
      </c>
      <c r="B649" t="s">
        <v>358639</v>
      </c>
    </row>
    <row r="650" spans="1:2" x14ac:dyDescent="0.2">
      <c r="A650" t="s">
        <v>358640</v>
      </c>
      <c r="B650" t="s">
        <v>358641</v>
      </c>
    </row>
    <row r="651" spans="1:2" x14ac:dyDescent="0.2">
      <c r="A651" t="s">
        <v>358642</v>
      </c>
      <c r="B651" t="s">
        <v>358643</v>
      </c>
    </row>
    <row r="652" spans="1:2" x14ac:dyDescent="0.2">
      <c r="A652" t="s">
        <v>358644</v>
      </c>
      <c r="B652" t="s">
        <v>358645</v>
      </c>
    </row>
    <row r="653" spans="1:2" x14ac:dyDescent="0.2">
      <c r="A653" t="s">
        <v>358646</v>
      </c>
      <c r="B653" t="s">
        <v>358647</v>
      </c>
    </row>
    <row r="654" spans="1:2" x14ac:dyDescent="0.2">
      <c r="A654" t="s">
        <v>358648</v>
      </c>
      <c r="B654" t="s">
        <v>358649</v>
      </c>
    </row>
    <row r="655" spans="1:2" x14ac:dyDescent="0.2">
      <c r="A655" t="s">
        <v>349077</v>
      </c>
      <c r="B655" t="s">
        <v>349078</v>
      </c>
    </row>
    <row r="656" spans="1:2" x14ac:dyDescent="0.2">
      <c r="A656" t="s">
        <v>358650</v>
      </c>
      <c r="B656" t="s">
        <v>358651</v>
      </c>
    </row>
    <row r="657" spans="1:2" x14ac:dyDescent="0.2">
      <c r="A657" t="s">
        <v>358652</v>
      </c>
      <c r="B657" t="s">
        <v>358653</v>
      </c>
    </row>
    <row r="658" spans="1:2" x14ac:dyDescent="0.2">
      <c r="A658" t="s">
        <v>358654</v>
      </c>
      <c r="B658" t="s">
        <v>358655</v>
      </c>
    </row>
    <row r="659" spans="1:2" x14ac:dyDescent="0.2">
      <c r="A659" t="s">
        <v>358656</v>
      </c>
      <c r="B659" t="s">
        <v>358657</v>
      </c>
    </row>
    <row r="660" spans="1:2" x14ac:dyDescent="0.2">
      <c r="A660" t="s">
        <v>358658</v>
      </c>
      <c r="B660" t="s">
        <v>358659</v>
      </c>
    </row>
    <row r="661" spans="1:2" x14ac:dyDescent="0.2">
      <c r="A661" t="s">
        <v>349079</v>
      </c>
      <c r="B661" t="s">
        <v>349080</v>
      </c>
    </row>
    <row r="662" spans="1:2" x14ac:dyDescent="0.2">
      <c r="A662" t="s">
        <v>358660</v>
      </c>
      <c r="B662" t="s">
        <v>358661</v>
      </c>
    </row>
    <row r="663" spans="1:2" x14ac:dyDescent="0.2">
      <c r="A663" t="s">
        <v>358662</v>
      </c>
      <c r="B663" t="s">
        <v>358663</v>
      </c>
    </row>
    <row r="664" spans="1:2" x14ac:dyDescent="0.2">
      <c r="A664" t="s">
        <v>358664</v>
      </c>
      <c r="B664" t="s">
        <v>358665</v>
      </c>
    </row>
    <row r="665" spans="1:2" x14ac:dyDescent="0.2">
      <c r="A665" t="s">
        <v>358666</v>
      </c>
      <c r="B665" t="s">
        <v>358667</v>
      </c>
    </row>
    <row r="666" spans="1:2" x14ac:dyDescent="0.2">
      <c r="A666" t="s">
        <v>358668</v>
      </c>
      <c r="B666" t="s">
        <v>358669</v>
      </c>
    </row>
    <row r="667" spans="1:2" x14ac:dyDescent="0.2">
      <c r="A667" t="s">
        <v>349081</v>
      </c>
      <c r="B667" t="s">
        <v>349082</v>
      </c>
    </row>
    <row r="668" spans="1:2" x14ac:dyDescent="0.2">
      <c r="A668" t="s">
        <v>358670</v>
      </c>
      <c r="B668" t="s">
        <v>358671</v>
      </c>
    </row>
    <row r="669" spans="1:2" x14ac:dyDescent="0.2">
      <c r="A669" t="s">
        <v>358672</v>
      </c>
      <c r="B669" t="s">
        <v>358673</v>
      </c>
    </row>
    <row r="670" spans="1:2" x14ac:dyDescent="0.2">
      <c r="A670" t="s">
        <v>358674</v>
      </c>
      <c r="B670" t="s">
        <v>358675</v>
      </c>
    </row>
    <row r="671" spans="1:2" x14ac:dyDescent="0.2">
      <c r="A671" t="s">
        <v>358676</v>
      </c>
      <c r="B671" t="s">
        <v>358677</v>
      </c>
    </row>
    <row r="672" spans="1:2" x14ac:dyDescent="0.2">
      <c r="A672" t="s">
        <v>358678</v>
      </c>
      <c r="B672" t="s">
        <v>358679</v>
      </c>
    </row>
    <row r="673" spans="1:2" x14ac:dyDescent="0.2">
      <c r="A673" t="s">
        <v>358680</v>
      </c>
      <c r="B673" t="s">
        <v>358681</v>
      </c>
    </row>
    <row r="674" spans="1:2" x14ac:dyDescent="0.2">
      <c r="A674" t="s">
        <v>358682</v>
      </c>
      <c r="B674" t="s">
        <v>358683</v>
      </c>
    </row>
    <row r="675" spans="1:2" x14ac:dyDescent="0.2">
      <c r="A675" t="s">
        <v>358684</v>
      </c>
      <c r="B675" t="s">
        <v>358685</v>
      </c>
    </row>
    <row r="676" spans="1:2" x14ac:dyDescent="0.2">
      <c r="A676" t="s">
        <v>358686</v>
      </c>
      <c r="B676" t="s">
        <v>358687</v>
      </c>
    </row>
    <row r="677" spans="1:2" x14ac:dyDescent="0.2">
      <c r="A677" t="s">
        <v>358688</v>
      </c>
      <c r="B677" t="s">
        <v>358689</v>
      </c>
    </row>
    <row r="678" spans="1:2" x14ac:dyDescent="0.2">
      <c r="A678" t="s">
        <v>349083</v>
      </c>
      <c r="B678" t="s">
        <v>349084</v>
      </c>
    </row>
    <row r="679" spans="1:2" x14ac:dyDescent="0.2">
      <c r="A679" t="s">
        <v>358690</v>
      </c>
      <c r="B679" t="s">
        <v>358691</v>
      </c>
    </row>
    <row r="680" spans="1:2" x14ac:dyDescent="0.2">
      <c r="A680" t="s">
        <v>358692</v>
      </c>
      <c r="B680" t="s">
        <v>358693</v>
      </c>
    </row>
    <row r="681" spans="1:2" x14ac:dyDescent="0.2">
      <c r="A681" t="s">
        <v>358694</v>
      </c>
      <c r="B681" t="s">
        <v>358695</v>
      </c>
    </row>
    <row r="682" spans="1:2" x14ac:dyDescent="0.2">
      <c r="A682" t="s">
        <v>358696</v>
      </c>
      <c r="B682" t="s">
        <v>358697</v>
      </c>
    </row>
    <row r="683" spans="1:2" x14ac:dyDescent="0.2">
      <c r="A683" t="s">
        <v>349085</v>
      </c>
      <c r="B683" t="s">
        <v>349086</v>
      </c>
    </row>
    <row r="684" spans="1:2" x14ac:dyDescent="0.2">
      <c r="A684" t="s">
        <v>358698</v>
      </c>
      <c r="B684" t="s">
        <v>358699</v>
      </c>
    </row>
    <row r="685" spans="1:2" x14ac:dyDescent="0.2">
      <c r="A685" t="s">
        <v>358700</v>
      </c>
      <c r="B685" t="s">
        <v>358701</v>
      </c>
    </row>
    <row r="686" spans="1:2" x14ac:dyDescent="0.2">
      <c r="A686" t="s">
        <v>358702</v>
      </c>
      <c r="B686" t="s">
        <v>358703</v>
      </c>
    </row>
    <row r="687" spans="1:2" x14ac:dyDescent="0.2">
      <c r="A687" t="s">
        <v>358704</v>
      </c>
      <c r="B687" t="s">
        <v>358705</v>
      </c>
    </row>
    <row r="688" spans="1:2" x14ac:dyDescent="0.2">
      <c r="A688" t="s">
        <v>358706</v>
      </c>
      <c r="B688" t="s">
        <v>358707</v>
      </c>
    </row>
    <row r="689" spans="1:2" x14ac:dyDescent="0.2">
      <c r="A689" t="s">
        <v>358708</v>
      </c>
      <c r="B689" t="s">
        <v>358709</v>
      </c>
    </row>
    <row r="690" spans="1:2" x14ac:dyDescent="0.2">
      <c r="A690" t="s">
        <v>349087</v>
      </c>
      <c r="B690" t="s">
        <v>349088</v>
      </c>
    </row>
    <row r="691" spans="1:2" x14ac:dyDescent="0.2">
      <c r="A691" t="s">
        <v>358710</v>
      </c>
      <c r="B691" t="s">
        <v>358711</v>
      </c>
    </row>
    <row r="692" spans="1:2" x14ac:dyDescent="0.2">
      <c r="A692" t="s">
        <v>358712</v>
      </c>
      <c r="B692" t="s">
        <v>358713</v>
      </c>
    </row>
    <row r="693" spans="1:2" x14ac:dyDescent="0.2">
      <c r="A693" t="s">
        <v>349089</v>
      </c>
      <c r="B693" t="s">
        <v>349090</v>
      </c>
    </row>
    <row r="694" spans="1:2" x14ac:dyDescent="0.2">
      <c r="A694" t="s">
        <v>358714</v>
      </c>
      <c r="B694" t="s">
        <v>358715</v>
      </c>
    </row>
    <row r="695" spans="1:2" x14ac:dyDescent="0.2">
      <c r="A695" t="s">
        <v>358716</v>
      </c>
      <c r="B695" t="s">
        <v>358717</v>
      </c>
    </row>
    <row r="696" spans="1:2" x14ac:dyDescent="0.2">
      <c r="A696" t="s">
        <v>358718</v>
      </c>
      <c r="B696" t="s">
        <v>358719</v>
      </c>
    </row>
    <row r="697" spans="1:2" x14ac:dyDescent="0.2">
      <c r="A697" t="s">
        <v>358720</v>
      </c>
      <c r="B697" t="s">
        <v>358721</v>
      </c>
    </row>
    <row r="698" spans="1:2" x14ac:dyDescent="0.2">
      <c r="A698" t="s">
        <v>358722</v>
      </c>
      <c r="B698" t="s">
        <v>358723</v>
      </c>
    </row>
    <row r="699" spans="1:2" x14ac:dyDescent="0.2">
      <c r="A699" t="s">
        <v>358724</v>
      </c>
      <c r="B699" t="s">
        <v>358725</v>
      </c>
    </row>
    <row r="700" spans="1:2" x14ac:dyDescent="0.2">
      <c r="A700" t="s">
        <v>358726</v>
      </c>
      <c r="B700" t="s">
        <v>358727</v>
      </c>
    </row>
    <row r="701" spans="1:2" x14ac:dyDescent="0.2">
      <c r="A701" t="s">
        <v>358728</v>
      </c>
      <c r="B701" t="s">
        <v>358729</v>
      </c>
    </row>
    <row r="702" spans="1:2" x14ac:dyDescent="0.2">
      <c r="A702" t="s">
        <v>349091</v>
      </c>
      <c r="B702" t="s">
        <v>349092</v>
      </c>
    </row>
    <row r="703" spans="1:2" x14ac:dyDescent="0.2">
      <c r="A703" t="s">
        <v>358730</v>
      </c>
      <c r="B703" t="s">
        <v>358731</v>
      </c>
    </row>
    <row r="704" spans="1:2" x14ac:dyDescent="0.2">
      <c r="A704" t="s">
        <v>358732</v>
      </c>
      <c r="B704" t="s">
        <v>358733</v>
      </c>
    </row>
    <row r="705" spans="1:2" x14ac:dyDescent="0.2">
      <c r="A705" t="s">
        <v>358734</v>
      </c>
      <c r="B705" t="s">
        <v>358735</v>
      </c>
    </row>
    <row r="706" spans="1:2" x14ac:dyDescent="0.2">
      <c r="A706" t="s">
        <v>358736</v>
      </c>
      <c r="B706" t="s">
        <v>358737</v>
      </c>
    </row>
    <row r="707" spans="1:2" x14ac:dyDescent="0.2">
      <c r="A707" t="s">
        <v>358738</v>
      </c>
      <c r="B707" t="s">
        <v>358739</v>
      </c>
    </row>
    <row r="708" spans="1:2" x14ac:dyDescent="0.2">
      <c r="A708" t="s">
        <v>358740</v>
      </c>
      <c r="B708" t="s">
        <v>358741</v>
      </c>
    </row>
    <row r="709" spans="1:2" x14ac:dyDescent="0.2">
      <c r="A709" t="s">
        <v>358742</v>
      </c>
      <c r="B709" t="s">
        <v>358743</v>
      </c>
    </row>
    <row r="710" spans="1:2" x14ac:dyDescent="0.2">
      <c r="A710" t="s">
        <v>358744</v>
      </c>
      <c r="B710" t="s">
        <v>358745</v>
      </c>
    </row>
    <row r="711" spans="1:2" x14ac:dyDescent="0.2">
      <c r="A711" t="s">
        <v>349093</v>
      </c>
      <c r="B711" t="s">
        <v>349094</v>
      </c>
    </row>
    <row r="712" spans="1:2" x14ac:dyDescent="0.2">
      <c r="A712" t="s">
        <v>358746</v>
      </c>
      <c r="B712" t="s">
        <v>358747</v>
      </c>
    </row>
    <row r="713" spans="1:2" x14ac:dyDescent="0.2">
      <c r="A713" t="s">
        <v>358748</v>
      </c>
      <c r="B713" t="s">
        <v>358749</v>
      </c>
    </row>
    <row r="714" spans="1:2" x14ac:dyDescent="0.2">
      <c r="A714" t="s">
        <v>358750</v>
      </c>
      <c r="B714" t="s">
        <v>358751</v>
      </c>
    </row>
    <row r="715" spans="1:2" x14ac:dyDescent="0.2">
      <c r="A715" t="s">
        <v>358752</v>
      </c>
      <c r="B715" t="s">
        <v>358753</v>
      </c>
    </row>
    <row r="716" spans="1:2" x14ac:dyDescent="0.2">
      <c r="A716" t="s">
        <v>358754</v>
      </c>
      <c r="B716" t="s">
        <v>358755</v>
      </c>
    </row>
    <row r="717" spans="1:2" x14ac:dyDescent="0.2">
      <c r="A717" t="s">
        <v>349095</v>
      </c>
      <c r="B717" t="s">
        <v>349096</v>
      </c>
    </row>
    <row r="718" spans="1:2" x14ac:dyDescent="0.2">
      <c r="A718" t="s">
        <v>358756</v>
      </c>
      <c r="B718" t="s">
        <v>358757</v>
      </c>
    </row>
    <row r="719" spans="1:2" x14ac:dyDescent="0.2">
      <c r="A719" t="s">
        <v>349097</v>
      </c>
      <c r="B719" t="s">
        <v>349098</v>
      </c>
    </row>
    <row r="720" spans="1:2" x14ac:dyDescent="0.2">
      <c r="A720" t="s">
        <v>358758</v>
      </c>
      <c r="B720" t="s">
        <v>358759</v>
      </c>
    </row>
    <row r="721" spans="1:2" x14ac:dyDescent="0.2">
      <c r="A721" t="s">
        <v>358760</v>
      </c>
      <c r="B721" t="s">
        <v>358761</v>
      </c>
    </row>
    <row r="722" spans="1:2" x14ac:dyDescent="0.2">
      <c r="A722" t="s">
        <v>358762</v>
      </c>
      <c r="B722" t="s">
        <v>358763</v>
      </c>
    </row>
    <row r="723" spans="1:2" x14ac:dyDescent="0.2">
      <c r="A723" t="s">
        <v>349099</v>
      </c>
      <c r="B723" t="s">
        <v>349100</v>
      </c>
    </row>
    <row r="724" spans="1:2" x14ac:dyDescent="0.2">
      <c r="A724" t="s">
        <v>358764</v>
      </c>
      <c r="B724" t="s">
        <v>358765</v>
      </c>
    </row>
    <row r="725" spans="1:2" x14ac:dyDescent="0.2">
      <c r="A725" t="s">
        <v>349101</v>
      </c>
      <c r="B725" t="s">
        <v>349102</v>
      </c>
    </row>
    <row r="726" spans="1:2" x14ac:dyDescent="0.2">
      <c r="A726" t="s">
        <v>358766</v>
      </c>
      <c r="B726" t="s">
        <v>358767</v>
      </c>
    </row>
    <row r="727" spans="1:2" x14ac:dyDescent="0.2">
      <c r="A727" t="s">
        <v>358768</v>
      </c>
      <c r="B727" t="s">
        <v>358769</v>
      </c>
    </row>
    <row r="728" spans="1:2" x14ac:dyDescent="0.2">
      <c r="A728" t="s">
        <v>358770</v>
      </c>
      <c r="B728" t="s">
        <v>358771</v>
      </c>
    </row>
    <row r="729" spans="1:2" x14ac:dyDescent="0.2">
      <c r="A729" t="s">
        <v>358772</v>
      </c>
      <c r="B729" t="s">
        <v>358773</v>
      </c>
    </row>
    <row r="730" spans="1:2" x14ac:dyDescent="0.2">
      <c r="A730" t="s">
        <v>358774</v>
      </c>
      <c r="B730" t="s">
        <v>358775</v>
      </c>
    </row>
    <row r="731" spans="1:2" x14ac:dyDescent="0.2">
      <c r="A731" t="s">
        <v>358776</v>
      </c>
      <c r="B731" t="s">
        <v>358777</v>
      </c>
    </row>
    <row r="732" spans="1:2" x14ac:dyDescent="0.2">
      <c r="A732" t="s">
        <v>358778</v>
      </c>
      <c r="B732" t="s">
        <v>358779</v>
      </c>
    </row>
    <row r="733" spans="1:2" x14ac:dyDescent="0.2">
      <c r="A733" t="s">
        <v>358780</v>
      </c>
      <c r="B733" t="s">
        <v>358781</v>
      </c>
    </row>
    <row r="734" spans="1:2" x14ac:dyDescent="0.2">
      <c r="A734" t="s">
        <v>358782</v>
      </c>
      <c r="B734" t="s">
        <v>358783</v>
      </c>
    </row>
    <row r="735" spans="1:2" x14ac:dyDescent="0.2">
      <c r="A735" t="s">
        <v>358784</v>
      </c>
      <c r="B735" t="s">
        <v>358785</v>
      </c>
    </row>
    <row r="736" spans="1:2" x14ac:dyDescent="0.2">
      <c r="A736" t="s">
        <v>358786</v>
      </c>
      <c r="B736" t="s">
        <v>358787</v>
      </c>
    </row>
    <row r="737" spans="1:2" x14ac:dyDescent="0.2">
      <c r="A737" t="s">
        <v>358788</v>
      </c>
      <c r="B737" t="s">
        <v>358789</v>
      </c>
    </row>
    <row r="738" spans="1:2" x14ac:dyDescent="0.2">
      <c r="A738" t="s">
        <v>358790</v>
      </c>
      <c r="B738" t="s">
        <v>358791</v>
      </c>
    </row>
    <row r="739" spans="1:2" x14ac:dyDescent="0.2">
      <c r="A739" t="s">
        <v>358792</v>
      </c>
      <c r="B739" t="s">
        <v>358793</v>
      </c>
    </row>
    <row r="740" spans="1:2" x14ac:dyDescent="0.2">
      <c r="A740" t="s">
        <v>358794</v>
      </c>
      <c r="B740" t="s">
        <v>358795</v>
      </c>
    </row>
    <row r="741" spans="1:2" x14ac:dyDescent="0.2">
      <c r="A741" t="s">
        <v>358796</v>
      </c>
      <c r="B741" t="s">
        <v>358797</v>
      </c>
    </row>
    <row r="742" spans="1:2" x14ac:dyDescent="0.2">
      <c r="A742" t="s">
        <v>358798</v>
      </c>
      <c r="B742" t="s">
        <v>358799</v>
      </c>
    </row>
    <row r="743" spans="1:2" x14ac:dyDescent="0.2">
      <c r="A743" t="s">
        <v>358800</v>
      </c>
      <c r="B743" t="s">
        <v>358801</v>
      </c>
    </row>
    <row r="744" spans="1:2" x14ac:dyDescent="0.2">
      <c r="A744" t="s">
        <v>358802</v>
      </c>
      <c r="B744" t="s">
        <v>358803</v>
      </c>
    </row>
    <row r="745" spans="1:2" x14ac:dyDescent="0.2">
      <c r="A745" t="s">
        <v>358804</v>
      </c>
      <c r="B745" t="s">
        <v>358805</v>
      </c>
    </row>
    <row r="746" spans="1:2" x14ac:dyDescent="0.2">
      <c r="A746" t="s">
        <v>358806</v>
      </c>
      <c r="B746" t="s">
        <v>358807</v>
      </c>
    </row>
    <row r="747" spans="1:2" x14ac:dyDescent="0.2">
      <c r="A747" t="s">
        <v>358808</v>
      </c>
      <c r="B747" t="s">
        <v>358809</v>
      </c>
    </row>
    <row r="748" spans="1:2" x14ac:dyDescent="0.2">
      <c r="A748" t="s">
        <v>358810</v>
      </c>
      <c r="B748" t="s">
        <v>358811</v>
      </c>
    </row>
    <row r="749" spans="1:2" x14ac:dyDescent="0.2">
      <c r="A749" t="s">
        <v>358812</v>
      </c>
      <c r="B749" t="s">
        <v>358813</v>
      </c>
    </row>
    <row r="750" spans="1:2" x14ac:dyDescent="0.2">
      <c r="A750" t="s">
        <v>358814</v>
      </c>
      <c r="B750" t="s">
        <v>358815</v>
      </c>
    </row>
    <row r="751" spans="1:2" x14ac:dyDescent="0.2">
      <c r="A751" t="s">
        <v>358816</v>
      </c>
      <c r="B751" t="s">
        <v>358817</v>
      </c>
    </row>
    <row r="752" spans="1:2" x14ac:dyDescent="0.2">
      <c r="A752" t="s">
        <v>358818</v>
      </c>
      <c r="B752" t="s">
        <v>358819</v>
      </c>
    </row>
    <row r="753" spans="1:2" x14ac:dyDescent="0.2">
      <c r="A753" t="s">
        <v>358820</v>
      </c>
      <c r="B753" t="s">
        <v>358821</v>
      </c>
    </row>
    <row r="754" spans="1:2" x14ac:dyDescent="0.2">
      <c r="A754" t="s">
        <v>358822</v>
      </c>
      <c r="B754" t="s">
        <v>358823</v>
      </c>
    </row>
    <row r="755" spans="1:2" x14ac:dyDescent="0.2">
      <c r="A755" t="s">
        <v>358824</v>
      </c>
      <c r="B755" t="s">
        <v>358825</v>
      </c>
    </row>
    <row r="756" spans="1:2" x14ac:dyDescent="0.2">
      <c r="A756" t="s">
        <v>358826</v>
      </c>
      <c r="B756" t="s">
        <v>358827</v>
      </c>
    </row>
    <row r="757" spans="1:2" x14ac:dyDescent="0.2">
      <c r="A757" t="s">
        <v>349103</v>
      </c>
      <c r="B757" t="s">
        <v>349104</v>
      </c>
    </row>
    <row r="758" spans="1:2" x14ac:dyDescent="0.2">
      <c r="A758" t="s">
        <v>349105</v>
      </c>
      <c r="B758" t="s">
        <v>349106</v>
      </c>
    </row>
    <row r="759" spans="1:2" x14ac:dyDescent="0.2">
      <c r="A759" t="s">
        <v>349105</v>
      </c>
      <c r="B759" t="s">
        <v>349106</v>
      </c>
    </row>
    <row r="760" spans="1:2" x14ac:dyDescent="0.2">
      <c r="A760" t="s">
        <v>349107</v>
      </c>
      <c r="B760" t="s">
        <v>349108</v>
      </c>
    </row>
    <row r="761" spans="1:2" x14ac:dyDescent="0.2">
      <c r="A761" t="s">
        <v>358828</v>
      </c>
      <c r="B761" t="s">
        <v>358829</v>
      </c>
    </row>
    <row r="762" spans="1:2" x14ac:dyDescent="0.2">
      <c r="A762" t="s">
        <v>358830</v>
      </c>
      <c r="B762" t="s">
        <v>358831</v>
      </c>
    </row>
    <row r="763" spans="1:2" x14ac:dyDescent="0.2">
      <c r="A763" t="s">
        <v>358832</v>
      </c>
      <c r="B763" t="s">
        <v>358833</v>
      </c>
    </row>
    <row r="764" spans="1:2" x14ac:dyDescent="0.2">
      <c r="A764" t="s">
        <v>358834</v>
      </c>
      <c r="B764" t="s">
        <v>358835</v>
      </c>
    </row>
    <row r="765" spans="1:2" x14ac:dyDescent="0.2">
      <c r="A765" t="s">
        <v>358836</v>
      </c>
      <c r="B765" t="s">
        <v>358837</v>
      </c>
    </row>
    <row r="766" spans="1:2" x14ac:dyDescent="0.2">
      <c r="A766" t="s">
        <v>358838</v>
      </c>
      <c r="B766" t="s">
        <v>358839</v>
      </c>
    </row>
    <row r="767" spans="1:2" x14ac:dyDescent="0.2">
      <c r="A767" t="s">
        <v>358840</v>
      </c>
      <c r="B767" t="s">
        <v>358841</v>
      </c>
    </row>
    <row r="768" spans="1:2" x14ac:dyDescent="0.2">
      <c r="A768" t="s">
        <v>358842</v>
      </c>
      <c r="B768" t="s">
        <v>358843</v>
      </c>
    </row>
    <row r="769" spans="1:2" x14ac:dyDescent="0.2">
      <c r="A769" t="s">
        <v>358844</v>
      </c>
      <c r="B769" t="s">
        <v>358845</v>
      </c>
    </row>
    <row r="770" spans="1:2" x14ac:dyDescent="0.2">
      <c r="A770" t="s">
        <v>358846</v>
      </c>
      <c r="B770" t="s">
        <v>358847</v>
      </c>
    </row>
    <row r="771" spans="1:2" x14ac:dyDescent="0.2">
      <c r="A771" t="s">
        <v>349109</v>
      </c>
      <c r="B771" t="s">
        <v>349110</v>
      </c>
    </row>
    <row r="772" spans="1:2" x14ac:dyDescent="0.2">
      <c r="A772" t="s">
        <v>358848</v>
      </c>
      <c r="B772" t="s">
        <v>358849</v>
      </c>
    </row>
    <row r="773" spans="1:2" x14ac:dyDescent="0.2">
      <c r="A773" t="s">
        <v>358850</v>
      </c>
      <c r="B773" t="s">
        <v>358851</v>
      </c>
    </row>
    <row r="774" spans="1:2" x14ac:dyDescent="0.2">
      <c r="A774" t="s">
        <v>358852</v>
      </c>
      <c r="B774" t="s">
        <v>358853</v>
      </c>
    </row>
    <row r="775" spans="1:2" x14ac:dyDescent="0.2">
      <c r="A775" t="s">
        <v>358854</v>
      </c>
      <c r="B775" t="s">
        <v>358855</v>
      </c>
    </row>
    <row r="776" spans="1:2" x14ac:dyDescent="0.2">
      <c r="A776" t="s">
        <v>358856</v>
      </c>
      <c r="B776" t="s">
        <v>358857</v>
      </c>
    </row>
    <row r="777" spans="1:2" x14ac:dyDescent="0.2">
      <c r="A777" t="s">
        <v>358858</v>
      </c>
      <c r="B777" t="s">
        <v>358859</v>
      </c>
    </row>
    <row r="778" spans="1:2" x14ac:dyDescent="0.2">
      <c r="A778" t="s">
        <v>358860</v>
      </c>
      <c r="B778" t="s">
        <v>358861</v>
      </c>
    </row>
    <row r="779" spans="1:2" x14ac:dyDescent="0.2">
      <c r="A779" t="s">
        <v>358862</v>
      </c>
      <c r="B779" t="s">
        <v>358863</v>
      </c>
    </row>
    <row r="780" spans="1:2" x14ac:dyDescent="0.2">
      <c r="A780" t="s">
        <v>349111</v>
      </c>
      <c r="B780" t="s">
        <v>349112</v>
      </c>
    </row>
    <row r="781" spans="1:2" x14ac:dyDescent="0.2">
      <c r="A781" t="s">
        <v>358864</v>
      </c>
      <c r="B781" t="s">
        <v>358865</v>
      </c>
    </row>
    <row r="782" spans="1:2" x14ac:dyDescent="0.2">
      <c r="A782" t="s">
        <v>358866</v>
      </c>
      <c r="B782" t="s">
        <v>358867</v>
      </c>
    </row>
    <row r="783" spans="1:2" x14ac:dyDescent="0.2">
      <c r="A783" t="s">
        <v>358868</v>
      </c>
      <c r="B783" t="s">
        <v>358869</v>
      </c>
    </row>
    <row r="784" spans="1:2" x14ac:dyDescent="0.2">
      <c r="A784" t="s">
        <v>349113</v>
      </c>
      <c r="B784" t="s">
        <v>349114</v>
      </c>
    </row>
    <row r="785" spans="1:2" x14ac:dyDescent="0.2">
      <c r="A785" t="s">
        <v>358870</v>
      </c>
      <c r="B785" t="s">
        <v>358871</v>
      </c>
    </row>
    <row r="786" spans="1:2" x14ac:dyDescent="0.2">
      <c r="A786" t="s">
        <v>358872</v>
      </c>
      <c r="B786" t="s">
        <v>358873</v>
      </c>
    </row>
    <row r="787" spans="1:2" x14ac:dyDescent="0.2">
      <c r="A787" t="s">
        <v>358874</v>
      </c>
      <c r="B787" t="s">
        <v>358875</v>
      </c>
    </row>
    <row r="788" spans="1:2" x14ac:dyDescent="0.2">
      <c r="A788" t="s">
        <v>358876</v>
      </c>
      <c r="B788" t="s">
        <v>358877</v>
      </c>
    </row>
    <row r="789" spans="1:2" x14ac:dyDescent="0.2">
      <c r="A789" t="s">
        <v>358878</v>
      </c>
      <c r="B789" t="s">
        <v>358879</v>
      </c>
    </row>
    <row r="790" spans="1:2" x14ac:dyDescent="0.2">
      <c r="A790" t="s">
        <v>358880</v>
      </c>
      <c r="B790" t="s">
        <v>358881</v>
      </c>
    </row>
    <row r="791" spans="1:2" x14ac:dyDescent="0.2">
      <c r="A791" t="s">
        <v>358882</v>
      </c>
      <c r="B791" t="s">
        <v>358883</v>
      </c>
    </row>
    <row r="792" spans="1:2" x14ac:dyDescent="0.2">
      <c r="A792" t="s">
        <v>358884</v>
      </c>
      <c r="B792" t="s">
        <v>358885</v>
      </c>
    </row>
    <row r="793" spans="1:2" x14ac:dyDescent="0.2">
      <c r="A793" t="s">
        <v>358886</v>
      </c>
      <c r="B793" t="s">
        <v>358887</v>
      </c>
    </row>
    <row r="794" spans="1:2" x14ac:dyDescent="0.2">
      <c r="A794" t="s">
        <v>358888</v>
      </c>
      <c r="B794" t="s">
        <v>358889</v>
      </c>
    </row>
    <row r="795" spans="1:2" x14ac:dyDescent="0.2">
      <c r="A795" t="s">
        <v>358890</v>
      </c>
      <c r="B795" t="s">
        <v>358891</v>
      </c>
    </row>
    <row r="796" spans="1:2" x14ac:dyDescent="0.2">
      <c r="A796" t="s">
        <v>358892</v>
      </c>
      <c r="B796" t="s">
        <v>358893</v>
      </c>
    </row>
    <row r="797" spans="1:2" x14ac:dyDescent="0.2">
      <c r="A797" t="s">
        <v>358894</v>
      </c>
      <c r="B797" t="s">
        <v>358895</v>
      </c>
    </row>
    <row r="798" spans="1:2" x14ac:dyDescent="0.2">
      <c r="A798" t="s">
        <v>358896</v>
      </c>
      <c r="B798" t="s">
        <v>358897</v>
      </c>
    </row>
    <row r="799" spans="1:2" x14ac:dyDescent="0.2">
      <c r="A799" t="s">
        <v>358898</v>
      </c>
      <c r="B799" t="s">
        <v>358899</v>
      </c>
    </row>
    <row r="800" spans="1:2" x14ac:dyDescent="0.2">
      <c r="A800" t="s">
        <v>358900</v>
      </c>
      <c r="B800" t="s">
        <v>358901</v>
      </c>
    </row>
    <row r="801" spans="1:2" x14ac:dyDescent="0.2">
      <c r="A801" t="s">
        <v>358902</v>
      </c>
      <c r="B801" t="s">
        <v>358903</v>
      </c>
    </row>
    <row r="802" spans="1:2" x14ac:dyDescent="0.2">
      <c r="A802" t="s">
        <v>358904</v>
      </c>
      <c r="B802" t="s">
        <v>358905</v>
      </c>
    </row>
    <row r="803" spans="1:2" x14ac:dyDescent="0.2">
      <c r="A803" t="s">
        <v>358906</v>
      </c>
      <c r="B803" t="s">
        <v>358907</v>
      </c>
    </row>
    <row r="804" spans="1:2" x14ac:dyDescent="0.2">
      <c r="A804" t="s">
        <v>358908</v>
      </c>
      <c r="B804" t="s">
        <v>358909</v>
      </c>
    </row>
    <row r="805" spans="1:2" x14ac:dyDescent="0.2">
      <c r="A805" t="s">
        <v>358910</v>
      </c>
      <c r="B805" t="s">
        <v>358911</v>
      </c>
    </row>
    <row r="806" spans="1:2" x14ac:dyDescent="0.2">
      <c r="A806" t="s">
        <v>358912</v>
      </c>
      <c r="B806" t="s">
        <v>358913</v>
      </c>
    </row>
    <row r="807" spans="1:2" x14ac:dyDescent="0.2">
      <c r="A807" t="s">
        <v>358914</v>
      </c>
      <c r="B807" t="s">
        <v>358915</v>
      </c>
    </row>
    <row r="808" spans="1:2" x14ac:dyDescent="0.2">
      <c r="A808" t="s">
        <v>358916</v>
      </c>
      <c r="B808" t="s">
        <v>358917</v>
      </c>
    </row>
    <row r="809" spans="1:2" x14ac:dyDescent="0.2">
      <c r="A809" t="s">
        <v>358918</v>
      </c>
      <c r="B809" t="s">
        <v>358919</v>
      </c>
    </row>
    <row r="810" spans="1:2" x14ac:dyDescent="0.2">
      <c r="A810" t="s">
        <v>358920</v>
      </c>
      <c r="B810" t="s">
        <v>358921</v>
      </c>
    </row>
    <row r="811" spans="1:2" x14ac:dyDescent="0.2">
      <c r="A811" t="s">
        <v>358922</v>
      </c>
      <c r="B811" t="s">
        <v>358923</v>
      </c>
    </row>
    <row r="812" spans="1:2" x14ac:dyDescent="0.2">
      <c r="A812" t="s">
        <v>358924</v>
      </c>
      <c r="B812" t="s">
        <v>358925</v>
      </c>
    </row>
    <row r="813" spans="1:2" x14ac:dyDescent="0.2">
      <c r="A813" t="s">
        <v>358926</v>
      </c>
      <c r="B813" t="s">
        <v>358927</v>
      </c>
    </row>
    <row r="814" spans="1:2" x14ac:dyDescent="0.2">
      <c r="A814" t="s">
        <v>358928</v>
      </c>
      <c r="B814" t="s">
        <v>358929</v>
      </c>
    </row>
    <row r="815" spans="1:2" x14ac:dyDescent="0.2">
      <c r="A815" t="s">
        <v>358930</v>
      </c>
      <c r="B815" t="s">
        <v>358931</v>
      </c>
    </row>
    <row r="816" spans="1:2" x14ac:dyDescent="0.2">
      <c r="A816" t="s">
        <v>358932</v>
      </c>
      <c r="B816" t="s">
        <v>358933</v>
      </c>
    </row>
    <row r="817" spans="1:2" x14ac:dyDescent="0.2">
      <c r="A817" t="s">
        <v>358934</v>
      </c>
      <c r="B817" t="s">
        <v>358935</v>
      </c>
    </row>
    <row r="818" spans="1:2" x14ac:dyDescent="0.2">
      <c r="A818" t="s">
        <v>349115</v>
      </c>
      <c r="B818" t="s">
        <v>349116</v>
      </c>
    </row>
    <row r="819" spans="1:2" x14ac:dyDescent="0.2">
      <c r="A819" t="s">
        <v>358936</v>
      </c>
      <c r="B819" t="s">
        <v>358937</v>
      </c>
    </row>
    <row r="820" spans="1:2" x14ac:dyDescent="0.2">
      <c r="A820" t="s">
        <v>349117</v>
      </c>
      <c r="B820" t="s">
        <v>349118</v>
      </c>
    </row>
    <row r="821" spans="1:2" x14ac:dyDescent="0.2">
      <c r="A821" t="s">
        <v>358938</v>
      </c>
      <c r="B821" t="s">
        <v>358939</v>
      </c>
    </row>
    <row r="822" spans="1:2" x14ac:dyDescent="0.2">
      <c r="A822" t="s">
        <v>358940</v>
      </c>
      <c r="B822" t="s">
        <v>358941</v>
      </c>
    </row>
    <row r="823" spans="1:2" x14ac:dyDescent="0.2">
      <c r="A823" t="s">
        <v>358942</v>
      </c>
      <c r="B823" t="s">
        <v>358943</v>
      </c>
    </row>
    <row r="824" spans="1:2" x14ac:dyDescent="0.2">
      <c r="A824" t="s">
        <v>358944</v>
      </c>
      <c r="B824" t="s">
        <v>358945</v>
      </c>
    </row>
    <row r="825" spans="1:2" x14ac:dyDescent="0.2">
      <c r="A825" t="s">
        <v>358946</v>
      </c>
      <c r="B825" t="s">
        <v>358947</v>
      </c>
    </row>
    <row r="826" spans="1:2" x14ac:dyDescent="0.2">
      <c r="A826" t="s">
        <v>358948</v>
      </c>
      <c r="B826" t="s">
        <v>358949</v>
      </c>
    </row>
    <row r="827" spans="1:2" x14ac:dyDescent="0.2">
      <c r="A827" t="s">
        <v>358950</v>
      </c>
      <c r="B827" t="s">
        <v>358951</v>
      </c>
    </row>
    <row r="828" spans="1:2" x14ac:dyDescent="0.2">
      <c r="A828" t="s">
        <v>358952</v>
      </c>
      <c r="B828" t="s">
        <v>358953</v>
      </c>
    </row>
    <row r="829" spans="1:2" x14ac:dyDescent="0.2">
      <c r="A829" t="s">
        <v>358954</v>
      </c>
      <c r="B829" t="s">
        <v>358955</v>
      </c>
    </row>
    <row r="830" spans="1:2" x14ac:dyDescent="0.2">
      <c r="A830" t="s">
        <v>358956</v>
      </c>
      <c r="B830" t="s">
        <v>358957</v>
      </c>
    </row>
    <row r="831" spans="1:2" x14ac:dyDescent="0.2">
      <c r="A831" t="s">
        <v>358958</v>
      </c>
      <c r="B831" t="s">
        <v>358959</v>
      </c>
    </row>
    <row r="832" spans="1:2" x14ac:dyDescent="0.2">
      <c r="A832" t="s">
        <v>358960</v>
      </c>
      <c r="B832" t="s">
        <v>358961</v>
      </c>
    </row>
    <row r="833" spans="1:2" x14ac:dyDescent="0.2">
      <c r="A833" t="s">
        <v>358962</v>
      </c>
      <c r="B833" t="s">
        <v>358963</v>
      </c>
    </row>
    <row r="834" spans="1:2" x14ac:dyDescent="0.2">
      <c r="A834" t="s">
        <v>358964</v>
      </c>
      <c r="B834" t="s">
        <v>358965</v>
      </c>
    </row>
    <row r="835" spans="1:2" x14ac:dyDescent="0.2">
      <c r="A835" t="s">
        <v>349119</v>
      </c>
      <c r="B835" t="s">
        <v>349120</v>
      </c>
    </row>
    <row r="836" spans="1:2" x14ac:dyDescent="0.2">
      <c r="A836" t="s">
        <v>349121</v>
      </c>
      <c r="B836" t="s">
        <v>349122</v>
      </c>
    </row>
    <row r="837" spans="1:2" x14ac:dyDescent="0.2">
      <c r="A837" t="s">
        <v>358966</v>
      </c>
      <c r="B837" t="s">
        <v>358967</v>
      </c>
    </row>
    <row r="838" spans="1:2" x14ac:dyDescent="0.2">
      <c r="A838" t="s">
        <v>358968</v>
      </c>
      <c r="B838" t="s">
        <v>358969</v>
      </c>
    </row>
    <row r="839" spans="1:2" x14ac:dyDescent="0.2">
      <c r="A839" t="s">
        <v>349123</v>
      </c>
      <c r="B839" t="s">
        <v>349124</v>
      </c>
    </row>
    <row r="840" spans="1:2" x14ac:dyDescent="0.2">
      <c r="A840" t="s">
        <v>358970</v>
      </c>
      <c r="B840" t="s">
        <v>358971</v>
      </c>
    </row>
    <row r="841" spans="1:2" x14ac:dyDescent="0.2">
      <c r="A841" t="s">
        <v>358972</v>
      </c>
      <c r="B841" t="s">
        <v>358973</v>
      </c>
    </row>
    <row r="842" spans="1:2" x14ac:dyDescent="0.2">
      <c r="A842" t="s">
        <v>358974</v>
      </c>
      <c r="B842" t="s">
        <v>358975</v>
      </c>
    </row>
    <row r="843" spans="1:2" x14ac:dyDescent="0.2">
      <c r="A843" t="s">
        <v>358976</v>
      </c>
      <c r="B843" t="s">
        <v>358977</v>
      </c>
    </row>
    <row r="844" spans="1:2" x14ac:dyDescent="0.2">
      <c r="A844" t="s">
        <v>358978</v>
      </c>
      <c r="B844" t="s">
        <v>358979</v>
      </c>
    </row>
    <row r="845" spans="1:2" x14ac:dyDescent="0.2">
      <c r="A845" t="s">
        <v>358980</v>
      </c>
      <c r="B845" t="s">
        <v>358981</v>
      </c>
    </row>
    <row r="846" spans="1:2" x14ac:dyDescent="0.2">
      <c r="A846" t="s">
        <v>358982</v>
      </c>
      <c r="B846" t="s">
        <v>358983</v>
      </c>
    </row>
    <row r="847" spans="1:2" x14ac:dyDescent="0.2">
      <c r="A847" t="s">
        <v>358984</v>
      </c>
      <c r="B847" t="s">
        <v>358985</v>
      </c>
    </row>
    <row r="848" spans="1:2" x14ac:dyDescent="0.2">
      <c r="A848" t="s">
        <v>358986</v>
      </c>
      <c r="B848" t="s">
        <v>358987</v>
      </c>
    </row>
    <row r="849" spans="1:2" x14ac:dyDescent="0.2">
      <c r="A849" t="s">
        <v>358988</v>
      </c>
      <c r="B849" t="s">
        <v>358989</v>
      </c>
    </row>
    <row r="850" spans="1:2" x14ac:dyDescent="0.2">
      <c r="A850" t="s">
        <v>358990</v>
      </c>
      <c r="B850" t="s">
        <v>358991</v>
      </c>
    </row>
    <row r="851" spans="1:2" x14ac:dyDescent="0.2">
      <c r="A851" t="s">
        <v>358992</v>
      </c>
      <c r="B851" t="s">
        <v>358993</v>
      </c>
    </row>
    <row r="852" spans="1:2" x14ac:dyDescent="0.2">
      <c r="A852" t="s">
        <v>358994</v>
      </c>
      <c r="B852" t="s">
        <v>358995</v>
      </c>
    </row>
    <row r="853" spans="1:2" x14ac:dyDescent="0.2">
      <c r="A853" t="s">
        <v>358996</v>
      </c>
      <c r="B853" t="s">
        <v>358997</v>
      </c>
    </row>
    <row r="854" spans="1:2" x14ac:dyDescent="0.2">
      <c r="A854" t="s">
        <v>358998</v>
      </c>
      <c r="B854" t="s">
        <v>358999</v>
      </c>
    </row>
    <row r="855" spans="1:2" x14ac:dyDescent="0.2">
      <c r="A855" t="s">
        <v>359000</v>
      </c>
      <c r="B855" t="s">
        <v>359001</v>
      </c>
    </row>
    <row r="856" spans="1:2" x14ac:dyDescent="0.2">
      <c r="A856" t="s">
        <v>359002</v>
      </c>
      <c r="B856" t="s">
        <v>359003</v>
      </c>
    </row>
    <row r="857" spans="1:2" x14ac:dyDescent="0.2">
      <c r="A857" t="s">
        <v>359004</v>
      </c>
      <c r="B857" t="s">
        <v>359005</v>
      </c>
    </row>
    <row r="858" spans="1:2" x14ac:dyDescent="0.2">
      <c r="A858" t="s">
        <v>349125</v>
      </c>
      <c r="B858" t="s">
        <v>349126</v>
      </c>
    </row>
    <row r="859" spans="1:2" x14ac:dyDescent="0.2">
      <c r="A859" t="s">
        <v>359006</v>
      </c>
      <c r="B859" t="s">
        <v>359007</v>
      </c>
    </row>
    <row r="860" spans="1:2" x14ac:dyDescent="0.2">
      <c r="A860" t="s">
        <v>359008</v>
      </c>
      <c r="B860" t="s">
        <v>359009</v>
      </c>
    </row>
    <row r="861" spans="1:2" x14ac:dyDescent="0.2">
      <c r="A861" t="s">
        <v>359010</v>
      </c>
      <c r="B861" t="s">
        <v>359011</v>
      </c>
    </row>
    <row r="862" spans="1:2" x14ac:dyDescent="0.2">
      <c r="A862" t="s">
        <v>349127</v>
      </c>
      <c r="B862" t="s">
        <v>349128</v>
      </c>
    </row>
    <row r="863" spans="1:2" x14ac:dyDescent="0.2">
      <c r="A863" t="s">
        <v>359012</v>
      </c>
      <c r="B863" t="s">
        <v>359013</v>
      </c>
    </row>
    <row r="864" spans="1:2" x14ac:dyDescent="0.2">
      <c r="A864" t="s">
        <v>349129</v>
      </c>
      <c r="B864" t="s">
        <v>349130</v>
      </c>
    </row>
    <row r="865" spans="1:2" x14ac:dyDescent="0.2">
      <c r="A865" t="s">
        <v>359014</v>
      </c>
      <c r="B865" t="s">
        <v>359015</v>
      </c>
    </row>
    <row r="866" spans="1:2" x14ac:dyDescent="0.2">
      <c r="A866" t="s">
        <v>349131</v>
      </c>
      <c r="B866" t="s">
        <v>349132</v>
      </c>
    </row>
    <row r="867" spans="1:2" x14ac:dyDescent="0.2">
      <c r="A867" t="s">
        <v>359016</v>
      </c>
      <c r="B867" t="s">
        <v>359017</v>
      </c>
    </row>
    <row r="868" spans="1:2" x14ac:dyDescent="0.2">
      <c r="A868" t="s">
        <v>359018</v>
      </c>
      <c r="B868" t="s">
        <v>359019</v>
      </c>
    </row>
    <row r="869" spans="1:2" x14ac:dyDescent="0.2">
      <c r="A869" t="s">
        <v>359020</v>
      </c>
      <c r="B869" t="s">
        <v>359021</v>
      </c>
    </row>
    <row r="870" spans="1:2" x14ac:dyDescent="0.2">
      <c r="A870" t="s">
        <v>359022</v>
      </c>
      <c r="B870" t="s">
        <v>359023</v>
      </c>
    </row>
    <row r="871" spans="1:2" x14ac:dyDescent="0.2">
      <c r="A871" t="s">
        <v>359024</v>
      </c>
      <c r="B871" t="s">
        <v>359025</v>
      </c>
    </row>
    <row r="872" spans="1:2" x14ac:dyDescent="0.2">
      <c r="A872" t="s">
        <v>359026</v>
      </c>
      <c r="B872" t="s">
        <v>359027</v>
      </c>
    </row>
    <row r="873" spans="1:2" x14ac:dyDescent="0.2">
      <c r="A873" t="s">
        <v>359028</v>
      </c>
      <c r="B873" t="s">
        <v>359029</v>
      </c>
    </row>
    <row r="874" spans="1:2" x14ac:dyDescent="0.2">
      <c r="A874" t="s">
        <v>359030</v>
      </c>
      <c r="B874" t="s">
        <v>359031</v>
      </c>
    </row>
    <row r="875" spans="1:2" x14ac:dyDescent="0.2">
      <c r="A875" t="s">
        <v>359032</v>
      </c>
      <c r="B875" t="s">
        <v>359033</v>
      </c>
    </row>
    <row r="876" spans="1:2" x14ac:dyDescent="0.2">
      <c r="A876" t="s">
        <v>359034</v>
      </c>
      <c r="B876" t="s">
        <v>359035</v>
      </c>
    </row>
    <row r="877" spans="1:2" x14ac:dyDescent="0.2">
      <c r="A877" t="s">
        <v>359036</v>
      </c>
      <c r="B877" t="s">
        <v>359037</v>
      </c>
    </row>
    <row r="878" spans="1:2" x14ac:dyDescent="0.2">
      <c r="A878" t="s">
        <v>359038</v>
      </c>
      <c r="B878" t="s">
        <v>359039</v>
      </c>
    </row>
    <row r="879" spans="1:2" x14ac:dyDescent="0.2">
      <c r="A879" t="s">
        <v>359040</v>
      </c>
      <c r="B879" t="s">
        <v>359041</v>
      </c>
    </row>
    <row r="880" spans="1:2" x14ac:dyDescent="0.2">
      <c r="A880" t="s">
        <v>359042</v>
      </c>
      <c r="B880" t="s">
        <v>359043</v>
      </c>
    </row>
    <row r="881" spans="1:2" x14ac:dyDescent="0.2">
      <c r="A881" t="s">
        <v>359044</v>
      </c>
      <c r="B881" t="s">
        <v>359045</v>
      </c>
    </row>
    <row r="882" spans="1:2" x14ac:dyDescent="0.2">
      <c r="A882" t="s">
        <v>359046</v>
      </c>
      <c r="B882" t="s">
        <v>359047</v>
      </c>
    </row>
    <row r="883" spans="1:2" x14ac:dyDescent="0.2">
      <c r="A883" t="s">
        <v>359048</v>
      </c>
      <c r="B883" t="s">
        <v>359049</v>
      </c>
    </row>
    <row r="884" spans="1:2" x14ac:dyDescent="0.2">
      <c r="A884" t="s">
        <v>359050</v>
      </c>
      <c r="B884" t="s">
        <v>359051</v>
      </c>
    </row>
    <row r="885" spans="1:2" x14ac:dyDescent="0.2">
      <c r="A885" t="s">
        <v>359052</v>
      </c>
      <c r="B885" t="s">
        <v>359053</v>
      </c>
    </row>
    <row r="886" spans="1:2" x14ac:dyDescent="0.2">
      <c r="A886" t="s">
        <v>349133</v>
      </c>
      <c r="B886" t="s">
        <v>349134</v>
      </c>
    </row>
    <row r="887" spans="1:2" x14ac:dyDescent="0.2">
      <c r="A887" t="s">
        <v>359054</v>
      </c>
      <c r="B887" t="s">
        <v>359055</v>
      </c>
    </row>
    <row r="888" spans="1:2" x14ac:dyDescent="0.2">
      <c r="A888" t="s">
        <v>359056</v>
      </c>
      <c r="B888" t="s">
        <v>359057</v>
      </c>
    </row>
    <row r="889" spans="1:2" x14ac:dyDescent="0.2">
      <c r="A889" t="s">
        <v>349135</v>
      </c>
      <c r="B889" t="s">
        <v>349136</v>
      </c>
    </row>
    <row r="890" spans="1:2" x14ac:dyDescent="0.2">
      <c r="A890" t="s">
        <v>359058</v>
      </c>
      <c r="B890" t="s">
        <v>359059</v>
      </c>
    </row>
    <row r="891" spans="1:2" x14ac:dyDescent="0.2">
      <c r="A891" t="s">
        <v>359060</v>
      </c>
      <c r="B891" t="s">
        <v>359061</v>
      </c>
    </row>
    <row r="892" spans="1:2" x14ac:dyDescent="0.2">
      <c r="A892" t="s">
        <v>349137</v>
      </c>
      <c r="B892" t="s">
        <v>349138</v>
      </c>
    </row>
    <row r="893" spans="1:2" x14ac:dyDescent="0.2">
      <c r="A893" t="s">
        <v>359062</v>
      </c>
      <c r="B893" t="s">
        <v>359063</v>
      </c>
    </row>
    <row r="894" spans="1:2" x14ac:dyDescent="0.2">
      <c r="A894" t="s">
        <v>349139</v>
      </c>
      <c r="B894" t="s">
        <v>349140</v>
      </c>
    </row>
    <row r="895" spans="1:2" x14ac:dyDescent="0.2">
      <c r="A895" t="s">
        <v>359064</v>
      </c>
      <c r="B895" t="s">
        <v>359065</v>
      </c>
    </row>
    <row r="896" spans="1:2" x14ac:dyDescent="0.2">
      <c r="A896" t="s">
        <v>359066</v>
      </c>
      <c r="B896" t="s">
        <v>359067</v>
      </c>
    </row>
    <row r="897" spans="1:2" x14ac:dyDescent="0.2">
      <c r="A897" t="s">
        <v>359068</v>
      </c>
      <c r="B897" t="s">
        <v>359069</v>
      </c>
    </row>
    <row r="898" spans="1:2" x14ac:dyDescent="0.2">
      <c r="A898" t="s">
        <v>359070</v>
      </c>
      <c r="B898" t="s">
        <v>359071</v>
      </c>
    </row>
    <row r="899" spans="1:2" x14ac:dyDescent="0.2">
      <c r="A899" t="s">
        <v>359072</v>
      </c>
      <c r="B899" t="s">
        <v>359073</v>
      </c>
    </row>
    <row r="900" spans="1:2" x14ac:dyDescent="0.2">
      <c r="A900" t="s">
        <v>359074</v>
      </c>
      <c r="B900" t="s">
        <v>359075</v>
      </c>
    </row>
    <row r="901" spans="1:2" x14ac:dyDescent="0.2">
      <c r="A901" t="s">
        <v>359076</v>
      </c>
      <c r="B901" t="s">
        <v>359077</v>
      </c>
    </row>
    <row r="902" spans="1:2" x14ac:dyDescent="0.2">
      <c r="A902" t="s">
        <v>359078</v>
      </c>
      <c r="B902" t="s">
        <v>359079</v>
      </c>
    </row>
    <row r="903" spans="1:2" x14ac:dyDescent="0.2">
      <c r="A903" t="s">
        <v>359080</v>
      </c>
      <c r="B903" t="s">
        <v>359081</v>
      </c>
    </row>
    <row r="904" spans="1:2" x14ac:dyDescent="0.2">
      <c r="A904" t="s">
        <v>359082</v>
      </c>
      <c r="B904" t="s">
        <v>359083</v>
      </c>
    </row>
    <row r="905" spans="1:2" x14ac:dyDescent="0.2">
      <c r="A905" t="s">
        <v>359084</v>
      </c>
      <c r="B905" t="s">
        <v>359085</v>
      </c>
    </row>
    <row r="906" spans="1:2" x14ac:dyDescent="0.2">
      <c r="A906" t="s">
        <v>349141</v>
      </c>
      <c r="B906" t="s">
        <v>349142</v>
      </c>
    </row>
    <row r="907" spans="1:2" x14ac:dyDescent="0.2">
      <c r="A907" t="s">
        <v>359086</v>
      </c>
      <c r="B907" t="s">
        <v>359087</v>
      </c>
    </row>
    <row r="908" spans="1:2" x14ac:dyDescent="0.2">
      <c r="A908" t="s">
        <v>359088</v>
      </c>
      <c r="B908" t="s">
        <v>359089</v>
      </c>
    </row>
    <row r="909" spans="1:2" x14ac:dyDescent="0.2">
      <c r="A909" t="s">
        <v>359090</v>
      </c>
      <c r="B909" t="s">
        <v>359091</v>
      </c>
    </row>
    <row r="910" spans="1:2" x14ac:dyDescent="0.2">
      <c r="A910" t="s">
        <v>359092</v>
      </c>
      <c r="B910" t="s">
        <v>359093</v>
      </c>
    </row>
    <row r="911" spans="1:2" x14ac:dyDescent="0.2">
      <c r="A911" t="s">
        <v>349143</v>
      </c>
      <c r="B911" t="s">
        <v>349144</v>
      </c>
    </row>
    <row r="912" spans="1:2" x14ac:dyDescent="0.2">
      <c r="A912" t="s">
        <v>349145</v>
      </c>
      <c r="B912" t="s">
        <v>349146</v>
      </c>
    </row>
    <row r="913" spans="1:2" x14ac:dyDescent="0.2">
      <c r="A913" t="s">
        <v>349147</v>
      </c>
      <c r="B913" t="s">
        <v>349148</v>
      </c>
    </row>
    <row r="914" spans="1:2" x14ac:dyDescent="0.2">
      <c r="A914" t="s">
        <v>359094</v>
      </c>
      <c r="B914" t="s">
        <v>359095</v>
      </c>
    </row>
    <row r="915" spans="1:2" x14ac:dyDescent="0.2">
      <c r="A915" t="s">
        <v>349149</v>
      </c>
      <c r="B915" t="s">
        <v>349150</v>
      </c>
    </row>
    <row r="916" spans="1:2" x14ac:dyDescent="0.2">
      <c r="A916" t="s">
        <v>359096</v>
      </c>
      <c r="B916" t="s">
        <v>359097</v>
      </c>
    </row>
    <row r="917" spans="1:2" x14ac:dyDescent="0.2">
      <c r="A917" t="s">
        <v>359098</v>
      </c>
      <c r="B917" t="s">
        <v>359099</v>
      </c>
    </row>
    <row r="918" spans="1:2" x14ac:dyDescent="0.2">
      <c r="A918" t="s">
        <v>359100</v>
      </c>
      <c r="B918" t="s">
        <v>359101</v>
      </c>
    </row>
    <row r="919" spans="1:2" x14ac:dyDescent="0.2">
      <c r="A919" t="s">
        <v>359102</v>
      </c>
      <c r="B919" t="s">
        <v>359103</v>
      </c>
    </row>
    <row r="920" spans="1:2" x14ac:dyDescent="0.2">
      <c r="A920" t="s">
        <v>359104</v>
      </c>
      <c r="B920" t="s">
        <v>359105</v>
      </c>
    </row>
    <row r="921" spans="1:2" x14ac:dyDescent="0.2">
      <c r="A921" t="s">
        <v>359106</v>
      </c>
      <c r="B921" t="s">
        <v>359107</v>
      </c>
    </row>
    <row r="922" spans="1:2" x14ac:dyDescent="0.2">
      <c r="A922" t="s">
        <v>359108</v>
      </c>
      <c r="B922" t="s">
        <v>359109</v>
      </c>
    </row>
    <row r="923" spans="1:2" x14ac:dyDescent="0.2">
      <c r="A923" t="s">
        <v>359110</v>
      </c>
      <c r="B923" t="s">
        <v>359111</v>
      </c>
    </row>
    <row r="924" spans="1:2" x14ac:dyDescent="0.2">
      <c r="A924" t="s">
        <v>359112</v>
      </c>
      <c r="B924" t="s">
        <v>359113</v>
      </c>
    </row>
    <row r="925" spans="1:2" x14ac:dyDescent="0.2">
      <c r="A925" t="s">
        <v>359114</v>
      </c>
      <c r="B925" t="s">
        <v>359115</v>
      </c>
    </row>
    <row r="926" spans="1:2" x14ac:dyDescent="0.2">
      <c r="A926" t="s">
        <v>359116</v>
      </c>
      <c r="B926" t="s">
        <v>359117</v>
      </c>
    </row>
    <row r="927" spans="1:2" x14ac:dyDescent="0.2">
      <c r="A927" t="s">
        <v>359118</v>
      </c>
      <c r="B927" t="s">
        <v>359119</v>
      </c>
    </row>
    <row r="928" spans="1:2" x14ac:dyDescent="0.2">
      <c r="A928" t="s">
        <v>359120</v>
      </c>
      <c r="B928" t="s">
        <v>359121</v>
      </c>
    </row>
    <row r="929" spans="1:2" x14ac:dyDescent="0.2">
      <c r="A929" t="s">
        <v>359122</v>
      </c>
      <c r="B929" t="s">
        <v>359123</v>
      </c>
    </row>
    <row r="930" spans="1:2" x14ac:dyDescent="0.2">
      <c r="A930" t="s">
        <v>359124</v>
      </c>
      <c r="B930" t="s">
        <v>359125</v>
      </c>
    </row>
    <row r="931" spans="1:2" x14ac:dyDescent="0.2">
      <c r="A931" t="s">
        <v>359126</v>
      </c>
      <c r="B931" t="s">
        <v>359127</v>
      </c>
    </row>
    <row r="932" spans="1:2" x14ac:dyDescent="0.2">
      <c r="A932" t="s">
        <v>359128</v>
      </c>
      <c r="B932" t="s">
        <v>359129</v>
      </c>
    </row>
    <row r="933" spans="1:2" x14ac:dyDescent="0.2">
      <c r="A933" t="s">
        <v>359130</v>
      </c>
      <c r="B933" t="s">
        <v>359131</v>
      </c>
    </row>
    <row r="934" spans="1:2" x14ac:dyDescent="0.2">
      <c r="A934" t="s">
        <v>359132</v>
      </c>
      <c r="B934" t="s">
        <v>359133</v>
      </c>
    </row>
    <row r="935" spans="1:2" x14ac:dyDescent="0.2">
      <c r="A935" t="s">
        <v>359134</v>
      </c>
      <c r="B935" t="s">
        <v>359135</v>
      </c>
    </row>
    <row r="936" spans="1:2" x14ac:dyDescent="0.2">
      <c r="A936" t="s">
        <v>359136</v>
      </c>
      <c r="B936" t="s">
        <v>359137</v>
      </c>
    </row>
    <row r="937" spans="1:2" x14ac:dyDescent="0.2">
      <c r="A937" t="s">
        <v>359138</v>
      </c>
      <c r="B937" t="s">
        <v>359139</v>
      </c>
    </row>
    <row r="938" spans="1:2" x14ac:dyDescent="0.2">
      <c r="A938" t="s">
        <v>359140</v>
      </c>
      <c r="B938" t="s">
        <v>359141</v>
      </c>
    </row>
    <row r="939" spans="1:2" x14ac:dyDescent="0.2">
      <c r="A939" t="s">
        <v>359142</v>
      </c>
      <c r="B939" t="s">
        <v>359143</v>
      </c>
    </row>
    <row r="940" spans="1:2" x14ac:dyDescent="0.2">
      <c r="A940" t="s">
        <v>359144</v>
      </c>
      <c r="B940" t="s">
        <v>359145</v>
      </c>
    </row>
    <row r="941" spans="1:2" x14ac:dyDescent="0.2">
      <c r="A941" t="s">
        <v>359146</v>
      </c>
      <c r="B941" t="s">
        <v>359147</v>
      </c>
    </row>
    <row r="942" spans="1:2" x14ac:dyDescent="0.2">
      <c r="A942" t="s">
        <v>359148</v>
      </c>
      <c r="B942" t="s">
        <v>359149</v>
      </c>
    </row>
    <row r="943" spans="1:2" x14ac:dyDescent="0.2">
      <c r="A943" t="s">
        <v>359150</v>
      </c>
      <c r="B943" t="s">
        <v>359151</v>
      </c>
    </row>
    <row r="944" spans="1:2" x14ac:dyDescent="0.2">
      <c r="A944" t="s">
        <v>349151</v>
      </c>
      <c r="B944" t="s">
        <v>349152</v>
      </c>
    </row>
    <row r="945" spans="1:2" x14ac:dyDescent="0.2">
      <c r="A945" t="s">
        <v>359152</v>
      </c>
      <c r="B945" t="s">
        <v>359153</v>
      </c>
    </row>
    <row r="946" spans="1:2" x14ac:dyDescent="0.2">
      <c r="A946" t="s">
        <v>359154</v>
      </c>
      <c r="B946" t="s">
        <v>359155</v>
      </c>
    </row>
    <row r="947" spans="1:2" x14ac:dyDescent="0.2">
      <c r="A947" t="s">
        <v>359156</v>
      </c>
      <c r="B947" t="s">
        <v>359157</v>
      </c>
    </row>
    <row r="948" spans="1:2" x14ac:dyDescent="0.2">
      <c r="A948" t="s">
        <v>359158</v>
      </c>
      <c r="B948" t="s">
        <v>359159</v>
      </c>
    </row>
    <row r="949" spans="1:2" x14ac:dyDescent="0.2">
      <c r="A949" t="s">
        <v>359160</v>
      </c>
      <c r="B949" t="s">
        <v>359161</v>
      </c>
    </row>
    <row r="950" spans="1:2" x14ac:dyDescent="0.2">
      <c r="A950" t="s">
        <v>359162</v>
      </c>
      <c r="B950" t="s">
        <v>359163</v>
      </c>
    </row>
    <row r="951" spans="1:2" x14ac:dyDescent="0.2">
      <c r="A951" t="s">
        <v>359164</v>
      </c>
      <c r="B951" t="s">
        <v>359165</v>
      </c>
    </row>
    <row r="952" spans="1:2" x14ac:dyDescent="0.2">
      <c r="A952" t="s">
        <v>349153</v>
      </c>
      <c r="B952" t="s">
        <v>349154</v>
      </c>
    </row>
    <row r="953" spans="1:2" x14ac:dyDescent="0.2">
      <c r="A953" t="s">
        <v>359166</v>
      </c>
      <c r="B953" t="s">
        <v>359167</v>
      </c>
    </row>
    <row r="954" spans="1:2" x14ac:dyDescent="0.2">
      <c r="A954" t="s">
        <v>349155</v>
      </c>
      <c r="B954" t="s">
        <v>349156</v>
      </c>
    </row>
    <row r="955" spans="1:2" x14ac:dyDescent="0.2">
      <c r="A955" t="s">
        <v>359168</v>
      </c>
      <c r="B955" t="s">
        <v>359169</v>
      </c>
    </row>
    <row r="956" spans="1:2" x14ac:dyDescent="0.2">
      <c r="A956" t="s">
        <v>349157</v>
      </c>
      <c r="B956" t="s">
        <v>349158</v>
      </c>
    </row>
    <row r="957" spans="1:2" x14ac:dyDescent="0.2">
      <c r="A957" t="s">
        <v>359170</v>
      </c>
      <c r="B957" t="s">
        <v>359171</v>
      </c>
    </row>
    <row r="958" spans="1:2" x14ac:dyDescent="0.2">
      <c r="A958" t="s">
        <v>349159</v>
      </c>
      <c r="B958" t="s">
        <v>349160</v>
      </c>
    </row>
    <row r="959" spans="1:2" x14ac:dyDescent="0.2">
      <c r="A959" t="s">
        <v>349161</v>
      </c>
      <c r="B959" t="s">
        <v>349162</v>
      </c>
    </row>
    <row r="960" spans="1:2" x14ac:dyDescent="0.2">
      <c r="A960" t="s">
        <v>359172</v>
      </c>
      <c r="B960" t="s">
        <v>359173</v>
      </c>
    </row>
    <row r="961" spans="1:2" x14ac:dyDescent="0.2">
      <c r="A961" t="s">
        <v>359174</v>
      </c>
      <c r="B961" t="s">
        <v>359175</v>
      </c>
    </row>
    <row r="962" spans="1:2" x14ac:dyDescent="0.2">
      <c r="A962" t="s">
        <v>349163</v>
      </c>
      <c r="B962" t="s">
        <v>349164</v>
      </c>
    </row>
    <row r="963" spans="1:2" x14ac:dyDescent="0.2">
      <c r="A963" t="s">
        <v>359176</v>
      </c>
      <c r="B963" t="s">
        <v>359177</v>
      </c>
    </row>
    <row r="964" spans="1:2" x14ac:dyDescent="0.2">
      <c r="A964" t="s">
        <v>359178</v>
      </c>
      <c r="B964" t="s">
        <v>359179</v>
      </c>
    </row>
    <row r="965" spans="1:2" x14ac:dyDescent="0.2">
      <c r="A965" t="s">
        <v>359180</v>
      </c>
      <c r="B965" t="s">
        <v>359181</v>
      </c>
    </row>
    <row r="966" spans="1:2" x14ac:dyDescent="0.2">
      <c r="A966" t="s">
        <v>349165</v>
      </c>
      <c r="B966" t="s">
        <v>349166</v>
      </c>
    </row>
    <row r="967" spans="1:2" x14ac:dyDescent="0.2">
      <c r="A967" t="s">
        <v>359182</v>
      </c>
      <c r="B967" t="s">
        <v>359183</v>
      </c>
    </row>
    <row r="968" spans="1:2" x14ac:dyDescent="0.2">
      <c r="A968" t="s">
        <v>359184</v>
      </c>
      <c r="B968" t="s">
        <v>359185</v>
      </c>
    </row>
    <row r="969" spans="1:2" x14ac:dyDescent="0.2">
      <c r="A969" t="s">
        <v>359186</v>
      </c>
      <c r="B969" t="s">
        <v>359187</v>
      </c>
    </row>
    <row r="970" spans="1:2" x14ac:dyDescent="0.2">
      <c r="A970" t="s">
        <v>359188</v>
      </c>
      <c r="B970" t="s">
        <v>359189</v>
      </c>
    </row>
    <row r="971" spans="1:2" x14ac:dyDescent="0.2">
      <c r="A971" t="s">
        <v>359190</v>
      </c>
      <c r="B971" t="s">
        <v>359191</v>
      </c>
    </row>
    <row r="972" spans="1:2" x14ac:dyDescent="0.2">
      <c r="A972" t="s">
        <v>359192</v>
      </c>
      <c r="B972" t="s">
        <v>359193</v>
      </c>
    </row>
    <row r="973" spans="1:2" x14ac:dyDescent="0.2">
      <c r="A973" t="s">
        <v>359194</v>
      </c>
      <c r="B973" t="s">
        <v>359195</v>
      </c>
    </row>
    <row r="974" spans="1:2" x14ac:dyDescent="0.2">
      <c r="A974" t="s">
        <v>359196</v>
      </c>
      <c r="B974" t="s">
        <v>359197</v>
      </c>
    </row>
    <row r="975" spans="1:2" x14ac:dyDescent="0.2">
      <c r="A975" t="s">
        <v>359198</v>
      </c>
      <c r="B975" t="s">
        <v>359199</v>
      </c>
    </row>
    <row r="976" spans="1:2" x14ac:dyDescent="0.2">
      <c r="A976" t="s">
        <v>359200</v>
      </c>
      <c r="B976" t="s">
        <v>359201</v>
      </c>
    </row>
    <row r="977" spans="1:2" x14ac:dyDescent="0.2">
      <c r="A977" t="s">
        <v>359202</v>
      </c>
      <c r="B977" t="s">
        <v>359203</v>
      </c>
    </row>
    <row r="978" spans="1:2" x14ac:dyDescent="0.2">
      <c r="A978" t="s">
        <v>349167</v>
      </c>
      <c r="B978" t="s">
        <v>349168</v>
      </c>
    </row>
    <row r="979" spans="1:2" x14ac:dyDescent="0.2">
      <c r="A979" t="s">
        <v>359204</v>
      </c>
      <c r="B979" t="s">
        <v>359205</v>
      </c>
    </row>
    <row r="980" spans="1:2" x14ac:dyDescent="0.2">
      <c r="A980" t="s">
        <v>359206</v>
      </c>
      <c r="B980" t="s">
        <v>359207</v>
      </c>
    </row>
    <row r="981" spans="1:2" x14ac:dyDescent="0.2">
      <c r="A981" t="s">
        <v>349169</v>
      </c>
      <c r="B981" t="s">
        <v>349170</v>
      </c>
    </row>
    <row r="982" spans="1:2" x14ac:dyDescent="0.2">
      <c r="A982" t="s">
        <v>359208</v>
      </c>
      <c r="B982" t="s">
        <v>359209</v>
      </c>
    </row>
    <row r="983" spans="1:2" x14ac:dyDescent="0.2">
      <c r="A983" t="s">
        <v>359210</v>
      </c>
      <c r="B983" t="s">
        <v>359211</v>
      </c>
    </row>
    <row r="984" spans="1:2" x14ac:dyDescent="0.2">
      <c r="A984" t="s">
        <v>359212</v>
      </c>
      <c r="B984" t="s">
        <v>359213</v>
      </c>
    </row>
    <row r="985" spans="1:2" x14ac:dyDescent="0.2">
      <c r="A985" t="s">
        <v>349171</v>
      </c>
      <c r="B985" t="s">
        <v>349172</v>
      </c>
    </row>
    <row r="986" spans="1:2" x14ac:dyDescent="0.2">
      <c r="A986" t="s">
        <v>349173</v>
      </c>
      <c r="B986" t="s">
        <v>349174</v>
      </c>
    </row>
    <row r="987" spans="1:2" x14ac:dyDescent="0.2">
      <c r="A987" t="s">
        <v>349175</v>
      </c>
      <c r="B987" t="s">
        <v>349176</v>
      </c>
    </row>
    <row r="988" spans="1:2" x14ac:dyDescent="0.2">
      <c r="A988" t="s">
        <v>349177</v>
      </c>
      <c r="B988" t="s">
        <v>349178</v>
      </c>
    </row>
    <row r="989" spans="1:2" x14ac:dyDescent="0.2">
      <c r="A989" t="s">
        <v>359214</v>
      </c>
      <c r="B989" t="s">
        <v>359215</v>
      </c>
    </row>
    <row r="990" spans="1:2" x14ac:dyDescent="0.2">
      <c r="A990" t="s">
        <v>359216</v>
      </c>
      <c r="B990" t="s">
        <v>359217</v>
      </c>
    </row>
    <row r="991" spans="1:2" x14ac:dyDescent="0.2">
      <c r="A991" t="s">
        <v>359218</v>
      </c>
      <c r="B991" t="s">
        <v>359219</v>
      </c>
    </row>
    <row r="992" spans="1:2" x14ac:dyDescent="0.2">
      <c r="A992" t="s">
        <v>359220</v>
      </c>
      <c r="B992" t="s">
        <v>359221</v>
      </c>
    </row>
    <row r="993" spans="1:2" x14ac:dyDescent="0.2">
      <c r="A993" t="s">
        <v>349179</v>
      </c>
      <c r="B993" t="s">
        <v>349180</v>
      </c>
    </row>
    <row r="994" spans="1:2" x14ac:dyDescent="0.2">
      <c r="A994" t="s">
        <v>349181</v>
      </c>
      <c r="B994" t="s">
        <v>349182</v>
      </c>
    </row>
    <row r="995" spans="1:2" x14ac:dyDescent="0.2">
      <c r="A995" t="s">
        <v>359222</v>
      </c>
      <c r="B995" t="s">
        <v>359223</v>
      </c>
    </row>
    <row r="996" spans="1:2" x14ac:dyDescent="0.2">
      <c r="A996" t="s">
        <v>359224</v>
      </c>
      <c r="B996" t="s">
        <v>359225</v>
      </c>
    </row>
    <row r="997" spans="1:2" x14ac:dyDescent="0.2">
      <c r="A997" t="s">
        <v>359226</v>
      </c>
      <c r="B997" t="s">
        <v>359227</v>
      </c>
    </row>
    <row r="998" spans="1:2" x14ac:dyDescent="0.2">
      <c r="A998" t="s">
        <v>359228</v>
      </c>
      <c r="B998" t="s">
        <v>359229</v>
      </c>
    </row>
    <row r="999" spans="1:2" x14ac:dyDescent="0.2">
      <c r="A999" t="s">
        <v>359230</v>
      </c>
      <c r="B999" t="s">
        <v>359231</v>
      </c>
    </row>
    <row r="1000" spans="1:2" x14ac:dyDescent="0.2">
      <c r="A1000" t="s">
        <v>359232</v>
      </c>
      <c r="B1000" t="s">
        <v>359233</v>
      </c>
    </row>
    <row r="1001" spans="1:2" x14ac:dyDescent="0.2">
      <c r="A1001" t="s">
        <v>359234</v>
      </c>
      <c r="B1001" t="s">
        <v>359235</v>
      </c>
    </row>
    <row r="1002" spans="1:2" x14ac:dyDescent="0.2">
      <c r="A1002" t="s">
        <v>359236</v>
      </c>
      <c r="B1002" t="s">
        <v>359237</v>
      </c>
    </row>
    <row r="1003" spans="1:2" x14ac:dyDescent="0.2">
      <c r="A1003" t="s">
        <v>359238</v>
      </c>
      <c r="B1003" t="s">
        <v>359239</v>
      </c>
    </row>
    <row r="1004" spans="1:2" x14ac:dyDescent="0.2">
      <c r="A1004" t="s">
        <v>359240</v>
      </c>
      <c r="B1004" t="s">
        <v>359241</v>
      </c>
    </row>
    <row r="1005" spans="1:2" x14ac:dyDescent="0.2">
      <c r="A1005" t="s">
        <v>359242</v>
      </c>
      <c r="B1005" t="s">
        <v>359243</v>
      </c>
    </row>
    <row r="1006" spans="1:2" x14ac:dyDescent="0.2">
      <c r="A1006" t="s">
        <v>359244</v>
      </c>
      <c r="B1006" t="s">
        <v>359245</v>
      </c>
    </row>
    <row r="1007" spans="1:2" x14ac:dyDescent="0.2">
      <c r="A1007" t="s">
        <v>349183</v>
      </c>
      <c r="B1007" t="s">
        <v>349184</v>
      </c>
    </row>
    <row r="1008" spans="1:2" x14ac:dyDescent="0.2">
      <c r="A1008" t="s">
        <v>349185</v>
      </c>
      <c r="B1008" t="s">
        <v>349186</v>
      </c>
    </row>
    <row r="1009" spans="1:2" x14ac:dyDescent="0.2">
      <c r="A1009" t="s">
        <v>359246</v>
      </c>
      <c r="B1009" t="s">
        <v>359247</v>
      </c>
    </row>
    <row r="1010" spans="1:2" x14ac:dyDescent="0.2">
      <c r="A1010" t="s">
        <v>359248</v>
      </c>
      <c r="B1010" t="s">
        <v>359249</v>
      </c>
    </row>
    <row r="1011" spans="1:2" x14ac:dyDescent="0.2">
      <c r="A1011" t="s">
        <v>359250</v>
      </c>
      <c r="B1011" t="s">
        <v>359251</v>
      </c>
    </row>
    <row r="1012" spans="1:2" x14ac:dyDescent="0.2">
      <c r="A1012" t="s">
        <v>359252</v>
      </c>
      <c r="B1012" t="s">
        <v>359253</v>
      </c>
    </row>
    <row r="1013" spans="1:2" x14ac:dyDescent="0.2">
      <c r="A1013" t="s">
        <v>349187</v>
      </c>
      <c r="B1013" t="s">
        <v>349188</v>
      </c>
    </row>
    <row r="1014" spans="1:2" x14ac:dyDescent="0.2">
      <c r="A1014" t="s">
        <v>349189</v>
      </c>
      <c r="B1014" t="s">
        <v>349190</v>
      </c>
    </row>
    <row r="1015" spans="1:2" x14ac:dyDescent="0.2">
      <c r="A1015" t="s">
        <v>359254</v>
      </c>
      <c r="B1015" t="s">
        <v>359255</v>
      </c>
    </row>
    <row r="1016" spans="1:2" x14ac:dyDescent="0.2">
      <c r="A1016" t="s">
        <v>359256</v>
      </c>
      <c r="B1016" t="s">
        <v>359257</v>
      </c>
    </row>
    <row r="1017" spans="1:2" x14ac:dyDescent="0.2">
      <c r="A1017" t="s">
        <v>349191</v>
      </c>
      <c r="B1017" t="s">
        <v>349192</v>
      </c>
    </row>
    <row r="1018" spans="1:2" x14ac:dyDescent="0.2">
      <c r="A1018" t="s">
        <v>359258</v>
      </c>
      <c r="B1018" t="s">
        <v>359259</v>
      </c>
    </row>
    <row r="1019" spans="1:2" x14ac:dyDescent="0.2">
      <c r="A1019" t="s">
        <v>359260</v>
      </c>
      <c r="B1019" t="s">
        <v>359261</v>
      </c>
    </row>
    <row r="1020" spans="1:2" x14ac:dyDescent="0.2">
      <c r="A1020" t="s">
        <v>359262</v>
      </c>
      <c r="B1020" t="s">
        <v>359263</v>
      </c>
    </row>
    <row r="1021" spans="1:2" x14ac:dyDescent="0.2">
      <c r="A1021" t="s">
        <v>349193</v>
      </c>
      <c r="B1021" t="s">
        <v>349194</v>
      </c>
    </row>
    <row r="1022" spans="1:2" x14ac:dyDescent="0.2">
      <c r="A1022" t="s">
        <v>359264</v>
      </c>
      <c r="B1022" t="s">
        <v>359265</v>
      </c>
    </row>
    <row r="1023" spans="1:2" x14ac:dyDescent="0.2">
      <c r="A1023" t="s">
        <v>349195</v>
      </c>
      <c r="B1023" t="s">
        <v>349196</v>
      </c>
    </row>
    <row r="1024" spans="1:2" x14ac:dyDescent="0.2">
      <c r="A1024" t="s">
        <v>349197</v>
      </c>
      <c r="B1024" t="s">
        <v>349198</v>
      </c>
    </row>
    <row r="1025" spans="1:2" x14ac:dyDescent="0.2">
      <c r="A1025" t="s">
        <v>359266</v>
      </c>
      <c r="B1025" t="s">
        <v>359267</v>
      </c>
    </row>
    <row r="1026" spans="1:2" x14ac:dyDescent="0.2">
      <c r="A1026" t="s">
        <v>359268</v>
      </c>
      <c r="B1026" t="s">
        <v>359269</v>
      </c>
    </row>
    <row r="1027" spans="1:2" x14ac:dyDescent="0.2">
      <c r="A1027" t="s">
        <v>359270</v>
      </c>
      <c r="B1027" t="s">
        <v>359271</v>
      </c>
    </row>
    <row r="1028" spans="1:2" x14ac:dyDescent="0.2">
      <c r="A1028" t="s">
        <v>359272</v>
      </c>
      <c r="B1028" t="s">
        <v>359273</v>
      </c>
    </row>
    <row r="1029" spans="1:2" x14ac:dyDescent="0.2">
      <c r="A1029" t="s">
        <v>359274</v>
      </c>
      <c r="B1029" t="s">
        <v>359275</v>
      </c>
    </row>
    <row r="1030" spans="1:2" x14ac:dyDescent="0.2">
      <c r="A1030" t="s">
        <v>359276</v>
      </c>
      <c r="B1030" t="s">
        <v>359277</v>
      </c>
    </row>
    <row r="1031" spans="1:2" x14ac:dyDescent="0.2">
      <c r="A1031" t="s">
        <v>359278</v>
      </c>
      <c r="B1031" t="s">
        <v>359279</v>
      </c>
    </row>
    <row r="1032" spans="1:2" x14ac:dyDescent="0.2">
      <c r="A1032" t="s">
        <v>359280</v>
      </c>
      <c r="B1032" t="s">
        <v>359281</v>
      </c>
    </row>
    <row r="1033" spans="1:2" x14ac:dyDescent="0.2">
      <c r="A1033" t="s">
        <v>349199</v>
      </c>
      <c r="B1033" t="s">
        <v>349200</v>
      </c>
    </row>
    <row r="1034" spans="1:2" x14ac:dyDescent="0.2">
      <c r="A1034" t="s">
        <v>359282</v>
      </c>
      <c r="B1034" t="s">
        <v>359283</v>
      </c>
    </row>
    <row r="1035" spans="1:2" x14ac:dyDescent="0.2">
      <c r="A1035" t="s">
        <v>359284</v>
      </c>
      <c r="B1035" t="s">
        <v>359285</v>
      </c>
    </row>
    <row r="1036" spans="1:2" x14ac:dyDescent="0.2">
      <c r="A1036" t="s">
        <v>359286</v>
      </c>
      <c r="B1036" t="s">
        <v>359287</v>
      </c>
    </row>
    <row r="1037" spans="1:2" x14ac:dyDescent="0.2">
      <c r="A1037" t="s">
        <v>359288</v>
      </c>
      <c r="B1037" t="s">
        <v>359289</v>
      </c>
    </row>
    <row r="1038" spans="1:2" x14ac:dyDescent="0.2">
      <c r="A1038" t="s">
        <v>359290</v>
      </c>
      <c r="B1038" t="s">
        <v>359291</v>
      </c>
    </row>
    <row r="1039" spans="1:2" x14ac:dyDescent="0.2">
      <c r="A1039" t="s">
        <v>359292</v>
      </c>
      <c r="B1039" t="s">
        <v>359293</v>
      </c>
    </row>
    <row r="1040" spans="1:2" x14ac:dyDescent="0.2">
      <c r="A1040" t="s">
        <v>359294</v>
      </c>
      <c r="B1040" t="s">
        <v>359295</v>
      </c>
    </row>
    <row r="1041" spans="1:2" x14ac:dyDescent="0.2">
      <c r="A1041" t="s">
        <v>359296</v>
      </c>
      <c r="B1041" t="s">
        <v>359297</v>
      </c>
    </row>
    <row r="1042" spans="1:2" x14ac:dyDescent="0.2">
      <c r="A1042" t="s">
        <v>349201</v>
      </c>
      <c r="B1042" t="s">
        <v>349202</v>
      </c>
    </row>
    <row r="1043" spans="1:2" x14ac:dyDescent="0.2">
      <c r="A1043" t="s">
        <v>349203</v>
      </c>
      <c r="B1043" t="s">
        <v>349204</v>
      </c>
    </row>
    <row r="1044" spans="1:2" x14ac:dyDescent="0.2">
      <c r="A1044" t="s">
        <v>359298</v>
      </c>
      <c r="B1044" t="s">
        <v>359299</v>
      </c>
    </row>
    <row r="1045" spans="1:2" x14ac:dyDescent="0.2">
      <c r="A1045" t="s">
        <v>359300</v>
      </c>
      <c r="B1045" t="s">
        <v>359301</v>
      </c>
    </row>
    <row r="1046" spans="1:2" x14ac:dyDescent="0.2">
      <c r="A1046" t="s">
        <v>349205</v>
      </c>
      <c r="B1046" t="s">
        <v>349206</v>
      </c>
    </row>
    <row r="1047" spans="1:2" x14ac:dyDescent="0.2">
      <c r="A1047" t="s">
        <v>359302</v>
      </c>
      <c r="B1047" t="s">
        <v>359303</v>
      </c>
    </row>
    <row r="1048" spans="1:2" x14ac:dyDescent="0.2">
      <c r="A1048" t="s">
        <v>349207</v>
      </c>
      <c r="B1048" t="s">
        <v>349208</v>
      </c>
    </row>
    <row r="1049" spans="1:2" x14ac:dyDescent="0.2">
      <c r="A1049" t="s">
        <v>349209</v>
      </c>
      <c r="B1049" t="s">
        <v>349210</v>
      </c>
    </row>
    <row r="1050" spans="1:2" x14ac:dyDescent="0.2">
      <c r="A1050" t="s">
        <v>359304</v>
      </c>
      <c r="B1050" t="s">
        <v>359305</v>
      </c>
    </row>
    <row r="1051" spans="1:2" x14ac:dyDescent="0.2">
      <c r="A1051" t="s">
        <v>359306</v>
      </c>
      <c r="B1051" t="s">
        <v>359307</v>
      </c>
    </row>
    <row r="1052" spans="1:2" x14ac:dyDescent="0.2">
      <c r="A1052" t="s">
        <v>359308</v>
      </c>
      <c r="B1052" t="s">
        <v>359309</v>
      </c>
    </row>
    <row r="1053" spans="1:2" x14ac:dyDescent="0.2">
      <c r="A1053" t="s">
        <v>359310</v>
      </c>
      <c r="B1053" t="s">
        <v>359311</v>
      </c>
    </row>
    <row r="1054" spans="1:2" x14ac:dyDescent="0.2">
      <c r="A1054" t="s">
        <v>359312</v>
      </c>
      <c r="B1054" t="s">
        <v>359313</v>
      </c>
    </row>
    <row r="1055" spans="1:2" x14ac:dyDescent="0.2">
      <c r="A1055" t="s">
        <v>349211</v>
      </c>
      <c r="B1055" t="s">
        <v>349212</v>
      </c>
    </row>
    <row r="1056" spans="1:2" x14ac:dyDescent="0.2">
      <c r="A1056" t="s">
        <v>359314</v>
      </c>
      <c r="B1056" t="s">
        <v>359315</v>
      </c>
    </row>
    <row r="1057" spans="1:2" x14ac:dyDescent="0.2">
      <c r="A1057" t="s">
        <v>359316</v>
      </c>
      <c r="B1057" t="s">
        <v>359317</v>
      </c>
    </row>
    <row r="1058" spans="1:2" x14ac:dyDescent="0.2">
      <c r="A1058" t="s">
        <v>359318</v>
      </c>
      <c r="B1058" t="s">
        <v>359319</v>
      </c>
    </row>
    <row r="1059" spans="1:2" x14ac:dyDescent="0.2">
      <c r="A1059" t="s">
        <v>359320</v>
      </c>
      <c r="B1059" t="s">
        <v>359321</v>
      </c>
    </row>
    <row r="1060" spans="1:2" x14ac:dyDescent="0.2">
      <c r="A1060" t="s">
        <v>359322</v>
      </c>
      <c r="B1060" t="s">
        <v>359323</v>
      </c>
    </row>
    <row r="1061" spans="1:2" x14ac:dyDescent="0.2">
      <c r="A1061" t="s">
        <v>359324</v>
      </c>
      <c r="B1061" t="s">
        <v>359325</v>
      </c>
    </row>
    <row r="1062" spans="1:2" x14ac:dyDescent="0.2">
      <c r="A1062" t="s">
        <v>359326</v>
      </c>
      <c r="B1062" t="s">
        <v>359327</v>
      </c>
    </row>
    <row r="1063" spans="1:2" x14ac:dyDescent="0.2">
      <c r="A1063" t="s">
        <v>349213</v>
      </c>
      <c r="B1063" t="s">
        <v>349214</v>
      </c>
    </row>
    <row r="1064" spans="1:2" x14ac:dyDescent="0.2">
      <c r="A1064" t="s">
        <v>349215</v>
      </c>
      <c r="B1064" t="s">
        <v>349216</v>
      </c>
    </row>
    <row r="1065" spans="1:2" x14ac:dyDescent="0.2">
      <c r="A1065" t="s">
        <v>359328</v>
      </c>
      <c r="B1065" t="s">
        <v>359329</v>
      </c>
    </row>
    <row r="1066" spans="1:2" x14ac:dyDescent="0.2">
      <c r="A1066" t="s">
        <v>349217</v>
      </c>
      <c r="B1066" t="s">
        <v>349218</v>
      </c>
    </row>
    <row r="1067" spans="1:2" x14ac:dyDescent="0.2">
      <c r="A1067" t="s">
        <v>359330</v>
      </c>
      <c r="B1067" t="s">
        <v>359331</v>
      </c>
    </row>
    <row r="1068" spans="1:2" x14ac:dyDescent="0.2">
      <c r="A1068" t="s">
        <v>349219</v>
      </c>
      <c r="B1068" t="s">
        <v>349220</v>
      </c>
    </row>
    <row r="1069" spans="1:2" x14ac:dyDescent="0.2">
      <c r="A1069" t="s">
        <v>359332</v>
      </c>
      <c r="B1069" t="s">
        <v>359333</v>
      </c>
    </row>
    <row r="1070" spans="1:2" x14ac:dyDescent="0.2">
      <c r="A1070" t="s">
        <v>359334</v>
      </c>
      <c r="B1070" t="s">
        <v>359335</v>
      </c>
    </row>
    <row r="1071" spans="1:2" x14ac:dyDescent="0.2">
      <c r="A1071" t="s">
        <v>359336</v>
      </c>
      <c r="B1071" t="s">
        <v>359337</v>
      </c>
    </row>
    <row r="1072" spans="1:2" x14ac:dyDescent="0.2">
      <c r="A1072" t="s">
        <v>359338</v>
      </c>
      <c r="B1072" t="s">
        <v>359339</v>
      </c>
    </row>
    <row r="1073" spans="1:2" x14ac:dyDescent="0.2">
      <c r="A1073" t="s">
        <v>359340</v>
      </c>
      <c r="B1073" t="s">
        <v>359341</v>
      </c>
    </row>
    <row r="1074" spans="1:2" x14ac:dyDescent="0.2">
      <c r="A1074" t="s">
        <v>349221</v>
      </c>
      <c r="B1074" t="s">
        <v>349222</v>
      </c>
    </row>
    <row r="1075" spans="1:2" x14ac:dyDescent="0.2">
      <c r="A1075" t="s">
        <v>349223</v>
      </c>
      <c r="B1075" t="s">
        <v>349224</v>
      </c>
    </row>
    <row r="1076" spans="1:2" x14ac:dyDescent="0.2">
      <c r="A1076" t="s">
        <v>359342</v>
      </c>
      <c r="B1076" t="s">
        <v>359343</v>
      </c>
    </row>
    <row r="1077" spans="1:2" x14ac:dyDescent="0.2">
      <c r="A1077" t="s">
        <v>359344</v>
      </c>
      <c r="B1077" t="s">
        <v>359345</v>
      </c>
    </row>
    <row r="1078" spans="1:2" x14ac:dyDescent="0.2">
      <c r="A1078" t="s">
        <v>359346</v>
      </c>
      <c r="B1078" t="s">
        <v>359347</v>
      </c>
    </row>
    <row r="1079" spans="1:2" x14ac:dyDescent="0.2">
      <c r="A1079" t="s">
        <v>359348</v>
      </c>
      <c r="B1079" t="s">
        <v>359349</v>
      </c>
    </row>
    <row r="1080" spans="1:2" x14ac:dyDescent="0.2">
      <c r="A1080" t="s">
        <v>359350</v>
      </c>
      <c r="B1080" t="s">
        <v>359351</v>
      </c>
    </row>
    <row r="1081" spans="1:2" x14ac:dyDescent="0.2">
      <c r="A1081" t="s">
        <v>359352</v>
      </c>
      <c r="B1081" t="s">
        <v>359353</v>
      </c>
    </row>
    <row r="1082" spans="1:2" x14ac:dyDescent="0.2">
      <c r="A1082" t="s">
        <v>359354</v>
      </c>
      <c r="B1082" t="s">
        <v>359355</v>
      </c>
    </row>
    <row r="1083" spans="1:2" x14ac:dyDescent="0.2">
      <c r="A1083" t="s">
        <v>349225</v>
      </c>
      <c r="B1083" t="s">
        <v>349226</v>
      </c>
    </row>
    <row r="1084" spans="1:2" x14ac:dyDescent="0.2">
      <c r="A1084" t="s">
        <v>359356</v>
      </c>
      <c r="B1084" t="s">
        <v>359357</v>
      </c>
    </row>
    <row r="1085" spans="1:2" x14ac:dyDescent="0.2">
      <c r="A1085" t="s">
        <v>359358</v>
      </c>
      <c r="B1085" t="s">
        <v>359359</v>
      </c>
    </row>
    <row r="1086" spans="1:2" x14ac:dyDescent="0.2">
      <c r="A1086" t="s">
        <v>349227</v>
      </c>
      <c r="B1086" t="s">
        <v>349228</v>
      </c>
    </row>
    <row r="1087" spans="1:2" x14ac:dyDescent="0.2">
      <c r="A1087" t="s">
        <v>359360</v>
      </c>
      <c r="B1087" t="s">
        <v>359361</v>
      </c>
    </row>
    <row r="1088" spans="1:2" x14ac:dyDescent="0.2">
      <c r="A1088" t="s">
        <v>349229</v>
      </c>
      <c r="B1088" t="s">
        <v>349230</v>
      </c>
    </row>
    <row r="1089" spans="1:2" x14ac:dyDescent="0.2">
      <c r="A1089" t="s">
        <v>359362</v>
      </c>
      <c r="B1089" t="s">
        <v>359363</v>
      </c>
    </row>
    <row r="1090" spans="1:2" x14ac:dyDescent="0.2">
      <c r="A1090" t="s">
        <v>359364</v>
      </c>
      <c r="B1090" t="s">
        <v>359365</v>
      </c>
    </row>
    <row r="1091" spans="1:2" x14ac:dyDescent="0.2">
      <c r="A1091" t="s">
        <v>359366</v>
      </c>
      <c r="B1091" t="s">
        <v>359367</v>
      </c>
    </row>
    <row r="1092" spans="1:2" x14ac:dyDescent="0.2">
      <c r="A1092" t="s">
        <v>359368</v>
      </c>
      <c r="B1092" t="s">
        <v>359369</v>
      </c>
    </row>
    <row r="1093" spans="1:2" x14ac:dyDescent="0.2">
      <c r="A1093" t="s">
        <v>359370</v>
      </c>
      <c r="B1093" t="s">
        <v>359371</v>
      </c>
    </row>
    <row r="1094" spans="1:2" x14ac:dyDescent="0.2">
      <c r="A1094" t="s">
        <v>349231</v>
      </c>
      <c r="B1094" t="s">
        <v>349232</v>
      </c>
    </row>
    <row r="1095" spans="1:2" x14ac:dyDescent="0.2">
      <c r="A1095" t="s">
        <v>359372</v>
      </c>
      <c r="B1095" t="s">
        <v>359373</v>
      </c>
    </row>
    <row r="1096" spans="1:2" x14ac:dyDescent="0.2">
      <c r="A1096" t="s">
        <v>359374</v>
      </c>
      <c r="B1096" t="s">
        <v>359375</v>
      </c>
    </row>
    <row r="1097" spans="1:2" x14ac:dyDescent="0.2">
      <c r="A1097" t="s">
        <v>359376</v>
      </c>
      <c r="B1097" t="s">
        <v>359377</v>
      </c>
    </row>
    <row r="1098" spans="1:2" x14ac:dyDescent="0.2">
      <c r="A1098" t="s">
        <v>359378</v>
      </c>
      <c r="B1098" t="s">
        <v>359379</v>
      </c>
    </row>
    <row r="1099" spans="1:2" x14ac:dyDescent="0.2">
      <c r="A1099" t="s">
        <v>349233</v>
      </c>
      <c r="B1099" t="s">
        <v>349234</v>
      </c>
    </row>
    <row r="1100" spans="1:2" x14ac:dyDescent="0.2">
      <c r="A1100" t="s">
        <v>359380</v>
      </c>
      <c r="B1100" t="s">
        <v>359381</v>
      </c>
    </row>
    <row r="1101" spans="1:2" x14ac:dyDescent="0.2">
      <c r="A1101" t="s">
        <v>349235</v>
      </c>
      <c r="B1101" t="s">
        <v>349236</v>
      </c>
    </row>
    <row r="1102" spans="1:2" x14ac:dyDescent="0.2">
      <c r="A1102" t="s">
        <v>359382</v>
      </c>
      <c r="B1102" t="s">
        <v>359383</v>
      </c>
    </row>
    <row r="1103" spans="1:2" x14ac:dyDescent="0.2">
      <c r="A1103" t="s">
        <v>359384</v>
      </c>
      <c r="B1103" t="s">
        <v>359385</v>
      </c>
    </row>
    <row r="1104" spans="1:2" x14ac:dyDescent="0.2">
      <c r="A1104" t="s">
        <v>349237</v>
      </c>
      <c r="B1104" t="s">
        <v>349238</v>
      </c>
    </row>
    <row r="1105" spans="1:2" x14ac:dyDescent="0.2">
      <c r="A1105" t="s">
        <v>359386</v>
      </c>
      <c r="B1105" t="s">
        <v>359387</v>
      </c>
    </row>
    <row r="1106" spans="1:2" x14ac:dyDescent="0.2">
      <c r="A1106" t="s">
        <v>359388</v>
      </c>
      <c r="B1106" t="s">
        <v>359389</v>
      </c>
    </row>
    <row r="1107" spans="1:2" x14ac:dyDescent="0.2">
      <c r="A1107" t="s">
        <v>359390</v>
      </c>
      <c r="B1107" t="s">
        <v>359391</v>
      </c>
    </row>
    <row r="1108" spans="1:2" x14ac:dyDescent="0.2">
      <c r="A1108" t="s">
        <v>359392</v>
      </c>
      <c r="B1108" t="s">
        <v>359393</v>
      </c>
    </row>
    <row r="1109" spans="1:2" x14ac:dyDescent="0.2">
      <c r="A1109" t="s">
        <v>359394</v>
      </c>
      <c r="B1109" t="s">
        <v>359395</v>
      </c>
    </row>
    <row r="1110" spans="1:2" x14ac:dyDescent="0.2">
      <c r="A1110" t="s">
        <v>359396</v>
      </c>
      <c r="B1110" t="s">
        <v>359397</v>
      </c>
    </row>
    <row r="1111" spans="1:2" x14ac:dyDescent="0.2">
      <c r="A1111" t="s">
        <v>359398</v>
      </c>
      <c r="B1111" t="s">
        <v>359399</v>
      </c>
    </row>
    <row r="1112" spans="1:2" x14ac:dyDescent="0.2">
      <c r="A1112" t="s">
        <v>359400</v>
      </c>
      <c r="B1112" t="s">
        <v>359401</v>
      </c>
    </row>
    <row r="1113" spans="1:2" x14ac:dyDescent="0.2">
      <c r="A1113" t="s">
        <v>359402</v>
      </c>
      <c r="B1113" t="s">
        <v>359403</v>
      </c>
    </row>
    <row r="1114" spans="1:2" x14ac:dyDescent="0.2">
      <c r="A1114" t="s">
        <v>349239</v>
      </c>
      <c r="B1114" t="s">
        <v>349240</v>
      </c>
    </row>
    <row r="1115" spans="1:2" x14ac:dyDescent="0.2">
      <c r="A1115" t="s">
        <v>359404</v>
      </c>
      <c r="B1115" t="s">
        <v>359405</v>
      </c>
    </row>
    <row r="1116" spans="1:2" x14ac:dyDescent="0.2">
      <c r="A1116" t="s">
        <v>359406</v>
      </c>
      <c r="B1116" t="s">
        <v>359407</v>
      </c>
    </row>
    <row r="1117" spans="1:2" x14ac:dyDescent="0.2">
      <c r="A1117" t="s">
        <v>349241</v>
      </c>
      <c r="B1117" t="s">
        <v>349242</v>
      </c>
    </row>
    <row r="1118" spans="1:2" x14ac:dyDescent="0.2">
      <c r="A1118" t="s">
        <v>349243</v>
      </c>
      <c r="B1118" t="s">
        <v>349244</v>
      </c>
    </row>
    <row r="1119" spans="1:2" x14ac:dyDescent="0.2">
      <c r="A1119" t="s">
        <v>359408</v>
      </c>
      <c r="B1119" t="s">
        <v>359409</v>
      </c>
    </row>
    <row r="1120" spans="1:2" x14ac:dyDescent="0.2">
      <c r="A1120" t="s">
        <v>359410</v>
      </c>
      <c r="B1120" t="s">
        <v>359411</v>
      </c>
    </row>
    <row r="1121" spans="1:2" x14ac:dyDescent="0.2">
      <c r="A1121" t="s">
        <v>349245</v>
      </c>
      <c r="B1121" t="s">
        <v>349246</v>
      </c>
    </row>
    <row r="1122" spans="1:2" x14ac:dyDescent="0.2">
      <c r="A1122" t="s">
        <v>349247</v>
      </c>
      <c r="B1122" t="s">
        <v>349248</v>
      </c>
    </row>
    <row r="1123" spans="1:2" x14ac:dyDescent="0.2">
      <c r="A1123" t="s">
        <v>359412</v>
      </c>
      <c r="B1123" t="s">
        <v>359413</v>
      </c>
    </row>
    <row r="1124" spans="1:2" x14ac:dyDescent="0.2">
      <c r="A1124" t="s">
        <v>349249</v>
      </c>
      <c r="B1124" t="s">
        <v>349250</v>
      </c>
    </row>
    <row r="1125" spans="1:2" x14ac:dyDescent="0.2">
      <c r="A1125" t="s">
        <v>359414</v>
      </c>
      <c r="B1125" t="s">
        <v>359415</v>
      </c>
    </row>
    <row r="1126" spans="1:2" x14ac:dyDescent="0.2">
      <c r="A1126" t="s">
        <v>359416</v>
      </c>
      <c r="B1126" t="s">
        <v>359417</v>
      </c>
    </row>
    <row r="1127" spans="1:2" x14ac:dyDescent="0.2">
      <c r="A1127" t="s">
        <v>359418</v>
      </c>
      <c r="B1127" t="s">
        <v>359419</v>
      </c>
    </row>
    <row r="1128" spans="1:2" x14ac:dyDescent="0.2">
      <c r="A1128" t="s">
        <v>359420</v>
      </c>
      <c r="B1128" t="s">
        <v>359421</v>
      </c>
    </row>
    <row r="1129" spans="1:2" x14ac:dyDescent="0.2">
      <c r="A1129" t="s">
        <v>359422</v>
      </c>
      <c r="B1129" t="s">
        <v>359423</v>
      </c>
    </row>
    <row r="1130" spans="1:2" x14ac:dyDescent="0.2">
      <c r="A1130" t="s">
        <v>359424</v>
      </c>
      <c r="B1130" t="s">
        <v>359425</v>
      </c>
    </row>
    <row r="1131" spans="1:2" x14ac:dyDescent="0.2">
      <c r="A1131" t="s">
        <v>359426</v>
      </c>
      <c r="B1131" t="s">
        <v>359427</v>
      </c>
    </row>
    <row r="1132" spans="1:2" x14ac:dyDescent="0.2">
      <c r="A1132" t="s">
        <v>359428</v>
      </c>
      <c r="B1132" t="s">
        <v>359429</v>
      </c>
    </row>
    <row r="1133" spans="1:2" x14ac:dyDescent="0.2">
      <c r="A1133" t="s">
        <v>359430</v>
      </c>
      <c r="B1133" t="s">
        <v>359431</v>
      </c>
    </row>
    <row r="1134" spans="1:2" x14ac:dyDescent="0.2">
      <c r="A1134" t="s">
        <v>359432</v>
      </c>
      <c r="B1134" t="s">
        <v>359433</v>
      </c>
    </row>
    <row r="1135" spans="1:2" x14ac:dyDescent="0.2">
      <c r="A1135" t="s">
        <v>359434</v>
      </c>
      <c r="B1135" t="s">
        <v>359435</v>
      </c>
    </row>
    <row r="1136" spans="1:2" x14ac:dyDescent="0.2">
      <c r="A1136" t="s">
        <v>359436</v>
      </c>
      <c r="B1136" t="s">
        <v>359437</v>
      </c>
    </row>
    <row r="1137" spans="1:2" x14ac:dyDescent="0.2">
      <c r="A1137" t="s">
        <v>359438</v>
      </c>
      <c r="B1137" t="s">
        <v>359439</v>
      </c>
    </row>
    <row r="1138" spans="1:2" x14ac:dyDescent="0.2">
      <c r="A1138" t="s">
        <v>359440</v>
      </c>
      <c r="B1138" t="s">
        <v>359441</v>
      </c>
    </row>
    <row r="1139" spans="1:2" x14ac:dyDescent="0.2">
      <c r="A1139" t="s">
        <v>359442</v>
      </c>
      <c r="B1139" t="s">
        <v>359443</v>
      </c>
    </row>
    <row r="1140" spans="1:2" x14ac:dyDescent="0.2">
      <c r="A1140" t="s">
        <v>359444</v>
      </c>
      <c r="B1140" t="s">
        <v>359445</v>
      </c>
    </row>
    <row r="1141" spans="1:2" x14ac:dyDescent="0.2">
      <c r="A1141" t="s">
        <v>359446</v>
      </c>
      <c r="B1141" t="s">
        <v>359447</v>
      </c>
    </row>
    <row r="1142" spans="1:2" x14ac:dyDescent="0.2">
      <c r="A1142" t="s">
        <v>349251</v>
      </c>
      <c r="B1142" t="s">
        <v>349252</v>
      </c>
    </row>
    <row r="1143" spans="1:2" x14ac:dyDescent="0.2">
      <c r="A1143" t="s">
        <v>359448</v>
      </c>
      <c r="B1143" t="s">
        <v>359449</v>
      </c>
    </row>
    <row r="1144" spans="1:2" x14ac:dyDescent="0.2">
      <c r="A1144" t="s">
        <v>359450</v>
      </c>
      <c r="B1144" t="s">
        <v>359451</v>
      </c>
    </row>
    <row r="1145" spans="1:2" x14ac:dyDescent="0.2">
      <c r="A1145" t="s">
        <v>359452</v>
      </c>
      <c r="B1145" t="s">
        <v>359453</v>
      </c>
    </row>
    <row r="1146" spans="1:2" x14ac:dyDescent="0.2">
      <c r="A1146" t="s">
        <v>359454</v>
      </c>
      <c r="B1146" t="s">
        <v>359455</v>
      </c>
    </row>
    <row r="1147" spans="1:2" x14ac:dyDescent="0.2">
      <c r="A1147" t="s">
        <v>359456</v>
      </c>
      <c r="B1147" t="s">
        <v>359457</v>
      </c>
    </row>
    <row r="1148" spans="1:2" x14ac:dyDescent="0.2">
      <c r="A1148" t="s">
        <v>359458</v>
      </c>
      <c r="B1148" t="s">
        <v>359459</v>
      </c>
    </row>
    <row r="1149" spans="1:2" x14ac:dyDescent="0.2">
      <c r="A1149" t="s">
        <v>359460</v>
      </c>
      <c r="B1149" t="s">
        <v>359461</v>
      </c>
    </row>
    <row r="1150" spans="1:2" x14ac:dyDescent="0.2">
      <c r="A1150" t="s">
        <v>349253</v>
      </c>
      <c r="B1150" t="s">
        <v>349254</v>
      </c>
    </row>
    <row r="1151" spans="1:2" x14ac:dyDescent="0.2">
      <c r="A1151" t="s">
        <v>359462</v>
      </c>
      <c r="B1151" t="s">
        <v>359463</v>
      </c>
    </row>
    <row r="1152" spans="1:2" x14ac:dyDescent="0.2">
      <c r="A1152" t="s">
        <v>359464</v>
      </c>
      <c r="B1152" t="s">
        <v>359465</v>
      </c>
    </row>
    <row r="1153" spans="1:2" x14ac:dyDescent="0.2">
      <c r="A1153" t="s">
        <v>359466</v>
      </c>
      <c r="B1153" t="s">
        <v>359467</v>
      </c>
    </row>
    <row r="1154" spans="1:2" x14ac:dyDescent="0.2">
      <c r="A1154" t="s">
        <v>349255</v>
      </c>
      <c r="B1154" t="s">
        <v>349256</v>
      </c>
    </row>
    <row r="1155" spans="1:2" x14ac:dyDescent="0.2">
      <c r="A1155" t="s">
        <v>359468</v>
      </c>
      <c r="B1155" t="s">
        <v>359469</v>
      </c>
    </row>
    <row r="1156" spans="1:2" x14ac:dyDescent="0.2">
      <c r="A1156" t="s">
        <v>359470</v>
      </c>
      <c r="B1156" t="s">
        <v>359471</v>
      </c>
    </row>
    <row r="1157" spans="1:2" x14ac:dyDescent="0.2">
      <c r="A1157" t="s">
        <v>349257</v>
      </c>
      <c r="B1157" t="s">
        <v>349258</v>
      </c>
    </row>
    <row r="1158" spans="1:2" x14ac:dyDescent="0.2">
      <c r="A1158" t="s">
        <v>359472</v>
      </c>
      <c r="B1158" t="s">
        <v>359473</v>
      </c>
    </row>
    <row r="1159" spans="1:2" x14ac:dyDescent="0.2">
      <c r="A1159" t="s">
        <v>359474</v>
      </c>
      <c r="B1159" t="s">
        <v>359475</v>
      </c>
    </row>
    <row r="1160" spans="1:2" x14ac:dyDescent="0.2">
      <c r="A1160" t="s">
        <v>359476</v>
      </c>
      <c r="B1160" t="s">
        <v>359477</v>
      </c>
    </row>
    <row r="1161" spans="1:2" x14ac:dyDescent="0.2">
      <c r="A1161" t="s">
        <v>359478</v>
      </c>
      <c r="B1161" t="s">
        <v>359479</v>
      </c>
    </row>
    <row r="1162" spans="1:2" x14ac:dyDescent="0.2">
      <c r="A1162" t="s">
        <v>349259</v>
      </c>
      <c r="B1162" t="s">
        <v>349260</v>
      </c>
    </row>
    <row r="1163" spans="1:2" x14ac:dyDescent="0.2">
      <c r="A1163" t="s">
        <v>359480</v>
      </c>
      <c r="B1163" t="s">
        <v>359481</v>
      </c>
    </row>
    <row r="1164" spans="1:2" x14ac:dyDescent="0.2">
      <c r="A1164" t="s">
        <v>349261</v>
      </c>
      <c r="B1164" t="s">
        <v>349262</v>
      </c>
    </row>
    <row r="1165" spans="1:2" x14ac:dyDescent="0.2">
      <c r="A1165" t="s">
        <v>359482</v>
      </c>
      <c r="B1165" t="s">
        <v>359483</v>
      </c>
    </row>
    <row r="1166" spans="1:2" x14ac:dyDescent="0.2">
      <c r="A1166" t="s">
        <v>359484</v>
      </c>
      <c r="B1166" t="s">
        <v>359485</v>
      </c>
    </row>
    <row r="1167" spans="1:2" x14ac:dyDescent="0.2">
      <c r="A1167" t="s">
        <v>359486</v>
      </c>
      <c r="B1167" t="s">
        <v>359487</v>
      </c>
    </row>
    <row r="1168" spans="1:2" x14ac:dyDescent="0.2">
      <c r="A1168" t="s">
        <v>359488</v>
      </c>
      <c r="B1168" t="s">
        <v>359489</v>
      </c>
    </row>
    <row r="1169" spans="1:2" x14ac:dyDescent="0.2">
      <c r="A1169" t="s">
        <v>359490</v>
      </c>
      <c r="B1169" t="s">
        <v>359491</v>
      </c>
    </row>
    <row r="1170" spans="1:2" x14ac:dyDescent="0.2">
      <c r="A1170" t="s">
        <v>359492</v>
      </c>
      <c r="B1170" t="s">
        <v>359493</v>
      </c>
    </row>
    <row r="1171" spans="1:2" x14ac:dyDescent="0.2">
      <c r="A1171" t="s">
        <v>359494</v>
      </c>
      <c r="B1171" t="s">
        <v>359495</v>
      </c>
    </row>
    <row r="1172" spans="1:2" x14ac:dyDescent="0.2">
      <c r="A1172" t="s">
        <v>359496</v>
      </c>
      <c r="B1172" t="s">
        <v>359497</v>
      </c>
    </row>
    <row r="1173" spans="1:2" x14ac:dyDescent="0.2">
      <c r="A1173" t="s">
        <v>359498</v>
      </c>
      <c r="B1173" t="s">
        <v>359499</v>
      </c>
    </row>
    <row r="1174" spans="1:2" x14ac:dyDescent="0.2">
      <c r="A1174" t="s">
        <v>359500</v>
      </c>
      <c r="B1174" t="s">
        <v>359501</v>
      </c>
    </row>
    <row r="1175" spans="1:2" x14ac:dyDescent="0.2">
      <c r="A1175" t="s">
        <v>359502</v>
      </c>
      <c r="B1175" t="s">
        <v>359503</v>
      </c>
    </row>
    <row r="1176" spans="1:2" x14ac:dyDescent="0.2">
      <c r="A1176" t="s">
        <v>359504</v>
      </c>
      <c r="B1176" t="s">
        <v>359505</v>
      </c>
    </row>
    <row r="1177" spans="1:2" x14ac:dyDescent="0.2">
      <c r="A1177" t="s">
        <v>359506</v>
      </c>
      <c r="B1177" t="s">
        <v>359507</v>
      </c>
    </row>
    <row r="1178" spans="1:2" x14ac:dyDescent="0.2">
      <c r="A1178" t="s">
        <v>349263</v>
      </c>
      <c r="B1178" t="s">
        <v>349264</v>
      </c>
    </row>
    <row r="1179" spans="1:2" x14ac:dyDescent="0.2">
      <c r="A1179" t="s">
        <v>349265</v>
      </c>
      <c r="B1179" t="s">
        <v>349266</v>
      </c>
    </row>
    <row r="1180" spans="1:2" x14ac:dyDescent="0.2">
      <c r="A1180" t="s">
        <v>359508</v>
      </c>
      <c r="B1180" t="s">
        <v>359509</v>
      </c>
    </row>
    <row r="1181" spans="1:2" x14ac:dyDescent="0.2">
      <c r="A1181" t="s">
        <v>359510</v>
      </c>
      <c r="B1181" t="s">
        <v>359511</v>
      </c>
    </row>
    <row r="1182" spans="1:2" x14ac:dyDescent="0.2">
      <c r="A1182" t="s">
        <v>359512</v>
      </c>
      <c r="B1182" t="s">
        <v>359513</v>
      </c>
    </row>
    <row r="1183" spans="1:2" x14ac:dyDescent="0.2">
      <c r="A1183" t="s">
        <v>359514</v>
      </c>
      <c r="B1183" t="s">
        <v>359515</v>
      </c>
    </row>
    <row r="1184" spans="1:2" x14ac:dyDescent="0.2">
      <c r="A1184" t="s">
        <v>359516</v>
      </c>
      <c r="B1184" t="s">
        <v>359517</v>
      </c>
    </row>
    <row r="1185" spans="1:2" x14ac:dyDescent="0.2">
      <c r="A1185" t="s">
        <v>359518</v>
      </c>
      <c r="B1185" t="s">
        <v>359519</v>
      </c>
    </row>
    <row r="1186" spans="1:2" x14ac:dyDescent="0.2">
      <c r="A1186" t="s">
        <v>359520</v>
      </c>
      <c r="B1186" t="s">
        <v>359521</v>
      </c>
    </row>
    <row r="1187" spans="1:2" x14ac:dyDescent="0.2">
      <c r="A1187" t="s">
        <v>359522</v>
      </c>
      <c r="B1187" t="s">
        <v>359523</v>
      </c>
    </row>
    <row r="1188" spans="1:2" x14ac:dyDescent="0.2">
      <c r="A1188" t="s">
        <v>359524</v>
      </c>
      <c r="B1188" t="s">
        <v>359525</v>
      </c>
    </row>
    <row r="1189" spans="1:2" x14ac:dyDescent="0.2">
      <c r="A1189" t="s">
        <v>359526</v>
      </c>
      <c r="B1189" t="s">
        <v>359527</v>
      </c>
    </row>
    <row r="1190" spans="1:2" x14ac:dyDescent="0.2">
      <c r="A1190" t="s">
        <v>359528</v>
      </c>
      <c r="B1190" t="s">
        <v>359529</v>
      </c>
    </row>
    <row r="1191" spans="1:2" x14ac:dyDescent="0.2">
      <c r="A1191" t="s">
        <v>359530</v>
      </c>
      <c r="B1191" t="s">
        <v>359531</v>
      </c>
    </row>
    <row r="1192" spans="1:2" x14ac:dyDescent="0.2">
      <c r="A1192" t="s">
        <v>359532</v>
      </c>
      <c r="B1192" t="s">
        <v>359533</v>
      </c>
    </row>
    <row r="1193" spans="1:2" x14ac:dyDescent="0.2">
      <c r="A1193" t="s">
        <v>359534</v>
      </c>
      <c r="B1193" t="s">
        <v>359535</v>
      </c>
    </row>
    <row r="1194" spans="1:2" x14ac:dyDescent="0.2">
      <c r="A1194" t="s">
        <v>349267</v>
      </c>
      <c r="B1194" t="s">
        <v>349268</v>
      </c>
    </row>
    <row r="1195" spans="1:2" x14ac:dyDescent="0.2">
      <c r="A1195" t="s">
        <v>359536</v>
      </c>
      <c r="B1195" t="s">
        <v>359537</v>
      </c>
    </row>
    <row r="1196" spans="1:2" x14ac:dyDescent="0.2">
      <c r="A1196" t="s">
        <v>359538</v>
      </c>
      <c r="B1196" t="s">
        <v>359539</v>
      </c>
    </row>
    <row r="1197" spans="1:2" x14ac:dyDescent="0.2">
      <c r="A1197" t="s">
        <v>359540</v>
      </c>
      <c r="B1197" t="s">
        <v>359541</v>
      </c>
    </row>
    <row r="1198" spans="1:2" x14ac:dyDescent="0.2">
      <c r="A1198" t="s">
        <v>359542</v>
      </c>
      <c r="B1198" t="s">
        <v>359543</v>
      </c>
    </row>
    <row r="1199" spans="1:2" x14ac:dyDescent="0.2">
      <c r="A1199" t="s">
        <v>359544</v>
      </c>
      <c r="B1199" t="s">
        <v>359545</v>
      </c>
    </row>
    <row r="1200" spans="1:2" x14ac:dyDescent="0.2">
      <c r="A1200" t="s">
        <v>359546</v>
      </c>
      <c r="B1200" t="s">
        <v>359547</v>
      </c>
    </row>
    <row r="1201" spans="1:2" x14ac:dyDescent="0.2">
      <c r="A1201" t="s">
        <v>359548</v>
      </c>
      <c r="B1201" t="s">
        <v>359549</v>
      </c>
    </row>
    <row r="1202" spans="1:2" x14ac:dyDescent="0.2">
      <c r="A1202" t="s">
        <v>359550</v>
      </c>
      <c r="B1202" t="s">
        <v>359551</v>
      </c>
    </row>
    <row r="1203" spans="1:2" x14ac:dyDescent="0.2">
      <c r="A1203" t="s">
        <v>359552</v>
      </c>
      <c r="B1203" t="s">
        <v>359553</v>
      </c>
    </row>
    <row r="1204" spans="1:2" x14ac:dyDescent="0.2">
      <c r="A1204" t="s">
        <v>359554</v>
      </c>
      <c r="B1204" t="s">
        <v>359555</v>
      </c>
    </row>
    <row r="1205" spans="1:2" x14ac:dyDescent="0.2">
      <c r="A1205" t="s">
        <v>359556</v>
      </c>
      <c r="B1205" t="s">
        <v>359557</v>
      </c>
    </row>
    <row r="1206" spans="1:2" x14ac:dyDescent="0.2">
      <c r="A1206" t="s">
        <v>359558</v>
      </c>
      <c r="B1206" t="s">
        <v>359559</v>
      </c>
    </row>
    <row r="1207" spans="1:2" x14ac:dyDescent="0.2">
      <c r="A1207" t="s">
        <v>359560</v>
      </c>
      <c r="B1207" t="s">
        <v>359561</v>
      </c>
    </row>
    <row r="1208" spans="1:2" x14ac:dyDescent="0.2">
      <c r="A1208" t="s">
        <v>359562</v>
      </c>
      <c r="B1208" t="s">
        <v>359563</v>
      </c>
    </row>
    <row r="1209" spans="1:2" x14ac:dyDescent="0.2">
      <c r="A1209" t="s">
        <v>349269</v>
      </c>
      <c r="B1209" t="s">
        <v>349270</v>
      </c>
    </row>
    <row r="1210" spans="1:2" x14ac:dyDescent="0.2">
      <c r="A1210" t="s">
        <v>359564</v>
      </c>
      <c r="B1210" t="s">
        <v>359565</v>
      </c>
    </row>
    <row r="1211" spans="1:2" x14ac:dyDescent="0.2">
      <c r="A1211" t="s">
        <v>359566</v>
      </c>
      <c r="B1211" t="s">
        <v>359567</v>
      </c>
    </row>
    <row r="1212" spans="1:2" x14ac:dyDescent="0.2">
      <c r="A1212" t="s">
        <v>359568</v>
      </c>
      <c r="B1212" t="s">
        <v>359569</v>
      </c>
    </row>
    <row r="1213" spans="1:2" x14ac:dyDescent="0.2">
      <c r="A1213" t="s">
        <v>359570</v>
      </c>
      <c r="B1213" t="s">
        <v>359571</v>
      </c>
    </row>
    <row r="1214" spans="1:2" x14ac:dyDescent="0.2">
      <c r="A1214" t="s">
        <v>359572</v>
      </c>
      <c r="B1214" t="s">
        <v>359573</v>
      </c>
    </row>
    <row r="1215" spans="1:2" x14ac:dyDescent="0.2">
      <c r="A1215" t="s">
        <v>359574</v>
      </c>
      <c r="B1215" t="s">
        <v>359575</v>
      </c>
    </row>
    <row r="1216" spans="1:2" x14ac:dyDescent="0.2">
      <c r="A1216" t="s">
        <v>359576</v>
      </c>
      <c r="B1216" t="s">
        <v>359577</v>
      </c>
    </row>
    <row r="1217" spans="1:2" x14ac:dyDescent="0.2">
      <c r="A1217" t="s">
        <v>359578</v>
      </c>
      <c r="B1217" t="s">
        <v>359579</v>
      </c>
    </row>
    <row r="1218" spans="1:2" x14ac:dyDescent="0.2">
      <c r="A1218" t="s">
        <v>359580</v>
      </c>
      <c r="B1218" t="s">
        <v>359581</v>
      </c>
    </row>
    <row r="1219" spans="1:2" x14ac:dyDescent="0.2">
      <c r="A1219" t="s">
        <v>359582</v>
      </c>
      <c r="B1219" t="s">
        <v>359583</v>
      </c>
    </row>
    <row r="1220" spans="1:2" x14ac:dyDescent="0.2">
      <c r="A1220" t="s">
        <v>359584</v>
      </c>
      <c r="B1220" t="s">
        <v>359585</v>
      </c>
    </row>
    <row r="1221" spans="1:2" x14ac:dyDescent="0.2">
      <c r="A1221" t="s">
        <v>349271</v>
      </c>
      <c r="B1221" t="s">
        <v>349272</v>
      </c>
    </row>
    <row r="1222" spans="1:2" x14ac:dyDescent="0.2">
      <c r="A1222" t="s">
        <v>359586</v>
      </c>
      <c r="B1222" t="s">
        <v>359587</v>
      </c>
    </row>
    <row r="1223" spans="1:2" x14ac:dyDescent="0.2">
      <c r="A1223" t="s">
        <v>359588</v>
      </c>
      <c r="B1223" t="s">
        <v>359589</v>
      </c>
    </row>
    <row r="1224" spans="1:2" x14ac:dyDescent="0.2">
      <c r="A1224" t="s">
        <v>359590</v>
      </c>
      <c r="B1224" t="s">
        <v>359591</v>
      </c>
    </row>
    <row r="1225" spans="1:2" x14ac:dyDescent="0.2">
      <c r="A1225" t="s">
        <v>359592</v>
      </c>
      <c r="B1225" t="s">
        <v>359593</v>
      </c>
    </row>
    <row r="1226" spans="1:2" x14ac:dyDescent="0.2">
      <c r="A1226" t="s">
        <v>359594</v>
      </c>
      <c r="B1226" t="s">
        <v>359595</v>
      </c>
    </row>
    <row r="1227" spans="1:2" x14ac:dyDescent="0.2">
      <c r="A1227" t="s">
        <v>359596</v>
      </c>
      <c r="B1227" t="s">
        <v>359597</v>
      </c>
    </row>
    <row r="1228" spans="1:2" x14ac:dyDescent="0.2">
      <c r="A1228" t="s">
        <v>359598</v>
      </c>
      <c r="B1228" t="s">
        <v>359599</v>
      </c>
    </row>
    <row r="1229" spans="1:2" x14ac:dyDescent="0.2">
      <c r="A1229" t="s">
        <v>359600</v>
      </c>
      <c r="B1229" t="s">
        <v>359601</v>
      </c>
    </row>
    <row r="1230" spans="1:2" x14ac:dyDescent="0.2">
      <c r="A1230" t="s">
        <v>359602</v>
      </c>
      <c r="B1230" t="s">
        <v>359603</v>
      </c>
    </row>
    <row r="1231" spans="1:2" x14ac:dyDescent="0.2">
      <c r="A1231" t="s">
        <v>359604</v>
      </c>
      <c r="B1231" t="s">
        <v>359605</v>
      </c>
    </row>
    <row r="1232" spans="1:2" x14ac:dyDescent="0.2">
      <c r="A1232" t="s">
        <v>359606</v>
      </c>
      <c r="B1232" t="s">
        <v>359607</v>
      </c>
    </row>
    <row r="1233" spans="1:2" x14ac:dyDescent="0.2">
      <c r="A1233" t="s">
        <v>359608</v>
      </c>
      <c r="B1233" t="s">
        <v>359609</v>
      </c>
    </row>
    <row r="1234" spans="1:2" x14ac:dyDescent="0.2">
      <c r="A1234" t="s">
        <v>359610</v>
      </c>
      <c r="B1234" t="s">
        <v>359611</v>
      </c>
    </row>
    <row r="1235" spans="1:2" x14ac:dyDescent="0.2">
      <c r="A1235" t="s">
        <v>349273</v>
      </c>
      <c r="B1235" t="s">
        <v>349274</v>
      </c>
    </row>
    <row r="1236" spans="1:2" x14ac:dyDescent="0.2">
      <c r="A1236" t="s">
        <v>359612</v>
      </c>
      <c r="B1236" t="s">
        <v>359613</v>
      </c>
    </row>
    <row r="1237" spans="1:2" x14ac:dyDescent="0.2">
      <c r="A1237" t="s">
        <v>359614</v>
      </c>
      <c r="B1237" t="s">
        <v>359615</v>
      </c>
    </row>
    <row r="1238" spans="1:2" x14ac:dyDescent="0.2">
      <c r="A1238" t="s">
        <v>359616</v>
      </c>
      <c r="B1238" t="s">
        <v>359617</v>
      </c>
    </row>
    <row r="1239" spans="1:2" x14ac:dyDescent="0.2">
      <c r="A1239" t="s">
        <v>359618</v>
      </c>
      <c r="B1239" t="s">
        <v>359619</v>
      </c>
    </row>
    <row r="1240" spans="1:2" x14ac:dyDescent="0.2">
      <c r="A1240" t="s">
        <v>359620</v>
      </c>
      <c r="B1240" t="s">
        <v>359621</v>
      </c>
    </row>
    <row r="1241" spans="1:2" x14ac:dyDescent="0.2">
      <c r="A1241" t="s">
        <v>359622</v>
      </c>
      <c r="B1241" t="s">
        <v>359623</v>
      </c>
    </row>
    <row r="1242" spans="1:2" x14ac:dyDescent="0.2">
      <c r="A1242" t="s">
        <v>359624</v>
      </c>
      <c r="B1242" t="s">
        <v>359625</v>
      </c>
    </row>
    <row r="1243" spans="1:2" x14ac:dyDescent="0.2">
      <c r="A1243" t="s">
        <v>359626</v>
      </c>
      <c r="B1243" t="s">
        <v>359627</v>
      </c>
    </row>
    <row r="1244" spans="1:2" x14ac:dyDescent="0.2">
      <c r="A1244" t="s">
        <v>359628</v>
      </c>
      <c r="B1244" t="s">
        <v>359629</v>
      </c>
    </row>
    <row r="1245" spans="1:2" x14ac:dyDescent="0.2">
      <c r="A1245" t="s">
        <v>359630</v>
      </c>
      <c r="B1245" t="s">
        <v>359631</v>
      </c>
    </row>
    <row r="1246" spans="1:2" x14ac:dyDescent="0.2">
      <c r="A1246" t="s">
        <v>359632</v>
      </c>
      <c r="B1246" t="s">
        <v>359633</v>
      </c>
    </row>
    <row r="1247" spans="1:2" x14ac:dyDescent="0.2">
      <c r="A1247" t="s">
        <v>359634</v>
      </c>
      <c r="B1247" t="s">
        <v>359635</v>
      </c>
    </row>
    <row r="1248" spans="1:2" x14ac:dyDescent="0.2">
      <c r="A1248" t="s">
        <v>359636</v>
      </c>
      <c r="B1248" t="s">
        <v>359637</v>
      </c>
    </row>
    <row r="1249" spans="1:2" x14ac:dyDescent="0.2">
      <c r="A1249" t="s">
        <v>359638</v>
      </c>
      <c r="B1249" t="s">
        <v>359639</v>
      </c>
    </row>
    <row r="1250" spans="1:2" x14ac:dyDescent="0.2">
      <c r="A1250" t="s">
        <v>359640</v>
      </c>
      <c r="B1250" t="s">
        <v>359641</v>
      </c>
    </row>
    <row r="1251" spans="1:2" x14ac:dyDescent="0.2">
      <c r="A1251" t="s">
        <v>359642</v>
      </c>
      <c r="B1251" t="s">
        <v>359643</v>
      </c>
    </row>
    <row r="1252" spans="1:2" x14ac:dyDescent="0.2">
      <c r="A1252" t="s">
        <v>359644</v>
      </c>
      <c r="B1252" t="s">
        <v>359645</v>
      </c>
    </row>
    <row r="1253" spans="1:2" x14ac:dyDescent="0.2">
      <c r="A1253" t="s">
        <v>359646</v>
      </c>
      <c r="B1253" t="s">
        <v>359647</v>
      </c>
    </row>
    <row r="1254" spans="1:2" x14ac:dyDescent="0.2">
      <c r="A1254" t="s">
        <v>359648</v>
      </c>
      <c r="B1254" t="s">
        <v>359649</v>
      </c>
    </row>
    <row r="1255" spans="1:2" x14ac:dyDescent="0.2">
      <c r="A1255" t="s">
        <v>359650</v>
      </c>
      <c r="B1255" t="s">
        <v>359651</v>
      </c>
    </row>
    <row r="1256" spans="1:2" x14ac:dyDescent="0.2">
      <c r="A1256" t="s">
        <v>359652</v>
      </c>
      <c r="B1256" t="s">
        <v>359653</v>
      </c>
    </row>
    <row r="1257" spans="1:2" x14ac:dyDescent="0.2">
      <c r="A1257" t="s">
        <v>359654</v>
      </c>
      <c r="B1257" t="s">
        <v>359655</v>
      </c>
    </row>
    <row r="1258" spans="1:2" x14ac:dyDescent="0.2">
      <c r="A1258" t="s">
        <v>359656</v>
      </c>
      <c r="B1258" t="s">
        <v>359657</v>
      </c>
    </row>
    <row r="1259" spans="1:2" x14ac:dyDescent="0.2">
      <c r="A1259" t="s">
        <v>359658</v>
      </c>
      <c r="B1259" t="s">
        <v>359659</v>
      </c>
    </row>
    <row r="1260" spans="1:2" x14ac:dyDescent="0.2">
      <c r="A1260" t="s">
        <v>359660</v>
      </c>
      <c r="B1260" t="s">
        <v>359661</v>
      </c>
    </row>
    <row r="1261" spans="1:2" x14ac:dyDescent="0.2">
      <c r="A1261" t="s">
        <v>359662</v>
      </c>
      <c r="B1261" t="s">
        <v>359663</v>
      </c>
    </row>
    <row r="1262" spans="1:2" x14ac:dyDescent="0.2">
      <c r="A1262" t="s">
        <v>359664</v>
      </c>
      <c r="B1262" t="s">
        <v>359665</v>
      </c>
    </row>
    <row r="1263" spans="1:2" x14ac:dyDescent="0.2">
      <c r="A1263" t="s">
        <v>359666</v>
      </c>
      <c r="B1263" t="s">
        <v>359667</v>
      </c>
    </row>
    <row r="1264" spans="1:2" x14ac:dyDescent="0.2">
      <c r="A1264" t="s">
        <v>359668</v>
      </c>
      <c r="B1264" t="s">
        <v>359669</v>
      </c>
    </row>
    <row r="1265" spans="1:2" x14ac:dyDescent="0.2">
      <c r="A1265" t="s">
        <v>359670</v>
      </c>
      <c r="B1265" t="s">
        <v>359671</v>
      </c>
    </row>
    <row r="1266" spans="1:2" x14ac:dyDescent="0.2">
      <c r="A1266" t="s">
        <v>359672</v>
      </c>
      <c r="B1266" t="s">
        <v>359673</v>
      </c>
    </row>
    <row r="1267" spans="1:2" x14ac:dyDescent="0.2">
      <c r="A1267" t="s">
        <v>359674</v>
      </c>
      <c r="B1267" t="s">
        <v>359675</v>
      </c>
    </row>
    <row r="1268" spans="1:2" x14ac:dyDescent="0.2">
      <c r="A1268" t="s">
        <v>359676</v>
      </c>
      <c r="B1268" t="s">
        <v>359677</v>
      </c>
    </row>
    <row r="1269" spans="1:2" x14ac:dyDescent="0.2">
      <c r="A1269" t="s">
        <v>359678</v>
      </c>
      <c r="B1269" t="s">
        <v>359679</v>
      </c>
    </row>
    <row r="1270" spans="1:2" x14ac:dyDescent="0.2">
      <c r="A1270" t="s">
        <v>359680</v>
      </c>
      <c r="B1270" t="s">
        <v>359681</v>
      </c>
    </row>
    <row r="1271" spans="1:2" x14ac:dyDescent="0.2">
      <c r="A1271" t="s">
        <v>359682</v>
      </c>
      <c r="B1271" t="s">
        <v>359683</v>
      </c>
    </row>
    <row r="1272" spans="1:2" x14ac:dyDescent="0.2">
      <c r="A1272" t="s">
        <v>359684</v>
      </c>
      <c r="B1272" t="s">
        <v>359685</v>
      </c>
    </row>
    <row r="1273" spans="1:2" x14ac:dyDescent="0.2">
      <c r="A1273" t="s">
        <v>359686</v>
      </c>
      <c r="B1273" t="s">
        <v>359687</v>
      </c>
    </row>
    <row r="1274" spans="1:2" x14ac:dyDescent="0.2">
      <c r="A1274" t="s">
        <v>359688</v>
      </c>
      <c r="B1274" t="s">
        <v>359689</v>
      </c>
    </row>
    <row r="1275" spans="1:2" x14ac:dyDescent="0.2">
      <c r="A1275" t="s">
        <v>359690</v>
      </c>
      <c r="B1275" t="s">
        <v>359691</v>
      </c>
    </row>
    <row r="1276" spans="1:2" x14ac:dyDescent="0.2">
      <c r="A1276" t="s">
        <v>359692</v>
      </c>
      <c r="B1276" t="s">
        <v>359693</v>
      </c>
    </row>
    <row r="1277" spans="1:2" x14ac:dyDescent="0.2">
      <c r="A1277" t="s">
        <v>349275</v>
      </c>
      <c r="B1277" t="s">
        <v>349276</v>
      </c>
    </row>
    <row r="1278" spans="1:2" x14ac:dyDescent="0.2">
      <c r="A1278" t="s">
        <v>359694</v>
      </c>
      <c r="B1278" t="s">
        <v>359695</v>
      </c>
    </row>
    <row r="1279" spans="1:2" x14ac:dyDescent="0.2">
      <c r="A1279" t="s">
        <v>359696</v>
      </c>
      <c r="B1279" t="s">
        <v>359697</v>
      </c>
    </row>
    <row r="1280" spans="1:2" x14ac:dyDescent="0.2">
      <c r="A1280" t="s">
        <v>359698</v>
      </c>
      <c r="B1280" t="s">
        <v>359699</v>
      </c>
    </row>
    <row r="1281" spans="1:2" x14ac:dyDescent="0.2">
      <c r="A1281" t="s">
        <v>359700</v>
      </c>
      <c r="B1281" t="s">
        <v>359701</v>
      </c>
    </row>
    <row r="1282" spans="1:2" x14ac:dyDescent="0.2">
      <c r="A1282" t="s">
        <v>359702</v>
      </c>
      <c r="B1282" t="s">
        <v>359703</v>
      </c>
    </row>
    <row r="1283" spans="1:2" x14ac:dyDescent="0.2">
      <c r="A1283" t="s">
        <v>359704</v>
      </c>
      <c r="B1283" t="s">
        <v>359705</v>
      </c>
    </row>
    <row r="1284" spans="1:2" x14ac:dyDescent="0.2">
      <c r="A1284" t="s">
        <v>359706</v>
      </c>
      <c r="B1284" t="s">
        <v>359707</v>
      </c>
    </row>
    <row r="1285" spans="1:2" x14ac:dyDescent="0.2">
      <c r="A1285" t="s">
        <v>359708</v>
      </c>
      <c r="B1285" t="s">
        <v>359709</v>
      </c>
    </row>
    <row r="1286" spans="1:2" x14ac:dyDescent="0.2">
      <c r="A1286" t="s">
        <v>349277</v>
      </c>
      <c r="B1286" t="s">
        <v>349278</v>
      </c>
    </row>
    <row r="1287" spans="1:2" x14ac:dyDescent="0.2">
      <c r="A1287" t="s">
        <v>359710</v>
      </c>
      <c r="B1287" t="s">
        <v>359711</v>
      </c>
    </row>
    <row r="1288" spans="1:2" x14ac:dyDescent="0.2">
      <c r="A1288" t="s">
        <v>359712</v>
      </c>
      <c r="B1288" t="s">
        <v>359713</v>
      </c>
    </row>
    <row r="1289" spans="1:2" x14ac:dyDescent="0.2">
      <c r="A1289" t="s">
        <v>359714</v>
      </c>
      <c r="B1289" t="s">
        <v>359715</v>
      </c>
    </row>
    <row r="1290" spans="1:2" x14ac:dyDescent="0.2">
      <c r="A1290" t="s">
        <v>359716</v>
      </c>
      <c r="B1290" t="s">
        <v>359717</v>
      </c>
    </row>
    <row r="1291" spans="1:2" x14ac:dyDescent="0.2">
      <c r="A1291" t="s">
        <v>359718</v>
      </c>
      <c r="B1291" t="s">
        <v>359719</v>
      </c>
    </row>
    <row r="1292" spans="1:2" x14ac:dyDescent="0.2">
      <c r="A1292" t="s">
        <v>359720</v>
      </c>
      <c r="B1292" t="s">
        <v>359721</v>
      </c>
    </row>
    <row r="1293" spans="1:2" x14ac:dyDescent="0.2">
      <c r="A1293" t="s">
        <v>349279</v>
      </c>
      <c r="B1293" t="s">
        <v>349280</v>
      </c>
    </row>
    <row r="1294" spans="1:2" x14ac:dyDescent="0.2">
      <c r="A1294" t="s">
        <v>359722</v>
      </c>
      <c r="B1294" t="s">
        <v>359723</v>
      </c>
    </row>
    <row r="1295" spans="1:2" x14ac:dyDescent="0.2">
      <c r="A1295" t="s">
        <v>359724</v>
      </c>
      <c r="B1295" t="s">
        <v>359725</v>
      </c>
    </row>
    <row r="1296" spans="1:2" x14ac:dyDescent="0.2">
      <c r="A1296" t="s">
        <v>359726</v>
      </c>
      <c r="B1296" t="s">
        <v>359727</v>
      </c>
    </row>
    <row r="1297" spans="1:2" x14ac:dyDescent="0.2">
      <c r="A1297" t="s">
        <v>359728</v>
      </c>
      <c r="B1297" t="s">
        <v>359729</v>
      </c>
    </row>
    <row r="1298" spans="1:2" x14ac:dyDescent="0.2">
      <c r="A1298" t="s">
        <v>359730</v>
      </c>
      <c r="B1298" t="s">
        <v>359731</v>
      </c>
    </row>
    <row r="1299" spans="1:2" x14ac:dyDescent="0.2">
      <c r="A1299" t="s">
        <v>359732</v>
      </c>
      <c r="B1299" t="s">
        <v>359733</v>
      </c>
    </row>
    <row r="1300" spans="1:2" x14ac:dyDescent="0.2">
      <c r="A1300" t="s">
        <v>359734</v>
      </c>
      <c r="B1300" t="s">
        <v>359735</v>
      </c>
    </row>
    <row r="1301" spans="1:2" x14ac:dyDescent="0.2">
      <c r="A1301" t="s">
        <v>359736</v>
      </c>
      <c r="B1301" t="s">
        <v>359737</v>
      </c>
    </row>
    <row r="1302" spans="1:2" x14ac:dyDescent="0.2">
      <c r="A1302" t="s">
        <v>359738</v>
      </c>
      <c r="B1302" t="s">
        <v>359739</v>
      </c>
    </row>
    <row r="1303" spans="1:2" x14ac:dyDescent="0.2">
      <c r="A1303" t="s">
        <v>359740</v>
      </c>
      <c r="B1303" t="s">
        <v>359741</v>
      </c>
    </row>
    <row r="1304" spans="1:2" x14ac:dyDescent="0.2">
      <c r="A1304" t="s">
        <v>359742</v>
      </c>
      <c r="B1304" t="s">
        <v>359743</v>
      </c>
    </row>
    <row r="1305" spans="1:2" x14ac:dyDescent="0.2">
      <c r="A1305" t="s">
        <v>359744</v>
      </c>
      <c r="B1305" t="s">
        <v>359745</v>
      </c>
    </row>
    <row r="1306" spans="1:2" x14ac:dyDescent="0.2">
      <c r="A1306" t="s">
        <v>359746</v>
      </c>
      <c r="B1306" t="s">
        <v>359747</v>
      </c>
    </row>
    <row r="1307" spans="1:2" x14ac:dyDescent="0.2">
      <c r="A1307" t="s">
        <v>359748</v>
      </c>
      <c r="B1307" t="s">
        <v>359749</v>
      </c>
    </row>
    <row r="1308" spans="1:2" x14ac:dyDescent="0.2">
      <c r="A1308" t="s">
        <v>359750</v>
      </c>
      <c r="B1308" t="s">
        <v>359751</v>
      </c>
    </row>
    <row r="1309" spans="1:2" x14ac:dyDescent="0.2">
      <c r="A1309" t="s">
        <v>359752</v>
      </c>
      <c r="B1309" t="s">
        <v>359753</v>
      </c>
    </row>
    <row r="1310" spans="1:2" x14ac:dyDescent="0.2">
      <c r="A1310" t="s">
        <v>359754</v>
      </c>
      <c r="B1310" t="s">
        <v>359755</v>
      </c>
    </row>
    <row r="1311" spans="1:2" x14ac:dyDescent="0.2">
      <c r="A1311" t="s">
        <v>359756</v>
      </c>
      <c r="B1311" t="s">
        <v>359757</v>
      </c>
    </row>
    <row r="1312" spans="1:2" x14ac:dyDescent="0.2">
      <c r="A1312" t="s">
        <v>359758</v>
      </c>
      <c r="B1312" t="s">
        <v>359759</v>
      </c>
    </row>
    <row r="1313" spans="1:2" x14ac:dyDescent="0.2">
      <c r="A1313" t="s">
        <v>359760</v>
      </c>
      <c r="B1313" t="s">
        <v>359761</v>
      </c>
    </row>
    <row r="1314" spans="1:2" x14ac:dyDescent="0.2">
      <c r="A1314" t="s">
        <v>359762</v>
      </c>
      <c r="B1314" t="s">
        <v>359763</v>
      </c>
    </row>
    <row r="1315" spans="1:2" x14ac:dyDescent="0.2">
      <c r="A1315" t="s">
        <v>359764</v>
      </c>
      <c r="B1315" t="s">
        <v>359765</v>
      </c>
    </row>
    <row r="1316" spans="1:2" x14ac:dyDescent="0.2">
      <c r="A1316" t="s">
        <v>359766</v>
      </c>
      <c r="B1316" t="s">
        <v>359767</v>
      </c>
    </row>
    <row r="1317" spans="1:2" x14ac:dyDescent="0.2">
      <c r="A1317" t="s">
        <v>359768</v>
      </c>
      <c r="B1317" t="s">
        <v>359769</v>
      </c>
    </row>
    <row r="1318" spans="1:2" x14ac:dyDescent="0.2">
      <c r="A1318" t="s">
        <v>359770</v>
      </c>
      <c r="B1318" t="s">
        <v>359771</v>
      </c>
    </row>
    <row r="1319" spans="1:2" x14ac:dyDescent="0.2">
      <c r="A1319" t="s">
        <v>359772</v>
      </c>
      <c r="B1319" t="s">
        <v>359773</v>
      </c>
    </row>
    <row r="1320" spans="1:2" x14ac:dyDescent="0.2">
      <c r="A1320" t="s">
        <v>359774</v>
      </c>
      <c r="B1320" t="s">
        <v>359775</v>
      </c>
    </row>
    <row r="1321" spans="1:2" x14ac:dyDescent="0.2">
      <c r="A1321" t="s">
        <v>359776</v>
      </c>
      <c r="B1321" t="s">
        <v>359777</v>
      </c>
    </row>
    <row r="1322" spans="1:2" x14ac:dyDescent="0.2">
      <c r="A1322" t="s">
        <v>359778</v>
      </c>
      <c r="B1322" t="s">
        <v>359779</v>
      </c>
    </row>
    <row r="1323" spans="1:2" x14ac:dyDescent="0.2">
      <c r="A1323" t="s">
        <v>349281</v>
      </c>
      <c r="B1323" t="s">
        <v>349282</v>
      </c>
    </row>
    <row r="1324" spans="1:2" x14ac:dyDescent="0.2">
      <c r="A1324" t="s">
        <v>349281</v>
      </c>
      <c r="B1324" t="s">
        <v>349282</v>
      </c>
    </row>
    <row r="1325" spans="1:2" x14ac:dyDescent="0.2">
      <c r="A1325" t="s">
        <v>359780</v>
      </c>
      <c r="B1325" t="s">
        <v>359781</v>
      </c>
    </row>
    <row r="1326" spans="1:2" x14ac:dyDescent="0.2">
      <c r="A1326" t="s">
        <v>359782</v>
      </c>
      <c r="B1326" t="s">
        <v>359783</v>
      </c>
    </row>
    <row r="1327" spans="1:2" x14ac:dyDescent="0.2">
      <c r="A1327" t="s">
        <v>359784</v>
      </c>
      <c r="B1327" t="s">
        <v>359785</v>
      </c>
    </row>
    <row r="1328" spans="1:2" x14ac:dyDescent="0.2">
      <c r="A1328" t="s">
        <v>359786</v>
      </c>
      <c r="B1328" t="s">
        <v>359787</v>
      </c>
    </row>
    <row r="1329" spans="1:2" x14ac:dyDescent="0.2">
      <c r="A1329" t="s">
        <v>359788</v>
      </c>
      <c r="B1329" t="s">
        <v>359789</v>
      </c>
    </row>
    <row r="1330" spans="1:2" x14ac:dyDescent="0.2">
      <c r="A1330" t="s">
        <v>359790</v>
      </c>
      <c r="B1330" t="s">
        <v>359791</v>
      </c>
    </row>
    <row r="1331" spans="1:2" x14ac:dyDescent="0.2">
      <c r="A1331" t="s">
        <v>359792</v>
      </c>
      <c r="B1331" t="s">
        <v>359793</v>
      </c>
    </row>
    <row r="1332" spans="1:2" x14ac:dyDescent="0.2">
      <c r="A1332" t="s">
        <v>359794</v>
      </c>
      <c r="B1332" t="s">
        <v>359795</v>
      </c>
    </row>
    <row r="1333" spans="1:2" x14ac:dyDescent="0.2">
      <c r="A1333" t="s">
        <v>359796</v>
      </c>
      <c r="B1333" t="s">
        <v>359797</v>
      </c>
    </row>
    <row r="1334" spans="1:2" x14ac:dyDescent="0.2">
      <c r="A1334" t="s">
        <v>359798</v>
      </c>
      <c r="B1334" t="s">
        <v>359799</v>
      </c>
    </row>
    <row r="1335" spans="1:2" x14ac:dyDescent="0.2">
      <c r="A1335" t="s">
        <v>359800</v>
      </c>
      <c r="B1335" t="s">
        <v>359801</v>
      </c>
    </row>
    <row r="1336" spans="1:2" x14ac:dyDescent="0.2">
      <c r="A1336" t="s">
        <v>359802</v>
      </c>
      <c r="B1336" t="s">
        <v>359803</v>
      </c>
    </row>
    <row r="1337" spans="1:2" x14ac:dyDescent="0.2">
      <c r="A1337" t="s">
        <v>359804</v>
      </c>
      <c r="B1337" t="s">
        <v>359805</v>
      </c>
    </row>
    <row r="1338" spans="1:2" x14ac:dyDescent="0.2">
      <c r="A1338" t="s">
        <v>359806</v>
      </c>
      <c r="B1338" t="s">
        <v>359807</v>
      </c>
    </row>
    <row r="1339" spans="1:2" x14ac:dyDescent="0.2">
      <c r="A1339" t="s">
        <v>359808</v>
      </c>
      <c r="B1339" t="s">
        <v>359809</v>
      </c>
    </row>
    <row r="1340" spans="1:2" x14ac:dyDescent="0.2">
      <c r="A1340" t="s">
        <v>359810</v>
      </c>
      <c r="B1340" t="s">
        <v>359811</v>
      </c>
    </row>
    <row r="1341" spans="1:2" x14ac:dyDescent="0.2">
      <c r="A1341" t="s">
        <v>359812</v>
      </c>
      <c r="B1341" t="s">
        <v>359813</v>
      </c>
    </row>
    <row r="1342" spans="1:2" x14ac:dyDescent="0.2">
      <c r="A1342" t="s">
        <v>359814</v>
      </c>
      <c r="B1342" t="s">
        <v>359815</v>
      </c>
    </row>
    <row r="1343" spans="1:2" x14ac:dyDescent="0.2">
      <c r="A1343" t="s">
        <v>359816</v>
      </c>
      <c r="B1343" t="s">
        <v>359817</v>
      </c>
    </row>
    <row r="1344" spans="1:2" x14ac:dyDescent="0.2">
      <c r="A1344" t="s">
        <v>359818</v>
      </c>
      <c r="B1344" t="s">
        <v>359819</v>
      </c>
    </row>
    <row r="1345" spans="1:2" x14ac:dyDescent="0.2">
      <c r="A1345" t="s">
        <v>359820</v>
      </c>
      <c r="B1345" t="s">
        <v>359821</v>
      </c>
    </row>
    <row r="1346" spans="1:2" x14ac:dyDescent="0.2">
      <c r="A1346" t="s">
        <v>359822</v>
      </c>
      <c r="B1346" t="s">
        <v>359823</v>
      </c>
    </row>
    <row r="1347" spans="1:2" x14ac:dyDescent="0.2">
      <c r="A1347" t="s">
        <v>359824</v>
      </c>
      <c r="B1347" t="s">
        <v>359825</v>
      </c>
    </row>
    <row r="1348" spans="1:2" x14ac:dyDescent="0.2">
      <c r="A1348" t="s">
        <v>359826</v>
      </c>
      <c r="B1348" t="s">
        <v>359827</v>
      </c>
    </row>
    <row r="1349" spans="1:2" x14ac:dyDescent="0.2">
      <c r="A1349" t="s">
        <v>359828</v>
      </c>
      <c r="B1349" t="s">
        <v>359829</v>
      </c>
    </row>
    <row r="1350" spans="1:2" x14ac:dyDescent="0.2">
      <c r="A1350" t="s">
        <v>359830</v>
      </c>
      <c r="B1350" t="s">
        <v>359831</v>
      </c>
    </row>
    <row r="1351" spans="1:2" x14ac:dyDescent="0.2">
      <c r="A1351" t="s">
        <v>359832</v>
      </c>
      <c r="B1351" t="s">
        <v>359833</v>
      </c>
    </row>
    <row r="1352" spans="1:2" x14ac:dyDescent="0.2">
      <c r="A1352" t="s">
        <v>359834</v>
      </c>
      <c r="B1352" t="s">
        <v>359835</v>
      </c>
    </row>
    <row r="1353" spans="1:2" x14ac:dyDescent="0.2">
      <c r="A1353" t="s">
        <v>359836</v>
      </c>
      <c r="B1353" t="s">
        <v>359837</v>
      </c>
    </row>
    <row r="1354" spans="1:2" x14ac:dyDescent="0.2">
      <c r="A1354" t="s">
        <v>359838</v>
      </c>
      <c r="B1354" t="s">
        <v>359839</v>
      </c>
    </row>
    <row r="1355" spans="1:2" x14ac:dyDescent="0.2">
      <c r="A1355" t="s">
        <v>359840</v>
      </c>
      <c r="B1355" t="s">
        <v>359841</v>
      </c>
    </row>
    <row r="1356" spans="1:2" x14ac:dyDescent="0.2">
      <c r="A1356" t="s">
        <v>359842</v>
      </c>
      <c r="B1356" t="s">
        <v>359843</v>
      </c>
    </row>
    <row r="1357" spans="1:2" x14ac:dyDescent="0.2">
      <c r="A1357" t="s">
        <v>359844</v>
      </c>
      <c r="B1357" t="s">
        <v>359845</v>
      </c>
    </row>
    <row r="1358" spans="1:2" x14ac:dyDescent="0.2">
      <c r="A1358" t="s">
        <v>359846</v>
      </c>
      <c r="B1358" t="s">
        <v>359847</v>
      </c>
    </row>
    <row r="1359" spans="1:2" x14ac:dyDescent="0.2">
      <c r="A1359" t="s">
        <v>359848</v>
      </c>
      <c r="B1359" t="s">
        <v>359849</v>
      </c>
    </row>
    <row r="1360" spans="1:2" x14ac:dyDescent="0.2">
      <c r="A1360" t="s">
        <v>359850</v>
      </c>
      <c r="B1360" t="s">
        <v>359851</v>
      </c>
    </row>
    <row r="1361" spans="1:2" x14ac:dyDescent="0.2">
      <c r="A1361" t="s">
        <v>359852</v>
      </c>
      <c r="B1361" t="s">
        <v>359853</v>
      </c>
    </row>
    <row r="1362" spans="1:2" x14ac:dyDescent="0.2">
      <c r="A1362" t="s">
        <v>359854</v>
      </c>
      <c r="B1362" t="s">
        <v>359855</v>
      </c>
    </row>
    <row r="1363" spans="1:2" x14ac:dyDescent="0.2">
      <c r="A1363" t="s">
        <v>359856</v>
      </c>
      <c r="B1363" t="s">
        <v>359857</v>
      </c>
    </row>
    <row r="1364" spans="1:2" x14ac:dyDescent="0.2">
      <c r="A1364" t="s">
        <v>359858</v>
      </c>
      <c r="B1364" t="s">
        <v>359859</v>
      </c>
    </row>
    <row r="1365" spans="1:2" x14ac:dyDescent="0.2">
      <c r="A1365" t="s">
        <v>359860</v>
      </c>
      <c r="B1365" t="s">
        <v>359861</v>
      </c>
    </row>
    <row r="1366" spans="1:2" x14ac:dyDescent="0.2">
      <c r="A1366" t="s">
        <v>359862</v>
      </c>
      <c r="B1366" t="s">
        <v>359863</v>
      </c>
    </row>
    <row r="1367" spans="1:2" x14ac:dyDescent="0.2">
      <c r="A1367" t="s">
        <v>359864</v>
      </c>
      <c r="B1367" t="s">
        <v>359865</v>
      </c>
    </row>
    <row r="1368" spans="1:2" x14ac:dyDescent="0.2">
      <c r="A1368" t="s">
        <v>359866</v>
      </c>
      <c r="B1368" t="s">
        <v>359867</v>
      </c>
    </row>
    <row r="1369" spans="1:2" x14ac:dyDescent="0.2">
      <c r="A1369" t="s">
        <v>359868</v>
      </c>
      <c r="B1369" t="s">
        <v>359869</v>
      </c>
    </row>
    <row r="1370" spans="1:2" x14ac:dyDescent="0.2">
      <c r="A1370" t="s">
        <v>359870</v>
      </c>
      <c r="B1370" t="s">
        <v>359871</v>
      </c>
    </row>
    <row r="1371" spans="1:2" x14ac:dyDescent="0.2">
      <c r="A1371" t="s">
        <v>359872</v>
      </c>
      <c r="B1371" t="s">
        <v>359873</v>
      </c>
    </row>
    <row r="1372" spans="1:2" x14ac:dyDescent="0.2">
      <c r="A1372" t="s">
        <v>359874</v>
      </c>
      <c r="B1372" t="s">
        <v>359875</v>
      </c>
    </row>
    <row r="1373" spans="1:2" x14ac:dyDescent="0.2">
      <c r="A1373" t="s">
        <v>359876</v>
      </c>
      <c r="B1373" t="s">
        <v>359877</v>
      </c>
    </row>
    <row r="1374" spans="1:2" x14ac:dyDescent="0.2">
      <c r="A1374" t="s">
        <v>359878</v>
      </c>
      <c r="B1374" t="s">
        <v>359879</v>
      </c>
    </row>
    <row r="1375" spans="1:2" x14ac:dyDescent="0.2">
      <c r="A1375" t="s">
        <v>359880</v>
      </c>
      <c r="B1375" t="s">
        <v>359881</v>
      </c>
    </row>
    <row r="1376" spans="1:2" x14ac:dyDescent="0.2">
      <c r="A1376" t="s">
        <v>359882</v>
      </c>
      <c r="B1376" t="s">
        <v>359883</v>
      </c>
    </row>
    <row r="1377" spans="1:2" x14ac:dyDescent="0.2">
      <c r="A1377" t="s">
        <v>359884</v>
      </c>
      <c r="B1377" t="s">
        <v>359885</v>
      </c>
    </row>
    <row r="1378" spans="1:2" x14ac:dyDescent="0.2">
      <c r="A1378" t="s">
        <v>359886</v>
      </c>
      <c r="B1378" t="s">
        <v>359887</v>
      </c>
    </row>
    <row r="1379" spans="1:2" x14ac:dyDescent="0.2">
      <c r="A1379" t="s">
        <v>359888</v>
      </c>
      <c r="B1379" t="s">
        <v>359889</v>
      </c>
    </row>
    <row r="1380" spans="1:2" x14ac:dyDescent="0.2">
      <c r="A1380" t="s">
        <v>359890</v>
      </c>
      <c r="B1380" t="s">
        <v>359891</v>
      </c>
    </row>
    <row r="1381" spans="1:2" x14ac:dyDescent="0.2">
      <c r="A1381" t="s">
        <v>359892</v>
      </c>
      <c r="B1381" t="s">
        <v>359893</v>
      </c>
    </row>
    <row r="1382" spans="1:2" x14ac:dyDescent="0.2">
      <c r="A1382" t="s">
        <v>359894</v>
      </c>
      <c r="B1382" t="s">
        <v>359895</v>
      </c>
    </row>
    <row r="1383" spans="1:2" x14ac:dyDescent="0.2">
      <c r="A1383" t="s">
        <v>359896</v>
      </c>
      <c r="B1383" t="s">
        <v>359897</v>
      </c>
    </row>
    <row r="1384" spans="1:2" x14ac:dyDescent="0.2">
      <c r="A1384" t="s">
        <v>359898</v>
      </c>
      <c r="B1384" t="s">
        <v>359899</v>
      </c>
    </row>
    <row r="1385" spans="1:2" x14ac:dyDescent="0.2">
      <c r="A1385" t="s">
        <v>359900</v>
      </c>
      <c r="B1385" t="s">
        <v>359901</v>
      </c>
    </row>
    <row r="1386" spans="1:2" x14ac:dyDescent="0.2">
      <c r="A1386" t="s">
        <v>359902</v>
      </c>
      <c r="B1386" t="s">
        <v>359903</v>
      </c>
    </row>
    <row r="1387" spans="1:2" x14ac:dyDescent="0.2">
      <c r="A1387" t="s">
        <v>359904</v>
      </c>
      <c r="B1387" t="s">
        <v>359905</v>
      </c>
    </row>
    <row r="1388" spans="1:2" x14ac:dyDescent="0.2">
      <c r="A1388" t="s">
        <v>359906</v>
      </c>
      <c r="B1388" t="s">
        <v>359907</v>
      </c>
    </row>
    <row r="1389" spans="1:2" x14ac:dyDescent="0.2">
      <c r="A1389" t="s">
        <v>359908</v>
      </c>
      <c r="B1389" t="s">
        <v>359909</v>
      </c>
    </row>
    <row r="1390" spans="1:2" x14ac:dyDescent="0.2">
      <c r="A1390" t="s">
        <v>359910</v>
      </c>
      <c r="B1390" t="s">
        <v>359911</v>
      </c>
    </row>
    <row r="1391" spans="1:2" x14ac:dyDescent="0.2">
      <c r="A1391" t="s">
        <v>349283</v>
      </c>
      <c r="B1391" t="s">
        <v>349284</v>
      </c>
    </row>
    <row r="1392" spans="1:2" x14ac:dyDescent="0.2">
      <c r="A1392" t="s">
        <v>359912</v>
      </c>
      <c r="B1392" t="s">
        <v>359913</v>
      </c>
    </row>
    <row r="1393" spans="1:2" x14ac:dyDescent="0.2">
      <c r="A1393" t="s">
        <v>359914</v>
      </c>
      <c r="B1393" t="s">
        <v>359915</v>
      </c>
    </row>
    <row r="1394" spans="1:2" x14ac:dyDescent="0.2">
      <c r="A1394" t="s">
        <v>359916</v>
      </c>
      <c r="B1394" t="s">
        <v>359917</v>
      </c>
    </row>
    <row r="1395" spans="1:2" x14ac:dyDescent="0.2">
      <c r="A1395" t="s">
        <v>359918</v>
      </c>
      <c r="B1395" t="s">
        <v>359919</v>
      </c>
    </row>
    <row r="1396" spans="1:2" x14ac:dyDescent="0.2">
      <c r="A1396" t="s">
        <v>359920</v>
      </c>
      <c r="B1396" t="s">
        <v>359920</v>
      </c>
    </row>
    <row r="1397" spans="1:2" x14ac:dyDescent="0.2">
      <c r="A1397" t="s">
        <v>349285</v>
      </c>
      <c r="B1397" t="s">
        <v>349286</v>
      </c>
    </row>
    <row r="1398" spans="1:2" x14ac:dyDescent="0.2">
      <c r="A1398" t="s">
        <v>359921</v>
      </c>
      <c r="B1398" t="s">
        <v>359922</v>
      </c>
    </row>
    <row r="1399" spans="1:2" x14ac:dyDescent="0.2">
      <c r="A1399" t="s">
        <v>359923</v>
      </c>
      <c r="B1399" t="s">
        <v>359924</v>
      </c>
    </row>
    <row r="1400" spans="1:2" x14ac:dyDescent="0.2">
      <c r="A1400" t="s">
        <v>359925</v>
      </c>
      <c r="B1400" t="s">
        <v>359926</v>
      </c>
    </row>
    <row r="1401" spans="1:2" x14ac:dyDescent="0.2">
      <c r="A1401" t="s">
        <v>349287</v>
      </c>
      <c r="B1401" t="s">
        <v>349288</v>
      </c>
    </row>
    <row r="1402" spans="1:2" x14ac:dyDescent="0.2">
      <c r="A1402" t="s">
        <v>359927</v>
      </c>
      <c r="B1402" t="s">
        <v>359928</v>
      </c>
    </row>
    <row r="1403" spans="1:2" x14ac:dyDescent="0.2">
      <c r="A1403" t="s">
        <v>349289</v>
      </c>
      <c r="B1403" t="s">
        <v>349290</v>
      </c>
    </row>
    <row r="1404" spans="1:2" x14ac:dyDescent="0.2">
      <c r="A1404" t="s">
        <v>359929</v>
      </c>
      <c r="B1404" t="s">
        <v>359930</v>
      </c>
    </row>
    <row r="1405" spans="1:2" x14ac:dyDescent="0.2">
      <c r="A1405" t="s">
        <v>349291</v>
      </c>
      <c r="B1405" t="s">
        <v>349292</v>
      </c>
    </row>
    <row r="1406" spans="1:2" x14ac:dyDescent="0.2">
      <c r="A1406" t="s">
        <v>359931</v>
      </c>
      <c r="B1406" t="s">
        <v>359932</v>
      </c>
    </row>
    <row r="1407" spans="1:2" x14ac:dyDescent="0.2">
      <c r="A1407" t="s">
        <v>349293</v>
      </c>
      <c r="B1407" t="s">
        <v>349294</v>
      </c>
    </row>
    <row r="1408" spans="1:2" x14ac:dyDescent="0.2">
      <c r="A1408" t="s">
        <v>359933</v>
      </c>
      <c r="B1408" t="s">
        <v>359934</v>
      </c>
    </row>
    <row r="1409" spans="1:2" x14ac:dyDescent="0.2">
      <c r="A1409" t="s">
        <v>359935</v>
      </c>
      <c r="B1409" t="s">
        <v>359936</v>
      </c>
    </row>
    <row r="1410" spans="1:2" x14ac:dyDescent="0.2">
      <c r="A1410" t="s">
        <v>349295</v>
      </c>
      <c r="B1410" t="s">
        <v>349296</v>
      </c>
    </row>
    <row r="1411" spans="1:2" x14ac:dyDescent="0.2">
      <c r="A1411" t="s">
        <v>349297</v>
      </c>
      <c r="B1411" t="s">
        <v>349298</v>
      </c>
    </row>
    <row r="1412" spans="1:2" x14ac:dyDescent="0.2">
      <c r="A1412" t="s">
        <v>349299</v>
      </c>
      <c r="B1412" t="s">
        <v>349300</v>
      </c>
    </row>
    <row r="1413" spans="1:2" x14ac:dyDescent="0.2">
      <c r="A1413" t="s">
        <v>349301</v>
      </c>
      <c r="B1413" t="s">
        <v>349302</v>
      </c>
    </row>
    <row r="1414" spans="1:2" x14ac:dyDescent="0.2">
      <c r="A1414" t="s">
        <v>349303</v>
      </c>
      <c r="B1414" t="s">
        <v>349304</v>
      </c>
    </row>
    <row r="1415" spans="1:2" x14ac:dyDescent="0.2">
      <c r="A1415" t="s">
        <v>359937</v>
      </c>
      <c r="B1415" t="s">
        <v>359938</v>
      </c>
    </row>
    <row r="1416" spans="1:2" x14ac:dyDescent="0.2">
      <c r="A1416" t="s">
        <v>349305</v>
      </c>
      <c r="B1416" t="s">
        <v>349306</v>
      </c>
    </row>
    <row r="1417" spans="1:2" x14ac:dyDescent="0.2">
      <c r="A1417" t="s">
        <v>359939</v>
      </c>
      <c r="B1417" t="s">
        <v>359940</v>
      </c>
    </row>
    <row r="1418" spans="1:2" x14ac:dyDescent="0.2">
      <c r="A1418" t="s">
        <v>359941</v>
      </c>
      <c r="B1418" t="s">
        <v>359942</v>
      </c>
    </row>
    <row r="1419" spans="1:2" x14ac:dyDescent="0.2">
      <c r="A1419" t="s">
        <v>349307</v>
      </c>
      <c r="B1419" t="s">
        <v>349308</v>
      </c>
    </row>
    <row r="1420" spans="1:2" x14ac:dyDescent="0.2">
      <c r="A1420" t="s">
        <v>349309</v>
      </c>
      <c r="B1420" t="s">
        <v>349310</v>
      </c>
    </row>
    <row r="1421" spans="1:2" x14ac:dyDescent="0.2">
      <c r="A1421" t="s">
        <v>349311</v>
      </c>
      <c r="B1421" t="s">
        <v>349312</v>
      </c>
    </row>
    <row r="1422" spans="1:2" x14ac:dyDescent="0.2">
      <c r="A1422" t="s">
        <v>359943</v>
      </c>
      <c r="B1422" t="s">
        <v>359944</v>
      </c>
    </row>
    <row r="1423" spans="1:2" x14ac:dyDescent="0.2">
      <c r="A1423" t="s">
        <v>359945</v>
      </c>
      <c r="B1423" t="s">
        <v>359946</v>
      </c>
    </row>
    <row r="1424" spans="1:2" x14ac:dyDescent="0.2">
      <c r="A1424" t="s">
        <v>359947</v>
      </c>
      <c r="B1424" t="s">
        <v>359948</v>
      </c>
    </row>
    <row r="1425" spans="1:2" x14ac:dyDescent="0.2">
      <c r="A1425" t="s">
        <v>359949</v>
      </c>
      <c r="B1425" t="s">
        <v>359950</v>
      </c>
    </row>
    <row r="1426" spans="1:2" x14ac:dyDescent="0.2">
      <c r="A1426" t="s">
        <v>359951</v>
      </c>
      <c r="B1426" t="s">
        <v>359952</v>
      </c>
    </row>
    <row r="1427" spans="1:2" x14ac:dyDescent="0.2">
      <c r="A1427" t="s">
        <v>349313</v>
      </c>
      <c r="B1427" t="s">
        <v>349314</v>
      </c>
    </row>
    <row r="1428" spans="1:2" x14ac:dyDescent="0.2">
      <c r="A1428" t="s">
        <v>359953</v>
      </c>
      <c r="B1428" t="s">
        <v>359954</v>
      </c>
    </row>
    <row r="1429" spans="1:2" x14ac:dyDescent="0.2">
      <c r="A1429" t="s">
        <v>349315</v>
      </c>
      <c r="B1429" t="s">
        <v>349316</v>
      </c>
    </row>
    <row r="1430" spans="1:2" x14ac:dyDescent="0.2">
      <c r="A1430" t="s">
        <v>359955</v>
      </c>
      <c r="B1430" t="s">
        <v>359956</v>
      </c>
    </row>
    <row r="1431" spans="1:2" x14ac:dyDescent="0.2">
      <c r="A1431" t="s">
        <v>349317</v>
      </c>
      <c r="B1431" t="s">
        <v>349318</v>
      </c>
    </row>
    <row r="1432" spans="1:2" x14ac:dyDescent="0.2">
      <c r="A1432" t="s">
        <v>359957</v>
      </c>
      <c r="B1432" t="s">
        <v>359958</v>
      </c>
    </row>
    <row r="1433" spans="1:2" x14ac:dyDescent="0.2">
      <c r="A1433" t="s">
        <v>359959</v>
      </c>
      <c r="B1433" t="s">
        <v>359960</v>
      </c>
    </row>
    <row r="1434" spans="1:2" x14ac:dyDescent="0.2">
      <c r="A1434" t="s">
        <v>359961</v>
      </c>
      <c r="B1434" t="s">
        <v>359962</v>
      </c>
    </row>
    <row r="1435" spans="1:2" x14ac:dyDescent="0.2">
      <c r="A1435" t="s">
        <v>359963</v>
      </c>
      <c r="B1435" t="s">
        <v>359964</v>
      </c>
    </row>
    <row r="1436" spans="1:2" x14ac:dyDescent="0.2">
      <c r="A1436" t="s">
        <v>359965</v>
      </c>
      <c r="B1436" t="s">
        <v>359966</v>
      </c>
    </row>
    <row r="1437" spans="1:2" x14ac:dyDescent="0.2">
      <c r="A1437" t="s">
        <v>349319</v>
      </c>
      <c r="B1437" t="s">
        <v>349320</v>
      </c>
    </row>
    <row r="1438" spans="1:2" x14ac:dyDescent="0.2">
      <c r="A1438" t="s">
        <v>359967</v>
      </c>
      <c r="B1438" t="s">
        <v>359968</v>
      </c>
    </row>
    <row r="1439" spans="1:2" x14ac:dyDescent="0.2">
      <c r="A1439" t="s">
        <v>359969</v>
      </c>
      <c r="B1439" t="s">
        <v>359970</v>
      </c>
    </row>
    <row r="1440" spans="1:2" x14ac:dyDescent="0.2">
      <c r="A1440" t="s">
        <v>359971</v>
      </c>
      <c r="B1440" t="s">
        <v>359972</v>
      </c>
    </row>
    <row r="1441" spans="1:2" x14ac:dyDescent="0.2">
      <c r="A1441" t="s">
        <v>359973</v>
      </c>
      <c r="B1441" t="s">
        <v>359974</v>
      </c>
    </row>
    <row r="1442" spans="1:2" x14ac:dyDescent="0.2">
      <c r="A1442" t="s">
        <v>359975</v>
      </c>
      <c r="B1442" t="s">
        <v>359976</v>
      </c>
    </row>
    <row r="1443" spans="1:2" x14ac:dyDescent="0.2">
      <c r="A1443" t="s">
        <v>359977</v>
      </c>
      <c r="B1443" t="s">
        <v>359978</v>
      </c>
    </row>
    <row r="1444" spans="1:2" x14ac:dyDescent="0.2">
      <c r="A1444" t="s">
        <v>349321</v>
      </c>
      <c r="B1444" t="s">
        <v>349322</v>
      </c>
    </row>
    <row r="1445" spans="1:2" x14ac:dyDescent="0.2">
      <c r="A1445" t="s">
        <v>349323</v>
      </c>
      <c r="B1445" t="s">
        <v>349324</v>
      </c>
    </row>
    <row r="1446" spans="1:2" x14ac:dyDescent="0.2">
      <c r="A1446" t="s">
        <v>359979</v>
      </c>
      <c r="B1446" t="s">
        <v>359980</v>
      </c>
    </row>
    <row r="1447" spans="1:2" x14ac:dyDescent="0.2">
      <c r="A1447" t="s">
        <v>349325</v>
      </c>
      <c r="B1447" t="s">
        <v>349326</v>
      </c>
    </row>
    <row r="1448" spans="1:2" x14ac:dyDescent="0.2">
      <c r="A1448" t="s">
        <v>359981</v>
      </c>
      <c r="B1448" t="s">
        <v>359982</v>
      </c>
    </row>
    <row r="1449" spans="1:2" x14ac:dyDescent="0.2">
      <c r="A1449" t="s">
        <v>359983</v>
      </c>
      <c r="B1449" t="s">
        <v>359984</v>
      </c>
    </row>
    <row r="1450" spans="1:2" x14ac:dyDescent="0.2">
      <c r="A1450" t="s">
        <v>349327</v>
      </c>
      <c r="B1450" t="s">
        <v>349328</v>
      </c>
    </row>
    <row r="1451" spans="1:2" x14ac:dyDescent="0.2">
      <c r="A1451" t="s">
        <v>359985</v>
      </c>
      <c r="B1451" t="s">
        <v>359986</v>
      </c>
    </row>
    <row r="1452" spans="1:2" x14ac:dyDescent="0.2">
      <c r="A1452" t="s">
        <v>359987</v>
      </c>
      <c r="B1452" t="s">
        <v>359988</v>
      </c>
    </row>
    <row r="1453" spans="1:2" x14ac:dyDescent="0.2">
      <c r="A1453" t="s">
        <v>359989</v>
      </c>
      <c r="B1453" t="s">
        <v>359990</v>
      </c>
    </row>
    <row r="1454" spans="1:2" x14ac:dyDescent="0.2">
      <c r="A1454" t="s">
        <v>359991</v>
      </c>
      <c r="B1454" t="s">
        <v>359992</v>
      </c>
    </row>
    <row r="1455" spans="1:2" x14ac:dyDescent="0.2">
      <c r="A1455" t="s">
        <v>359993</v>
      </c>
      <c r="B1455" t="s">
        <v>359994</v>
      </c>
    </row>
    <row r="1456" spans="1:2" x14ac:dyDescent="0.2">
      <c r="A1456" t="s">
        <v>359995</v>
      </c>
      <c r="B1456" t="s">
        <v>359996</v>
      </c>
    </row>
    <row r="1457" spans="1:2" x14ac:dyDescent="0.2">
      <c r="A1457" t="s">
        <v>359997</v>
      </c>
      <c r="B1457" t="s">
        <v>359998</v>
      </c>
    </row>
    <row r="1458" spans="1:2" x14ac:dyDescent="0.2">
      <c r="A1458" t="s">
        <v>349329</v>
      </c>
      <c r="B1458" t="s">
        <v>349330</v>
      </c>
    </row>
    <row r="1459" spans="1:2" x14ac:dyDescent="0.2">
      <c r="A1459" t="s">
        <v>349331</v>
      </c>
      <c r="B1459" t="s">
        <v>349332</v>
      </c>
    </row>
    <row r="1460" spans="1:2" x14ac:dyDescent="0.2">
      <c r="A1460" t="s">
        <v>359999</v>
      </c>
      <c r="B1460" t="s">
        <v>360000</v>
      </c>
    </row>
    <row r="1461" spans="1:2" x14ac:dyDescent="0.2">
      <c r="A1461" t="s">
        <v>360001</v>
      </c>
      <c r="B1461" t="s">
        <v>360002</v>
      </c>
    </row>
    <row r="1462" spans="1:2" x14ac:dyDescent="0.2">
      <c r="A1462" t="s">
        <v>360003</v>
      </c>
      <c r="B1462" t="s">
        <v>360004</v>
      </c>
    </row>
    <row r="1463" spans="1:2" x14ac:dyDescent="0.2">
      <c r="A1463" t="s">
        <v>349333</v>
      </c>
      <c r="B1463" t="s">
        <v>349334</v>
      </c>
    </row>
    <row r="1464" spans="1:2" x14ac:dyDescent="0.2">
      <c r="A1464" t="s">
        <v>360005</v>
      </c>
      <c r="B1464" t="s">
        <v>360006</v>
      </c>
    </row>
    <row r="1465" spans="1:2" x14ac:dyDescent="0.2">
      <c r="A1465" t="s">
        <v>349335</v>
      </c>
      <c r="B1465" t="s">
        <v>349336</v>
      </c>
    </row>
    <row r="1466" spans="1:2" x14ac:dyDescent="0.2">
      <c r="A1466" t="s">
        <v>360007</v>
      </c>
      <c r="B1466" t="s">
        <v>360008</v>
      </c>
    </row>
    <row r="1467" spans="1:2" x14ac:dyDescent="0.2">
      <c r="A1467" t="s">
        <v>349337</v>
      </c>
      <c r="B1467" t="s">
        <v>349338</v>
      </c>
    </row>
    <row r="1468" spans="1:2" x14ac:dyDescent="0.2">
      <c r="A1468" t="s">
        <v>349339</v>
      </c>
      <c r="B1468" t="s">
        <v>349340</v>
      </c>
    </row>
    <row r="1469" spans="1:2" x14ac:dyDescent="0.2">
      <c r="A1469" t="s">
        <v>360009</v>
      </c>
      <c r="B1469" t="s">
        <v>360010</v>
      </c>
    </row>
    <row r="1470" spans="1:2" x14ac:dyDescent="0.2">
      <c r="A1470" t="s">
        <v>360011</v>
      </c>
      <c r="B1470" t="s">
        <v>360012</v>
      </c>
    </row>
    <row r="1471" spans="1:2" x14ac:dyDescent="0.2">
      <c r="A1471" t="s">
        <v>349341</v>
      </c>
      <c r="B1471" t="s">
        <v>349342</v>
      </c>
    </row>
    <row r="1472" spans="1:2" x14ac:dyDescent="0.2">
      <c r="A1472" t="s">
        <v>349343</v>
      </c>
      <c r="B1472" t="s">
        <v>349344</v>
      </c>
    </row>
    <row r="1473" spans="1:2" x14ac:dyDescent="0.2">
      <c r="A1473" t="s">
        <v>360013</v>
      </c>
      <c r="B1473" t="s">
        <v>360014</v>
      </c>
    </row>
    <row r="1474" spans="1:2" x14ac:dyDescent="0.2">
      <c r="A1474" t="s">
        <v>349345</v>
      </c>
      <c r="B1474" t="s">
        <v>349346</v>
      </c>
    </row>
    <row r="1475" spans="1:2" x14ac:dyDescent="0.2">
      <c r="A1475" t="s">
        <v>360015</v>
      </c>
      <c r="B1475" t="s">
        <v>360016</v>
      </c>
    </row>
    <row r="1476" spans="1:2" x14ac:dyDescent="0.2">
      <c r="A1476" t="s">
        <v>360017</v>
      </c>
      <c r="B1476" t="s">
        <v>360018</v>
      </c>
    </row>
    <row r="1477" spans="1:2" x14ac:dyDescent="0.2">
      <c r="A1477" t="s">
        <v>360019</v>
      </c>
      <c r="B1477" t="s">
        <v>360020</v>
      </c>
    </row>
    <row r="1478" spans="1:2" x14ac:dyDescent="0.2">
      <c r="A1478" t="s">
        <v>360021</v>
      </c>
      <c r="B1478" t="s">
        <v>360022</v>
      </c>
    </row>
    <row r="1479" spans="1:2" x14ac:dyDescent="0.2">
      <c r="A1479" t="s">
        <v>360023</v>
      </c>
      <c r="B1479" t="s">
        <v>360024</v>
      </c>
    </row>
    <row r="1480" spans="1:2" x14ac:dyDescent="0.2">
      <c r="A1480" t="s">
        <v>349347</v>
      </c>
      <c r="B1480" t="s">
        <v>349348</v>
      </c>
    </row>
    <row r="1481" spans="1:2" x14ac:dyDescent="0.2">
      <c r="A1481" t="s">
        <v>349349</v>
      </c>
      <c r="B1481" t="s">
        <v>349350</v>
      </c>
    </row>
    <row r="1482" spans="1:2" x14ac:dyDescent="0.2">
      <c r="A1482" t="s">
        <v>349351</v>
      </c>
      <c r="B1482" t="s">
        <v>349352</v>
      </c>
    </row>
    <row r="1483" spans="1:2" x14ac:dyDescent="0.2">
      <c r="A1483" t="s">
        <v>360025</v>
      </c>
      <c r="B1483" t="s">
        <v>360026</v>
      </c>
    </row>
    <row r="1484" spans="1:2" x14ac:dyDescent="0.2">
      <c r="A1484" t="s">
        <v>349353</v>
      </c>
      <c r="B1484" t="s">
        <v>349354</v>
      </c>
    </row>
    <row r="1485" spans="1:2" x14ac:dyDescent="0.2">
      <c r="A1485" t="s">
        <v>360027</v>
      </c>
      <c r="B1485" t="s">
        <v>360028</v>
      </c>
    </row>
    <row r="1486" spans="1:2" x14ac:dyDescent="0.2">
      <c r="A1486" t="s">
        <v>360029</v>
      </c>
      <c r="B1486" t="s">
        <v>360030</v>
      </c>
    </row>
    <row r="1487" spans="1:2" x14ac:dyDescent="0.2">
      <c r="A1487" t="s">
        <v>360031</v>
      </c>
      <c r="B1487" t="s">
        <v>360032</v>
      </c>
    </row>
    <row r="1488" spans="1:2" x14ac:dyDescent="0.2">
      <c r="A1488" t="s">
        <v>349355</v>
      </c>
      <c r="B1488" t="s">
        <v>349356</v>
      </c>
    </row>
    <row r="1489" spans="1:2" x14ac:dyDescent="0.2">
      <c r="A1489" t="s">
        <v>349357</v>
      </c>
      <c r="B1489" t="s">
        <v>349358</v>
      </c>
    </row>
    <row r="1490" spans="1:2" x14ac:dyDescent="0.2">
      <c r="A1490" t="s">
        <v>360033</v>
      </c>
      <c r="B1490" t="s">
        <v>360034</v>
      </c>
    </row>
    <row r="1491" spans="1:2" x14ac:dyDescent="0.2">
      <c r="A1491" t="s">
        <v>360035</v>
      </c>
      <c r="B1491" t="s">
        <v>360036</v>
      </c>
    </row>
    <row r="1492" spans="1:2" x14ac:dyDescent="0.2">
      <c r="A1492" t="s">
        <v>360037</v>
      </c>
      <c r="B1492" t="s">
        <v>360038</v>
      </c>
    </row>
    <row r="1493" spans="1:2" x14ac:dyDescent="0.2">
      <c r="A1493" t="s">
        <v>349359</v>
      </c>
      <c r="B1493" t="s">
        <v>349360</v>
      </c>
    </row>
    <row r="1494" spans="1:2" x14ac:dyDescent="0.2">
      <c r="A1494" t="s">
        <v>360039</v>
      </c>
      <c r="B1494" t="s">
        <v>360040</v>
      </c>
    </row>
    <row r="1495" spans="1:2" x14ac:dyDescent="0.2">
      <c r="A1495" t="s">
        <v>360041</v>
      </c>
      <c r="B1495" t="s">
        <v>360042</v>
      </c>
    </row>
    <row r="1496" spans="1:2" x14ac:dyDescent="0.2">
      <c r="A1496" t="s">
        <v>349361</v>
      </c>
      <c r="B1496" t="s">
        <v>349362</v>
      </c>
    </row>
    <row r="1497" spans="1:2" x14ac:dyDescent="0.2">
      <c r="A1497" t="s">
        <v>360043</v>
      </c>
      <c r="B1497" t="s">
        <v>360044</v>
      </c>
    </row>
    <row r="1498" spans="1:2" x14ac:dyDescent="0.2">
      <c r="A1498" t="s">
        <v>360045</v>
      </c>
      <c r="B1498" t="s">
        <v>360046</v>
      </c>
    </row>
    <row r="1499" spans="1:2" x14ac:dyDescent="0.2">
      <c r="A1499" t="s">
        <v>349363</v>
      </c>
      <c r="B1499" t="s">
        <v>349364</v>
      </c>
    </row>
    <row r="1500" spans="1:2" x14ac:dyDescent="0.2">
      <c r="A1500" t="s">
        <v>349365</v>
      </c>
      <c r="B1500" t="s">
        <v>349366</v>
      </c>
    </row>
    <row r="1501" spans="1:2" x14ac:dyDescent="0.2">
      <c r="A1501" t="s">
        <v>349367</v>
      </c>
      <c r="B1501" t="s">
        <v>349368</v>
      </c>
    </row>
    <row r="1502" spans="1:2" x14ac:dyDescent="0.2">
      <c r="A1502" t="s">
        <v>360047</v>
      </c>
      <c r="B1502" t="s">
        <v>360048</v>
      </c>
    </row>
    <row r="1503" spans="1:2" x14ac:dyDescent="0.2">
      <c r="A1503" t="s">
        <v>349369</v>
      </c>
      <c r="B1503" t="s">
        <v>349370</v>
      </c>
    </row>
    <row r="1504" spans="1:2" x14ac:dyDescent="0.2">
      <c r="A1504" t="s">
        <v>360049</v>
      </c>
      <c r="B1504" t="s">
        <v>360050</v>
      </c>
    </row>
    <row r="1505" spans="1:2" x14ac:dyDescent="0.2">
      <c r="A1505" t="s">
        <v>349371</v>
      </c>
      <c r="B1505" t="s">
        <v>349372</v>
      </c>
    </row>
    <row r="1506" spans="1:2" x14ac:dyDescent="0.2">
      <c r="A1506" t="s">
        <v>360051</v>
      </c>
      <c r="B1506" t="s">
        <v>360052</v>
      </c>
    </row>
    <row r="1507" spans="1:2" x14ac:dyDescent="0.2">
      <c r="A1507" t="s">
        <v>349373</v>
      </c>
      <c r="B1507" t="s">
        <v>349374</v>
      </c>
    </row>
    <row r="1508" spans="1:2" x14ac:dyDescent="0.2">
      <c r="A1508" t="s">
        <v>360053</v>
      </c>
      <c r="B1508" t="s">
        <v>360054</v>
      </c>
    </row>
    <row r="1509" spans="1:2" x14ac:dyDescent="0.2">
      <c r="A1509" t="s">
        <v>360055</v>
      </c>
      <c r="B1509" t="s">
        <v>360056</v>
      </c>
    </row>
    <row r="1510" spans="1:2" x14ac:dyDescent="0.2">
      <c r="A1510" t="s">
        <v>349375</v>
      </c>
      <c r="B1510" t="s">
        <v>349376</v>
      </c>
    </row>
    <row r="1511" spans="1:2" x14ac:dyDescent="0.2">
      <c r="A1511" t="s">
        <v>349377</v>
      </c>
      <c r="B1511" t="s">
        <v>349378</v>
      </c>
    </row>
    <row r="1512" spans="1:2" x14ac:dyDescent="0.2">
      <c r="A1512" t="s">
        <v>360057</v>
      </c>
      <c r="B1512" t="s">
        <v>360058</v>
      </c>
    </row>
    <row r="1513" spans="1:2" x14ac:dyDescent="0.2">
      <c r="A1513" t="s">
        <v>349379</v>
      </c>
      <c r="B1513" t="s">
        <v>349380</v>
      </c>
    </row>
    <row r="1514" spans="1:2" x14ac:dyDescent="0.2">
      <c r="A1514" t="s">
        <v>349381</v>
      </c>
      <c r="B1514" t="s">
        <v>349382</v>
      </c>
    </row>
    <row r="1515" spans="1:2" x14ac:dyDescent="0.2">
      <c r="A1515" t="s">
        <v>360059</v>
      </c>
      <c r="B1515" t="s">
        <v>360060</v>
      </c>
    </row>
    <row r="1516" spans="1:2" x14ac:dyDescent="0.2">
      <c r="A1516" t="s">
        <v>360061</v>
      </c>
      <c r="B1516" t="s">
        <v>360062</v>
      </c>
    </row>
    <row r="1517" spans="1:2" x14ac:dyDescent="0.2">
      <c r="A1517" t="s">
        <v>360063</v>
      </c>
      <c r="B1517" t="s">
        <v>360064</v>
      </c>
    </row>
    <row r="1518" spans="1:2" x14ac:dyDescent="0.2">
      <c r="A1518" t="s">
        <v>360065</v>
      </c>
      <c r="B1518" t="s">
        <v>360066</v>
      </c>
    </row>
    <row r="1519" spans="1:2" x14ac:dyDescent="0.2">
      <c r="A1519" t="s">
        <v>360067</v>
      </c>
      <c r="B1519" t="s">
        <v>360068</v>
      </c>
    </row>
    <row r="1520" spans="1:2" x14ac:dyDescent="0.2">
      <c r="A1520" t="s">
        <v>360069</v>
      </c>
      <c r="B1520" t="s">
        <v>360070</v>
      </c>
    </row>
    <row r="1521" spans="1:2" x14ac:dyDescent="0.2">
      <c r="A1521" t="s">
        <v>360071</v>
      </c>
      <c r="B1521" t="s">
        <v>360072</v>
      </c>
    </row>
    <row r="1522" spans="1:2" x14ac:dyDescent="0.2">
      <c r="A1522" t="s">
        <v>360073</v>
      </c>
      <c r="B1522" t="s">
        <v>360074</v>
      </c>
    </row>
    <row r="1523" spans="1:2" x14ac:dyDescent="0.2">
      <c r="A1523" t="s">
        <v>349383</v>
      </c>
      <c r="B1523" t="s">
        <v>349384</v>
      </c>
    </row>
    <row r="1524" spans="1:2" x14ac:dyDescent="0.2">
      <c r="A1524" t="s">
        <v>360075</v>
      </c>
      <c r="B1524" t="s">
        <v>360076</v>
      </c>
    </row>
    <row r="1525" spans="1:2" x14ac:dyDescent="0.2">
      <c r="A1525" t="s">
        <v>360077</v>
      </c>
      <c r="B1525" t="s">
        <v>360078</v>
      </c>
    </row>
    <row r="1526" spans="1:2" x14ac:dyDescent="0.2">
      <c r="A1526" t="s">
        <v>349385</v>
      </c>
      <c r="B1526" t="s">
        <v>349386</v>
      </c>
    </row>
    <row r="1527" spans="1:2" x14ac:dyDescent="0.2">
      <c r="A1527" t="s">
        <v>360079</v>
      </c>
      <c r="B1527" t="s">
        <v>360080</v>
      </c>
    </row>
    <row r="1528" spans="1:2" x14ac:dyDescent="0.2">
      <c r="A1528" t="s">
        <v>360081</v>
      </c>
      <c r="B1528" t="s">
        <v>360082</v>
      </c>
    </row>
    <row r="1529" spans="1:2" x14ac:dyDescent="0.2">
      <c r="A1529" t="s">
        <v>360083</v>
      </c>
      <c r="B1529" t="s">
        <v>360084</v>
      </c>
    </row>
    <row r="1530" spans="1:2" x14ac:dyDescent="0.2">
      <c r="A1530" t="s">
        <v>360085</v>
      </c>
      <c r="B1530" t="s">
        <v>360086</v>
      </c>
    </row>
    <row r="1531" spans="1:2" x14ac:dyDescent="0.2">
      <c r="A1531" t="s">
        <v>360087</v>
      </c>
      <c r="B1531" t="s">
        <v>360088</v>
      </c>
    </row>
    <row r="1532" spans="1:2" x14ac:dyDescent="0.2">
      <c r="A1532" t="s">
        <v>360089</v>
      </c>
      <c r="B1532" t="s">
        <v>360090</v>
      </c>
    </row>
    <row r="1533" spans="1:2" x14ac:dyDescent="0.2">
      <c r="A1533" t="s">
        <v>360091</v>
      </c>
      <c r="B1533" t="s">
        <v>360092</v>
      </c>
    </row>
    <row r="1534" spans="1:2" x14ac:dyDescent="0.2">
      <c r="A1534" t="s">
        <v>349387</v>
      </c>
      <c r="B1534" t="s">
        <v>349388</v>
      </c>
    </row>
    <row r="1535" spans="1:2" x14ac:dyDescent="0.2">
      <c r="A1535" t="s">
        <v>360093</v>
      </c>
      <c r="B1535" t="s">
        <v>360094</v>
      </c>
    </row>
    <row r="1536" spans="1:2" x14ac:dyDescent="0.2">
      <c r="A1536" t="s">
        <v>360095</v>
      </c>
      <c r="B1536" t="s">
        <v>360096</v>
      </c>
    </row>
    <row r="1537" spans="1:2" x14ac:dyDescent="0.2">
      <c r="A1537" t="s">
        <v>349389</v>
      </c>
      <c r="B1537" t="s">
        <v>349390</v>
      </c>
    </row>
    <row r="1538" spans="1:2" x14ac:dyDescent="0.2">
      <c r="A1538" t="s">
        <v>360097</v>
      </c>
      <c r="B1538" t="s">
        <v>360098</v>
      </c>
    </row>
    <row r="1539" spans="1:2" x14ac:dyDescent="0.2">
      <c r="A1539" t="s">
        <v>360099</v>
      </c>
      <c r="B1539" t="s">
        <v>360100</v>
      </c>
    </row>
    <row r="1540" spans="1:2" x14ac:dyDescent="0.2">
      <c r="A1540" t="s">
        <v>349391</v>
      </c>
      <c r="B1540" t="s">
        <v>349392</v>
      </c>
    </row>
    <row r="1541" spans="1:2" x14ac:dyDescent="0.2">
      <c r="A1541" t="s">
        <v>360101</v>
      </c>
      <c r="B1541" t="s">
        <v>360102</v>
      </c>
    </row>
    <row r="1542" spans="1:2" x14ac:dyDescent="0.2">
      <c r="A1542" t="s">
        <v>349393</v>
      </c>
      <c r="B1542" t="s">
        <v>349394</v>
      </c>
    </row>
    <row r="1543" spans="1:2" x14ac:dyDescent="0.2">
      <c r="A1543" t="s">
        <v>360103</v>
      </c>
      <c r="B1543" t="s">
        <v>360104</v>
      </c>
    </row>
    <row r="1544" spans="1:2" x14ac:dyDescent="0.2">
      <c r="A1544" t="s">
        <v>360105</v>
      </c>
      <c r="B1544" t="s">
        <v>360106</v>
      </c>
    </row>
    <row r="1545" spans="1:2" x14ac:dyDescent="0.2">
      <c r="A1545" t="s">
        <v>360107</v>
      </c>
      <c r="B1545" t="s">
        <v>360108</v>
      </c>
    </row>
    <row r="1546" spans="1:2" x14ac:dyDescent="0.2">
      <c r="A1546" t="s">
        <v>349395</v>
      </c>
      <c r="B1546" t="s">
        <v>349396</v>
      </c>
    </row>
    <row r="1547" spans="1:2" x14ac:dyDescent="0.2">
      <c r="A1547" t="s">
        <v>360109</v>
      </c>
      <c r="B1547" t="s">
        <v>360110</v>
      </c>
    </row>
    <row r="1548" spans="1:2" x14ac:dyDescent="0.2">
      <c r="A1548" t="s">
        <v>360111</v>
      </c>
      <c r="B1548" t="s">
        <v>360112</v>
      </c>
    </row>
    <row r="1549" spans="1:2" x14ac:dyDescent="0.2">
      <c r="A1549" t="s">
        <v>360113</v>
      </c>
      <c r="B1549" t="s">
        <v>360114</v>
      </c>
    </row>
    <row r="1550" spans="1:2" x14ac:dyDescent="0.2">
      <c r="A1550" t="s">
        <v>360115</v>
      </c>
      <c r="B1550" t="s">
        <v>360116</v>
      </c>
    </row>
    <row r="1551" spans="1:2" x14ac:dyDescent="0.2">
      <c r="A1551" t="s">
        <v>360117</v>
      </c>
      <c r="B1551" t="s">
        <v>360118</v>
      </c>
    </row>
    <row r="1552" spans="1:2" x14ac:dyDescent="0.2">
      <c r="A1552" t="s">
        <v>360119</v>
      </c>
      <c r="B1552" t="s">
        <v>360120</v>
      </c>
    </row>
    <row r="1553" spans="1:2" x14ac:dyDescent="0.2">
      <c r="A1553" t="s">
        <v>349397</v>
      </c>
      <c r="B1553" t="s">
        <v>349398</v>
      </c>
    </row>
    <row r="1554" spans="1:2" x14ac:dyDescent="0.2">
      <c r="A1554" t="s">
        <v>349399</v>
      </c>
      <c r="B1554" t="s">
        <v>349400</v>
      </c>
    </row>
    <row r="1555" spans="1:2" x14ac:dyDescent="0.2">
      <c r="A1555" t="s">
        <v>360121</v>
      </c>
      <c r="B1555" t="s">
        <v>360122</v>
      </c>
    </row>
    <row r="1556" spans="1:2" x14ac:dyDescent="0.2">
      <c r="A1556" t="s">
        <v>349401</v>
      </c>
      <c r="B1556" t="s">
        <v>349402</v>
      </c>
    </row>
    <row r="1557" spans="1:2" x14ac:dyDescent="0.2">
      <c r="A1557" t="s">
        <v>360123</v>
      </c>
      <c r="B1557" t="s">
        <v>360124</v>
      </c>
    </row>
    <row r="1558" spans="1:2" x14ac:dyDescent="0.2">
      <c r="A1558" t="s">
        <v>349403</v>
      </c>
      <c r="B1558" t="s">
        <v>349404</v>
      </c>
    </row>
    <row r="1559" spans="1:2" x14ac:dyDescent="0.2">
      <c r="A1559" t="s">
        <v>360125</v>
      </c>
      <c r="B1559" t="s">
        <v>360126</v>
      </c>
    </row>
    <row r="1560" spans="1:2" x14ac:dyDescent="0.2">
      <c r="A1560" t="s">
        <v>360127</v>
      </c>
      <c r="B1560" t="s">
        <v>360128</v>
      </c>
    </row>
    <row r="1561" spans="1:2" x14ac:dyDescent="0.2">
      <c r="A1561" t="s">
        <v>349405</v>
      </c>
      <c r="B1561" t="s">
        <v>349406</v>
      </c>
    </row>
    <row r="1562" spans="1:2" x14ac:dyDescent="0.2">
      <c r="A1562" t="s">
        <v>360129</v>
      </c>
      <c r="B1562" t="s">
        <v>360130</v>
      </c>
    </row>
    <row r="1563" spans="1:2" x14ac:dyDescent="0.2">
      <c r="A1563" t="s">
        <v>360131</v>
      </c>
      <c r="B1563" t="s">
        <v>360132</v>
      </c>
    </row>
    <row r="1564" spans="1:2" x14ac:dyDescent="0.2">
      <c r="A1564" t="s">
        <v>360133</v>
      </c>
      <c r="B1564" t="s">
        <v>360134</v>
      </c>
    </row>
    <row r="1565" spans="1:2" x14ac:dyDescent="0.2">
      <c r="A1565" t="s">
        <v>360135</v>
      </c>
      <c r="B1565" t="s">
        <v>360136</v>
      </c>
    </row>
    <row r="1566" spans="1:2" x14ac:dyDescent="0.2">
      <c r="A1566" t="s">
        <v>360137</v>
      </c>
      <c r="B1566" t="s">
        <v>360138</v>
      </c>
    </row>
    <row r="1567" spans="1:2" x14ac:dyDescent="0.2">
      <c r="A1567" t="s">
        <v>360139</v>
      </c>
      <c r="B1567" t="s">
        <v>360140</v>
      </c>
    </row>
    <row r="1568" spans="1:2" x14ac:dyDescent="0.2">
      <c r="A1568" t="s">
        <v>349407</v>
      </c>
      <c r="B1568" t="s">
        <v>349408</v>
      </c>
    </row>
    <row r="1569" spans="1:2" x14ac:dyDescent="0.2">
      <c r="A1569" t="s">
        <v>349409</v>
      </c>
      <c r="B1569" t="s">
        <v>349410</v>
      </c>
    </row>
    <row r="1570" spans="1:2" x14ac:dyDescent="0.2">
      <c r="A1570" t="s">
        <v>360141</v>
      </c>
      <c r="B1570" t="s">
        <v>360142</v>
      </c>
    </row>
    <row r="1571" spans="1:2" x14ac:dyDescent="0.2">
      <c r="A1571" t="s">
        <v>360143</v>
      </c>
      <c r="B1571" t="s">
        <v>360144</v>
      </c>
    </row>
    <row r="1572" spans="1:2" x14ac:dyDescent="0.2">
      <c r="A1572" t="s">
        <v>360145</v>
      </c>
      <c r="B1572" t="s">
        <v>360146</v>
      </c>
    </row>
    <row r="1573" spans="1:2" x14ac:dyDescent="0.2">
      <c r="A1573" t="s">
        <v>360147</v>
      </c>
      <c r="B1573" t="s">
        <v>360148</v>
      </c>
    </row>
    <row r="1574" spans="1:2" x14ac:dyDescent="0.2">
      <c r="A1574" t="s">
        <v>349411</v>
      </c>
      <c r="B1574" t="s">
        <v>349412</v>
      </c>
    </row>
    <row r="1575" spans="1:2" x14ac:dyDescent="0.2">
      <c r="A1575" t="s">
        <v>349413</v>
      </c>
      <c r="B1575" t="s">
        <v>349414</v>
      </c>
    </row>
    <row r="1576" spans="1:2" x14ac:dyDescent="0.2">
      <c r="A1576" t="s">
        <v>360149</v>
      </c>
      <c r="B1576" t="s">
        <v>360150</v>
      </c>
    </row>
    <row r="1577" spans="1:2" x14ac:dyDescent="0.2">
      <c r="A1577" t="s">
        <v>360151</v>
      </c>
      <c r="B1577" t="s">
        <v>360152</v>
      </c>
    </row>
    <row r="1578" spans="1:2" x14ac:dyDescent="0.2">
      <c r="A1578" t="s">
        <v>349415</v>
      </c>
      <c r="B1578" t="s">
        <v>349416</v>
      </c>
    </row>
    <row r="1579" spans="1:2" x14ac:dyDescent="0.2">
      <c r="A1579" t="s">
        <v>349417</v>
      </c>
      <c r="B1579" t="s">
        <v>349418</v>
      </c>
    </row>
    <row r="1580" spans="1:2" x14ac:dyDescent="0.2">
      <c r="A1580" t="s">
        <v>360153</v>
      </c>
      <c r="B1580" t="s">
        <v>360154</v>
      </c>
    </row>
    <row r="1581" spans="1:2" x14ac:dyDescent="0.2">
      <c r="A1581" t="s">
        <v>360155</v>
      </c>
      <c r="B1581" t="s">
        <v>360156</v>
      </c>
    </row>
    <row r="1582" spans="1:2" x14ac:dyDescent="0.2">
      <c r="A1582" t="s">
        <v>360157</v>
      </c>
      <c r="B1582" t="s">
        <v>360158</v>
      </c>
    </row>
    <row r="1583" spans="1:2" x14ac:dyDescent="0.2">
      <c r="A1583" t="s">
        <v>360159</v>
      </c>
      <c r="B1583" t="s">
        <v>360160</v>
      </c>
    </row>
    <row r="1584" spans="1:2" x14ac:dyDescent="0.2">
      <c r="A1584" t="s">
        <v>360161</v>
      </c>
      <c r="B1584" t="s">
        <v>360162</v>
      </c>
    </row>
    <row r="1585" spans="1:2" x14ac:dyDescent="0.2">
      <c r="A1585" t="s">
        <v>360163</v>
      </c>
      <c r="B1585" t="s">
        <v>360164</v>
      </c>
    </row>
    <row r="1586" spans="1:2" x14ac:dyDescent="0.2">
      <c r="A1586" t="s">
        <v>349419</v>
      </c>
      <c r="B1586" t="s">
        <v>349420</v>
      </c>
    </row>
    <row r="1587" spans="1:2" x14ac:dyDescent="0.2">
      <c r="A1587" t="s">
        <v>360165</v>
      </c>
      <c r="B1587" t="s">
        <v>360166</v>
      </c>
    </row>
    <row r="1588" spans="1:2" x14ac:dyDescent="0.2">
      <c r="A1588" t="s">
        <v>360167</v>
      </c>
      <c r="B1588" t="s">
        <v>360168</v>
      </c>
    </row>
    <row r="1589" spans="1:2" x14ac:dyDescent="0.2">
      <c r="A1589" t="s">
        <v>349421</v>
      </c>
      <c r="B1589" t="s">
        <v>349422</v>
      </c>
    </row>
    <row r="1590" spans="1:2" x14ac:dyDescent="0.2">
      <c r="A1590" t="s">
        <v>360169</v>
      </c>
      <c r="B1590" t="s">
        <v>360170</v>
      </c>
    </row>
    <row r="1591" spans="1:2" x14ac:dyDescent="0.2">
      <c r="A1591" t="s">
        <v>360171</v>
      </c>
      <c r="B1591" t="s">
        <v>360172</v>
      </c>
    </row>
    <row r="1592" spans="1:2" x14ac:dyDescent="0.2">
      <c r="A1592" t="s">
        <v>360173</v>
      </c>
      <c r="B1592" t="s">
        <v>360174</v>
      </c>
    </row>
    <row r="1593" spans="1:2" x14ac:dyDescent="0.2">
      <c r="A1593" t="s">
        <v>349423</v>
      </c>
      <c r="B1593" t="s">
        <v>349424</v>
      </c>
    </row>
    <row r="1594" spans="1:2" x14ac:dyDescent="0.2">
      <c r="A1594" t="s">
        <v>349425</v>
      </c>
      <c r="B1594" t="s">
        <v>349426</v>
      </c>
    </row>
    <row r="1595" spans="1:2" x14ac:dyDescent="0.2">
      <c r="A1595" t="s">
        <v>349427</v>
      </c>
      <c r="B1595" t="s">
        <v>349428</v>
      </c>
    </row>
    <row r="1596" spans="1:2" x14ac:dyDescent="0.2">
      <c r="A1596" t="s">
        <v>360175</v>
      </c>
      <c r="B1596" t="s">
        <v>360176</v>
      </c>
    </row>
    <row r="1597" spans="1:2" x14ac:dyDescent="0.2">
      <c r="A1597" t="s">
        <v>349429</v>
      </c>
      <c r="B1597" t="s">
        <v>349430</v>
      </c>
    </row>
    <row r="1598" spans="1:2" x14ac:dyDescent="0.2">
      <c r="A1598" t="s">
        <v>360177</v>
      </c>
      <c r="B1598" t="s">
        <v>360178</v>
      </c>
    </row>
    <row r="1599" spans="1:2" x14ac:dyDescent="0.2">
      <c r="A1599" t="s">
        <v>349431</v>
      </c>
      <c r="B1599" t="s">
        <v>349432</v>
      </c>
    </row>
    <row r="1600" spans="1:2" x14ac:dyDescent="0.2">
      <c r="A1600" t="s">
        <v>360179</v>
      </c>
      <c r="B1600" t="s">
        <v>360180</v>
      </c>
    </row>
    <row r="1601" spans="1:2" x14ac:dyDescent="0.2">
      <c r="A1601" t="s">
        <v>360181</v>
      </c>
      <c r="B1601" t="s">
        <v>360182</v>
      </c>
    </row>
    <row r="1602" spans="1:2" x14ac:dyDescent="0.2">
      <c r="A1602" t="s">
        <v>349433</v>
      </c>
      <c r="B1602" t="s">
        <v>349434</v>
      </c>
    </row>
    <row r="1603" spans="1:2" x14ac:dyDescent="0.2">
      <c r="A1603" t="s">
        <v>360183</v>
      </c>
      <c r="B1603" t="s">
        <v>360184</v>
      </c>
    </row>
    <row r="1604" spans="1:2" x14ac:dyDescent="0.2">
      <c r="A1604" t="s">
        <v>360185</v>
      </c>
      <c r="B1604" t="s">
        <v>360186</v>
      </c>
    </row>
    <row r="1605" spans="1:2" x14ac:dyDescent="0.2">
      <c r="A1605" t="s">
        <v>360187</v>
      </c>
      <c r="B1605" t="s">
        <v>360188</v>
      </c>
    </row>
    <row r="1606" spans="1:2" x14ac:dyDescent="0.2">
      <c r="A1606" t="s">
        <v>349435</v>
      </c>
      <c r="B1606" t="s">
        <v>349436</v>
      </c>
    </row>
    <row r="1607" spans="1:2" x14ac:dyDescent="0.2">
      <c r="A1607" t="s">
        <v>360189</v>
      </c>
      <c r="B1607" t="s">
        <v>360190</v>
      </c>
    </row>
    <row r="1608" spans="1:2" x14ac:dyDescent="0.2">
      <c r="A1608" t="s">
        <v>360191</v>
      </c>
      <c r="B1608" t="s">
        <v>360192</v>
      </c>
    </row>
    <row r="1609" spans="1:2" x14ac:dyDescent="0.2">
      <c r="A1609" t="s">
        <v>360193</v>
      </c>
      <c r="B1609" t="s">
        <v>360194</v>
      </c>
    </row>
    <row r="1610" spans="1:2" x14ac:dyDescent="0.2">
      <c r="A1610" t="s">
        <v>360195</v>
      </c>
      <c r="B1610" t="s">
        <v>360196</v>
      </c>
    </row>
    <row r="1611" spans="1:2" x14ac:dyDescent="0.2">
      <c r="A1611" t="s">
        <v>360197</v>
      </c>
      <c r="B1611" t="s">
        <v>360198</v>
      </c>
    </row>
    <row r="1612" spans="1:2" x14ac:dyDescent="0.2">
      <c r="A1612" t="s">
        <v>349437</v>
      </c>
      <c r="B1612" t="s">
        <v>349438</v>
      </c>
    </row>
    <row r="1613" spans="1:2" x14ac:dyDescent="0.2">
      <c r="A1613" t="s">
        <v>349439</v>
      </c>
      <c r="B1613" t="s">
        <v>349440</v>
      </c>
    </row>
    <row r="1614" spans="1:2" x14ac:dyDescent="0.2">
      <c r="A1614" t="s">
        <v>360199</v>
      </c>
      <c r="B1614" t="s">
        <v>360200</v>
      </c>
    </row>
    <row r="1615" spans="1:2" x14ac:dyDescent="0.2">
      <c r="A1615" t="s">
        <v>349441</v>
      </c>
      <c r="B1615" t="s">
        <v>349442</v>
      </c>
    </row>
    <row r="1616" spans="1:2" x14ac:dyDescent="0.2">
      <c r="A1616" t="s">
        <v>360201</v>
      </c>
      <c r="B1616" t="s">
        <v>360202</v>
      </c>
    </row>
    <row r="1617" spans="1:2" x14ac:dyDescent="0.2">
      <c r="A1617" t="s">
        <v>360203</v>
      </c>
      <c r="B1617" t="s">
        <v>360204</v>
      </c>
    </row>
    <row r="1618" spans="1:2" x14ac:dyDescent="0.2">
      <c r="A1618" t="s">
        <v>360205</v>
      </c>
      <c r="B1618" t="s">
        <v>360206</v>
      </c>
    </row>
    <row r="1619" spans="1:2" x14ac:dyDescent="0.2">
      <c r="A1619" t="s">
        <v>360207</v>
      </c>
      <c r="B1619" t="s">
        <v>360208</v>
      </c>
    </row>
    <row r="1620" spans="1:2" x14ac:dyDescent="0.2">
      <c r="A1620" t="s">
        <v>349443</v>
      </c>
      <c r="B1620" t="s">
        <v>349444</v>
      </c>
    </row>
    <row r="1621" spans="1:2" x14ac:dyDescent="0.2">
      <c r="A1621" t="s">
        <v>360209</v>
      </c>
      <c r="B1621" t="s">
        <v>360210</v>
      </c>
    </row>
    <row r="1622" spans="1:2" x14ac:dyDescent="0.2">
      <c r="A1622" t="s">
        <v>360211</v>
      </c>
      <c r="B1622" t="s">
        <v>360212</v>
      </c>
    </row>
    <row r="1623" spans="1:2" x14ac:dyDescent="0.2">
      <c r="A1623" t="s">
        <v>349445</v>
      </c>
      <c r="B1623" t="s">
        <v>349446</v>
      </c>
    </row>
    <row r="1624" spans="1:2" x14ac:dyDescent="0.2">
      <c r="A1624" t="s">
        <v>360213</v>
      </c>
      <c r="B1624" t="s">
        <v>360214</v>
      </c>
    </row>
    <row r="1625" spans="1:2" x14ac:dyDescent="0.2">
      <c r="A1625" t="s">
        <v>360215</v>
      </c>
      <c r="B1625" t="s">
        <v>360216</v>
      </c>
    </row>
    <row r="1626" spans="1:2" x14ac:dyDescent="0.2">
      <c r="A1626" t="s">
        <v>349447</v>
      </c>
      <c r="B1626" t="s">
        <v>349448</v>
      </c>
    </row>
    <row r="1627" spans="1:2" x14ac:dyDescent="0.2">
      <c r="A1627" t="s">
        <v>349449</v>
      </c>
      <c r="B1627" t="s">
        <v>349450</v>
      </c>
    </row>
    <row r="1628" spans="1:2" x14ac:dyDescent="0.2">
      <c r="A1628" t="s">
        <v>360217</v>
      </c>
      <c r="B1628" t="s">
        <v>360218</v>
      </c>
    </row>
    <row r="1629" spans="1:2" x14ac:dyDescent="0.2">
      <c r="A1629" t="s">
        <v>360219</v>
      </c>
      <c r="B1629" t="s">
        <v>360220</v>
      </c>
    </row>
    <row r="1630" spans="1:2" x14ac:dyDescent="0.2">
      <c r="A1630" t="s">
        <v>360221</v>
      </c>
      <c r="B1630" t="s">
        <v>360222</v>
      </c>
    </row>
    <row r="1631" spans="1:2" x14ac:dyDescent="0.2">
      <c r="A1631" t="s">
        <v>360223</v>
      </c>
      <c r="B1631" t="s">
        <v>360224</v>
      </c>
    </row>
    <row r="1632" spans="1:2" x14ac:dyDescent="0.2">
      <c r="A1632" t="s">
        <v>360225</v>
      </c>
      <c r="B1632" t="s">
        <v>360226</v>
      </c>
    </row>
    <row r="1633" spans="1:2" x14ac:dyDescent="0.2">
      <c r="A1633" t="s">
        <v>349451</v>
      </c>
      <c r="B1633" t="s">
        <v>349452</v>
      </c>
    </row>
    <row r="1634" spans="1:2" x14ac:dyDescent="0.2">
      <c r="A1634" t="s">
        <v>360227</v>
      </c>
      <c r="B1634" t="s">
        <v>360228</v>
      </c>
    </row>
    <row r="1635" spans="1:2" x14ac:dyDescent="0.2">
      <c r="A1635" t="s">
        <v>360229</v>
      </c>
      <c r="B1635" t="s">
        <v>360230</v>
      </c>
    </row>
    <row r="1636" spans="1:2" x14ac:dyDescent="0.2">
      <c r="A1636" t="s">
        <v>360231</v>
      </c>
      <c r="B1636" t="s">
        <v>360232</v>
      </c>
    </row>
    <row r="1637" spans="1:2" x14ac:dyDescent="0.2">
      <c r="A1637" t="s">
        <v>360233</v>
      </c>
      <c r="B1637" t="s">
        <v>360234</v>
      </c>
    </row>
    <row r="1638" spans="1:2" x14ac:dyDescent="0.2">
      <c r="A1638" t="s">
        <v>349453</v>
      </c>
      <c r="B1638" t="s">
        <v>349454</v>
      </c>
    </row>
    <row r="1639" spans="1:2" x14ac:dyDescent="0.2">
      <c r="A1639" t="s">
        <v>360235</v>
      </c>
      <c r="B1639" t="s">
        <v>360236</v>
      </c>
    </row>
    <row r="1640" spans="1:2" x14ac:dyDescent="0.2">
      <c r="A1640" t="s">
        <v>349455</v>
      </c>
      <c r="B1640" t="s">
        <v>349456</v>
      </c>
    </row>
    <row r="1641" spans="1:2" x14ac:dyDescent="0.2">
      <c r="A1641" t="s">
        <v>360237</v>
      </c>
      <c r="B1641" t="s">
        <v>360238</v>
      </c>
    </row>
    <row r="1642" spans="1:2" x14ac:dyDescent="0.2">
      <c r="A1642" t="s">
        <v>360239</v>
      </c>
      <c r="B1642" t="s">
        <v>360240</v>
      </c>
    </row>
    <row r="1643" spans="1:2" x14ac:dyDescent="0.2">
      <c r="A1643" t="s">
        <v>360241</v>
      </c>
      <c r="B1643" t="s">
        <v>360242</v>
      </c>
    </row>
    <row r="1644" spans="1:2" x14ac:dyDescent="0.2">
      <c r="A1644" t="s">
        <v>349457</v>
      </c>
      <c r="B1644" t="s">
        <v>349458</v>
      </c>
    </row>
    <row r="1645" spans="1:2" x14ac:dyDescent="0.2">
      <c r="A1645" t="s">
        <v>360243</v>
      </c>
      <c r="B1645" t="s">
        <v>360244</v>
      </c>
    </row>
    <row r="1646" spans="1:2" x14ac:dyDescent="0.2">
      <c r="A1646" t="s">
        <v>360245</v>
      </c>
      <c r="B1646" t="s">
        <v>360246</v>
      </c>
    </row>
    <row r="1647" spans="1:2" x14ac:dyDescent="0.2">
      <c r="A1647" t="s">
        <v>349459</v>
      </c>
      <c r="B1647" t="s">
        <v>349460</v>
      </c>
    </row>
    <row r="1648" spans="1:2" x14ac:dyDescent="0.2">
      <c r="A1648" t="s">
        <v>349461</v>
      </c>
      <c r="B1648" t="s">
        <v>349462</v>
      </c>
    </row>
    <row r="1649" spans="1:2" x14ac:dyDescent="0.2">
      <c r="A1649" t="s">
        <v>349463</v>
      </c>
      <c r="B1649" t="s">
        <v>349464</v>
      </c>
    </row>
    <row r="1650" spans="1:2" x14ac:dyDescent="0.2">
      <c r="A1650" t="s">
        <v>360247</v>
      </c>
      <c r="B1650" t="s">
        <v>360248</v>
      </c>
    </row>
    <row r="1651" spans="1:2" x14ac:dyDescent="0.2">
      <c r="A1651" t="s">
        <v>349465</v>
      </c>
      <c r="B1651" t="s">
        <v>349466</v>
      </c>
    </row>
    <row r="1652" spans="1:2" x14ac:dyDescent="0.2">
      <c r="A1652" t="s">
        <v>349467</v>
      </c>
      <c r="B1652" t="s">
        <v>349468</v>
      </c>
    </row>
    <row r="1653" spans="1:2" x14ac:dyDescent="0.2">
      <c r="A1653" t="s">
        <v>360249</v>
      </c>
      <c r="B1653" t="s">
        <v>360250</v>
      </c>
    </row>
    <row r="1654" spans="1:2" x14ac:dyDescent="0.2">
      <c r="A1654" t="s">
        <v>360251</v>
      </c>
      <c r="B1654" t="s">
        <v>360252</v>
      </c>
    </row>
    <row r="1655" spans="1:2" x14ac:dyDescent="0.2">
      <c r="A1655" t="s">
        <v>349469</v>
      </c>
      <c r="B1655" t="s">
        <v>349470</v>
      </c>
    </row>
    <row r="1656" spans="1:2" x14ac:dyDescent="0.2">
      <c r="A1656" t="s">
        <v>360253</v>
      </c>
      <c r="B1656" t="s">
        <v>360254</v>
      </c>
    </row>
    <row r="1657" spans="1:2" x14ac:dyDescent="0.2">
      <c r="A1657" t="s">
        <v>349471</v>
      </c>
      <c r="B1657" t="s">
        <v>349472</v>
      </c>
    </row>
    <row r="1658" spans="1:2" x14ac:dyDescent="0.2">
      <c r="A1658" t="s">
        <v>360255</v>
      </c>
      <c r="B1658" t="s">
        <v>360256</v>
      </c>
    </row>
    <row r="1659" spans="1:2" x14ac:dyDescent="0.2">
      <c r="A1659" t="s">
        <v>349473</v>
      </c>
      <c r="B1659" t="s">
        <v>349474</v>
      </c>
    </row>
    <row r="1660" spans="1:2" x14ac:dyDescent="0.2">
      <c r="A1660" t="s">
        <v>349475</v>
      </c>
      <c r="B1660" t="s">
        <v>349476</v>
      </c>
    </row>
    <row r="1661" spans="1:2" x14ac:dyDescent="0.2">
      <c r="A1661" t="s">
        <v>360257</v>
      </c>
      <c r="B1661" t="s">
        <v>360258</v>
      </c>
    </row>
    <row r="1662" spans="1:2" x14ac:dyDescent="0.2">
      <c r="A1662" t="s">
        <v>360259</v>
      </c>
      <c r="B1662" t="s">
        <v>360260</v>
      </c>
    </row>
    <row r="1663" spans="1:2" x14ac:dyDescent="0.2">
      <c r="A1663" t="s">
        <v>349477</v>
      </c>
      <c r="B1663" t="s">
        <v>349478</v>
      </c>
    </row>
    <row r="1664" spans="1:2" x14ac:dyDescent="0.2">
      <c r="A1664" t="s">
        <v>360261</v>
      </c>
      <c r="B1664" t="s">
        <v>360262</v>
      </c>
    </row>
    <row r="1665" spans="1:2" x14ac:dyDescent="0.2">
      <c r="A1665" t="s">
        <v>349479</v>
      </c>
      <c r="B1665" t="s">
        <v>349480</v>
      </c>
    </row>
    <row r="1666" spans="1:2" x14ac:dyDescent="0.2">
      <c r="A1666" t="s">
        <v>360263</v>
      </c>
      <c r="B1666" t="s">
        <v>360264</v>
      </c>
    </row>
    <row r="1667" spans="1:2" x14ac:dyDescent="0.2">
      <c r="A1667" t="s">
        <v>360265</v>
      </c>
      <c r="B1667" t="s">
        <v>360266</v>
      </c>
    </row>
    <row r="1668" spans="1:2" x14ac:dyDescent="0.2">
      <c r="A1668" t="s">
        <v>349481</v>
      </c>
      <c r="B1668" t="s">
        <v>349482</v>
      </c>
    </row>
    <row r="1669" spans="1:2" x14ac:dyDescent="0.2">
      <c r="A1669" t="s">
        <v>360267</v>
      </c>
      <c r="B1669" t="s">
        <v>360268</v>
      </c>
    </row>
    <row r="1670" spans="1:2" x14ac:dyDescent="0.2">
      <c r="A1670" t="s">
        <v>360269</v>
      </c>
      <c r="B1670" t="s">
        <v>360270</v>
      </c>
    </row>
    <row r="1671" spans="1:2" x14ac:dyDescent="0.2">
      <c r="A1671" t="s">
        <v>360271</v>
      </c>
      <c r="B1671" t="s">
        <v>360272</v>
      </c>
    </row>
    <row r="1672" spans="1:2" x14ac:dyDescent="0.2">
      <c r="A1672" t="s">
        <v>349483</v>
      </c>
      <c r="B1672" t="s">
        <v>349484</v>
      </c>
    </row>
    <row r="1673" spans="1:2" x14ac:dyDescent="0.2">
      <c r="A1673" t="s">
        <v>360273</v>
      </c>
      <c r="B1673" t="s">
        <v>360274</v>
      </c>
    </row>
    <row r="1674" spans="1:2" x14ac:dyDescent="0.2">
      <c r="A1674" t="s">
        <v>349485</v>
      </c>
      <c r="B1674" t="s">
        <v>349486</v>
      </c>
    </row>
    <row r="1675" spans="1:2" x14ac:dyDescent="0.2">
      <c r="A1675" t="s">
        <v>360275</v>
      </c>
      <c r="B1675" t="s">
        <v>360276</v>
      </c>
    </row>
    <row r="1676" spans="1:2" x14ac:dyDescent="0.2">
      <c r="A1676" t="s">
        <v>360277</v>
      </c>
      <c r="B1676" t="s">
        <v>360278</v>
      </c>
    </row>
    <row r="1677" spans="1:2" x14ac:dyDescent="0.2">
      <c r="A1677" t="s">
        <v>360279</v>
      </c>
      <c r="B1677" t="s">
        <v>360280</v>
      </c>
    </row>
    <row r="1678" spans="1:2" x14ac:dyDescent="0.2">
      <c r="A1678" t="s">
        <v>360281</v>
      </c>
      <c r="B1678" t="s">
        <v>360282</v>
      </c>
    </row>
    <row r="1679" spans="1:2" x14ac:dyDescent="0.2">
      <c r="A1679" t="s">
        <v>360283</v>
      </c>
      <c r="B1679" t="s">
        <v>360284</v>
      </c>
    </row>
    <row r="1680" spans="1:2" x14ac:dyDescent="0.2">
      <c r="A1680" t="s">
        <v>349487</v>
      </c>
      <c r="B1680" t="s">
        <v>349488</v>
      </c>
    </row>
    <row r="1681" spans="1:2" x14ac:dyDescent="0.2">
      <c r="A1681" t="s">
        <v>360285</v>
      </c>
      <c r="B1681" t="s">
        <v>360286</v>
      </c>
    </row>
    <row r="1682" spans="1:2" x14ac:dyDescent="0.2">
      <c r="A1682" t="s">
        <v>360287</v>
      </c>
      <c r="B1682" t="s">
        <v>360288</v>
      </c>
    </row>
    <row r="1683" spans="1:2" x14ac:dyDescent="0.2">
      <c r="A1683" t="s">
        <v>360289</v>
      </c>
      <c r="B1683" t="s">
        <v>360290</v>
      </c>
    </row>
    <row r="1684" spans="1:2" x14ac:dyDescent="0.2">
      <c r="A1684" t="s">
        <v>349489</v>
      </c>
      <c r="B1684" t="s">
        <v>349490</v>
      </c>
    </row>
    <row r="1685" spans="1:2" x14ac:dyDescent="0.2">
      <c r="A1685" t="s">
        <v>360291</v>
      </c>
      <c r="B1685" t="s">
        <v>360292</v>
      </c>
    </row>
    <row r="1686" spans="1:2" x14ac:dyDescent="0.2">
      <c r="A1686" t="s">
        <v>349491</v>
      </c>
      <c r="B1686" t="s">
        <v>349492</v>
      </c>
    </row>
    <row r="1687" spans="1:2" x14ac:dyDescent="0.2">
      <c r="A1687" t="s">
        <v>360293</v>
      </c>
      <c r="B1687" t="s">
        <v>360294</v>
      </c>
    </row>
    <row r="1688" spans="1:2" x14ac:dyDescent="0.2">
      <c r="A1688" t="s">
        <v>360295</v>
      </c>
      <c r="B1688" t="s">
        <v>360296</v>
      </c>
    </row>
    <row r="1689" spans="1:2" x14ac:dyDescent="0.2">
      <c r="A1689" t="s">
        <v>349493</v>
      </c>
      <c r="B1689" t="s">
        <v>349494</v>
      </c>
    </row>
    <row r="1690" spans="1:2" x14ac:dyDescent="0.2">
      <c r="A1690" t="s">
        <v>349495</v>
      </c>
      <c r="B1690" t="s">
        <v>349496</v>
      </c>
    </row>
    <row r="1691" spans="1:2" x14ac:dyDescent="0.2">
      <c r="A1691" t="s">
        <v>360297</v>
      </c>
      <c r="B1691" t="s">
        <v>360298</v>
      </c>
    </row>
    <row r="1692" spans="1:2" x14ac:dyDescent="0.2">
      <c r="A1692" t="s">
        <v>360299</v>
      </c>
      <c r="B1692" t="s">
        <v>360300</v>
      </c>
    </row>
    <row r="1693" spans="1:2" x14ac:dyDescent="0.2">
      <c r="A1693" t="s">
        <v>349497</v>
      </c>
      <c r="B1693" t="s">
        <v>349498</v>
      </c>
    </row>
    <row r="1694" spans="1:2" x14ac:dyDescent="0.2">
      <c r="A1694" t="s">
        <v>349499</v>
      </c>
      <c r="B1694" t="s">
        <v>349500</v>
      </c>
    </row>
    <row r="1695" spans="1:2" x14ac:dyDescent="0.2">
      <c r="A1695" t="s">
        <v>360301</v>
      </c>
      <c r="B1695" t="s">
        <v>360302</v>
      </c>
    </row>
    <row r="1696" spans="1:2" x14ac:dyDescent="0.2">
      <c r="A1696" t="s">
        <v>360303</v>
      </c>
      <c r="B1696" t="s">
        <v>360304</v>
      </c>
    </row>
    <row r="1697" spans="1:2" x14ac:dyDescent="0.2">
      <c r="A1697" t="s">
        <v>360305</v>
      </c>
      <c r="B1697" t="s">
        <v>360306</v>
      </c>
    </row>
    <row r="1698" spans="1:2" x14ac:dyDescent="0.2">
      <c r="A1698" t="s">
        <v>360307</v>
      </c>
      <c r="B1698" t="s">
        <v>360308</v>
      </c>
    </row>
    <row r="1699" spans="1:2" x14ac:dyDescent="0.2">
      <c r="A1699" t="s">
        <v>360309</v>
      </c>
      <c r="B1699" t="s">
        <v>360310</v>
      </c>
    </row>
    <row r="1700" spans="1:2" x14ac:dyDescent="0.2">
      <c r="A1700" t="s">
        <v>360311</v>
      </c>
      <c r="B1700" t="s">
        <v>360312</v>
      </c>
    </row>
    <row r="1701" spans="1:2" x14ac:dyDescent="0.2">
      <c r="A1701" t="s">
        <v>360313</v>
      </c>
      <c r="B1701" t="s">
        <v>360314</v>
      </c>
    </row>
    <row r="1702" spans="1:2" x14ac:dyDescent="0.2">
      <c r="A1702" t="s">
        <v>360315</v>
      </c>
      <c r="B1702" t="s">
        <v>360316</v>
      </c>
    </row>
    <row r="1703" spans="1:2" x14ac:dyDescent="0.2">
      <c r="A1703" t="s">
        <v>360317</v>
      </c>
      <c r="B1703" t="s">
        <v>360318</v>
      </c>
    </row>
    <row r="1704" spans="1:2" x14ac:dyDescent="0.2">
      <c r="A1704" t="s">
        <v>360319</v>
      </c>
      <c r="B1704" t="s">
        <v>360320</v>
      </c>
    </row>
    <row r="1705" spans="1:2" x14ac:dyDescent="0.2">
      <c r="A1705" t="s">
        <v>360321</v>
      </c>
      <c r="B1705" t="s">
        <v>360322</v>
      </c>
    </row>
    <row r="1706" spans="1:2" x14ac:dyDescent="0.2">
      <c r="A1706" t="s">
        <v>360323</v>
      </c>
      <c r="B1706" t="s">
        <v>360324</v>
      </c>
    </row>
    <row r="1707" spans="1:2" x14ac:dyDescent="0.2">
      <c r="A1707" t="s">
        <v>349501</v>
      </c>
      <c r="B1707" t="s">
        <v>349502</v>
      </c>
    </row>
    <row r="1708" spans="1:2" x14ac:dyDescent="0.2">
      <c r="A1708" t="s">
        <v>360325</v>
      </c>
      <c r="B1708" t="s">
        <v>360326</v>
      </c>
    </row>
    <row r="1709" spans="1:2" x14ac:dyDescent="0.2">
      <c r="A1709" t="s">
        <v>360327</v>
      </c>
      <c r="B1709" t="s">
        <v>360328</v>
      </c>
    </row>
    <row r="1710" spans="1:2" x14ac:dyDescent="0.2">
      <c r="A1710" t="s">
        <v>360329</v>
      </c>
      <c r="B1710" t="s">
        <v>360330</v>
      </c>
    </row>
    <row r="1711" spans="1:2" x14ac:dyDescent="0.2">
      <c r="A1711" t="s">
        <v>360331</v>
      </c>
      <c r="B1711" t="s">
        <v>360332</v>
      </c>
    </row>
    <row r="1712" spans="1:2" x14ac:dyDescent="0.2">
      <c r="A1712" t="s">
        <v>360333</v>
      </c>
      <c r="B1712" t="s">
        <v>360334</v>
      </c>
    </row>
    <row r="1713" spans="1:2" x14ac:dyDescent="0.2">
      <c r="A1713" t="s">
        <v>349503</v>
      </c>
      <c r="B1713" t="s">
        <v>349504</v>
      </c>
    </row>
    <row r="1714" spans="1:2" x14ac:dyDescent="0.2">
      <c r="A1714" t="s">
        <v>349505</v>
      </c>
      <c r="B1714" t="s">
        <v>349506</v>
      </c>
    </row>
    <row r="1715" spans="1:2" x14ac:dyDescent="0.2">
      <c r="A1715" t="s">
        <v>360335</v>
      </c>
      <c r="B1715" t="s">
        <v>360336</v>
      </c>
    </row>
    <row r="1716" spans="1:2" x14ac:dyDescent="0.2">
      <c r="A1716" t="s">
        <v>349507</v>
      </c>
      <c r="B1716" t="s">
        <v>349508</v>
      </c>
    </row>
    <row r="1717" spans="1:2" x14ac:dyDescent="0.2">
      <c r="A1717" t="s">
        <v>360337</v>
      </c>
      <c r="B1717" t="s">
        <v>360338</v>
      </c>
    </row>
    <row r="1718" spans="1:2" x14ac:dyDescent="0.2">
      <c r="A1718" t="s">
        <v>360339</v>
      </c>
      <c r="B1718" t="s">
        <v>360340</v>
      </c>
    </row>
    <row r="1719" spans="1:2" x14ac:dyDescent="0.2">
      <c r="A1719" t="s">
        <v>360341</v>
      </c>
      <c r="B1719" t="s">
        <v>360342</v>
      </c>
    </row>
    <row r="1720" spans="1:2" x14ac:dyDescent="0.2">
      <c r="A1720" t="s">
        <v>360343</v>
      </c>
      <c r="B1720" t="s">
        <v>360344</v>
      </c>
    </row>
    <row r="1721" spans="1:2" x14ac:dyDescent="0.2">
      <c r="A1721" t="s">
        <v>349509</v>
      </c>
      <c r="B1721" t="s">
        <v>349510</v>
      </c>
    </row>
    <row r="1722" spans="1:2" x14ac:dyDescent="0.2">
      <c r="A1722" t="s">
        <v>360345</v>
      </c>
      <c r="B1722" t="s">
        <v>360346</v>
      </c>
    </row>
    <row r="1723" spans="1:2" x14ac:dyDescent="0.2">
      <c r="A1723" t="s">
        <v>360347</v>
      </c>
      <c r="B1723" t="s">
        <v>360348</v>
      </c>
    </row>
    <row r="1724" spans="1:2" x14ac:dyDescent="0.2">
      <c r="A1724" t="s">
        <v>360349</v>
      </c>
      <c r="B1724" t="s">
        <v>360350</v>
      </c>
    </row>
    <row r="1725" spans="1:2" x14ac:dyDescent="0.2">
      <c r="A1725" t="s">
        <v>360351</v>
      </c>
      <c r="B1725" t="s">
        <v>360352</v>
      </c>
    </row>
    <row r="1726" spans="1:2" x14ac:dyDescent="0.2">
      <c r="A1726" t="s">
        <v>360353</v>
      </c>
      <c r="B1726" t="s">
        <v>360354</v>
      </c>
    </row>
    <row r="1727" spans="1:2" x14ac:dyDescent="0.2">
      <c r="A1727" t="s">
        <v>360355</v>
      </c>
      <c r="B1727" t="s">
        <v>360356</v>
      </c>
    </row>
    <row r="1728" spans="1:2" x14ac:dyDescent="0.2">
      <c r="A1728" t="s">
        <v>360357</v>
      </c>
      <c r="B1728" t="s">
        <v>360358</v>
      </c>
    </row>
    <row r="1729" spans="1:2" x14ac:dyDescent="0.2">
      <c r="A1729" t="s">
        <v>349511</v>
      </c>
      <c r="B1729" t="s">
        <v>349512</v>
      </c>
    </row>
    <row r="1730" spans="1:2" x14ac:dyDescent="0.2">
      <c r="A1730" t="s">
        <v>360359</v>
      </c>
      <c r="B1730" t="s">
        <v>360360</v>
      </c>
    </row>
    <row r="1731" spans="1:2" x14ac:dyDescent="0.2">
      <c r="A1731" t="s">
        <v>360361</v>
      </c>
      <c r="B1731" t="s">
        <v>360362</v>
      </c>
    </row>
    <row r="1732" spans="1:2" x14ac:dyDescent="0.2">
      <c r="A1732" t="s">
        <v>360363</v>
      </c>
      <c r="B1732" t="s">
        <v>360364</v>
      </c>
    </row>
    <row r="1733" spans="1:2" x14ac:dyDescent="0.2">
      <c r="A1733" t="s">
        <v>360365</v>
      </c>
      <c r="B1733" t="s">
        <v>360366</v>
      </c>
    </row>
    <row r="1734" spans="1:2" x14ac:dyDescent="0.2">
      <c r="A1734" t="s">
        <v>360367</v>
      </c>
      <c r="B1734" t="s">
        <v>360368</v>
      </c>
    </row>
    <row r="1735" spans="1:2" x14ac:dyDescent="0.2">
      <c r="A1735" t="s">
        <v>360369</v>
      </c>
      <c r="B1735" t="s">
        <v>360370</v>
      </c>
    </row>
    <row r="1736" spans="1:2" x14ac:dyDescent="0.2">
      <c r="A1736" t="s">
        <v>349513</v>
      </c>
      <c r="B1736" t="s">
        <v>349514</v>
      </c>
    </row>
    <row r="1737" spans="1:2" x14ac:dyDescent="0.2">
      <c r="A1737" t="s">
        <v>360371</v>
      </c>
      <c r="B1737" t="s">
        <v>360372</v>
      </c>
    </row>
    <row r="1738" spans="1:2" x14ac:dyDescent="0.2">
      <c r="A1738" t="s">
        <v>360373</v>
      </c>
      <c r="B1738" t="s">
        <v>360374</v>
      </c>
    </row>
    <row r="1739" spans="1:2" x14ac:dyDescent="0.2">
      <c r="A1739" t="s">
        <v>360375</v>
      </c>
      <c r="B1739" t="s">
        <v>360376</v>
      </c>
    </row>
    <row r="1740" spans="1:2" x14ac:dyDescent="0.2">
      <c r="A1740" t="s">
        <v>349515</v>
      </c>
      <c r="B1740" t="s">
        <v>349516</v>
      </c>
    </row>
    <row r="1741" spans="1:2" x14ac:dyDescent="0.2">
      <c r="A1741" t="s">
        <v>360377</v>
      </c>
      <c r="B1741" t="s">
        <v>360378</v>
      </c>
    </row>
    <row r="1742" spans="1:2" x14ac:dyDescent="0.2">
      <c r="A1742" t="s">
        <v>360379</v>
      </c>
      <c r="B1742" t="s">
        <v>360380</v>
      </c>
    </row>
    <row r="1743" spans="1:2" x14ac:dyDescent="0.2">
      <c r="A1743" t="s">
        <v>360381</v>
      </c>
      <c r="B1743" t="s">
        <v>360382</v>
      </c>
    </row>
    <row r="1744" spans="1:2" x14ac:dyDescent="0.2">
      <c r="A1744" t="s">
        <v>360383</v>
      </c>
      <c r="B1744" t="s">
        <v>360384</v>
      </c>
    </row>
    <row r="1745" spans="1:2" x14ac:dyDescent="0.2">
      <c r="A1745" t="s">
        <v>349517</v>
      </c>
      <c r="B1745" t="s">
        <v>349518</v>
      </c>
    </row>
    <row r="1746" spans="1:2" x14ac:dyDescent="0.2">
      <c r="A1746" t="s">
        <v>349519</v>
      </c>
      <c r="B1746" t="s">
        <v>349520</v>
      </c>
    </row>
    <row r="1747" spans="1:2" x14ac:dyDescent="0.2">
      <c r="A1747" t="s">
        <v>360385</v>
      </c>
      <c r="B1747" t="s">
        <v>360386</v>
      </c>
    </row>
    <row r="1748" spans="1:2" x14ac:dyDescent="0.2">
      <c r="A1748" t="s">
        <v>360387</v>
      </c>
      <c r="B1748" t="s">
        <v>360388</v>
      </c>
    </row>
    <row r="1749" spans="1:2" x14ac:dyDescent="0.2">
      <c r="A1749" t="s">
        <v>360389</v>
      </c>
      <c r="B1749" t="s">
        <v>360390</v>
      </c>
    </row>
    <row r="1750" spans="1:2" x14ac:dyDescent="0.2">
      <c r="A1750" t="s">
        <v>360391</v>
      </c>
      <c r="B1750" t="s">
        <v>360392</v>
      </c>
    </row>
    <row r="1751" spans="1:2" x14ac:dyDescent="0.2">
      <c r="A1751" t="s">
        <v>360393</v>
      </c>
      <c r="B1751" t="s">
        <v>360394</v>
      </c>
    </row>
    <row r="1752" spans="1:2" x14ac:dyDescent="0.2">
      <c r="A1752" t="s">
        <v>360395</v>
      </c>
      <c r="B1752" t="s">
        <v>360396</v>
      </c>
    </row>
    <row r="1753" spans="1:2" x14ac:dyDescent="0.2">
      <c r="A1753" t="s">
        <v>360397</v>
      </c>
      <c r="B1753" t="s">
        <v>360398</v>
      </c>
    </row>
    <row r="1754" spans="1:2" x14ac:dyDescent="0.2">
      <c r="A1754" t="s">
        <v>360399</v>
      </c>
      <c r="B1754" t="s">
        <v>360400</v>
      </c>
    </row>
    <row r="1755" spans="1:2" x14ac:dyDescent="0.2">
      <c r="A1755" t="s">
        <v>360401</v>
      </c>
      <c r="B1755" t="s">
        <v>360402</v>
      </c>
    </row>
    <row r="1756" spans="1:2" x14ac:dyDescent="0.2">
      <c r="A1756" t="s">
        <v>360403</v>
      </c>
      <c r="B1756" t="s">
        <v>360404</v>
      </c>
    </row>
    <row r="1757" spans="1:2" x14ac:dyDescent="0.2">
      <c r="A1757" t="s">
        <v>360405</v>
      </c>
      <c r="B1757" t="s">
        <v>360406</v>
      </c>
    </row>
    <row r="1758" spans="1:2" x14ac:dyDescent="0.2">
      <c r="A1758" t="s">
        <v>360407</v>
      </c>
      <c r="B1758" t="s">
        <v>360408</v>
      </c>
    </row>
    <row r="1759" spans="1:2" x14ac:dyDescent="0.2">
      <c r="A1759" t="s">
        <v>360409</v>
      </c>
      <c r="B1759" t="s">
        <v>360410</v>
      </c>
    </row>
    <row r="1760" spans="1:2" x14ac:dyDescent="0.2">
      <c r="A1760" t="s">
        <v>360411</v>
      </c>
      <c r="B1760" t="s">
        <v>360412</v>
      </c>
    </row>
    <row r="1761" spans="1:2" x14ac:dyDescent="0.2">
      <c r="A1761" t="s">
        <v>360413</v>
      </c>
      <c r="B1761" t="s">
        <v>360414</v>
      </c>
    </row>
    <row r="1762" spans="1:2" x14ac:dyDescent="0.2">
      <c r="A1762" t="s">
        <v>360415</v>
      </c>
      <c r="B1762" t="s">
        <v>360416</v>
      </c>
    </row>
    <row r="1763" spans="1:2" x14ac:dyDescent="0.2">
      <c r="A1763" t="s">
        <v>360417</v>
      </c>
      <c r="B1763" t="s">
        <v>360418</v>
      </c>
    </row>
    <row r="1764" spans="1:2" x14ac:dyDescent="0.2">
      <c r="A1764" t="s">
        <v>360419</v>
      </c>
      <c r="B1764" t="s">
        <v>360420</v>
      </c>
    </row>
    <row r="1765" spans="1:2" x14ac:dyDescent="0.2">
      <c r="A1765" t="s">
        <v>360421</v>
      </c>
      <c r="B1765" t="s">
        <v>360422</v>
      </c>
    </row>
    <row r="1766" spans="1:2" x14ac:dyDescent="0.2">
      <c r="A1766" t="s">
        <v>360423</v>
      </c>
      <c r="B1766" t="s">
        <v>360424</v>
      </c>
    </row>
    <row r="1767" spans="1:2" x14ac:dyDescent="0.2">
      <c r="A1767" t="s">
        <v>360425</v>
      </c>
      <c r="B1767" t="s">
        <v>360426</v>
      </c>
    </row>
    <row r="1768" spans="1:2" x14ac:dyDescent="0.2">
      <c r="A1768" t="s">
        <v>360427</v>
      </c>
      <c r="B1768" t="s">
        <v>360428</v>
      </c>
    </row>
    <row r="1769" spans="1:2" x14ac:dyDescent="0.2">
      <c r="A1769" t="s">
        <v>360429</v>
      </c>
      <c r="B1769" t="s">
        <v>360430</v>
      </c>
    </row>
    <row r="1770" spans="1:2" x14ac:dyDescent="0.2">
      <c r="A1770" t="s">
        <v>360431</v>
      </c>
      <c r="B1770" t="s">
        <v>360432</v>
      </c>
    </row>
    <row r="1771" spans="1:2" x14ac:dyDescent="0.2">
      <c r="A1771" t="s">
        <v>360433</v>
      </c>
      <c r="B1771" t="s">
        <v>360434</v>
      </c>
    </row>
    <row r="1772" spans="1:2" x14ac:dyDescent="0.2">
      <c r="A1772" t="s">
        <v>349521</v>
      </c>
      <c r="B1772" t="s">
        <v>349522</v>
      </c>
    </row>
    <row r="1773" spans="1:2" x14ac:dyDescent="0.2">
      <c r="A1773" t="s">
        <v>360435</v>
      </c>
      <c r="B1773" t="s">
        <v>360436</v>
      </c>
    </row>
    <row r="1774" spans="1:2" x14ac:dyDescent="0.2">
      <c r="A1774" t="s">
        <v>360437</v>
      </c>
      <c r="B1774" t="s">
        <v>360438</v>
      </c>
    </row>
    <row r="1775" spans="1:2" x14ac:dyDescent="0.2">
      <c r="A1775" t="s">
        <v>360439</v>
      </c>
      <c r="B1775" t="s">
        <v>360440</v>
      </c>
    </row>
    <row r="1776" spans="1:2" x14ac:dyDescent="0.2">
      <c r="A1776" t="s">
        <v>349523</v>
      </c>
      <c r="B1776" t="s">
        <v>349524</v>
      </c>
    </row>
    <row r="1777" spans="1:2" x14ac:dyDescent="0.2">
      <c r="A1777" t="s">
        <v>349525</v>
      </c>
      <c r="B1777" t="s">
        <v>349526</v>
      </c>
    </row>
    <row r="1778" spans="1:2" x14ac:dyDescent="0.2">
      <c r="A1778" t="s">
        <v>360441</v>
      </c>
      <c r="B1778" t="s">
        <v>360442</v>
      </c>
    </row>
    <row r="1779" spans="1:2" x14ac:dyDescent="0.2">
      <c r="A1779" t="s">
        <v>360443</v>
      </c>
      <c r="B1779" t="s">
        <v>360444</v>
      </c>
    </row>
    <row r="1780" spans="1:2" x14ac:dyDescent="0.2">
      <c r="A1780" t="s">
        <v>349527</v>
      </c>
      <c r="B1780" t="s">
        <v>349528</v>
      </c>
    </row>
    <row r="1781" spans="1:2" x14ac:dyDescent="0.2">
      <c r="A1781" t="s">
        <v>349529</v>
      </c>
      <c r="B1781" t="s">
        <v>349530</v>
      </c>
    </row>
    <row r="1782" spans="1:2" x14ac:dyDescent="0.2">
      <c r="A1782" t="s">
        <v>360445</v>
      </c>
      <c r="B1782" t="s">
        <v>360446</v>
      </c>
    </row>
    <row r="1783" spans="1:2" x14ac:dyDescent="0.2">
      <c r="A1783" t="s">
        <v>360447</v>
      </c>
      <c r="B1783" t="s">
        <v>360448</v>
      </c>
    </row>
    <row r="1784" spans="1:2" x14ac:dyDescent="0.2">
      <c r="A1784" t="s">
        <v>360449</v>
      </c>
      <c r="B1784" t="s">
        <v>360450</v>
      </c>
    </row>
    <row r="1785" spans="1:2" x14ac:dyDescent="0.2">
      <c r="A1785" t="s">
        <v>360451</v>
      </c>
      <c r="B1785" t="s">
        <v>360452</v>
      </c>
    </row>
    <row r="1786" spans="1:2" x14ac:dyDescent="0.2">
      <c r="A1786" t="s">
        <v>360453</v>
      </c>
      <c r="B1786" t="s">
        <v>360454</v>
      </c>
    </row>
    <row r="1787" spans="1:2" x14ac:dyDescent="0.2">
      <c r="A1787" t="s">
        <v>360455</v>
      </c>
      <c r="B1787" t="s">
        <v>360456</v>
      </c>
    </row>
    <row r="1788" spans="1:2" x14ac:dyDescent="0.2">
      <c r="A1788" t="s">
        <v>360457</v>
      </c>
      <c r="B1788" t="s">
        <v>360458</v>
      </c>
    </row>
    <row r="1789" spans="1:2" x14ac:dyDescent="0.2">
      <c r="A1789" t="s">
        <v>360459</v>
      </c>
      <c r="B1789" t="s">
        <v>360460</v>
      </c>
    </row>
    <row r="1790" spans="1:2" x14ac:dyDescent="0.2">
      <c r="A1790" t="s">
        <v>360461</v>
      </c>
      <c r="B1790" t="s">
        <v>360462</v>
      </c>
    </row>
    <row r="1791" spans="1:2" x14ac:dyDescent="0.2">
      <c r="A1791" t="s">
        <v>349531</v>
      </c>
      <c r="B1791" t="s">
        <v>349532</v>
      </c>
    </row>
    <row r="1792" spans="1:2" x14ac:dyDescent="0.2">
      <c r="A1792" t="s">
        <v>360463</v>
      </c>
      <c r="B1792" t="s">
        <v>360464</v>
      </c>
    </row>
    <row r="1793" spans="1:2" x14ac:dyDescent="0.2">
      <c r="A1793" t="s">
        <v>349533</v>
      </c>
      <c r="B1793" t="s">
        <v>349534</v>
      </c>
    </row>
    <row r="1794" spans="1:2" x14ac:dyDescent="0.2">
      <c r="A1794" t="s">
        <v>360465</v>
      </c>
      <c r="B1794" t="s">
        <v>360466</v>
      </c>
    </row>
    <row r="1795" spans="1:2" x14ac:dyDescent="0.2">
      <c r="A1795" t="s">
        <v>360467</v>
      </c>
      <c r="B1795" t="s">
        <v>360468</v>
      </c>
    </row>
    <row r="1796" spans="1:2" x14ac:dyDescent="0.2">
      <c r="A1796" t="s">
        <v>349535</v>
      </c>
      <c r="B1796" t="s">
        <v>349536</v>
      </c>
    </row>
    <row r="1797" spans="1:2" x14ac:dyDescent="0.2">
      <c r="A1797" t="s">
        <v>360469</v>
      </c>
      <c r="B1797" t="s">
        <v>360470</v>
      </c>
    </row>
    <row r="1798" spans="1:2" x14ac:dyDescent="0.2">
      <c r="A1798" t="s">
        <v>360471</v>
      </c>
      <c r="B1798" t="s">
        <v>360472</v>
      </c>
    </row>
    <row r="1799" spans="1:2" x14ac:dyDescent="0.2">
      <c r="A1799" t="s">
        <v>349537</v>
      </c>
      <c r="B1799" t="s">
        <v>349538</v>
      </c>
    </row>
    <row r="1800" spans="1:2" x14ac:dyDescent="0.2">
      <c r="A1800" t="s">
        <v>360473</v>
      </c>
      <c r="B1800" t="s">
        <v>360474</v>
      </c>
    </row>
    <row r="1801" spans="1:2" x14ac:dyDescent="0.2">
      <c r="A1801" t="s">
        <v>360475</v>
      </c>
      <c r="B1801" t="s">
        <v>360476</v>
      </c>
    </row>
    <row r="1802" spans="1:2" x14ac:dyDescent="0.2">
      <c r="A1802" t="s">
        <v>360477</v>
      </c>
      <c r="B1802" t="s">
        <v>360478</v>
      </c>
    </row>
    <row r="1803" spans="1:2" x14ac:dyDescent="0.2">
      <c r="A1803" t="s">
        <v>360479</v>
      </c>
      <c r="B1803" t="s">
        <v>360480</v>
      </c>
    </row>
    <row r="1804" spans="1:2" x14ac:dyDescent="0.2">
      <c r="A1804" t="s">
        <v>360481</v>
      </c>
      <c r="B1804" t="s">
        <v>360482</v>
      </c>
    </row>
    <row r="1805" spans="1:2" x14ac:dyDescent="0.2">
      <c r="A1805" t="s">
        <v>360483</v>
      </c>
      <c r="B1805" t="s">
        <v>360484</v>
      </c>
    </row>
    <row r="1806" spans="1:2" x14ac:dyDescent="0.2">
      <c r="A1806" t="s">
        <v>349539</v>
      </c>
      <c r="B1806" t="s">
        <v>349540</v>
      </c>
    </row>
    <row r="1807" spans="1:2" x14ac:dyDescent="0.2">
      <c r="A1807" t="s">
        <v>360485</v>
      </c>
      <c r="B1807" t="s">
        <v>360486</v>
      </c>
    </row>
    <row r="1808" spans="1:2" x14ac:dyDescent="0.2">
      <c r="A1808" t="s">
        <v>360487</v>
      </c>
      <c r="B1808" t="s">
        <v>360488</v>
      </c>
    </row>
    <row r="1809" spans="1:2" x14ac:dyDescent="0.2">
      <c r="A1809" t="s">
        <v>360489</v>
      </c>
      <c r="B1809" t="s">
        <v>360490</v>
      </c>
    </row>
    <row r="1810" spans="1:2" x14ac:dyDescent="0.2">
      <c r="A1810" t="s">
        <v>360491</v>
      </c>
      <c r="B1810" t="s">
        <v>360492</v>
      </c>
    </row>
    <row r="1811" spans="1:2" x14ac:dyDescent="0.2">
      <c r="A1811" t="s">
        <v>360493</v>
      </c>
      <c r="B1811" t="s">
        <v>360494</v>
      </c>
    </row>
    <row r="1812" spans="1:2" x14ac:dyDescent="0.2">
      <c r="A1812" t="s">
        <v>360495</v>
      </c>
      <c r="B1812" t="s">
        <v>360496</v>
      </c>
    </row>
    <row r="1813" spans="1:2" x14ac:dyDescent="0.2">
      <c r="A1813" t="s">
        <v>360497</v>
      </c>
      <c r="B1813" t="s">
        <v>360498</v>
      </c>
    </row>
    <row r="1814" spans="1:2" x14ac:dyDescent="0.2">
      <c r="A1814" t="s">
        <v>360499</v>
      </c>
      <c r="B1814" t="s">
        <v>360500</v>
      </c>
    </row>
    <row r="1815" spans="1:2" x14ac:dyDescent="0.2">
      <c r="A1815" t="s">
        <v>360501</v>
      </c>
      <c r="B1815" t="s">
        <v>360502</v>
      </c>
    </row>
    <row r="1816" spans="1:2" x14ac:dyDescent="0.2">
      <c r="A1816" t="s">
        <v>360503</v>
      </c>
      <c r="B1816" t="s">
        <v>360504</v>
      </c>
    </row>
    <row r="1817" spans="1:2" x14ac:dyDescent="0.2">
      <c r="A1817" t="s">
        <v>360505</v>
      </c>
      <c r="B1817" t="s">
        <v>360506</v>
      </c>
    </row>
    <row r="1818" spans="1:2" x14ac:dyDescent="0.2">
      <c r="A1818" t="s">
        <v>349541</v>
      </c>
      <c r="B1818" t="s">
        <v>349542</v>
      </c>
    </row>
    <row r="1819" spans="1:2" x14ac:dyDescent="0.2">
      <c r="A1819" t="s">
        <v>360507</v>
      </c>
      <c r="B1819" t="s">
        <v>360508</v>
      </c>
    </row>
    <row r="1820" spans="1:2" x14ac:dyDescent="0.2">
      <c r="A1820" t="s">
        <v>349543</v>
      </c>
      <c r="B1820" t="s">
        <v>349544</v>
      </c>
    </row>
    <row r="1821" spans="1:2" x14ac:dyDescent="0.2">
      <c r="A1821" t="s">
        <v>349545</v>
      </c>
      <c r="B1821" t="s">
        <v>349546</v>
      </c>
    </row>
    <row r="1822" spans="1:2" x14ac:dyDescent="0.2">
      <c r="A1822" t="s">
        <v>360509</v>
      </c>
      <c r="B1822" t="s">
        <v>360510</v>
      </c>
    </row>
    <row r="1823" spans="1:2" x14ac:dyDescent="0.2">
      <c r="A1823" t="s">
        <v>360511</v>
      </c>
      <c r="B1823" t="s">
        <v>360512</v>
      </c>
    </row>
    <row r="1824" spans="1:2" x14ac:dyDescent="0.2">
      <c r="A1824" t="s">
        <v>349547</v>
      </c>
      <c r="B1824" t="s">
        <v>349548</v>
      </c>
    </row>
    <row r="1825" spans="1:2" x14ac:dyDescent="0.2">
      <c r="A1825" t="s">
        <v>360513</v>
      </c>
      <c r="B1825" t="s">
        <v>360514</v>
      </c>
    </row>
    <row r="1826" spans="1:2" x14ac:dyDescent="0.2">
      <c r="A1826" t="s">
        <v>360515</v>
      </c>
      <c r="B1826" t="s">
        <v>360516</v>
      </c>
    </row>
    <row r="1827" spans="1:2" x14ac:dyDescent="0.2">
      <c r="A1827" t="s">
        <v>360517</v>
      </c>
      <c r="B1827" t="s">
        <v>360518</v>
      </c>
    </row>
    <row r="1828" spans="1:2" x14ac:dyDescent="0.2">
      <c r="A1828" t="s">
        <v>360519</v>
      </c>
      <c r="B1828" t="s">
        <v>360520</v>
      </c>
    </row>
    <row r="1829" spans="1:2" x14ac:dyDescent="0.2">
      <c r="A1829" t="s">
        <v>349549</v>
      </c>
      <c r="B1829" t="s">
        <v>349550</v>
      </c>
    </row>
    <row r="1830" spans="1:2" x14ac:dyDescent="0.2">
      <c r="A1830" t="s">
        <v>349551</v>
      </c>
      <c r="B1830" t="s">
        <v>349552</v>
      </c>
    </row>
    <row r="1831" spans="1:2" x14ac:dyDescent="0.2">
      <c r="A1831" t="s">
        <v>360521</v>
      </c>
      <c r="B1831" t="s">
        <v>360522</v>
      </c>
    </row>
    <row r="1832" spans="1:2" x14ac:dyDescent="0.2">
      <c r="A1832" t="s">
        <v>360523</v>
      </c>
      <c r="B1832" t="s">
        <v>360524</v>
      </c>
    </row>
    <row r="1833" spans="1:2" x14ac:dyDescent="0.2">
      <c r="A1833" t="s">
        <v>360525</v>
      </c>
      <c r="B1833" t="s">
        <v>360526</v>
      </c>
    </row>
    <row r="1834" spans="1:2" x14ac:dyDescent="0.2">
      <c r="A1834" t="s">
        <v>360527</v>
      </c>
      <c r="B1834" t="s">
        <v>360528</v>
      </c>
    </row>
    <row r="1835" spans="1:2" x14ac:dyDescent="0.2">
      <c r="A1835" t="s">
        <v>360529</v>
      </c>
      <c r="B1835" t="s">
        <v>360530</v>
      </c>
    </row>
    <row r="1836" spans="1:2" x14ac:dyDescent="0.2">
      <c r="A1836" t="s">
        <v>360531</v>
      </c>
      <c r="B1836" t="s">
        <v>360532</v>
      </c>
    </row>
    <row r="1837" spans="1:2" x14ac:dyDescent="0.2">
      <c r="A1837" t="s">
        <v>360533</v>
      </c>
      <c r="B1837" t="s">
        <v>360534</v>
      </c>
    </row>
    <row r="1838" spans="1:2" x14ac:dyDescent="0.2">
      <c r="A1838" t="s">
        <v>360535</v>
      </c>
      <c r="B1838" t="s">
        <v>360536</v>
      </c>
    </row>
    <row r="1839" spans="1:2" x14ac:dyDescent="0.2">
      <c r="A1839" t="s">
        <v>360537</v>
      </c>
      <c r="B1839" t="s">
        <v>360538</v>
      </c>
    </row>
    <row r="1840" spans="1:2" x14ac:dyDescent="0.2">
      <c r="A1840" t="s">
        <v>360539</v>
      </c>
      <c r="B1840" t="s">
        <v>360540</v>
      </c>
    </row>
    <row r="1841" spans="1:2" x14ac:dyDescent="0.2">
      <c r="A1841" t="s">
        <v>360541</v>
      </c>
      <c r="B1841" t="s">
        <v>360542</v>
      </c>
    </row>
    <row r="1842" spans="1:2" x14ac:dyDescent="0.2">
      <c r="A1842" t="s">
        <v>360543</v>
      </c>
      <c r="B1842" t="s">
        <v>360544</v>
      </c>
    </row>
    <row r="1843" spans="1:2" x14ac:dyDescent="0.2">
      <c r="A1843" t="s">
        <v>360545</v>
      </c>
      <c r="B1843" t="s">
        <v>360546</v>
      </c>
    </row>
    <row r="1844" spans="1:2" x14ac:dyDescent="0.2">
      <c r="A1844" t="s">
        <v>360547</v>
      </c>
      <c r="B1844" t="s">
        <v>360548</v>
      </c>
    </row>
    <row r="1845" spans="1:2" x14ac:dyDescent="0.2">
      <c r="A1845" t="s">
        <v>360549</v>
      </c>
      <c r="B1845" t="s">
        <v>360550</v>
      </c>
    </row>
    <row r="1846" spans="1:2" x14ac:dyDescent="0.2">
      <c r="A1846" t="s">
        <v>349553</v>
      </c>
      <c r="B1846" t="s">
        <v>349554</v>
      </c>
    </row>
    <row r="1847" spans="1:2" x14ac:dyDescent="0.2">
      <c r="A1847" t="s">
        <v>360551</v>
      </c>
      <c r="B1847" t="s">
        <v>360552</v>
      </c>
    </row>
    <row r="1848" spans="1:2" x14ac:dyDescent="0.2">
      <c r="A1848" t="s">
        <v>360553</v>
      </c>
      <c r="B1848" t="s">
        <v>360554</v>
      </c>
    </row>
    <row r="1849" spans="1:2" x14ac:dyDescent="0.2">
      <c r="A1849" t="s">
        <v>360555</v>
      </c>
      <c r="B1849" t="s">
        <v>360556</v>
      </c>
    </row>
    <row r="1850" spans="1:2" x14ac:dyDescent="0.2">
      <c r="A1850" t="s">
        <v>349555</v>
      </c>
      <c r="B1850" t="s">
        <v>349556</v>
      </c>
    </row>
    <row r="1851" spans="1:2" x14ac:dyDescent="0.2">
      <c r="A1851" t="s">
        <v>360557</v>
      </c>
      <c r="B1851" t="s">
        <v>360558</v>
      </c>
    </row>
    <row r="1852" spans="1:2" x14ac:dyDescent="0.2">
      <c r="A1852" t="s">
        <v>349557</v>
      </c>
      <c r="B1852" t="s">
        <v>349558</v>
      </c>
    </row>
    <row r="1853" spans="1:2" x14ac:dyDescent="0.2">
      <c r="A1853" t="s">
        <v>360559</v>
      </c>
      <c r="B1853" t="s">
        <v>360560</v>
      </c>
    </row>
    <row r="1854" spans="1:2" x14ac:dyDescent="0.2">
      <c r="A1854" t="s">
        <v>360561</v>
      </c>
      <c r="B1854" t="s">
        <v>360562</v>
      </c>
    </row>
    <row r="1855" spans="1:2" x14ac:dyDescent="0.2">
      <c r="A1855" t="s">
        <v>349559</v>
      </c>
      <c r="B1855" t="s">
        <v>349560</v>
      </c>
    </row>
    <row r="1856" spans="1:2" x14ac:dyDescent="0.2">
      <c r="A1856" t="s">
        <v>360563</v>
      </c>
      <c r="B1856" t="s">
        <v>360564</v>
      </c>
    </row>
    <row r="1857" spans="1:2" x14ac:dyDescent="0.2">
      <c r="A1857" t="s">
        <v>349561</v>
      </c>
      <c r="B1857" t="s">
        <v>349562</v>
      </c>
    </row>
    <row r="1858" spans="1:2" x14ac:dyDescent="0.2">
      <c r="A1858" t="s">
        <v>360565</v>
      </c>
      <c r="B1858" t="s">
        <v>360566</v>
      </c>
    </row>
    <row r="1859" spans="1:2" x14ac:dyDescent="0.2">
      <c r="A1859" t="s">
        <v>349563</v>
      </c>
      <c r="B1859" t="s">
        <v>349564</v>
      </c>
    </row>
    <row r="1860" spans="1:2" x14ac:dyDescent="0.2">
      <c r="A1860" t="s">
        <v>349565</v>
      </c>
      <c r="B1860" t="s">
        <v>349566</v>
      </c>
    </row>
    <row r="1861" spans="1:2" x14ac:dyDescent="0.2">
      <c r="A1861" t="s">
        <v>349567</v>
      </c>
      <c r="B1861" t="s">
        <v>349568</v>
      </c>
    </row>
    <row r="1862" spans="1:2" x14ac:dyDescent="0.2">
      <c r="A1862" t="s">
        <v>360567</v>
      </c>
      <c r="B1862" t="s">
        <v>360568</v>
      </c>
    </row>
    <row r="1863" spans="1:2" x14ac:dyDescent="0.2">
      <c r="A1863" t="s">
        <v>349569</v>
      </c>
      <c r="B1863" t="s">
        <v>349570</v>
      </c>
    </row>
    <row r="1864" spans="1:2" x14ac:dyDescent="0.2">
      <c r="A1864" t="s">
        <v>360569</v>
      </c>
      <c r="B1864" t="s">
        <v>360570</v>
      </c>
    </row>
    <row r="1865" spans="1:2" x14ac:dyDescent="0.2">
      <c r="A1865" t="s">
        <v>360571</v>
      </c>
      <c r="B1865" t="s">
        <v>360572</v>
      </c>
    </row>
    <row r="1866" spans="1:2" x14ac:dyDescent="0.2">
      <c r="A1866" t="s">
        <v>349571</v>
      </c>
      <c r="B1866" t="s">
        <v>349572</v>
      </c>
    </row>
    <row r="1867" spans="1:2" x14ac:dyDescent="0.2">
      <c r="A1867" t="s">
        <v>360573</v>
      </c>
      <c r="B1867" t="s">
        <v>360574</v>
      </c>
    </row>
    <row r="1868" spans="1:2" x14ac:dyDescent="0.2">
      <c r="A1868" t="s">
        <v>360575</v>
      </c>
      <c r="B1868" t="s">
        <v>360576</v>
      </c>
    </row>
    <row r="1869" spans="1:2" x14ac:dyDescent="0.2">
      <c r="A1869" t="s">
        <v>360577</v>
      </c>
      <c r="B1869" t="s">
        <v>360578</v>
      </c>
    </row>
    <row r="1870" spans="1:2" x14ac:dyDescent="0.2">
      <c r="A1870" t="s">
        <v>360579</v>
      </c>
      <c r="B1870" t="s">
        <v>360580</v>
      </c>
    </row>
    <row r="1871" spans="1:2" x14ac:dyDescent="0.2">
      <c r="A1871" t="s">
        <v>349573</v>
      </c>
      <c r="B1871" t="s">
        <v>349574</v>
      </c>
    </row>
    <row r="1872" spans="1:2" x14ac:dyDescent="0.2">
      <c r="A1872" t="s">
        <v>360581</v>
      </c>
      <c r="B1872" t="s">
        <v>360582</v>
      </c>
    </row>
    <row r="1873" spans="1:2" x14ac:dyDescent="0.2">
      <c r="A1873" t="s">
        <v>360583</v>
      </c>
      <c r="B1873" t="s">
        <v>360584</v>
      </c>
    </row>
    <row r="1874" spans="1:2" x14ac:dyDescent="0.2">
      <c r="A1874" t="s">
        <v>360585</v>
      </c>
      <c r="B1874" t="s">
        <v>360586</v>
      </c>
    </row>
    <row r="1875" spans="1:2" x14ac:dyDescent="0.2">
      <c r="A1875" t="s">
        <v>349575</v>
      </c>
      <c r="B1875" t="s">
        <v>349576</v>
      </c>
    </row>
    <row r="1876" spans="1:2" x14ac:dyDescent="0.2">
      <c r="A1876" t="s">
        <v>349577</v>
      </c>
      <c r="B1876" t="s">
        <v>349578</v>
      </c>
    </row>
    <row r="1877" spans="1:2" x14ac:dyDescent="0.2">
      <c r="A1877" t="s">
        <v>349579</v>
      </c>
      <c r="B1877" t="s">
        <v>349580</v>
      </c>
    </row>
    <row r="1878" spans="1:2" x14ac:dyDescent="0.2">
      <c r="A1878" t="s">
        <v>360587</v>
      </c>
      <c r="B1878" t="s">
        <v>360588</v>
      </c>
    </row>
    <row r="1879" spans="1:2" x14ac:dyDescent="0.2">
      <c r="A1879" t="s">
        <v>360589</v>
      </c>
      <c r="B1879" t="s">
        <v>360590</v>
      </c>
    </row>
    <row r="1880" spans="1:2" x14ac:dyDescent="0.2">
      <c r="A1880" t="s">
        <v>360591</v>
      </c>
      <c r="B1880" t="s">
        <v>360592</v>
      </c>
    </row>
    <row r="1881" spans="1:2" x14ac:dyDescent="0.2">
      <c r="A1881" t="s">
        <v>360593</v>
      </c>
      <c r="B1881" t="s">
        <v>360594</v>
      </c>
    </row>
    <row r="1882" spans="1:2" x14ac:dyDescent="0.2">
      <c r="A1882" t="s">
        <v>360595</v>
      </c>
      <c r="B1882" t="s">
        <v>360596</v>
      </c>
    </row>
    <row r="1883" spans="1:2" x14ac:dyDescent="0.2">
      <c r="A1883" t="s">
        <v>360597</v>
      </c>
      <c r="B1883" t="s">
        <v>360598</v>
      </c>
    </row>
    <row r="1884" spans="1:2" x14ac:dyDescent="0.2">
      <c r="A1884" t="s">
        <v>360599</v>
      </c>
      <c r="B1884" t="s">
        <v>360600</v>
      </c>
    </row>
    <row r="1885" spans="1:2" x14ac:dyDescent="0.2">
      <c r="A1885" t="s">
        <v>360601</v>
      </c>
      <c r="B1885" t="s">
        <v>360602</v>
      </c>
    </row>
    <row r="1886" spans="1:2" x14ac:dyDescent="0.2">
      <c r="A1886" t="s">
        <v>360603</v>
      </c>
      <c r="B1886" t="s">
        <v>360604</v>
      </c>
    </row>
    <row r="1887" spans="1:2" x14ac:dyDescent="0.2">
      <c r="A1887" t="s">
        <v>360605</v>
      </c>
      <c r="B1887" t="s">
        <v>360606</v>
      </c>
    </row>
    <row r="1888" spans="1:2" x14ac:dyDescent="0.2">
      <c r="A1888" t="s">
        <v>360607</v>
      </c>
      <c r="B1888" t="s">
        <v>360608</v>
      </c>
    </row>
    <row r="1889" spans="1:2" x14ac:dyDescent="0.2">
      <c r="A1889" t="s">
        <v>349581</v>
      </c>
      <c r="B1889" t="s">
        <v>349582</v>
      </c>
    </row>
    <row r="1890" spans="1:2" x14ac:dyDescent="0.2">
      <c r="A1890" t="s">
        <v>349583</v>
      </c>
      <c r="B1890" t="s">
        <v>349584</v>
      </c>
    </row>
    <row r="1891" spans="1:2" x14ac:dyDescent="0.2">
      <c r="A1891" t="s">
        <v>360609</v>
      </c>
      <c r="B1891" t="s">
        <v>360610</v>
      </c>
    </row>
    <row r="1892" spans="1:2" x14ac:dyDescent="0.2">
      <c r="A1892" t="s">
        <v>349585</v>
      </c>
      <c r="B1892" t="s">
        <v>349586</v>
      </c>
    </row>
    <row r="1893" spans="1:2" x14ac:dyDescent="0.2">
      <c r="A1893" t="s">
        <v>360611</v>
      </c>
      <c r="B1893" t="s">
        <v>360612</v>
      </c>
    </row>
    <row r="1894" spans="1:2" x14ac:dyDescent="0.2">
      <c r="A1894" t="s">
        <v>349587</v>
      </c>
      <c r="B1894" t="s">
        <v>349588</v>
      </c>
    </row>
    <row r="1895" spans="1:2" x14ac:dyDescent="0.2">
      <c r="A1895" t="s">
        <v>349589</v>
      </c>
      <c r="B1895" t="s">
        <v>349590</v>
      </c>
    </row>
    <row r="1896" spans="1:2" x14ac:dyDescent="0.2">
      <c r="A1896" t="s">
        <v>360613</v>
      </c>
      <c r="B1896" t="s">
        <v>360614</v>
      </c>
    </row>
    <row r="1897" spans="1:2" x14ac:dyDescent="0.2">
      <c r="A1897" t="s">
        <v>360615</v>
      </c>
      <c r="B1897" t="s">
        <v>360616</v>
      </c>
    </row>
    <row r="1898" spans="1:2" x14ac:dyDescent="0.2">
      <c r="A1898" t="s">
        <v>349591</v>
      </c>
      <c r="B1898" t="s">
        <v>349592</v>
      </c>
    </row>
    <row r="1899" spans="1:2" x14ac:dyDescent="0.2">
      <c r="A1899" t="s">
        <v>360617</v>
      </c>
      <c r="B1899" t="s">
        <v>360618</v>
      </c>
    </row>
    <row r="1900" spans="1:2" x14ac:dyDescent="0.2">
      <c r="A1900" t="s">
        <v>349593</v>
      </c>
      <c r="B1900" t="s">
        <v>349594</v>
      </c>
    </row>
    <row r="1901" spans="1:2" x14ac:dyDescent="0.2">
      <c r="A1901" t="s">
        <v>360619</v>
      </c>
      <c r="B1901" t="s">
        <v>360620</v>
      </c>
    </row>
    <row r="1902" spans="1:2" x14ac:dyDescent="0.2">
      <c r="A1902" t="s">
        <v>360621</v>
      </c>
      <c r="B1902" t="s">
        <v>360622</v>
      </c>
    </row>
    <row r="1903" spans="1:2" x14ac:dyDescent="0.2">
      <c r="A1903" t="s">
        <v>360623</v>
      </c>
      <c r="B1903" t="s">
        <v>360624</v>
      </c>
    </row>
    <row r="1904" spans="1:2" x14ac:dyDescent="0.2">
      <c r="A1904" t="s">
        <v>349595</v>
      </c>
      <c r="B1904" t="s">
        <v>349596</v>
      </c>
    </row>
    <row r="1905" spans="1:2" x14ac:dyDescent="0.2">
      <c r="A1905" t="s">
        <v>360625</v>
      </c>
      <c r="B1905" t="s">
        <v>360626</v>
      </c>
    </row>
    <row r="1906" spans="1:2" x14ac:dyDescent="0.2">
      <c r="A1906" t="s">
        <v>349597</v>
      </c>
      <c r="B1906" t="s">
        <v>349598</v>
      </c>
    </row>
    <row r="1907" spans="1:2" x14ac:dyDescent="0.2">
      <c r="A1907" t="s">
        <v>349599</v>
      </c>
      <c r="B1907" t="s">
        <v>349600</v>
      </c>
    </row>
    <row r="1908" spans="1:2" x14ac:dyDescent="0.2">
      <c r="A1908" t="s">
        <v>360627</v>
      </c>
      <c r="B1908" t="s">
        <v>360628</v>
      </c>
    </row>
    <row r="1909" spans="1:2" x14ac:dyDescent="0.2">
      <c r="A1909" t="s">
        <v>360629</v>
      </c>
      <c r="B1909" t="s">
        <v>360630</v>
      </c>
    </row>
    <row r="1910" spans="1:2" x14ac:dyDescent="0.2">
      <c r="A1910" t="s">
        <v>360631</v>
      </c>
      <c r="B1910" t="s">
        <v>360632</v>
      </c>
    </row>
    <row r="1911" spans="1:2" x14ac:dyDescent="0.2">
      <c r="A1911" t="s">
        <v>360633</v>
      </c>
      <c r="B1911" t="s">
        <v>360634</v>
      </c>
    </row>
    <row r="1912" spans="1:2" x14ac:dyDescent="0.2">
      <c r="A1912" t="s">
        <v>360635</v>
      </c>
      <c r="B1912" t="s">
        <v>360636</v>
      </c>
    </row>
    <row r="1913" spans="1:2" x14ac:dyDescent="0.2">
      <c r="A1913" t="s">
        <v>360637</v>
      </c>
      <c r="B1913" t="s">
        <v>360638</v>
      </c>
    </row>
    <row r="1914" spans="1:2" x14ac:dyDescent="0.2">
      <c r="A1914" t="s">
        <v>360639</v>
      </c>
      <c r="B1914" t="s">
        <v>360640</v>
      </c>
    </row>
    <row r="1915" spans="1:2" x14ac:dyDescent="0.2">
      <c r="A1915" t="s">
        <v>349601</v>
      </c>
      <c r="B1915" t="s">
        <v>349602</v>
      </c>
    </row>
    <row r="1916" spans="1:2" x14ac:dyDescent="0.2">
      <c r="A1916" t="s">
        <v>360641</v>
      </c>
      <c r="B1916" t="s">
        <v>360642</v>
      </c>
    </row>
    <row r="1917" spans="1:2" x14ac:dyDescent="0.2">
      <c r="A1917" t="s">
        <v>360643</v>
      </c>
      <c r="B1917" t="s">
        <v>360644</v>
      </c>
    </row>
    <row r="1918" spans="1:2" x14ac:dyDescent="0.2">
      <c r="A1918" t="s">
        <v>360645</v>
      </c>
      <c r="B1918" t="s">
        <v>360646</v>
      </c>
    </row>
    <row r="1919" spans="1:2" x14ac:dyDescent="0.2">
      <c r="A1919" t="s">
        <v>360647</v>
      </c>
      <c r="B1919" t="s">
        <v>360648</v>
      </c>
    </row>
    <row r="1920" spans="1:2" x14ac:dyDescent="0.2">
      <c r="A1920" t="s">
        <v>360649</v>
      </c>
      <c r="B1920" t="s">
        <v>360650</v>
      </c>
    </row>
    <row r="1921" spans="1:2" x14ac:dyDescent="0.2">
      <c r="A1921" t="s">
        <v>360651</v>
      </c>
      <c r="B1921" t="s">
        <v>360652</v>
      </c>
    </row>
    <row r="1922" spans="1:2" x14ac:dyDescent="0.2">
      <c r="A1922" t="s">
        <v>360653</v>
      </c>
      <c r="B1922" t="s">
        <v>360654</v>
      </c>
    </row>
    <row r="1923" spans="1:2" x14ac:dyDescent="0.2">
      <c r="A1923" t="s">
        <v>349603</v>
      </c>
      <c r="B1923" t="s">
        <v>349604</v>
      </c>
    </row>
    <row r="1924" spans="1:2" x14ac:dyDescent="0.2">
      <c r="A1924" t="s">
        <v>360655</v>
      </c>
      <c r="B1924" t="s">
        <v>360656</v>
      </c>
    </row>
    <row r="1925" spans="1:2" x14ac:dyDescent="0.2">
      <c r="A1925" t="s">
        <v>360657</v>
      </c>
      <c r="B1925" t="s">
        <v>360658</v>
      </c>
    </row>
    <row r="1926" spans="1:2" x14ac:dyDescent="0.2">
      <c r="A1926" t="s">
        <v>349605</v>
      </c>
      <c r="B1926" t="s">
        <v>349606</v>
      </c>
    </row>
    <row r="1927" spans="1:2" x14ac:dyDescent="0.2">
      <c r="A1927" t="s">
        <v>360659</v>
      </c>
      <c r="B1927" t="s">
        <v>360660</v>
      </c>
    </row>
    <row r="1928" spans="1:2" x14ac:dyDescent="0.2">
      <c r="A1928" t="s">
        <v>360661</v>
      </c>
      <c r="B1928" t="s">
        <v>360662</v>
      </c>
    </row>
    <row r="1929" spans="1:2" x14ac:dyDescent="0.2">
      <c r="A1929" t="s">
        <v>360663</v>
      </c>
      <c r="B1929" t="s">
        <v>360664</v>
      </c>
    </row>
    <row r="1930" spans="1:2" x14ac:dyDescent="0.2">
      <c r="A1930" t="s">
        <v>349607</v>
      </c>
      <c r="B1930" t="s">
        <v>349608</v>
      </c>
    </row>
    <row r="1931" spans="1:2" x14ac:dyDescent="0.2">
      <c r="A1931" t="s">
        <v>349609</v>
      </c>
      <c r="B1931" t="s">
        <v>349610</v>
      </c>
    </row>
    <row r="1932" spans="1:2" x14ac:dyDescent="0.2">
      <c r="A1932" t="s">
        <v>360665</v>
      </c>
      <c r="B1932" t="s">
        <v>360666</v>
      </c>
    </row>
    <row r="1933" spans="1:2" x14ac:dyDescent="0.2">
      <c r="A1933" t="s">
        <v>360667</v>
      </c>
      <c r="B1933" t="s">
        <v>360668</v>
      </c>
    </row>
    <row r="1934" spans="1:2" x14ac:dyDescent="0.2">
      <c r="A1934" t="s">
        <v>360669</v>
      </c>
      <c r="B1934" t="s">
        <v>360670</v>
      </c>
    </row>
    <row r="1935" spans="1:2" x14ac:dyDescent="0.2">
      <c r="A1935" t="s">
        <v>360671</v>
      </c>
      <c r="B1935" t="s">
        <v>360672</v>
      </c>
    </row>
    <row r="1936" spans="1:2" x14ac:dyDescent="0.2">
      <c r="A1936" t="s">
        <v>360673</v>
      </c>
      <c r="B1936" t="s">
        <v>360674</v>
      </c>
    </row>
    <row r="1937" spans="1:2" x14ac:dyDescent="0.2">
      <c r="A1937" t="s">
        <v>360675</v>
      </c>
      <c r="B1937" t="s">
        <v>360676</v>
      </c>
    </row>
    <row r="1938" spans="1:2" x14ac:dyDescent="0.2">
      <c r="A1938" t="s">
        <v>360677</v>
      </c>
      <c r="B1938" t="s">
        <v>360678</v>
      </c>
    </row>
    <row r="1939" spans="1:2" x14ac:dyDescent="0.2">
      <c r="A1939" t="s">
        <v>349611</v>
      </c>
      <c r="B1939" t="s">
        <v>349612</v>
      </c>
    </row>
    <row r="1940" spans="1:2" x14ac:dyDescent="0.2">
      <c r="A1940" t="s">
        <v>360679</v>
      </c>
      <c r="B1940" t="s">
        <v>360680</v>
      </c>
    </row>
    <row r="1941" spans="1:2" x14ac:dyDescent="0.2">
      <c r="A1941" t="s">
        <v>360681</v>
      </c>
      <c r="B1941" t="s">
        <v>360682</v>
      </c>
    </row>
    <row r="1942" spans="1:2" x14ac:dyDescent="0.2">
      <c r="A1942" t="s">
        <v>360683</v>
      </c>
      <c r="B1942" t="s">
        <v>360684</v>
      </c>
    </row>
    <row r="1943" spans="1:2" x14ac:dyDescent="0.2">
      <c r="A1943" t="s">
        <v>349613</v>
      </c>
      <c r="B1943" t="s">
        <v>349614</v>
      </c>
    </row>
    <row r="1944" spans="1:2" x14ac:dyDescent="0.2">
      <c r="A1944" t="s">
        <v>360685</v>
      </c>
      <c r="B1944" t="s">
        <v>360686</v>
      </c>
    </row>
    <row r="1945" spans="1:2" x14ac:dyDescent="0.2">
      <c r="A1945" t="s">
        <v>360687</v>
      </c>
      <c r="B1945" t="s">
        <v>360688</v>
      </c>
    </row>
    <row r="1946" spans="1:2" x14ac:dyDescent="0.2">
      <c r="A1946" t="s">
        <v>349615</v>
      </c>
      <c r="B1946" t="s">
        <v>349616</v>
      </c>
    </row>
    <row r="1947" spans="1:2" x14ac:dyDescent="0.2">
      <c r="A1947" t="s">
        <v>360689</v>
      </c>
      <c r="B1947" t="s">
        <v>360690</v>
      </c>
    </row>
    <row r="1948" spans="1:2" x14ac:dyDescent="0.2">
      <c r="A1948" t="s">
        <v>360691</v>
      </c>
      <c r="B1948" t="s">
        <v>360692</v>
      </c>
    </row>
    <row r="1949" spans="1:2" x14ac:dyDescent="0.2">
      <c r="A1949" t="s">
        <v>349617</v>
      </c>
      <c r="B1949" t="s">
        <v>349618</v>
      </c>
    </row>
    <row r="1950" spans="1:2" x14ac:dyDescent="0.2">
      <c r="A1950" t="s">
        <v>349619</v>
      </c>
      <c r="B1950" t="s">
        <v>349620</v>
      </c>
    </row>
    <row r="1951" spans="1:2" x14ac:dyDescent="0.2">
      <c r="A1951" t="s">
        <v>349621</v>
      </c>
      <c r="B1951" t="s">
        <v>349622</v>
      </c>
    </row>
    <row r="1952" spans="1:2" x14ac:dyDescent="0.2">
      <c r="A1952" t="s">
        <v>360693</v>
      </c>
      <c r="B1952" t="s">
        <v>360694</v>
      </c>
    </row>
    <row r="1953" spans="1:2" x14ac:dyDescent="0.2">
      <c r="A1953" t="s">
        <v>349623</v>
      </c>
      <c r="B1953" t="s">
        <v>349624</v>
      </c>
    </row>
    <row r="1954" spans="1:2" x14ac:dyDescent="0.2">
      <c r="A1954" t="s">
        <v>349625</v>
      </c>
      <c r="B1954" t="s">
        <v>349626</v>
      </c>
    </row>
    <row r="1955" spans="1:2" x14ac:dyDescent="0.2">
      <c r="A1955" t="s">
        <v>360695</v>
      </c>
      <c r="B1955" t="s">
        <v>360696</v>
      </c>
    </row>
    <row r="1956" spans="1:2" x14ac:dyDescent="0.2">
      <c r="A1956" t="s">
        <v>360697</v>
      </c>
      <c r="B1956" t="s">
        <v>360698</v>
      </c>
    </row>
    <row r="1957" spans="1:2" x14ac:dyDescent="0.2">
      <c r="A1957" t="s">
        <v>360699</v>
      </c>
      <c r="B1957" t="s">
        <v>360700</v>
      </c>
    </row>
    <row r="1958" spans="1:2" x14ac:dyDescent="0.2">
      <c r="A1958" t="s">
        <v>349627</v>
      </c>
      <c r="B1958" t="s">
        <v>349628</v>
      </c>
    </row>
    <row r="1959" spans="1:2" x14ac:dyDescent="0.2">
      <c r="A1959" t="s">
        <v>360701</v>
      </c>
      <c r="B1959" t="s">
        <v>360702</v>
      </c>
    </row>
    <row r="1960" spans="1:2" x14ac:dyDescent="0.2">
      <c r="A1960" t="s">
        <v>360703</v>
      </c>
      <c r="B1960" t="s">
        <v>360704</v>
      </c>
    </row>
    <row r="1961" spans="1:2" x14ac:dyDescent="0.2">
      <c r="A1961" t="s">
        <v>360705</v>
      </c>
      <c r="B1961" t="s">
        <v>360706</v>
      </c>
    </row>
    <row r="1962" spans="1:2" x14ac:dyDescent="0.2">
      <c r="A1962" t="s">
        <v>349629</v>
      </c>
      <c r="B1962" t="s">
        <v>349630</v>
      </c>
    </row>
    <row r="1963" spans="1:2" x14ac:dyDescent="0.2">
      <c r="A1963" t="s">
        <v>349631</v>
      </c>
      <c r="B1963" t="s">
        <v>349632</v>
      </c>
    </row>
    <row r="1964" spans="1:2" x14ac:dyDescent="0.2">
      <c r="A1964" t="s">
        <v>349633</v>
      </c>
      <c r="B1964" t="s">
        <v>349634</v>
      </c>
    </row>
    <row r="1965" spans="1:2" x14ac:dyDescent="0.2">
      <c r="A1965" t="s">
        <v>349635</v>
      </c>
      <c r="B1965" t="s">
        <v>349636</v>
      </c>
    </row>
    <row r="1966" spans="1:2" x14ac:dyDescent="0.2">
      <c r="A1966" t="s">
        <v>349637</v>
      </c>
      <c r="B1966" t="s">
        <v>349638</v>
      </c>
    </row>
    <row r="1967" spans="1:2" x14ac:dyDescent="0.2">
      <c r="A1967" t="s">
        <v>360707</v>
      </c>
      <c r="B1967" t="s">
        <v>360708</v>
      </c>
    </row>
    <row r="1968" spans="1:2" x14ac:dyDescent="0.2">
      <c r="A1968" t="s">
        <v>349639</v>
      </c>
      <c r="B1968" t="s">
        <v>349640</v>
      </c>
    </row>
    <row r="1969" spans="1:2" x14ac:dyDescent="0.2">
      <c r="A1969" t="s">
        <v>349641</v>
      </c>
      <c r="B1969" t="s">
        <v>349642</v>
      </c>
    </row>
    <row r="1970" spans="1:2" x14ac:dyDescent="0.2">
      <c r="A1970" t="s">
        <v>349643</v>
      </c>
      <c r="B1970" t="s">
        <v>349644</v>
      </c>
    </row>
    <row r="1971" spans="1:2" x14ac:dyDescent="0.2">
      <c r="A1971" t="s">
        <v>360709</v>
      </c>
      <c r="B1971" t="s">
        <v>360710</v>
      </c>
    </row>
    <row r="1972" spans="1:2" x14ac:dyDescent="0.2">
      <c r="A1972" t="s">
        <v>349645</v>
      </c>
      <c r="B1972" t="s">
        <v>349646</v>
      </c>
    </row>
    <row r="1973" spans="1:2" x14ac:dyDescent="0.2">
      <c r="A1973" t="s">
        <v>360711</v>
      </c>
      <c r="B1973" t="s">
        <v>360712</v>
      </c>
    </row>
    <row r="1974" spans="1:2" x14ac:dyDescent="0.2">
      <c r="A1974" t="s">
        <v>360713</v>
      </c>
      <c r="B1974" t="s">
        <v>360714</v>
      </c>
    </row>
    <row r="1975" spans="1:2" x14ac:dyDescent="0.2">
      <c r="A1975" t="s">
        <v>360715</v>
      </c>
      <c r="B1975" t="s">
        <v>360716</v>
      </c>
    </row>
    <row r="1976" spans="1:2" x14ac:dyDescent="0.2">
      <c r="A1976" t="s">
        <v>360717</v>
      </c>
      <c r="B1976" t="s">
        <v>360718</v>
      </c>
    </row>
    <row r="1977" spans="1:2" x14ac:dyDescent="0.2">
      <c r="A1977" t="s">
        <v>349647</v>
      </c>
      <c r="B1977" t="s">
        <v>349648</v>
      </c>
    </row>
    <row r="1978" spans="1:2" x14ac:dyDescent="0.2">
      <c r="A1978" t="s">
        <v>360719</v>
      </c>
      <c r="B1978" t="s">
        <v>360720</v>
      </c>
    </row>
    <row r="1979" spans="1:2" x14ac:dyDescent="0.2">
      <c r="A1979" t="s">
        <v>360721</v>
      </c>
      <c r="B1979" t="s">
        <v>360722</v>
      </c>
    </row>
    <row r="1980" spans="1:2" x14ac:dyDescent="0.2">
      <c r="A1980" t="s">
        <v>360723</v>
      </c>
      <c r="B1980" t="s">
        <v>360724</v>
      </c>
    </row>
    <row r="1981" spans="1:2" x14ac:dyDescent="0.2">
      <c r="A1981" t="s">
        <v>349649</v>
      </c>
      <c r="B1981" t="s">
        <v>349650</v>
      </c>
    </row>
    <row r="1982" spans="1:2" x14ac:dyDescent="0.2">
      <c r="A1982" t="s">
        <v>360725</v>
      </c>
      <c r="B1982" t="s">
        <v>360726</v>
      </c>
    </row>
    <row r="1983" spans="1:2" x14ac:dyDescent="0.2">
      <c r="A1983" t="s">
        <v>349651</v>
      </c>
      <c r="B1983" t="s">
        <v>349652</v>
      </c>
    </row>
    <row r="1984" spans="1:2" x14ac:dyDescent="0.2">
      <c r="A1984" t="s">
        <v>360727</v>
      </c>
      <c r="B1984" t="s">
        <v>360728</v>
      </c>
    </row>
    <row r="1985" spans="1:2" x14ac:dyDescent="0.2">
      <c r="A1985" t="s">
        <v>360729</v>
      </c>
      <c r="B1985" t="s">
        <v>360730</v>
      </c>
    </row>
    <row r="1986" spans="1:2" x14ac:dyDescent="0.2">
      <c r="A1986" t="s">
        <v>349653</v>
      </c>
      <c r="B1986" t="s">
        <v>349654</v>
      </c>
    </row>
    <row r="1987" spans="1:2" x14ac:dyDescent="0.2">
      <c r="A1987" t="s">
        <v>349655</v>
      </c>
      <c r="B1987" t="s">
        <v>349656</v>
      </c>
    </row>
    <row r="1988" spans="1:2" x14ac:dyDescent="0.2">
      <c r="A1988" t="s">
        <v>349655</v>
      </c>
      <c r="B1988" t="s">
        <v>349656</v>
      </c>
    </row>
    <row r="1989" spans="1:2" x14ac:dyDescent="0.2">
      <c r="A1989" t="s">
        <v>360731</v>
      </c>
      <c r="B1989" t="s">
        <v>360732</v>
      </c>
    </row>
    <row r="1990" spans="1:2" x14ac:dyDescent="0.2">
      <c r="A1990" t="s">
        <v>349657</v>
      </c>
      <c r="B1990" t="s">
        <v>349658</v>
      </c>
    </row>
    <row r="1991" spans="1:2" x14ac:dyDescent="0.2">
      <c r="A1991" t="s">
        <v>349659</v>
      </c>
      <c r="B1991" t="s">
        <v>349660</v>
      </c>
    </row>
    <row r="1992" spans="1:2" x14ac:dyDescent="0.2">
      <c r="A1992" t="s">
        <v>360733</v>
      </c>
      <c r="B1992" t="s">
        <v>360734</v>
      </c>
    </row>
    <row r="1993" spans="1:2" x14ac:dyDescent="0.2">
      <c r="A1993" t="s">
        <v>349661</v>
      </c>
      <c r="B1993" t="s">
        <v>349662</v>
      </c>
    </row>
    <row r="1994" spans="1:2" x14ac:dyDescent="0.2">
      <c r="A1994" t="s">
        <v>360735</v>
      </c>
      <c r="B1994" t="s">
        <v>360736</v>
      </c>
    </row>
    <row r="1995" spans="1:2" x14ac:dyDescent="0.2">
      <c r="A1995" t="s">
        <v>349663</v>
      </c>
      <c r="B1995" t="s">
        <v>349664</v>
      </c>
    </row>
    <row r="1996" spans="1:2" x14ac:dyDescent="0.2">
      <c r="A1996" t="s">
        <v>360737</v>
      </c>
      <c r="B1996" t="s">
        <v>360738</v>
      </c>
    </row>
    <row r="1997" spans="1:2" x14ac:dyDescent="0.2">
      <c r="A1997" t="s">
        <v>349665</v>
      </c>
      <c r="B1997" t="s">
        <v>349666</v>
      </c>
    </row>
    <row r="1998" spans="1:2" x14ac:dyDescent="0.2">
      <c r="A1998" t="s">
        <v>349667</v>
      </c>
      <c r="B1998" t="s">
        <v>349668</v>
      </c>
    </row>
    <row r="1999" spans="1:2" x14ac:dyDescent="0.2">
      <c r="A1999" t="s">
        <v>360739</v>
      </c>
      <c r="B1999" t="s">
        <v>360740</v>
      </c>
    </row>
    <row r="2000" spans="1:2" x14ac:dyDescent="0.2">
      <c r="A2000" t="s">
        <v>349669</v>
      </c>
      <c r="B2000" t="s">
        <v>349670</v>
      </c>
    </row>
    <row r="2001" spans="1:2" x14ac:dyDescent="0.2">
      <c r="A2001" t="s">
        <v>360741</v>
      </c>
      <c r="B2001" t="s">
        <v>360742</v>
      </c>
    </row>
    <row r="2002" spans="1:2" x14ac:dyDescent="0.2">
      <c r="A2002" t="s">
        <v>360743</v>
      </c>
      <c r="B2002" t="s">
        <v>360744</v>
      </c>
    </row>
    <row r="2003" spans="1:2" x14ac:dyDescent="0.2">
      <c r="A2003" t="s">
        <v>349671</v>
      </c>
      <c r="B2003" t="s">
        <v>349672</v>
      </c>
    </row>
    <row r="2004" spans="1:2" x14ac:dyDescent="0.2">
      <c r="A2004" t="s">
        <v>360745</v>
      </c>
      <c r="B2004" t="s">
        <v>360746</v>
      </c>
    </row>
    <row r="2005" spans="1:2" x14ac:dyDescent="0.2">
      <c r="A2005" t="s">
        <v>349673</v>
      </c>
      <c r="B2005" t="s">
        <v>349674</v>
      </c>
    </row>
    <row r="2006" spans="1:2" x14ac:dyDescent="0.2">
      <c r="A2006" t="s">
        <v>360747</v>
      </c>
      <c r="B2006" t="s">
        <v>360748</v>
      </c>
    </row>
    <row r="2007" spans="1:2" x14ac:dyDescent="0.2">
      <c r="A2007" t="s">
        <v>360749</v>
      </c>
      <c r="B2007" t="s">
        <v>360750</v>
      </c>
    </row>
    <row r="2008" spans="1:2" x14ac:dyDescent="0.2">
      <c r="A2008" t="s">
        <v>349675</v>
      </c>
      <c r="B2008" t="s">
        <v>349676</v>
      </c>
    </row>
    <row r="2009" spans="1:2" x14ac:dyDescent="0.2">
      <c r="A2009" t="s">
        <v>360751</v>
      </c>
      <c r="B2009" t="s">
        <v>360752</v>
      </c>
    </row>
    <row r="2010" spans="1:2" x14ac:dyDescent="0.2">
      <c r="A2010" t="s">
        <v>349677</v>
      </c>
      <c r="B2010" t="s">
        <v>349678</v>
      </c>
    </row>
    <row r="2011" spans="1:2" x14ac:dyDescent="0.2">
      <c r="A2011" t="s">
        <v>360753</v>
      </c>
      <c r="B2011" t="s">
        <v>360754</v>
      </c>
    </row>
    <row r="2012" spans="1:2" x14ac:dyDescent="0.2">
      <c r="A2012" t="s">
        <v>360755</v>
      </c>
      <c r="B2012" t="s">
        <v>360756</v>
      </c>
    </row>
    <row r="2013" spans="1:2" x14ac:dyDescent="0.2">
      <c r="A2013" t="s">
        <v>360757</v>
      </c>
      <c r="B2013" t="s">
        <v>360758</v>
      </c>
    </row>
    <row r="2014" spans="1:2" x14ac:dyDescent="0.2">
      <c r="A2014" t="s">
        <v>349679</v>
      </c>
      <c r="B2014" t="s">
        <v>349680</v>
      </c>
    </row>
    <row r="2015" spans="1:2" x14ac:dyDescent="0.2">
      <c r="A2015" t="s">
        <v>349681</v>
      </c>
      <c r="B2015" t="s">
        <v>349682</v>
      </c>
    </row>
    <row r="2016" spans="1:2" x14ac:dyDescent="0.2">
      <c r="A2016" t="s">
        <v>349683</v>
      </c>
      <c r="B2016" t="s">
        <v>349684</v>
      </c>
    </row>
    <row r="2017" spans="1:2" x14ac:dyDescent="0.2">
      <c r="A2017" t="s">
        <v>349685</v>
      </c>
      <c r="B2017" t="s">
        <v>349686</v>
      </c>
    </row>
    <row r="2018" spans="1:2" x14ac:dyDescent="0.2">
      <c r="A2018" t="s">
        <v>360759</v>
      </c>
      <c r="B2018" t="s">
        <v>360760</v>
      </c>
    </row>
    <row r="2019" spans="1:2" x14ac:dyDescent="0.2">
      <c r="A2019" t="s">
        <v>349687</v>
      </c>
      <c r="B2019" t="s">
        <v>349688</v>
      </c>
    </row>
    <row r="2020" spans="1:2" x14ac:dyDescent="0.2">
      <c r="A2020" t="s">
        <v>349689</v>
      </c>
      <c r="B2020" t="s">
        <v>349690</v>
      </c>
    </row>
    <row r="2021" spans="1:2" x14ac:dyDescent="0.2">
      <c r="A2021" t="s">
        <v>360761</v>
      </c>
      <c r="B2021" t="s">
        <v>360762</v>
      </c>
    </row>
    <row r="2022" spans="1:2" x14ac:dyDescent="0.2">
      <c r="A2022" t="s">
        <v>349691</v>
      </c>
      <c r="B2022" t="s">
        <v>349692</v>
      </c>
    </row>
    <row r="2023" spans="1:2" x14ac:dyDescent="0.2">
      <c r="A2023" t="s">
        <v>349691</v>
      </c>
      <c r="B2023" t="s">
        <v>349692</v>
      </c>
    </row>
    <row r="2024" spans="1:2" x14ac:dyDescent="0.2">
      <c r="A2024" t="s">
        <v>360763</v>
      </c>
      <c r="B2024" t="s">
        <v>360764</v>
      </c>
    </row>
    <row r="2025" spans="1:2" x14ac:dyDescent="0.2">
      <c r="A2025" t="s">
        <v>349693</v>
      </c>
      <c r="B2025" t="s">
        <v>349694</v>
      </c>
    </row>
    <row r="2026" spans="1:2" x14ac:dyDescent="0.2">
      <c r="A2026" t="s">
        <v>360765</v>
      </c>
      <c r="B2026" t="s">
        <v>360766</v>
      </c>
    </row>
    <row r="2027" spans="1:2" x14ac:dyDescent="0.2">
      <c r="A2027" t="s">
        <v>349695</v>
      </c>
      <c r="B2027" t="s">
        <v>349696</v>
      </c>
    </row>
    <row r="2028" spans="1:2" x14ac:dyDescent="0.2">
      <c r="A2028" t="s">
        <v>360767</v>
      </c>
      <c r="B2028" t="s">
        <v>360768</v>
      </c>
    </row>
    <row r="2029" spans="1:2" x14ac:dyDescent="0.2">
      <c r="A2029" t="s">
        <v>360769</v>
      </c>
      <c r="B2029" t="s">
        <v>360770</v>
      </c>
    </row>
    <row r="2030" spans="1:2" x14ac:dyDescent="0.2">
      <c r="A2030" t="s">
        <v>360771</v>
      </c>
      <c r="B2030" t="s">
        <v>360772</v>
      </c>
    </row>
    <row r="2031" spans="1:2" x14ac:dyDescent="0.2">
      <c r="A2031" t="s">
        <v>360773</v>
      </c>
      <c r="B2031" t="s">
        <v>360774</v>
      </c>
    </row>
    <row r="2032" spans="1:2" x14ac:dyDescent="0.2">
      <c r="A2032" t="s">
        <v>349697</v>
      </c>
      <c r="B2032" t="s">
        <v>349698</v>
      </c>
    </row>
    <row r="2033" spans="1:2" x14ac:dyDescent="0.2">
      <c r="A2033" t="s">
        <v>360775</v>
      </c>
      <c r="B2033" t="s">
        <v>360776</v>
      </c>
    </row>
    <row r="2034" spans="1:2" x14ac:dyDescent="0.2">
      <c r="A2034" t="s">
        <v>349699</v>
      </c>
      <c r="B2034" t="s">
        <v>349700</v>
      </c>
    </row>
    <row r="2035" spans="1:2" x14ac:dyDescent="0.2">
      <c r="A2035" t="s">
        <v>360777</v>
      </c>
      <c r="B2035" t="s">
        <v>360778</v>
      </c>
    </row>
    <row r="2036" spans="1:2" x14ac:dyDescent="0.2">
      <c r="A2036" t="s">
        <v>360779</v>
      </c>
      <c r="B2036" t="s">
        <v>360780</v>
      </c>
    </row>
    <row r="2037" spans="1:2" x14ac:dyDescent="0.2">
      <c r="A2037" t="s">
        <v>349701</v>
      </c>
      <c r="B2037" t="s">
        <v>349702</v>
      </c>
    </row>
    <row r="2038" spans="1:2" x14ac:dyDescent="0.2">
      <c r="A2038" t="s">
        <v>360781</v>
      </c>
      <c r="B2038" t="s">
        <v>360782</v>
      </c>
    </row>
    <row r="2039" spans="1:2" x14ac:dyDescent="0.2">
      <c r="A2039" t="s">
        <v>360783</v>
      </c>
      <c r="B2039" t="s">
        <v>360784</v>
      </c>
    </row>
    <row r="2040" spans="1:2" x14ac:dyDescent="0.2">
      <c r="A2040" t="s">
        <v>360785</v>
      </c>
      <c r="B2040" t="s">
        <v>360786</v>
      </c>
    </row>
    <row r="2041" spans="1:2" x14ac:dyDescent="0.2">
      <c r="A2041" t="s">
        <v>360787</v>
      </c>
      <c r="B2041" t="s">
        <v>360788</v>
      </c>
    </row>
    <row r="2042" spans="1:2" x14ac:dyDescent="0.2">
      <c r="A2042" t="s">
        <v>349703</v>
      </c>
      <c r="B2042" t="s">
        <v>349704</v>
      </c>
    </row>
    <row r="2043" spans="1:2" x14ac:dyDescent="0.2">
      <c r="A2043" t="s">
        <v>360789</v>
      </c>
      <c r="B2043" t="s">
        <v>360790</v>
      </c>
    </row>
    <row r="2044" spans="1:2" x14ac:dyDescent="0.2">
      <c r="A2044" t="s">
        <v>349705</v>
      </c>
      <c r="B2044" t="s">
        <v>349706</v>
      </c>
    </row>
    <row r="2045" spans="1:2" x14ac:dyDescent="0.2">
      <c r="A2045" t="s">
        <v>360791</v>
      </c>
      <c r="B2045" t="s">
        <v>360792</v>
      </c>
    </row>
    <row r="2046" spans="1:2" x14ac:dyDescent="0.2">
      <c r="A2046" t="s">
        <v>360793</v>
      </c>
      <c r="B2046" t="s">
        <v>360794</v>
      </c>
    </row>
    <row r="2047" spans="1:2" x14ac:dyDescent="0.2">
      <c r="A2047" t="s">
        <v>360795</v>
      </c>
      <c r="B2047" t="s">
        <v>360796</v>
      </c>
    </row>
    <row r="2048" spans="1:2" x14ac:dyDescent="0.2">
      <c r="A2048" t="s">
        <v>360797</v>
      </c>
      <c r="B2048" t="s">
        <v>360798</v>
      </c>
    </row>
    <row r="2049" spans="1:2" x14ac:dyDescent="0.2">
      <c r="A2049" t="s">
        <v>360799</v>
      </c>
      <c r="B2049" t="s">
        <v>360800</v>
      </c>
    </row>
    <row r="2050" spans="1:2" x14ac:dyDescent="0.2">
      <c r="A2050" t="s">
        <v>349707</v>
      </c>
      <c r="B2050" t="s">
        <v>349708</v>
      </c>
    </row>
    <row r="2051" spans="1:2" x14ac:dyDescent="0.2">
      <c r="A2051" t="s">
        <v>360801</v>
      </c>
      <c r="B2051" t="s">
        <v>360802</v>
      </c>
    </row>
    <row r="2052" spans="1:2" x14ac:dyDescent="0.2">
      <c r="A2052" t="s">
        <v>349709</v>
      </c>
      <c r="B2052" t="s">
        <v>349710</v>
      </c>
    </row>
    <row r="2053" spans="1:2" x14ac:dyDescent="0.2">
      <c r="A2053" t="s">
        <v>360803</v>
      </c>
      <c r="B2053" t="s">
        <v>360804</v>
      </c>
    </row>
    <row r="2054" spans="1:2" x14ac:dyDescent="0.2">
      <c r="A2054" t="s">
        <v>360805</v>
      </c>
      <c r="B2054" t="s">
        <v>360806</v>
      </c>
    </row>
    <row r="2055" spans="1:2" x14ac:dyDescent="0.2">
      <c r="A2055" t="s">
        <v>360807</v>
      </c>
      <c r="B2055" t="s">
        <v>360808</v>
      </c>
    </row>
    <row r="2056" spans="1:2" x14ac:dyDescent="0.2">
      <c r="A2056" t="s">
        <v>349711</v>
      </c>
      <c r="B2056" t="s">
        <v>349712</v>
      </c>
    </row>
    <row r="2057" spans="1:2" x14ac:dyDescent="0.2">
      <c r="A2057" t="s">
        <v>349713</v>
      </c>
      <c r="B2057" t="s">
        <v>349714</v>
      </c>
    </row>
    <row r="2058" spans="1:2" x14ac:dyDescent="0.2">
      <c r="A2058" t="s">
        <v>360809</v>
      </c>
      <c r="B2058" t="s">
        <v>360810</v>
      </c>
    </row>
    <row r="2059" spans="1:2" x14ac:dyDescent="0.2">
      <c r="A2059" t="s">
        <v>360811</v>
      </c>
      <c r="B2059" t="s">
        <v>360812</v>
      </c>
    </row>
    <row r="2060" spans="1:2" x14ac:dyDescent="0.2">
      <c r="A2060" t="s">
        <v>360813</v>
      </c>
      <c r="B2060" t="s">
        <v>360814</v>
      </c>
    </row>
    <row r="2061" spans="1:2" x14ac:dyDescent="0.2">
      <c r="A2061" t="s">
        <v>349715</v>
      </c>
      <c r="B2061" t="s">
        <v>349716</v>
      </c>
    </row>
    <row r="2062" spans="1:2" x14ac:dyDescent="0.2">
      <c r="A2062" t="s">
        <v>360815</v>
      </c>
      <c r="B2062" t="s">
        <v>360816</v>
      </c>
    </row>
    <row r="2063" spans="1:2" x14ac:dyDescent="0.2">
      <c r="A2063" t="s">
        <v>360817</v>
      </c>
      <c r="B2063" t="s">
        <v>360818</v>
      </c>
    </row>
    <row r="2064" spans="1:2" x14ac:dyDescent="0.2">
      <c r="A2064" t="s">
        <v>349717</v>
      </c>
      <c r="B2064" t="s">
        <v>349718</v>
      </c>
    </row>
    <row r="2065" spans="1:2" x14ac:dyDescent="0.2">
      <c r="A2065" t="s">
        <v>360819</v>
      </c>
      <c r="B2065" t="s">
        <v>360820</v>
      </c>
    </row>
    <row r="2066" spans="1:2" x14ac:dyDescent="0.2">
      <c r="A2066" t="s">
        <v>349719</v>
      </c>
      <c r="B2066" t="s">
        <v>349720</v>
      </c>
    </row>
    <row r="2067" spans="1:2" x14ac:dyDescent="0.2">
      <c r="A2067" t="s">
        <v>349721</v>
      </c>
      <c r="B2067" t="s">
        <v>349722</v>
      </c>
    </row>
    <row r="2068" spans="1:2" x14ac:dyDescent="0.2">
      <c r="A2068" t="s">
        <v>360821</v>
      </c>
      <c r="B2068" t="s">
        <v>360822</v>
      </c>
    </row>
    <row r="2069" spans="1:2" x14ac:dyDescent="0.2">
      <c r="A2069" t="s">
        <v>360823</v>
      </c>
      <c r="B2069" t="s">
        <v>360824</v>
      </c>
    </row>
    <row r="2070" spans="1:2" x14ac:dyDescent="0.2">
      <c r="A2070" t="s">
        <v>360825</v>
      </c>
      <c r="B2070" t="s">
        <v>360826</v>
      </c>
    </row>
    <row r="2071" spans="1:2" x14ac:dyDescent="0.2">
      <c r="A2071" t="s">
        <v>349723</v>
      </c>
      <c r="B2071" t="s">
        <v>349724</v>
      </c>
    </row>
    <row r="2072" spans="1:2" x14ac:dyDescent="0.2">
      <c r="A2072" t="s">
        <v>360827</v>
      </c>
      <c r="B2072" t="s">
        <v>360828</v>
      </c>
    </row>
    <row r="2073" spans="1:2" x14ac:dyDescent="0.2">
      <c r="A2073" t="s">
        <v>360829</v>
      </c>
      <c r="B2073" t="s">
        <v>360830</v>
      </c>
    </row>
    <row r="2074" spans="1:2" x14ac:dyDescent="0.2">
      <c r="A2074" t="s">
        <v>360831</v>
      </c>
      <c r="B2074" t="s">
        <v>360832</v>
      </c>
    </row>
    <row r="2075" spans="1:2" x14ac:dyDescent="0.2">
      <c r="A2075" t="s">
        <v>360833</v>
      </c>
      <c r="B2075" t="s">
        <v>360834</v>
      </c>
    </row>
    <row r="2076" spans="1:2" x14ac:dyDescent="0.2">
      <c r="A2076" t="s">
        <v>360835</v>
      </c>
      <c r="B2076" t="s">
        <v>360836</v>
      </c>
    </row>
    <row r="2077" spans="1:2" x14ac:dyDescent="0.2">
      <c r="A2077" t="s">
        <v>360837</v>
      </c>
      <c r="B2077" t="s">
        <v>360838</v>
      </c>
    </row>
    <row r="2078" spans="1:2" x14ac:dyDescent="0.2">
      <c r="A2078" t="s">
        <v>360839</v>
      </c>
      <c r="B2078" t="s">
        <v>360840</v>
      </c>
    </row>
    <row r="2079" spans="1:2" x14ac:dyDescent="0.2">
      <c r="A2079" t="s">
        <v>360841</v>
      </c>
      <c r="B2079" t="s">
        <v>360842</v>
      </c>
    </row>
    <row r="2080" spans="1:2" x14ac:dyDescent="0.2">
      <c r="A2080" t="s">
        <v>360843</v>
      </c>
      <c r="B2080" t="s">
        <v>360844</v>
      </c>
    </row>
    <row r="2081" spans="1:2" x14ac:dyDescent="0.2">
      <c r="A2081" t="s">
        <v>360845</v>
      </c>
      <c r="B2081" t="s">
        <v>360846</v>
      </c>
    </row>
    <row r="2082" spans="1:2" x14ac:dyDescent="0.2">
      <c r="A2082" t="s">
        <v>360847</v>
      </c>
      <c r="B2082" t="s">
        <v>360848</v>
      </c>
    </row>
    <row r="2083" spans="1:2" x14ac:dyDescent="0.2">
      <c r="A2083" t="s">
        <v>360849</v>
      </c>
      <c r="B2083" t="s">
        <v>360850</v>
      </c>
    </row>
    <row r="2084" spans="1:2" x14ac:dyDescent="0.2">
      <c r="A2084" t="s">
        <v>360851</v>
      </c>
      <c r="B2084" t="s">
        <v>360852</v>
      </c>
    </row>
    <row r="2085" spans="1:2" x14ac:dyDescent="0.2">
      <c r="A2085" t="s">
        <v>360853</v>
      </c>
      <c r="B2085" t="s">
        <v>360854</v>
      </c>
    </row>
    <row r="2086" spans="1:2" x14ac:dyDescent="0.2">
      <c r="A2086" t="s">
        <v>360855</v>
      </c>
      <c r="B2086" t="s">
        <v>360856</v>
      </c>
    </row>
    <row r="2087" spans="1:2" x14ac:dyDescent="0.2">
      <c r="A2087" t="s">
        <v>360857</v>
      </c>
      <c r="B2087" t="s">
        <v>360858</v>
      </c>
    </row>
    <row r="2088" spans="1:2" x14ac:dyDescent="0.2">
      <c r="A2088" t="s">
        <v>360859</v>
      </c>
      <c r="B2088" t="s">
        <v>360860</v>
      </c>
    </row>
    <row r="2089" spans="1:2" x14ac:dyDescent="0.2">
      <c r="A2089" t="s">
        <v>349725</v>
      </c>
      <c r="B2089" t="s">
        <v>349726</v>
      </c>
    </row>
    <row r="2090" spans="1:2" x14ac:dyDescent="0.2">
      <c r="A2090" t="s">
        <v>349725</v>
      </c>
      <c r="B2090" t="s">
        <v>349726</v>
      </c>
    </row>
    <row r="2091" spans="1:2" x14ac:dyDescent="0.2">
      <c r="A2091" t="s">
        <v>349727</v>
      </c>
      <c r="B2091" t="s">
        <v>349728</v>
      </c>
    </row>
    <row r="2092" spans="1:2" x14ac:dyDescent="0.2">
      <c r="A2092" t="s">
        <v>360861</v>
      </c>
      <c r="B2092" t="s">
        <v>360862</v>
      </c>
    </row>
    <row r="2093" spans="1:2" x14ac:dyDescent="0.2">
      <c r="A2093" t="s">
        <v>360863</v>
      </c>
      <c r="B2093" t="s">
        <v>360864</v>
      </c>
    </row>
    <row r="2094" spans="1:2" x14ac:dyDescent="0.2">
      <c r="A2094" t="s">
        <v>360865</v>
      </c>
      <c r="B2094" t="s">
        <v>360866</v>
      </c>
    </row>
    <row r="2095" spans="1:2" x14ac:dyDescent="0.2">
      <c r="A2095" t="s">
        <v>360867</v>
      </c>
      <c r="B2095" t="s">
        <v>360868</v>
      </c>
    </row>
    <row r="2096" spans="1:2" x14ac:dyDescent="0.2">
      <c r="A2096" t="s">
        <v>360869</v>
      </c>
      <c r="B2096" t="s">
        <v>360870</v>
      </c>
    </row>
    <row r="2097" spans="1:2" x14ac:dyDescent="0.2">
      <c r="A2097" t="s">
        <v>360871</v>
      </c>
      <c r="B2097" t="s">
        <v>360872</v>
      </c>
    </row>
    <row r="2098" spans="1:2" x14ac:dyDescent="0.2">
      <c r="A2098" t="s">
        <v>360873</v>
      </c>
      <c r="B2098" t="s">
        <v>360874</v>
      </c>
    </row>
    <row r="2099" spans="1:2" x14ac:dyDescent="0.2">
      <c r="A2099" t="s">
        <v>349729</v>
      </c>
      <c r="B2099" t="s">
        <v>349730</v>
      </c>
    </row>
    <row r="2100" spans="1:2" x14ac:dyDescent="0.2">
      <c r="A2100" t="s">
        <v>360875</v>
      </c>
      <c r="B2100" t="s">
        <v>360876</v>
      </c>
    </row>
    <row r="2101" spans="1:2" x14ac:dyDescent="0.2">
      <c r="A2101" t="s">
        <v>360877</v>
      </c>
      <c r="B2101" t="s">
        <v>360878</v>
      </c>
    </row>
    <row r="2102" spans="1:2" x14ac:dyDescent="0.2">
      <c r="A2102" t="s">
        <v>360879</v>
      </c>
      <c r="B2102" t="s">
        <v>360880</v>
      </c>
    </row>
    <row r="2103" spans="1:2" x14ac:dyDescent="0.2">
      <c r="A2103" t="s">
        <v>360881</v>
      </c>
      <c r="B2103" t="s">
        <v>360882</v>
      </c>
    </row>
    <row r="2104" spans="1:2" x14ac:dyDescent="0.2">
      <c r="A2104" t="s">
        <v>360883</v>
      </c>
      <c r="B2104" t="s">
        <v>360884</v>
      </c>
    </row>
    <row r="2105" spans="1:2" x14ac:dyDescent="0.2">
      <c r="A2105" t="s">
        <v>360885</v>
      </c>
      <c r="B2105" t="s">
        <v>360886</v>
      </c>
    </row>
    <row r="2106" spans="1:2" x14ac:dyDescent="0.2">
      <c r="A2106" t="s">
        <v>360887</v>
      </c>
      <c r="B2106" t="s">
        <v>360888</v>
      </c>
    </row>
    <row r="2107" spans="1:2" x14ac:dyDescent="0.2">
      <c r="A2107" t="s">
        <v>360889</v>
      </c>
      <c r="B2107" t="s">
        <v>360890</v>
      </c>
    </row>
    <row r="2108" spans="1:2" x14ac:dyDescent="0.2">
      <c r="A2108" t="s">
        <v>360891</v>
      </c>
      <c r="B2108" t="s">
        <v>360892</v>
      </c>
    </row>
    <row r="2109" spans="1:2" x14ac:dyDescent="0.2">
      <c r="A2109" t="s">
        <v>360893</v>
      </c>
      <c r="B2109" t="s">
        <v>360894</v>
      </c>
    </row>
    <row r="2110" spans="1:2" x14ac:dyDescent="0.2">
      <c r="A2110" t="s">
        <v>349731</v>
      </c>
      <c r="B2110" t="s">
        <v>349732</v>
      </c>
    </row>
    <row r="2111" spans="1:2" x14ac:dyDescent="0.2">
      <c r="A2111" t="s">
        <v>360895</v>
      </c>
      <c r="B2111" t="s">
        <v>360896</v>
      </c>
    </row>
    <row r="2112" spans="1:2" x14ac:dyDescent="0.2">
      <c r="A2112" t="s">
        <v>360897</v>
      </c>
      <c r="B2112" t="s">
        <v>360898</v>
      </c>
    </row>
    <row r="2113" spans="1:2" x14ac:dyDescent="0.2">
      <c r="A2113" t="s">
        <v>360899</v>
      </c>
      <c r="B2113" t="s">
        <v>360900</v>
      </c>
    </row>
    <row r="2114" spans="1:2" x14ac:dyDescent="0.2">
      <c r="A2114" t="s">
        <v>349733</v>
      </c>
      <c r="B2114" t="s">
        <v>349734</v>
      </c>
    </row>
    <row r="2115" spans="1:2" x14ac:dyDescent="0.2">
      <c r="A2115" t="s">
        <v>360901</v>
      </c>
      <c r="B2115" t="s">
        <v>360902</v>
      </c>
    </row>
    <row r="2116" spans="1:2" x14ac:dyDescent="0.2">
      <c r="A2116" t="s">
        <v>349735</v>
      </c>
      <c r="B2116" t="s">
        <v>349736</v>
      </c>
    </row>
    <row r="2117" spans="1:2" x14ac:dyDescent="0.2">
      <c r="A2117" t="s">
        <v>349735</v>
      </c>
      <c r="B2117" t="s">
        <v>349736</v>
      </c>
    </row>
    <row r="2118" spans="1:2" x14ac:dyDescent="0.2">
      <c r="A2118" t="s">
        <v>349737</v>
      </c>
      <c r="B2118" t="s">
        <v>349738</v>
      </c>
    </row>
    <row r="2119" spans="1:2" x14ac:dyDescent="0.2">
      <c r="A2119" t="s">
        <v>349737</v>
      </c>
      <c r="B2119" t="s">
        <v>349738</v>
      </c>
    </row>
    <row r="2120" spans="1:2" x14ac:dyDescent="0.2">
      <c r="A2120" t="s">
        <v>360903</v>
      </c>
      <c r="B2120" t="s">
        <v>360904</v>
      </c>
    </row>
    <row r="2121" spans="1:2" x14ac:dyDescent="0.2">
      <c r="A2121" t="s">
        <v>360905</v>
      </c>
      <c r="B2121" t="s">
        <v>360906</v>
      </c>
    </row>
    <row r="2122" spans="1:2" x14ac:dyDescent="0.2">
      <c r="A2122" t="s">
        <v>360907</v>
      </c>
      <c r="B2122" t="s">
        <v>360908</v>
      </c>
    </row>
    <row r="2123" spans="1:2" x14ac:dyDescent="0.2">
      <c r="A2123" t="s">
        <v>360909</v>
      </c>
      <c r="B2123" t="s">
        <v>360910</v>
      </c>
    </row>
    <row r="2124" spans="1:2" x14ac:dyDescent="0.2">
      <c r="A2124" t="s">
        <v>360911</v>
      </c>
      <c r="B2124" t="s">
        <v>360912</v>
      </c>
    </row>
    <row r="2125" spans="1:2" x14ac:dyDescent="0.2">
      <c r="A2125" t="s">
        <v>349739</v>
      </c>
      <c r="B2125" t="s">
        <v>349740</v>
      </c>
    </row>
    <row r="2126" spans="1:2" x14ac:dyDescent="0.2">
      <c r="A2126" t="s">
        <v>360913</v>
      </c>
      <c r="B2126" t="s">
        <v>360914</v>
      </c>
    </row>
    <row r="2127" spans="1:2" x14ac:dyDescent="0.2">
      <c r="A2127" t="s">
        <v>360915</v>
      </c>
      <c r="B2127" t="s">
        <v>360916</v>
      </c>
    </row>
    <row r="2128" spans="1:2" x14ac:dyDescent="0.2">
      <c r="A2128" t="s">
        <v>360917</v>
      </c>
      <c r="B2128" t="s">
        <v>360918</v>
      </c>
    </row>
    <row r="2129" spans="1:2" x14ac:dyDescent="0.2">
      <c r="A2129" t="s">
        <v>360919</v>
      </c>
      <c r="B2129" t="s">
        <v>360920</v>
      </c>
    </row>
    <row r="2130" spans="1:2" x14ac:dyDescent="0.2">
      <c r="A2130" t="s">
        <v>349741</v>
      </c>
      <c r="B2130" t="s">
        <v>349742</v>
      </c>
    </row>
    <row r="2131" spans="1:2" x14ac:dyDescent="0.2">
      <c r="A2131" t="s">
        <v>360921</v>
      </c>
      <c r="B2131" t="s">
        <v>360922</v>
      </c>
    </row>
    <row r="2132" spans="1:2" x14ac:dyDescent="0.2">
      <c r="A2132" t="s">
        <v>360923</v>
      </c>
      <c r="B2132" t="s">
        <v>360924</v>
      </c>
    </row>
    <row r="2133" spans="1:2" x14ac:dyDescent="0.2">
      <c r="A2133" t="s">
        <v>349743</v>
      </c>
      <c r="B2133" t="s">
        <v>349744</v>
      </c>
    </row>
    <row r="2134" spans="1:2" x14ac:dyDescent="0.2">
      <c r="A2134" t="s">
        <v>360925</v>
      </c>
      <c r="B2134" t="s">
        <v>360926</v>
      </c>
    </row>
    <row r="2135" spans="1:2" x14ac:dyDescent="0.2">
      <c r="A2135" t="s">
        <v>360927</v>
      </c>
      <c r="B2135" t="s">
        <v>360928</v>
      </c>
    </row>
    <row r="2136" spans="1:2" x14ac:dyDescent="0.2">
      <c r="A2136" t="s">
        <v>360929</v>
      </c>
      <c r="B2136" t="s">
        <v>360930</v>
      </c>
    </row>
    <row r="2137" spans="1:2" x14ac:dyDescent="0.2">
      <c r="A2137" t="s">
        <v>360931</v>
      </c>
      <c r="B2137" t="s">
        <v>360932</v>
      </c>
    </row>
    <row r="2138" spans="1:2" x14ac:dyDescent="0.2">
      <c r="A2138" t="s">
        <v>360933</v>
      </c>
      <c r="B2138" t="s">
        <v>360934</v>
      </c>
    </row>
    <row r="2139" spans="1:2" x14ac:dyDescent="0.2">
      <c r="A2139" t="s">
        <v>360935</v>
      </c>
      <c r="B2139" t="s">
        <v>360936</v>
      </c>
    </row>
    <row r="2140" spans="1:2" x14ac:dyDescent="0.2">
      <c r="A2140" t="s">
        <v>349745</v>
      </c>
      <c r="B2140" t="s">
        <v>349746</v>
      </c>
    </row>
    <row r="2141" spans="1:2" x14ac:dyDescent="0.2">
      <c r="A2141" t="s">
        <v>349747</v>
      </c>
      <c r="B2141" t="s">
        <v>349748</v>
      </c>
    </row>
    <row r="2142" spans="1:2" x14ac:dyDescent="0.2">
      <c r="A2142" t="s">
        <v>360937</v>
      </c>
      <c r="B2142" t="s">
        <v>360938</v>
      </c>
    </row>
    <row r="2143" spans="1:2" x14ac:dyDescent="0.2">
      <c r="A2143" t="s">
        <v>360939</v>
      </c>
      <c r="B2143" t="s">
        <v>360940</v>
      </c>
    </row>
    <row r="2144" spans="1:2" x14ac:dyDescent="0.2">
      <c r="A2144" t="s">
        <v>349749</v>
      </c>
      <c r="B2144" t="s">
        <v>349750</v>
      </c>
    </row>
    <row r="2145" spans="1:2" x14ac:dyDescent="0.2">
      <c r="A2145" t="s">
        <v>349749</v>
      </c>
      <c r="B2145" t="s">
        <v>349750</v>
      </c>
    </row>
    <row r="2146" spans="1:2" x14ac:dyDescent="0.2">
      <c r="A2146" t="s">
        <v>360941</v>
      </c>
      <c r="B2146" t="s">
        <v>360942</v>
      </c>
    </row>
    <row r="2147" spans="1:2" x14ac:dyDescent="0.2">
      <c r="A2147" t="s">
        <v>360943</v>
      </c>
      <c r="B2147" t="s">
        <v>360944</v>
      </c>
    </row>
    <row r="2148" spans="1:2" x14ac:dyDescent="0.2">
      <c r="A2148" t="s">
        <v>349751</v>
      </c>
      <c r="B2148" t="s">
        <v>349752</v>
      </c>
    </row>
    <row r="2149" spans="1:2" x14ac:dyDescent="0.2">
      <c r="A2149" t="s">
        <v>360945</v>
      </c>
      <c r="B2149" t="s">
        <v>360946</v>
      </c>
    </row>
    <row r="2150" spans="1:2" x14ac:dyDescent="0.2">
      <c r="A2150" t="s">
        <v>360947</v>
      </c>
      <c r="B2150" t="s">
        <v>360948</v>
      </c>
    </row>
    <row r="2151" spans="1:2" x14ac:dyDescent="0.2">
      <c r="A2151" t="s">
        <v>360949</v>
      </c>
      <c r="B2151" t="s">
        <v>360950</v>
      </c>
    </row>
    <row r="2152" spans="1:2" x14ac:dyDescent="0.2">
      <c r="A2152" t="s">
        <v>360951</v>
      </c>
      <c r="B2152" t="s">
        <v>360952</v>
      </c>
    </row>
    <row r="2153" spans="1:2" x14ac:dyDescent="0.2">
      <c r="A2153" t="s">
        <v>360953</v>
      </c>
      <c r="B2153" t="s">
        <v>360954</v>
      </c>
    </row>
    <row r="2154" spans="1:2" x14ac:dyDescent="0.2">
      <c r="A2154" t="s">
        <v>349753</v>
      </c>
      <c r="B2154" t="s">
        <v>349754</v>
      </c>
    </row>
    <row r="2155" spans="1:2" x14ac:dyDescent="0.2">
      <c r="A2155" t="s">
        <v>349753</v>
      </c>
      <c r="B2155" t="s">
        <v>349754</v>
      </c>
    </row>
    <row r="2156" spans="1:2" x14ac:dyDescent="0.2">
      <c r="A2156" t="s">
        <v>360955</v>
      </c>
      <c r="B2156" t="s">
        <v>360956</v>
      </c>
    </row>
    <row r="2157" spans="1:2" x14ac:dyDescent="0.2">
      <c r="A2157" t="s">
        <v>360957</v>
      </c>
      <c r="B2157" t="s">
        <v>360958</v>
      </c>
    </row>
    <row r="2158" spans="1:2" x14ac:dyDescent="0.2">
      <c r="A2158" t="s">
        <v>360959</v>
      </c>
      <c r="B2158" t="s">
        <v>360960</v>
      </c>
    </row>
    <row r="2159" spans="1:2" x14ac:dyDescent="0.2">
      <c r="A2159" t="s">
        <v>360961</v>
      </c>
      <c r="B2159" t="s">
        <v>360962</v>
      </c>
    </row>
    <row r="2160" spans="1:2" x14ac:dyDescent="0.2">
      <c r="A2160" t="s">
        <v>349755</v>
      </c>
      <c r="B2160" t="s">
        <v>349756</v>
      </c>
    </row>
    <row r="2161" spans="1:2" x14ac:dyDescent="0.2">
      <c r="A2161" t="s">
        <v>360963</v>
      </c>
      <c r="B2161" t="s">
        <v>360964</v>
      </c>
    </row>
    <row r="2162" spans="1:2" x14ac:dyDescent="0.2">
      <c r="A2162" t="s">
        <v>349757</v>
      </c>
      <c r="B2162" t="s">
        <v>349758</v>
      </c>
    </row>
    <row r="2163" spans="1:2" x14ac:dyDescent="0.2">
      <c r="A2163" t="s">
        <v>349757</v>
      </c>
      <c r="B2163" t="s">
        <v>349758</v>
      </c>
    </row>
    <row r="2164" spans="1:2" x14ac:dyDescent="0.2">
      <c r="A2164" t="s">
        <v>360965</v>
      </c>
      <c r="B2164" t="s">
        <v>360966</v>
      </c>
    </row>
    <row r="2165" spans="1:2" x14ac:dyDescent="0.2">
      <c r="A2165" t="s">
        <v>360967</v>
      </c>
      <c r="B2165" t="s">
        <v>360968</v>
      </c>
    </row>
    <row r="2166" spans="1:2" x14ac:dyDescent="0.2">
      <c r="A2166" t="s">
        <v>349759</v>
      </c>
      <c r="B2166" t="s">
        <v>349760</v>
      </c>
    </row>
    <row r="2167" spans="1:2" x14ac:dyDescent="0.2">
      <c r="A2167" t="s">
        <v>349759</v>
      </c>
      <c r="B2167" t="s">
        <v>349760</v>
      </c>
    </row>
    <row r="2168" spans="1:2" x14ac:dyDescent="0.2">
      <c r="A2168" t="s">
        <v>349761</v>
      </c>
      <c r="B2168" t="s">
        <v>349762</v>
      </c>
    </row>
    <row r="2169" spans="1:2" x14ac:dyDescent="0.2">
      <c r="A2169" t="s">
        <v>349761</v>
      </c>
      <c r="B2169" t="s">
        <v>349762</v>
      </c>
    </row>
    <row r="2170" spans="1:2" x14ac:dyDescent="0.2">
      <c r="A2170" t="s">
        <v>360969</v>
      </c>
      <c r="B2170" t="s">
        <v>360970</v>
      </c>
    </row>
    <row r="2171" spans="1:2" x14ac:dyDescent="0.2">
      <c r="A2171" t="s">
        <v>360971</v>
      </c>
      <c r="B2171" t="s">
        <v>360972</v>
      </c>
    </row>
    <row r="2172" spans="1:2" x14ac:dyDescent="0.2">
      <c r="A2172" t="s">
        <v>360973</v>
      </c>
      <c r="B2172" t="s">
        <v>360974</v>
      </c>
    </row>
    <row r="2173" spans="1:2" x14ac:dyDescent="0.2">
      <c r="A2173" t="s">
        <v>360975</v>
      </c>
      <c r="B2173" t="s">
        <v>360976</v>
      </c>
    </row>
    <row r="2174" spans="1:2" x14ac:dyDescent="0.2">
      <c r="A2174" t="s">
        <v>349763</v>
      </c>
      <c r="B2174" t="s">
        <v>349764</v>
      </c>
    </row>
    <row r="2175" spans="1:2" x14ac:dyDescent="0.2">
      <c r="A2175" t="s">
        <v>349763</v>
      </c>
      <c r="B2175" t="s">
        <v>349764</v>
      </c>
    </row>
    <row r="2176" spans="1:2" x14ac:dyDescent="0.2">
      <c r="A2176" t="s">
        <v>349765</v>
      </c>
      <c r="B2176" t="s">
        <v>349766</v>
      </c>
    </row>
    <row r="2177" spans="1:2" x14ac:dyDescent="0.2">
      <c r="A2177" t="s">
        <v>349765</v>
      </c>
      <c r="B2177" t="s">
        <v>349766</v>
      </c>
    </row>
    <row r="2178" spans="1:2" x14ac:dyDescent="0.2">
      <c r="A2178" t="s">
        <v>360977</v>
      </c>
      <c r="B2178" t="s">
        <v>360978</v>
      </c>
    </row>
    <row r="2179" spans="1:2" x14ac:dyDescent="0.2">
      <c r="A2179" t="s">
        <v>360979</v>
      </c>
      <c r="B2179" t="s">
        <v>360980</v>
      </c>
    </row>
    <row r="2180" spans="1:2" x14ac:dyDescent="0.2">
      <c r="A2180" t="s">
        <v>360981</v>
      </c>
      <c r="B2180" t="s">
        <v>360982</v>
      </c>
    </row>
    <row r="2181" spans="1:2" x14ac:dyDescent="0.2">
      <c r="A2181" t="s">
        <v>349767</v>
      </c>
      <c r="B2181" t="s">
        <v>349768</v>
      </c>
    </row>
    <row r="2182" spans="1:2" x14ac:dyDescent="0.2">
      <c r="A2182" t="s">
        <v>349767</v>
      </c>
      <c r="B2182" t="s">
        <v>349768</v>
      </c>
    </row>
    <row r="2183" spans="1:2" x14ac:dyDescent="0.2">
      <c r="A2183" t="s">
        <v>360983</v>
      </c>
      <c r="B2183" t="s">
        <v>360984</v>
      </c>
    </row>
    <row r="2184" spans="1:2" x14ac:dyDescent="0.2">
      <c r="A2184" t="s">
        <v>349769</v>
      </c>
      <c r="B2184" t="s">
        <v>349770</v>
      </c>
    </row>
    <row r="2185" spans="1:2" x14ac:dyDescent="0.2">
      <c r="A2185" t="s">
        <v>349769</v>
      </c>
      <c r="B2185" t="s">
        <v>349770</v>
      </c>
    </row>
    <row r="2186" spans="1:2" x14ac:dyDescent="0.2">
      <c r="A2186" t="s">
        <v>360985</v>
      </c>
      <c r="B2186" t="s">
        <v>360986</v>
      </c>
    </row>
    <row r="2187" spans="1:2" x14ac:dyDescent="0.2">
      <c r="A2187" t="s">
        <v>360987</v>
      </c>
      <c r="B2187" t="s">
        <v>360988</v>
      </c>
    </row>
    <row r="2188" spans="1:2" x14ac:dyDescent="0.2">
      <c r="A2188" t="s">
        <v>360989</v>
      </c>
      <c r="B2188" t="s">
        <v>360990</v>
      </c>
    </row>
    <row r="2189" spans="1:2" x14ac:dyDescent="0.2">
      <c r="A2189" t="s">
        <v>360991</v>
      </c>
      <c r="B2189" t="s">
        <v>360992</v>
      </c>
    </row>
    <row r="2190" spans="1:2" x14ac:dyDescent="0.2">
      <c r="A2190" t="s">
        <v>349771</v>
      </c>
      <c r="B2190" t="s">
        <v>349772</v>
      </c>
    </row>
    <row r="2191" spans="1:2" x14ac:dyDescent="0.2">
      <c r="A2191" t="s">
        <v>349771</v>
      </c>
      <c r="B2191" t="s">
        <v>349772</v>
      </c>
    </row>
    <row r="2192" spans="1:2" x14ac:dyDescent="0.2">
      <c r="A2192" t="s">
        <v>360993</v>
      </c>
      <c r="B2192" t="s">
        <v>360994</v>
      </c>
    </row>
    <row r="2193" spans="1:2" x14ac:dyDescent="0.2">
      <c r="A2193" t="s">
        <v>360995</v>
      </c>
      <c r="B2193" t="s">
        <v>360996</v>
      </c>
    </row>
    <row r="2194" spans="1:2" x14ac:dyDescent="0.2">
      <c r="A2194" t="s">
        <v>349773</v>
      </c>
      <c r="B2194" t="s">
        <v>349774</v>
      </c>
    </row>
    <row r="2195" spans="1:2" x14ac:dyDescent="0.2">
      <c r="A2195" t="s">
        <v>349773</v>
      </c>
      <c r="B2195" t="s">
        <v>349774</v>
      </c>
    </row>
    <row r="2196" spans="1:2" x14ac:dyDescent="0.2">
      <c r="A2196" t="s">
        <v>349775</v>
      </c>
      <c r="B2196" t="s">
        <v>349776</v>
      </c>
    </row>
    <row r="2197" spans="1:2" x14ac:dyDescent="0.2">
      <c r="A2197" t="s">
        <v>349775</v>
      </c>
      <c r="B2197" t="s">
        <v>349776</v>
      </c>
    </row>
    <row r="2198" spans="1:2" x14ac:dyDescent="0.2">
      <c r="A2198" t="s">
        <v>360997</v>
      </c>
      <c r="B2198" t="s">
        <v>360998</v>
      </c>
    </row>
    <row r="2199" spans="1:2" x14ac:dyDescent="0.2">
      <c r="A2199" t="s">
        <v>360999</v>
      </c>
      <c r="B2199" t="s">
        <v>361000</v>
      </c>
    </row>
    <row r="2200" spans="1:2" x14ac:dyDescent="0.2">
      <c r="A2200" t="s">
        <v>349777</v>
      </c>
      <c r="B2200" t="s">
        <v>349778</v>
      </c>
    </row>
    <row r="2201" spans="1:2" x14ac:dyDescent="0.2">
      <c r="A2201" t="s">
        <v>349777</v>
      </c>
      <c r="B2201" t="s">
        <v>349778</v>
      </c>
    </row>
    <row r="2202" spans="1:2" x14ac:dyDescent="0.2">
      <c r="A2202" t="s">
        <v>361001</v>
      </c>
      <c r="B2202" t="s">
        <v>361002</v>
      </c>
    </row>
    <row r="2203" spans="1:2" x14ac:dyDescent="0.2">
      <c r="A2203" t="s">
        <v>361003</v>
      </c>
      <c r="B2203" t="s">
        <v>361004</v>
      </c>
    </row>
    <row r="2204" spans="1:2" x14ac:dyDescent="0.2">
      <c r="A2204" t="s">
        <v>361005</v>
      </c>
      <c r="B2204" t="s">
        <v>361006</v>
      </c>
    </row>
    <row r="2205" spans="1:2" x14ac:dyDescent="0.2">
      <c r="A2205" t="s">
        <v>349779</v>
      </c>
      <c r="B2205" t="s">
        <v>349780</v>
      </c>
    </row>
    <row r="2206" spans="1:2" x14ac:dyDescent="0.2">
      <c r="A2206" t="s">
        <v>349779</v>
      </c>
      <c r="B2206" t="s">
        <v>349780</v>
      </c>
    </row>
    <row r="2207" spans="1:2" x14ac:dyDescent="0.2">
      <c r="A2207" t="s">
        <v>361007</v>
      </c>
      <c r="B2207" t="s">
        <v>361008</v>
      </c>
    </row>
    <row r="2208" spans="1:2" x14ac:dyDescent="0.2">
      <c r="A2208" t="s">
        <v>349781</v>
      </c>
      <c r="B2208" t="s">
        <v>349782</v>
      </c>
    </row>
    <row r="2209" spans="1:2" x14ac:dyDescent="0.2">
      <c r="A2209" t="s">
        <v>349781</v>
      </c>
      <c r="B2209" t="s">
        <v>349782</v>
      </c>
    </row>
    <row r="2210" spans="1:2" x14ac:dyDescent="0.2">
      <c r="A2210" t="s">
        <v>349783</v>
      </c>
      <c r="B2210" t="s">
        <v>349784</v>
      </c>
    </row>
    <row r="2211" spans="1:2" x14ac:dyDescent="0.2">
      <c r="A2211" t="s">
        <v>349783</v>
      </c>
      <c r="B2211" t="s">
        <v>349784</v>
      </c>
    </row>
    <row r="2212" spans="1:2" x14ac:dyDescent="0.2">
      <c r="A2212" t="s">
        <v>349785</v>
      </c>
      <c r="B2212" t="s">
        <v>349786</v>
      </c>
    </row>
    <row r="2213" spans="1:2" x14ac:dyDescent="0.2">
      <c r="A2213" t="s">
        <v>349785</v>
      </c>
      <c r="B2213" t="s">
        <v>349786</v>
      </c>
    </row>
    <row r="2214" spans="1:2" x14ac:dyDescent="0.2">
      <c r="A2214" t="s">
        <v>349787</v>
      </c>
      <c r="B2214" t="s">
        <v>349788</v>
      </c>
    </row>
    <row r="2215" spans="1:2" x14ac:dyDescent="0.2">
      <c r="A2215" t="s">
        <v>349787</v>
      </c>
      <c r="B2215" t="s">
        <v>349788</v>
      </c>
    </row>
    <row r="2216" spans="1:2" x14ac:dyDescent="0.2">
      <c r="A2216" t="s">
        <v>349789</v>
      </c>
      <c r="B2216" t="s">
        <v>349790</v>
      </c>
    </row>
    <row r="2217" spans="1:2" x14ac:dyDescent="0.2">
      <c r="A2217" t="s">
        <v>349789</v>
      </c>
      <c r="B2217" t="s">
        <v>349790</v>
      </c>
    </row>
    <row r="2218" spans="1:2" x14ac:dyDescent="0.2">
      <c r="A2218" t="s">
        <v>349791</v>
      </c>
      <c r="B2218" t="s">
        <v>349792</v>
      </c>
    </row>
    <row r="2219" spans="1:2" x14ac:dyDescent="0.2">
      <c r="A2219" t="s">
        <v>361009</v>
      </c>
      <c r="B2219" t="s">
        <v>361010</v>
      </c>
    </row>
    <row r="2220" spans="1:2" x14ac:dyDescent="0.2">
      <c r="A2220" t="s">
        <v>361011</v>
      </c>
      <c r="B2220" t="s">
        <v>361012</v>
      </c>
    </row>
    <row r="2221" spans="1:2" x14ac:dyDescent="0.2">
      <c r="A2221" t="s">
        <v>361013</v>
      </c>
      <c r="B2221" t="s">
        <v>361014</v>
      </c>
    </row>
    <row r="2222" spans="1:2" x14ac:dyDescent="0.2">
      <c r="A2222" t="s">
        <v>349793</v>
      </c>
      <c r="B2222" t="s">
        <v>349794</v>
      </c>
    </row>
    <row r="2223" spans="1:2" x14ac:dyDescent="0.2">
      <c r="A2223" t="s">
        <v>349793</v>
      </c>
      <c r="B2223" t="s">
        <v>349794</v>
      </c>
    </row>
    <row r="2224" spans="1:2" x14ac:dyDescent="0.2">
      <c r="A2224" t="s">
        <v>349795</v>
      </c>
      <c r="B2224" t="s">
        <v>349796</v>
      </c>
    </row>
    <row r="2225" spans="1:2" x14ac:dyDescent="0.2">
      <c r="A2225" t="s">
        <v>349795</v>
      </c>
      <c r="B2225" t="s">
        <v>349796</v>
      </c>
    </row>
    <row r="2226" spans="1:2" x14ac:dyDescent="0.2">
      <c r="A2226" t="s">
        <v>349797</v>
      </c>
      <c r="B2226" t="s">
        <v>349798</v>
      </c>
    </row>
    <row r="2227" spans="1:2" x14ac:dyDescent="0.2">
      <c r="A2227" t="s">
        <v>349797</v>
      </c>
      <c r="B2227" t="s">
        <v>349798</v>
      </c>
    </row>
    <row r="2228" spans="1:2" x14ac:dyDescent="0.2">
      <c r="A2228" t="s">
        <v>361015</v>
      </c>
      <c r="B2228" t="s">
        <v>361016</v>
      </c>
    </row>
    <row r="2229" spans="1:2" x14ac:dyDescent="0.2">
      <c r="A2229" t="s">
        <v>361017</v>
      </c>
      <c r="B2229" t="s">
        <v>361018</v>
      </c>
    </row>
    <row r="2230" spans="1:2" x14ac:dyDescent="0.2">
      <c r="A2230" t="s">
        <v>361019</v>
      </c>
      <c r="B2230" t="s">
        <v>361020</v>
      </c>
    </row>
    <row r="2231" spans="1:2" x14ac:dyDescent="0.2">
      <c r="A2231" t="s">
        <v>361021</v>
      </c>
      <c r="B2231" t="s">
        <v>361022</v>
      </c>
    </row>
    <row r="2232" spans="1:2" x14ac:dyDescent="0.2">
      <c r="A2232" t="s">
        <v>361023</v>
      </c>
      <c r="B2232" t="s">
        <v>361024</v>
      </c>
    </row>
    <row r="2233" spans="1:2" x14ac:dyDescent="0.2">
      <c r="A2233" t="s">
        <v>361025</v>
      </c>
      <c r="B2233" t="s">
        <v>361026</v>
      </c>
    </row>
    <row r="2234" spans="1:2" x14ac:dyDescent="0.2">
      <c r="A2234" t="s">
        <v>361027</v>
      </c>
      <c r="B2234" t="s">
        <v>361028</v>
      </c>
    </row>
    <row r="2235" spans="1:2" x14ac:dyDescent="0.2">
      <c r="A2235" t="s">
        <v>349799</v>
      </c>
      <c r="B2235" t="s">
        <v>349800</v>
      </c>
    </row>
    <row r="2236" spans="1:2" x14ac:dyDescent="0.2">
      <c r="A2236" t="s">
        <v>349799</v>
      </c>
      <c r="B2236" t="s">
        <v>349800</v>
      </c>
    </row>
    <row r="2237" spans="1:2" x14ac:dyDescent="0.2">
      <c r="A2237" t="s">
        <v>361029</v>
      </c>
      <c r="B2237" t="s">
        <v>361030</v>
      </c>
    </row>
    <row r="2238" spans="1:2" x14ac:dyDescent="0.2">
      <c r="A2238" t="s">
        <v>361031</v>
      </c>
      <c r="B2238" t="s">
        <v>361032</v>
      </c>
    </row>
    <row r="2239" spans="1:2" x14ac:dyDescent="0.2">
      <c r="A2239" t="s">
        <v>361033</v>
      </c>
      <c r="B2239" t="s">
        <v>361034</v>
      </c>
    </row>
    <row r="2240" spans="1:2" x14ac:dyDescent="0.2">
      <c r="A2240" t="s">
        <v>361035</v>
      </c>
      <c r="B2240" t="s">
        <v>361036</v>
      </c>
    </row>
    <row r="2241" spans="1:2" x14ac:dyDescent="0.2">
      <c r="A2241" t="s">
        <v>361037</v>
      </c>
      <c r="B2241" t="s">
        <v>361038</v>
      </c>
    </row>
    <row r="2242" spans="1:2" x14ac:dyDescent="0.2">
      <c r="A2242" t="s">
        <v>349801</v>
      </c>
      <c r="B2242" t="s">
        <v>349802</v>
      </c>
    </row>
    <row r="2243" spans="1:2" x14ac:dyDescent="0.2">
      <c r="A2243" t="s">
        <v>349801</v>
      </c>
      <c r="B2243" t="s">
        <v>349802</v>
      </c>
    </row>
    <row r="2244" spans="1:2" x14ac:dyDescent="0.2">
      <c r="A2244" t="s">
        <v>361039</v>
      </c>
      <c r="B2244" t="s">
        <v>361040</v>
      </c>
    </row>
    <row r="2245" spans="1:2" x14ac:dyDescent="0.2">
      <c r="A2245" t="s">
        <v>361041</v>
      </c>
      <c r="B2245" t="s">
        <v>361042</v>
      </c>
    </row>
    <row r="2246" spans="1:2" x14ac:dyDescent="0.2">
      <c r="A2246" t="s">
        <v>361043</v>
      </c>
      <c r="B2246" t="s">
        <v>361044</v>
      </c>
    </row>
    <row r="2247" spans="1:2" x14ac:dyDescent="0.2">
      <c r="A2247" t="s">
        <v>361045</v>
      </c>
      <c r="B2247" t="s">
        <v>361046</v>
      </c>
    </row>
    <row r="2248" spans="1:2" x14ac:dyDescent="0.2">
      <c r="A2248" t="s">
        <v>349803</v>
      </c>
      <c r="B2248" t="s">
        <v>349804</v>
      </c>
    </row>
    <row r="2249" spans="1:2" x14ac:dyDescent="0.2">
      <c r="A2249" t="s">
        <v>349803</v>
      </c>
      <c r="B2249" t="s">
        <v>349804</v>
      </c>
    </row>
    <row r="2250" spans="1:2" x14ac:dyDescent="0.2">
      <c r="A2250" t="s">
        <v>349805</v>
      </c>
      <c r="B2250" t="s">
        <v>349806</v>
      </c>
    </row>
    <row r="2251" spans="1:2" x14ac:dyDescent="0.2">
      <c r="A2251" t="s">
        <v>349805</v>
      </c>
      <c r="B2251" t="s">
        <v>349806</v>
      </c>
    </row>
    <row r="2252" spans="1:2" x14ac:dyDescent="0.2">
      <c r="A2252" t="s">
        <v>349807</v>
      </c>
      <c r="B2252" t="s">
        <v>349808</v>
      </c>
    </row>
    <row r="2253" spans="1:2" x14ac:dyDescent="0.2">
      <c r="A2253" t="s">
        <v>349807</v>
      </c>
      <c r="B2253" t="s">
        <v>349808</v>
      </c>
    </row>
    <row r="2254" spans="1:2" x14ac:dyDescent="0.2">
      <c r="A2254" t="s">
        <v>349809</v>
      </c>
      <c r="B2254" t="s">
        <v>349810</v>
      </c>
    </row>
    <row r="2255" spans="1:2" x14ac:dyDescent="0.2">
      <c r="A2255" t="s">
        <v>361047</v>
      </c>
      <c r="B2255" t="s">
        <v>361048</v>
      </c>
    </row>
    <row r="2256" spans="1:2" x14ac:dyDescent="0.2">
      <c r="A2256" t="s">
        <v>349811</v>
      </c>
      <c r="B2256" t="s">
        <v>349812</v>
      </c>
    </row>
    <row r="2257" spans="1:2" x14ac:dyDescent="0.2">
      <c r="A2257" t="s">
        <v>349811</v>
      </c>
      <c r="B2257" t="s">
        <v>349812</v>
      </c>
    </row>
    <row r="2258" spans="1:2" x14ac:dyDescent="0.2">
      <c r="A2258" t="s">
        <v>349813</v>
      </c>
      <c r="B2258" t="s">
        <v>349814</v>
      </c>
    </row>
    <row r="2259" spans="1:2" x14ac:dyDescent="0.2">
      <c r="A2259" t="s">
        <v>361049</v>
      </c>
      <c r="B2259" t="s">
        <v>361050</v>
      </c>
    </row>
    <row r="2260" spans="1:2" x14ac:dyDescent="0.2">
      <c r="A2260" t="s">
        <v>349815</v>
      </c>
      <c r="B2260" t="s">
        <v>349816</v>
      </c>
    </row>
    <row r="2261" spans="1:2" x14ac:dyDescent="0.2">
      <c r="A2261" t="s">
        <v>349817</v>
      </c>
      <c r="B2261" t="s">
        <v>349818</v>
      </c>
    </row>
    <row r="2262" spans="1:2" x14ac:dyDescent="0.2">
      <c r="A2262" t="s">
        <v>349817</v>
      </c>
      <c r="B2262" t="s">
        <v>349818</v>
      </c>
    </row>
    <row r="2263" spans="1:2" x14ac:dyDescent="0.2">
      <c r="A2263" t="s">
        <v>349819</v>
      </c>
      <c r="B2263" t="s">
        <v>349820</v>
      </c>
    </row>
    <row r="2264" spans="1:2" x14ac:dyDescent="0.2">
      <c r="A2264" t="s">
        <v>349821</v>
      </c>
      <c r="B2264" t="s">
        <v>349822</v>
      </c>
    </row>
    <row r="2265" spans="1:2" x14ac:dyDescent="0.2">
      <c r="A2265" t="s">
        <v>349821</v>
      </c>
      <c r="B2265" t="s">
        <v>349822</v>
      </c>
    </row>
    <row r="2266" spans="1:2" x14ac:dyDescent="0.2">
      <c r="A2266" t="s">
        <v>361051</v>
      </c>
      <c r="B2266" t="s">
        <v>361052</v>
      </c>
    </row>
    <row r="2267" spans="1:2" x14ac:dyDescent="0.2">
      <c r="A2267" t="s">
        <v>361053</v>
      </c>
      <c r="B2267" t="s">
        <v>361054</v>
      </c>
    </row>
    <row r="2268" spans="1:2" x14ac:dyDescent="0.2">
      <c r="A2268" t="s">
        <v>361055</v>
      </c>
      <c r="B2268" t="s">
        <v>361056</v>
      </c>
    </row>
    <row r="2269" spans="1:2" x14ac:dyDescent="0.2">
      <c r="A2269" t="s">
        <v>361057</v>
      </c>
      <c r="B2269" t="s">
        <v>361058</v>
      </c>
    </row>
    <row r="2270" spans="1:2" x14ac:dyDescent="0.2">
      <c r="A2270" t="s">
        <v>361059</v>
      </c>
      <c r="B2270" t="s">
        <v>361060</v>
      </c>
    </row>
    <row r="2271" spans="1:2" x14ac:dyDescent="0.2">
      <c r="A2271" t="s">
        <v>361061</v>
      </c>
      <c r="B2271" t="s">
        <v>361062</v>
      </c>
    </row>
    <row r="2272" spans="1:2" x14ac:dyDescent="0.2">
      <c r="A2272" t="s">
        <v>361063</v>
      </c>
      <c r="B2272" t="s">
        <v>361064</v>
      </c>
    </row>
    <row r="2273" spans="1:2" x14ac:dyDescent="0.2">
      <c r="A2273" t="s">
        <v>349823</v>
      </c>
      <c r="B2273" t="s">
        <v>349824</v>
      </c>
    </row>
    <row r="2274" spans="1:2" x14ac:dyDescent="0.2">
      <c r="A2274" t="s">
        <v>349823</v>
      </c>
      <c r="B2274" t="s">
        <v>349824</v>
      </c>
    </row>
    <row r="2275" spans="1:2" x14ac:dyDescent="0.2">
      <c r="A2275" t="s">
        <v>361065</v>
      </c>
      <c r="B2275" t="s">
        <v>361066</v>
      </c>
    </row>
    <row r="2276" spans="1:2" x14ac:dyDescent="0.2">
      <c r="A2276" t="s">
        <v>361067</v>
      </c>
      <c r="B2276" t="s">
        <v>361068</v>
      </c>
    </row>
    <row r="2277" spans="1:2" x14ac:dyDescent="0.2">
      <c r="A2277" t="s">
        <v>361069</v>
      </c>
      <c r="B2277" t="s">
        <v>361070</v>
      </c>
    </row>
    <row r="2278" spans="1:2" x14ac:dyDescent="0.2">
      <c r="A2278" t="s">
        <v>349825</v>
      </c>
      <c r="B2278" t="s">
        <v>349826</v>
      </c>
    </row>
    <row r="2279" spans="1:2" x14ac:dyDescent="0.2">
      <c r="A2279" t="s">
        <v>349825</v>
      </c>
      <c r="B2279" t="s">
        <v>349826</v>
      </c>
    </row>
    <row r="2280" spans="1:2" x14ac:dyDescent="0.2">
      <c r="A2280" t="s">
        <v>349827</v>
      </c>
      <c r="B2280" t="s">
        <v>349828</v>
      </c>
    </row>
    <row r="2281" spans="1:2" x14ac:dyDescent="0.2">
      <c r="A2281" t="s">
        <v>349827</v>
      </c>
      <c r="B2281" t="s">
        <v>349828</v>
      </c>
    </row>
    <row r="2282" spans="1:2" x14ac:dyDescent="0.2">
      <c r="A2282" t="s">
        <v>349829</v>
      </c>
      <c r="B2282" t="s">
        <v>349830</v>
      </c>
    </row>
    <row r="2283" spans="1:2" x14ac:dyDescent="0.2">
      <c r="A2283" t="s">
        <v>349829</v>
      </c>
      <c r="B2283" t="s">
        <v>349830</v>
      </c>
    </row>
    <row r="2284" spans="1:2" x14ac:dyDescent="0.2">
      <c r="A2284" t="s">
        <v>361071</v>
      </c>
      <c r="B2284" t="s">
        <v>361072</v>
      </c>
    </row>
    <row r="2285" spans="1:2" x14ac:dyDescent="0.2">
      <c r="A2285" t="s">
        <v>361073</v>
      </c>
      <c r="B2285" t="s">
        <v>361074</v>
      </c>
    </row>
    <row r="2286" spans="1:2" x14ac:dyDescent="0.2">
      <c r="A2286" t="s">
        <v>361075</v>
      </c>
      <c r="B2286" t="s">
        <v>361076</v>
      </c>
    </row>
    <row r="2287" spans="1:2" x14ac:dyDescent="0.2">
      <c r="A2287" t="s">
        <v>361077</v>
      </c>
      <c r="B2287" t="s">
        <v>361078</v>
      </c>
    </row>
    <row r="2288" spans="1:2" x14ac:dyDescent="0.2">
      <c r="A2288" t="s">
        <v>349831</v>
      </c>
      <c r="B2288" t="s">
        <v>349832</v>
      </c>
    </row>
    <row r="2289" spans="1:2" x14ac:dyDescent="0.2">
      <c r="A2289" t="s">
        <v>349831</v>
      </c>
      <c r="B2289" t="s">
        <v>349832</v>
      </c>
    </row>
    <row r="2290" spans="1:2" x14ac:dyDescent="0.2">
      <c r="A2290" t="s">
        <v>361079</v>
      </c>
      <c r="B2290" t="s">
        <v>361080</v>
      </c>
    </row>
    <row r="2291" spans="1:2" x14ac:dyDescent="0.2">
      <c r="A2291" t="s">
        <v>349833</v>
      </c>
      <c r="B2291" t="s">
        <v>349834</v>
      </c>
    </row>
    <row r="2292" spans="1:2" x14ac:dyDescent="0.2">
      <c r="A2292" t="s">
        <v>349833</v>
      </c>
      <c r="B2292" t="s">
        <v>349834</v>
      </c>
    </row>
    <row r="2293" spans="1:2" x14ac:dyDescent="0.2">
      <c r="A2293" t="s">
        <v>361081</v>
      </c>
      <c r="B2293" t="s">
        <v>361082</v>
      </c>
    </row>
    <row r="2294" spans="1:2" x14ac:dyDescent="0.2">
      <c r="A2294" t="s">
        <v>349835</v>
      </c>
      <c r="B2294" t="s">
        <v>349836</v>
      </c>
    </row>
    <row r="2295" spans="1:2" x14ac:dyDescent="0.2">
      <c r="A2295" t="s">
        <v>349835</v>
      </c>
      <c r="B2295" t="s">
        <v>349836</v>
      </c>
    </row>
    <row r="2296" spans="1:2" x14ac:dyDescent="0.2">
      <c r="A2296" t="s">
        <v>361083</v>
      </c>
      <c r="B2296" t="s">
        <v>361084</v>
      </c>
    </row>
    <row r="2297" spans="1:2" x14ac:dyDescent="0.2">
      <c r="A2297" t="s">
        <v>349837</v>
      </c>
      <c r="B2297" t="s">
        <v>349838</v>
      </c>
    </row>
    <row r="2298" spans="1:2" x14ac:dyDescent="0.2">
      <c r="A2298" t="s">
        <v>349837</v>
      </c>
      <c r="B2298" t="s">
        <v>349838</v>
      </c>
    </row>
    <row r="2299" spans="1:2" x14ac:dyDescent="0.2">
      <c r="A2299" t="s">
        <v>361085</v>
      </c>
      <c r="B2299" t="s">
        <v>361086</v>
      </c>
    </row>
    <row r="2300" spans="1:2" x14ac:dyDescent="0.2">
      <c r="A2300" t="s">
        <v>361087</v>
      </c>
      <c r="B2300" t="s">
        <v>361088</v>
      </c>
    </row>
    <row r="2301" spans="1:2" x14ac:dyDescent="0.2">
      <c r="A2301" t="s">
        <v>349839</v>
      </c>
      <c r="B2301" t="s">
        <v>349840</v>
      </c>
    </row>
    <row r="2302" spans="1:2" x14ac:dyDescent="0.2">
      <c r="A2302" t="s">
        <v>349839</v>
      </c>
      <c r="B2302" t="s">
        <v>349840</v>
      </c>
    </row>
    <row r="2303" spans="1:2" x14ac:dyDescent="0.2">
      <c r="A2303" t="s">
        <v>349841</v>
      </c>
      <c r="B2303" t="s">
        <v>349842</v>
      </c>
    </row>
    <row r="2304" spans="1:2" x14ac:dyDescent="0.2">
      <c r="A2304" t="s">
        <v>349841</v>
      </c>
      <c r="B2304" t="s">
        <v>349842</v>
      </c>
    </row>
    <row r="2305" spans="1:2" x14ac:dyDescent="0.2">
      <c r="A2305" t="s">
        <v>361089</v>
      </c>
      <c r="B2305" t="s">
        <v>361090</v>
      </c>
    </row>
    <row r="2306" spans="1:2" x14ac:dyDescent="0.2">
      <c r="A2306" t="s">
        <v>361091</v>
      </c>
      <c r="B2306" t="s">
        <v>361092</v>
      </c>
    </row>
    <row r="2307" spans="1:2" x14ac:dyDescent="0.2">
      <c r="A2307" t="s">
        <v>361093</v>
      </c>
      <c r="B2307" t="s">
        <v>361094</v>
      </c>
    </row>
    <row r="2308" spans="1:2" x14ac:dyDescent="0.2">
      <c r="A2308" t="s">
        <v>361095</v>
      </c>
      <c r="B2308" t="s">
        <v>361096</v>
      </c>
    </row>
    <row r="2309" spans="1:2" x14ac:dyDescent="0.2">
      <c r="A2309" t="s">
        <v>349843</v>
      </c>
      <c r="B2309" t="s">
        <v>349844</v>
      </c>
    </row>
    <row r="2310" spans="1:2" x14ac:dyDescent="0.2">
      <c r="A2310" t="s">
        <v>349843</v>
      </c>
      <c r="B2310" t="s">
        <v>349844</v>
      </c>
    </row>
    <row r="2311" spans="1:2" x14ac:dyDescent="0.2">
      <c r="A2311" t="s">
        <v>361097</v>
      </c>
      <c r="B2311" t="s">
        <v>361098</v>
      </c>
    </row>
    <row r="2312" spans="1:2" x14ac:dyDescent="0.2">
      <c r="A2312" t="s">
        <v>349845</v>
      </c>
      <c r="B2312" t="s">
        <v>349846</v>
      </c>
    </row>
    <row r="2313" spans="1:2" x14ac:dyDescent="0.2">
      <c r="A2313" t="s">
        <v>349845</v>
      </c>
      <c r="B2313" t="s">
        <v>349846</v>
      </c>
    </row>
    <row r="2314" spans="1:2" x14ac:dyDescent="0.2">
      <c r="A2314" t="s">
        <v>361099</v>
      </c>
      <c r="B2314" t="s">
        <v>361100</v>
      </c>
    </row>
    <row r="2315" spans="1:2" x14ac:dyDescent="0.2">
      <c r="A2315" t="s">
        <v>361101</v>
      </c>
      <c r="B2315" t="s">
        <v>361102</v>
      </c>
    </row>
    <row r="2316" spans="1:2" x14ac:dyDescent="0.2">
      <c r="A2316" t="s">
        <v>349847</v>
      </c>
      <c r="B2316" t="s">
        <v>349848</v>
      </c>
    </row>
    <row r="2317" spans="1:2" x14ac:dyDescent="0.2">
      <c r="A2317" t="s">
        <v>349847</v>
      </c>
      <c r="B2317" t="s">
        <v>349848</v>
      </c>
    </row>
    <row r="2318" spans="1:2" x14ac:dyDescent="0.2">
      <c r="A2318" t="s">
        <v>349849</v>
      </c>
      <c r="B2318" t="s">
        <v>349850</v>
      </c>
    </row>
    <row r="2319" spans="1:2" x14ac:dyDescent="0.2">
      <c r="A2319" t="s">
        <v>349849</v>
      </c>
      <c r="B2319" t="s">
        <v>349850</v>
      </c>
    </row>
    <row r="2320" spans="1:2" x14ac:dyDescent="0.2">
      <c r="A2320" t="s">
        <v>361103</v>
      </c>
      <c r="B2320" t="s">
        <v>361104</v>
      </c>
    </row>
    <row r="2321" spans="1:2" x14ac:dyDescent="0.2">
      <c r="A2321" t="s">
        <v>361105</v>
      </c>
      <c r="B2321" t="s">
        <v>361106</v>
      </c>
    </row>
    <row r="2322" spans="1:2" x14ac:dyDescent="0.2">
      <c r="A2322" t="s">
        <v>349851</v>
      </c>
      <c r="B2322" t="s">
        <v>349852</v>
      </c>
    </row>
    <row r="2323" spans="1:2" x14ac:dyDescent="0.2">
      <c r="A2323" t="s">
        <v>349851</v>
      </c>
      <c r="B2323" t="s">
        <v>349852</v>
      </c>
    </row>
    <row r="2324" spans="1:2" x14ac:dyDescent="0.2">
      <c r="A2324" t="s">
        <v>349853</v>
      </c>
      <c r="B2324" t="s">
        <v>349854</v>
      </c>
    </row>
    <row r="2325" spans="1:2" x14ac:dyDescent="0.2">
      <c r="A2325" t="s">
        <v>349853</v>
      </c>
      <c r="B2325" t="s">
        <v>349854</v>
      </c>
    </row>
    <row r="2326" spans="1:2" x14ac:dyDescent="0.2">
      <c r="A2326" t="s">
        <v>349855</v>
      </c>
      <c r="B2326" t="s">
        <v>349856</v>
      </c>
    </row>
    <row r="2327" spans="1:2" x14ac:dyDescent="0.2">
      <c r="A2327" t="s">
        <v>349855</v>
      </c>
      <c r="B2327" t="s">
        <v>349856</v>
      </c>
    </row>
    <row r="2328" spans="1:2" x14ac:dyDescent="0.2">
      <c r="A2328" t="s">
        <v>349857</v>
      </c>
      <c r="B2328" t="s">
        <v>349858</v>
      </c>
    </row>
    <row r="2329" spans="1:2" x14ac:dyDescent="0.2">
      <c r="A2329" t="s">
        <v>349857</v>
      </c>
      <c r="B2329" t="s">
        <v>349858</v>
      </c>
    </row>
    <row r="2330" spans="1:2" x14ac:dyDescent="0.2">
      <c r="A2330" t="s">
        <v>361107</v>
      </c>
      <c r="B2330" t="s">
        <v>361108</v>
      </c>
    </row>
    <row r="2331" spans="1:2" x14ac:dyDescent="0.2">
      <c r="A2331" t="s">
        <v>361109</v>
      </c>
      <c r="B2331" t="s">
        <v>361110</v>
      </c>
    </row>
    <row r="2332" spans="1:2" x14ac:dyDescent="0.2">
      <c r="A2332" t="s">
        <v>349859</v>
      </c>
      <c r="B2332" t="s">
        <v>349860</v>
      </c>
    </row>
    <row r="2333" spans="1:2" x14ac:dyDescent="0.2">
      <c r="A2333" t="s">
        <v>349859</v>
      </c>
      <c r="B2333" t="s">
        <v>349860</v>
      </c>
    </row>
    <row r="2334" spans="1:2" x14ac:dyDescent="0.2">
      <c r="A2334" t="s">
        <v>349861</v>
      </c>
      <c r="B2334" t="s">
        <v>349862</v>
      </c>
    </row>
    <row r="2335" spans="1:2" x14ac:dyDescent="0.2">
      <c r="A2335" t="s">
        <v>349861</v>
      </c>
      <c r="B2335" t="s">
        <v>349862</v>
      </c>
    </row>
    <row r="2336" spans="1:2" x14ac:dyDescent="0.2">
      <c r="A2336" t="s">
        <v>361111</v>
      </c>
      <c r="B2336" t="s">
        <v>361112</v>
      </c>
    </row>
    <row r="2337" spans="1:2" x14ac:dyDescent="0.2">
      <c r="A2337" t="s">
        <v>361113</v>
      </c>
      <c r="B2337" t="s">
        <v>361114</v>
      </c>
    </row>
    <row r="2338" spans="1:2" x14ac:dyDescent="0.2">
      <c r="A2338" t="s">
        <v>361115</v>
      </c>
      <c r="B2338" t="s">
        <v>361116</v>
      </c>
    </row>
    <row r="2339" spans="1:2" x14ac:dyDescent="0.2">
      <c r="A2339" t="s">
        <v>361117</v>
      </c>
      <c r="B2339" t="s">
        <v>361118</v>
      </c>
    </row>
    <row r="2340" spans="1:2" x14ac:dyDescent="0.2">
      <c r="A2340" t="s">
        <v>361119</v>
      </c>
      <c r="B2340" t="s">
        <v>361120</v>
      </c>
    </row>
    <row r="2341" spans="1:2" x14ac:dyDescent="0.2">
      <c r="A2341" t="s">
        <v>349863</v>
      </c>
      <c r="B2341" t="s">
        <v>349864</v>
      </c>
    </row>
    <row r="2342" spans="1:2" x14ac:dyDescent="0.2">
      <c r="A2342" t="s">
        <v>349863</v>
      </c>
      <c r="B2342" t="s">
        <v>349864</v>
      </c>
    </row>
    <row r="2343" spans="1:2" x14ac:dyDescent="0.2">
      <c r="A2343" t="s">
        <v>361121</v>
      </c>
      <c r="B2343" t="s">
        <v>361122</v>
      </c>
    </row>
    <row r="2344" spans="1:2" x14ac:dyDescent="0.2">
      <c r="A2344" t="s">
        <v>349865</v>
      </c>
      <c r="B2344" t="s">
        <v>349866</v>
      </c>
    </row>
    <row r="2345" spans="1:2" x14ac:dyDescent="0.2">
      <c r="A2345" t="s">
        <v>361123</v>
      </c>
      <c r="B2345" t="s">
        <v>361124</v>
      </c>
    </row>
    <row r="2346" spans="1:2" x14ac:dyDescent="0.2">
      <c r="A2346" t="s">
        <v>361125</v>
      </c>
      <c r="B2346" t="s">
        <v>361126</v>
      </c>
    </row>
    <row r="2347" spans="1:2" x14ac:dyDescent="0.2">
      <c r="A2347" t="s">
        <v>361127</v>
      </c>
      <c r="B2347" t="s">
        <v>361128</v>
      </c>
    </row>
    <row r="2348" spans="1:2" x14ac:dyDescent="0.2">
      <c r="A2348" t="s">
        <v>349867</v>
      </c>
      <c r="B2348" t="s">
        <v>349868</v>
      </c>
    </row>
    <row r="2349" spans="1:2" x14ac:dyDescent="0.2">
      <c r="A2349" t="s">
        <v>349867</v>
      </c>
      <c r="B2349" t="s">
        <v>349868</v>
      </c>
    </row>
    <row r="2350" spans="1:2" x14ac:dyDescent="0.2">
      <c r="A2350" t="s">
        <v>349869</v>
      </c>
      <c r="B2350" t="s">
        <v>349870</v>
      </c>
    </row>
    <row r="2351" spans="1:2" x14ac:dyDescent="0.2">
      <c r="A2351" t="s">
        <v>349869</v>
      </c>
      <c r="B2351" t="s">
        <v>349870</v>
      </c>
    </row>
    <row r="2352" spans="1:2" x14ac:dyDescent="0.2">
      <c r="A2352" t="s">
        <v>361129</v>
      </c>
      <c r="B2352" t="s">
        <v>361130</v>
      </c>
    </row>
    <row r="2353" spans="1:2" x14ac:dyDescent="0.2">
      <c r="A2353" t="s">
        <v>349871</v>
      </c>
      <c r="B2353" t="s">
        <v>349872</v>
      </c>
    </row>
    <row r="2354" spans="1:2" x14ac:dyDescent="0.2">
      <c r="A2354" t="s">
        <v>349871</v>
      </c>
      <c r="B2354" t="s">
        <v>349872</v>
      </c>
    </row>
    <row r="2355" spans="1:2" x14ac:dyDescent="0.2">
      <c r="A2355" t="s">
        <v>361131</v>
      </c>
      <c r="B2355" t="s">
        <v>361132</v>
      </c>
    </row>
    <row r="2356" spans="1:2" x14ac:dyDescent="0.2">
      <c r="A2356" t="s">
        <v>349873</v>
      </c>
      <c r="B2356" t="s">
        <v>349874</v>
      </c>
    </row>
    <row r="2357" spans="1:2" x14ac:dyDescent="0.2">
      <c r="A2357" t="s">
        <v>349873</v>
      </c>
      <c r="B2357" t="s">
        <v>349874</v>
      </c>
    </row>
    <row r="2358" spans="1:2" x14ac:dyDescent="0.2">
      <c r="A2358" t="s">
        <v>349875</v>
      </c>
      <c r="B2358" t="s">
        <v>349876</v>
      </c>
    </row>
    <row r="2359" spans="1:2" x14ac:dyDescent="0.2">
      <c r="A2359" t="s">
        <v>349875</v>
      </c>
      <c r="B2359" t="s">
        <v>349876</v>
      </c>
    </row>
    <row r="2360" spans="1:2" x14ac:dyDescent="0.2">
      <c r="A2360" t="s">
        <v>361133</v>
      </c>
      <c r="B2360" t="s">
        <v>361134</v>
      </c>
    </row>
    <row r="2361" spans="1:2" x14ac:dyDescent="0.2">
      <c r="A2361" t="s">
        <v>361135</v>
      </c>
      <c r="B2361" t="s">
        <v>361136</v>
      </c>
    </row>
    <row r="2362" spans="1:2" x14ac:dyDescent="0.2">
      <c r="A2362" t="s">
        <v>349877</v>
      </c>
      <c r="B2362" t="s">
        <v>349878</v>
      </c>
    </row>
    <row r="2363" spans="1:2" x14ac:dyDescent="0.2">
      <c r="A2363" t="s">
        <v>349877</v>
      </c>
      <c r="B2363" t="s">
        <v>349878</v>
      </c>
    </row>
    <row r="2364" spans="1:2" x14ac:dyDescent="0.2">
      <c r="A2364" t="s">
        <v>349879</v>
      </c>
      <c r="B2364" t="s">
        <v>349880</v>
      </c>
    </row>
    <row r="2365" spans="1:2" x14ac:dyDescent="0.2">
      <c r="A2365" t="s">
        <v>349879</v>
      </c>
      <c r="B2365" t="s">
        <v>349880</v>
      </c>
    </row>
    <row r="2366" spans="1:2" x14ac:dyDescent="0.2">
      <c r="A2366" t="s">
        <v>361137</v>
      </c>
      <c r="B2366" t="s">
        <v>361138</v>
      </c>
    </row>
    <row r="2367" spans="1:2" x14ac:dyDescent="0.2">
      <c r="A2367" t="s">
        <v>361139</v>
      </c>
      <c r="B2367" t="s">
        <v>361140</v>
      </c>
    </row>
    <row r="2368" spans="1:2" x14ac:dyDescent="0.2">
      <c r="A2368" t="s">
        <v>361141</v>
      </c>
      <c r="B2368" t="s">
        <v>361142</v>
      </c>
    </row>
    <row r="2369" spans="1:2" x14ac:dyDescent="0.2">
      <c r="A2369" t="s">
        <v>361143</v>
      </c>
      <c r="B2369" t="s">
        <v>361144</v>
      </c>
    </row>
    <row r="2370" spans="1:2" x14ac:dyDescent="0.2">
      <c r="A2370" t="s">
        <v>361145</v>
      </c>
      <c r="B2370" t="s">
        <v>361146</v>
      </c>
    </row>
    <row r="2371" spans="1:2" x14ac:dyDescent="0.2">
      <c r="A2371" t="s">
        <v>349881</v>
      </c>
      <c r="B2371" t="s">
        <v>349882</v>
      </c>
    </row>
    <row r="2372" spans="1:2" x14ac:dyDescent="0.2">
      <c r="A2372" t="s">
        <v>349881</v>
      </c>
      <c r="B2372" t="s">
        <v>349882</v>
      </c>
    </row>
    <row r="2373" spans="1:2" x14ac:dyDescent="0.2">
      <c r="A2373" t="s">
        <v>349883</v>
      </c>
      <c r="B2373" t="s">
        <v>349884</v>
      </c>
    </row>
    <row r="2374" spans="1:2" x14ac:dyDescent="0.2">
      <c r="A2374" t="s">
        <v>349883</v>
      </c>
      <c r="B2374" t="s">
        <v>349884</v>
      </c>
    </row>
    <row r="2375" spans="1:2" x14ac:dyDescent="0.2">
      <c r="A2375" t="s">
        <v>361147</v>
      </c>
      <c r="B2375" t="s">
        <v>361148</v>
      </c>
    </row>
    <row r="2376" spans="1:2" x14ac:dyDescent="0.2">
      <c r="A2376" t="s">
        <v>349885</v>
      </c>
      <c r="B2376" t="s">
        <v>349886</v>
      </c>
    </row>
    <row r="2377" spans="1:2" x14ac:dyDescent="0.2">
      <c r="A2377" t="s">
        <v>349885</v>
      </c>
      <c r="B2377" t="s">
        <v>349886</v>
      </c>
    </row>
    <row r="2378" spans="1:2" x14ac:dyDescent="0.2">
      <c r="A2378" t="s">
        <v>361149</v>
      </c>
      <c r="B2378" t="s">
        <v>361150</v>
      </c>
    </row>
    <row r="2379" spans="1:2" x14ac:dyDescent="0.2">
      <c r="A2379" t="s">
        <v>361151</v>
      </c>
      <c r="B2379" t="s">
        <v>361152</v>
      </c>
    </row>
    <row r="2380" spans="1:2" x14ac:dyDescent="0.2">
      <c r="A2380" t="s">
        <v>361153</v>
      </c>
      <c r="B2380" t="s">
        <v>361154</v>
      </c>
    </row>
    <row r="2381" spans="1:2" x14ac:dyDescent="0.2">
      <c r="A2381" t="s">
        <v>361155</v>
      </c>
      <c r="B2381" t="s">
        <v>361156</v>
      </c>
    </row>
    <row r="2382" spans="1:2" x14ac:dyDescent="0.2">
      <c r="A2382" t="s">
        <v>361157</v>
      </c>
      <c r="B2382" t="s">
        <v>361158</v>
      </c>
    </row>
    <row r="2383" spans="1:2" x14ac:dyDescent="0.2">
      <c r="A2383" t="s">
        <v>349887</v>
      </c>
      <c r="B2383" t="s">
        <v>349888</v>
      </c>
    </row>
    <row r="2384" spans="1:2" x14ac:dyDescent="0.2">
      <c r="A2384" t="s">
        <v>349887</v>
      </c>
      <c r="B2384" t="s">
        <v>349888</v>
      </c>
    </row>
    <row r="2385" spans="1:2" x14ac:dyDescent="0.2">
      <c r="A2385" t="s">
        <v>361159</v>
      </c>
      <c r="B2385" t="s">
        <v>361160</v>
      </c>
    </row>
    <row r="2386" spans="1:2" x14ac:dyDescent="0.2">
      <c r="A2386" t="s">
        <v>349889</v>
      </c>
      <c r="B2386" t="s">
        <v>349890</v>
      </c>
    </row>
    <row r="2387" spans="1:2" x14ac:dyDescent="0.2">
      <c r="A2387" t="s">
        <v>349889</v>
      </c>
      <c r="B2387" t="s">
        <v>349890</v>
      </c>
    </row>
    <row r="2388" spans="1:2" x14ac:dyDescent="0.2">
      <c r="A2388" t="s">
        <v>361161</v>
      </c>
      <c r="B2388" t="s">
        <v>361162</v>
      </c>
    </row>
    <row r="2389" spans="1:2" x14ac:dyDescent="0.2">
      <c r="A2389" t="s">
        <v>361163</v>
      </c>
      <c r="B2389" t="s">
        <v>361164</v>
      </c>
    </row>
    <row r="2390" spans="1:2" x14ac:dyDescent="0.2">
      <c r="A2390" t="s">
        <v>361165</v>
      </c>
      <c r="B2390" t="s">
        <v>361166</v>
      </c>
    </row>
    <row r="2391" spans="1:2" x14ac:dyDescent="0.2">
      <c r="A2391" t="s">
        <v>361167</v>
      </c>
      <c r="B2391" t="s">
        <v>361168</v>
      </c>
    </row>
    <row r="2392" spans="1:2" x14ac:dyDescent="0.2">
      <c r="A2392" t="s">
        <v>349891</v>
      </c>
      <c r="B2392" t="s">
        <v>349892</v>
      </c>
    </row>
    <row r="2393" spans="1:2" x14ac:dyDescent="0.2">
      <c r="A2393" t="s">
        <v>349891</v>
      </c>
      <c r="B2393" t="s">
        <v>349892</v>
      </c>
    </row>
    <row r="2394" spans="1:2" x14ac:dyDescent="0.2">
      <c r="A2394" t="s">
        <v>361169</v>
      </c>
      <c r="B2394" t="s">
        <v>361170</v>
      </c>
    </row>
    <row r="2395" spans="1:2" x14ac:dyDescent="0.2">
      <c r="A2395" t="s">
        <v>361171</v>
      </c>
      <c r="B2395" t="s">
        <v>361172</v>
      </c>
    </row>
    <row r="2396" spans="1:2" x14ac:dyDescent="0.2">
      <c r="A2396" t="s">
        <v>361173</v>
      </c>
      <c r="B2396" t="s">
        <v>361174</v>
      </c>
    </row>
    <row r="2397" spans="1:2" x14ac:dyDescent="0.2">
      <c r="A2397" t="s">
        <v>361175</v>
      </c>
      <c r="B2397" t="s">
        <v>361176</v>
      </c>
    </row>
    <row r="2398" spans="1:2" x14ac:dyDescent="0.2">
      <c r="A2398" t="s">
        <v>361177</v>
      </c>
      <c r="B2398" t="s">
        <v>361178</v>
      </c>
    </row>
    <row r="2399" spans="1:2" x14ac:dyDescent="0.2">
      <c r="A2399" t="s">
        <v>361179</v>
      </c>
      <c r="B2399" t="s">
        <v>361180</v>
      </c>
    </row>
    <row r="2400" spans="1:2" x14ac:dyDescent="0.2">
      <c r="A2400" t="s">
        <v>361181</v>
      </c>
      <c r="B2400" t="s">
        <v>361182</v>
      </c>
    </row>
    <row r="2401" spans="1:2" x14ac:dyDescent="0.2">
      <c r="A2401" t="s">
        <v>361183</v>
      </c>
      <c r="B2401" t="s">
        <v>361184</v>
      </c>
    </row>
    <row r="2402" spans="1:2" x14ac:dyDescent="0.2">
      <c r="A2402" t="s">
        <v>349893</v>
      </c>
      <c r="B2402" t="s">
        <v>349894</v>
      </c>
    </row>
    <row r="2403" spans="1:2" x14ac:dyDescent="0.2">
      <c r="A2403" t="s">
        <v>361185</v>
      </c>
      <c r="B2403" t="s">
        <v>361186</v>
      </c>
    </row>
    <row r="2404" spans="1:2" x14ac:dyDescent="0.2">
      <c r="A2404" t="s">
        <v>349895</v>
      </c>
      <c r="B2404" t="s">
        <v>349896</v>
      </c>
    </row>
    <row r="2405" spans="1:2" x14ac:dyDescent="0.2">
      <c r="A2405" t="s">
        <v>361187</v>
      </c>
      <c r="B2405" t="s">
        <v>361188</v>
      </c>
    </row>
    <row r="2406" spans="1:2" x14ac:dyDescent="0.2">
      <c r="A2406" t="s">
        <v>349897</v>
      </c>
      <c r="B2406" t="s">
        <v>349898</v>
      </c>
    </row>
    <row r="2407" spans="1:2" x14ac:dyDescent="0.2">
      <c r="A2407" t="s">
        <v>349897</v>
      </c>
      <c r="B2407" t="s">
        <v>349898</v>
      </c>
    </row>
    <row r="2408" spans="1:2" x14ac:dyDescent="0.2">
      <c r="A2408" t="s">
        <v>361189</v>
      </c>
      <c r="B2408" t="s">
        <v>361190</v>
      </c>
    </row>
    <row r="2409" spans="1:2" x14ac:dyDescent="0.2">
      <c r="A2409" t="s">
        <v>361191</v>
      </c>
      <c r="B2409" t="s">
        <v>361192</v>
      </c>
    </row>
    <row r="2410" spans="1:2" x14ac:dyDescent="0.2">
      <c r="A2410" t="s">
        <v>349899</v>
      </c>
      <c r="B2410" t="s">
        <v>349900</v>
      </c>
    </row>
    <row r="2411" spans="1:2" x14ac:dyDescent="0.2">
      <c r="A2411" t="s">
        <v>349899</v>
      </c>
      <c r="B2411" t="s">
        <v>349900</v>
      </c>
    </row>
    <row r="2412" spans="1:2" x14ac:dyDescent="0.2">
      <c r="A2412" t="s">
        <v>349901</v>
      </c>
      <c r="B2412" t="s">
        <v>349902</v>
      </c>
    </row>
    <row r="2413" spans="1:2" x14ac:dyDescent="0.2">
      <c r="A2413" t="s">
        <v>349901</v>
      </c>
      <c r="B2413" t="s">
        <v>349902</v>
      </c>
    </row>
    <row r="2414" spans="1:2" x14ac:dyDescent="0.2">
      <c r="A2414" t="s">
        <v>349903</v>
      </c>
      <c r="B2414" t="s">
        <v>349904</v>
      </c>
    </row>
    <row r="2415" spans="1:2" x14ac:dyDescent="0.2">
      <c r="A2415" t="s">
        <v>349903</v>
      </c>
      <c r="B2415" t="s">
        <v>349904</v>
      </c>
    </row>
    <row r="2416" spans="1:2" x14ac:dyDescent="0.2">
      <c r="A2416" t="s">
        <v>349905</v>
      </c>
      <c r="B2416" t="s">
        <v>349906</v>
      </c>
    </row>
    <row r="2417" spans="1:2" x14ac:dyDescent="0.2">
      <c r="A2417" t="s">
        <v>349905</v>
      </c>
      <c r="B2417" t="s">
        <v>349906</v>
      </c>
    </row>
    <row r="2418" spans="1:2" x14ac:dyDescent="0.2">
      <c r="A2418" t="s">
        <v>349907</v>
      </c>
      <c r="B2418" t="s">
        <v>349908</v>
      </c>
    </row>
    <row r="2419" spans="1:2" x14ac:dyDescent="0.2">
      <c r="A2419" t="s">
        <v>361193</v>
      </c>
      <c r="B2419" t="s">
        <v>361194</v>
      </c>
    </row>
    <row r="2420" spans="1:2" x14ac:dyDescent="0.2">
      <c r="A2420" t="s">
        <v>349909</v>
      </c>
      <c r="B2420" t="s">
        <v>349910</v>
      </c>
    </row>
    <row r="2421" spans="1:2" x14ac:dyDescent="0.2">
      <c r="A2421" t="s">
        <v>349909</v>
      </c>
      <c r="B2421" t="s">
        <v>349910</v>
      </c>
    </row>
    <row r="2422" spans="1:2" x14ac:dyDescent="0.2">
      <c r="A2422" t="s">
        <v>349911</v>
      </c>
      <c r="B2422" t="s">
        <v>349912</v>
      </c>
    </row>
    <row r="2423" spans="1:2" x14ac:dyDescent="0.2">
      <c r="A2423" t="s">
        <v>349911</v>
      </c>
      <c r="B2423" t="s">
        <v>349912</v>
      </c>
    </row>
    <row r="2424" spans="1:2" x14ac:dyDescent="0.2">
      <c r="A2424" t="s">
        <v>349913</v>
      </c>
      <c r="B2424" t="s">
        <v>349914</v>
      </c>
    </row>
    <row r="2425" spans="1:2" x14ac:dyDescent="0.2">
      <c r="A2425" t="s">
        <v>349913</v>
      </c>
      <c r="B2425" t="s">
        <v>349914</v>
      </c>
    </row>
    <row r="2426" spans="1:2" x14ac:dyDescent="0.2">
      <c r="A2426" t="s">
        <v>361195</v>
      </c>
      <c r="B2426" t="s">
        <v>361196</v>
      </c>
    </row>
    <row r="2427" spans="1:2" x14ac:dyDescent="0.2">
      <c r="A2427" t="s">
        <v>361197</v>
      </c>
      <c r="B2427" t="s">
        <v>361198</v>
      </c>
    </row>
    <row r="2428" spans="1:2" x14ac:dyDescent="0.2">
      <c r="A2428" t="s">
        <v>349915</v>
      </c>
      <c r="B2428" t="s">
        <v>349916</v>
      </c>
    </row>
    <row r="2429" spans="1:2" x14ac:dyDescent="0.2">
      <c r="A2429" t="s">
        <v>349915</v>
      </c>
      <c r="B2429" t="s">
        <v>349916</v>
      </c>
    </row>
    <row r="2430" spans="1:2" x14ac:dyDescent="0.2">
      <c r="A2430" t="s">
        <v>361199</v>
      </c>
      <c r="B2430" t="s">
        <v>361200</v>
      </c>
    </row>
    <row r="2431" spans="1:2" x14ac:dyDescent="0.2">
      <c r="A2431" t="s">
        <v>349917</v>
      </c>
      <c r="B2431" t="s">
        <v>349918</v>
      </c>
    </row>
    <row r="2432" spans="1:2" x14ac:dyDescent="0.2">
      <c r="A2432" t="s">
        <v>349917</v>
      </c>
      <c r="B2432" t="s">
        <v>349918</v>
      </c>
    </row>
    <row r="2433" spans="1:2" x14ac:dyDescent="0.2">
      <c r="A2433" t="s">
        <v>349919</v>
      </c>
      <c r="B2433" t="s">
        <v>349920</v>
      </c>
    </row>
    <row r="2434" spans="1:2" x14ac:dyDescent="0.2">
      <c r="A2434" t="s">
        <v>349919</v>
      </c>
      <c r="B2434" t="s">
        <v>349920</v>
      </c>
    </row>
    <row r="2435" spans="1:2" x14ac:dyDescent="0.2">
      <c r="A2435" t="s">
        <v>349921</v>
      </c>
      <c r="B2435" t="s">
        <v>349922</v>
      </c>
    </row>
    <row r="2436" spans="1:2" x14ac:dyDescent="0.2">
      <c r="A2436" t="s">
        <v>349921</v>
      </c>
      <c r="B2436" t="s">
        <v>349922</v>
      </c>
    </row>
    <row r="2437" spans="1:2" x14ac:dyDescent="0.2">
      <c r="A2437" t="s">
        <v>361201</v>
      </c>
      <c r="B2437" t="s">
        <v>361202</v>
      </c>
    </row>
    <row r="2438" spans="1:2" x14ac:dyDescent="0.2">
      <c r="A2438" t="s">
        <v>349923</v>
      </c>
      <c r="B2438" t="s">
        <v>349924</v>
      </c>
    </row>
    <row r="2439" spans="1:2" x14ac:dyDescent="0.2">
      <c r="A2439" t="s">
        <v>349923</v>
      </c>
      <c r="B2439" t="s">
        <v>349924</v>
      </c>
    </row>
    <row r="2440" spans="1:2" x14ac:dyDescent="0.2">
      <c r="A2440" t="s">
        <v>361203</v>
      </c>
      <c r="B2440" t="s">
        <v>361204</v>
      </c>
    </row>
    <row r="2441" spans="1:2" x14ac:dyDescent="0.2">
      <c r="A2441" t="s">
        <v>361205</v>
      </c>
      <c r="B2441" t="s">
        <v>361206</v>
      </c>
    </row>
    <row r="2442" spans="1:2" x14ac:dyDescent="0.2">
      <c r="A2442" t="s">
        <v>349925</v>
      </c>
      <c r="B2442" t="s">
        <v>349926</v>
      </c>
    </row>
    <row r="2443" spans="1:2" x14ac:dyDescent="0.2">
      <c r="A2443" t="s">
        <v>349925</v>
      </c>
      <c r="B2443" t="s">
        <v>349926</v>
      </c>
    </row>
    <row r="2444" spans="1:2" x14ac:dyDescent="0.2">
      <c r="A2444" t="s">
        <v>361207</v>
      </c>
      <c r="B2444" t="s">
        <v>361208</v>
      </c>
    </row>
    <row r="2445" spans="1:2" x14ac:dyDescent="0.2">
      <c r="A2445" t="s">
        <v>361209</v>
      </c>
      <c r="B2445" t="s">
        <v>361210</v>
      </c>
    </row>
    <row r="2446" spans="1:2" x14ac:dyDescent="0.2">
      <c r="A2446" t="s">
        <v>361211</v>
      </c>
      <c r="B2446" t="s">
        <v>361212</v>
      </c>
    </row>
    <row r="2447" spans="1:2" x14ac:dyDescent="0.2">
      <c r="A2447" t="s">
        <v>349927</v>
      </c>
      <c r="B2447" t="s">
        <v>349928</v>
      </c>
    </row>
    <row r="2448" spans="1:2" x14ac:dyDescent="0.2">
      <c r="A2448" t="s">
        <v>349927</v>
      </c>
      <c r="B2448" t="s">
        <v>349928</v>
      </c>
    </row>
    <row r="2449" spans="1:2" x14ac:dyDescent="0.2">
      <c r="A2449" t="s">
        <v>361213</v>
      </c>
      <c r="B2449" t="s">
        <v>361214</v>
      </c>
    </row>
    <row r="2450" spans="1:2" x14ac:dyDescent="0.2">
      <c r="A2450" t="s">
        <v>361215</v>
      </c>
      <c r="B2450" t="s">
        <v>361216</v>
      </c>
    </row>
    <row r="2451" spans="1:2" x14ac:dyDescent="0.2">
      <c r="A2451" t="s">
        <v>361217</v>
      </c>
      <c r="B2451" t="s">
        <v>361218</v>
      </c>
    </row>
    <row r="2452" spans="1:2" x14ac:dyDescent="0.2">
      <c r="A2452" t="s">
        <v>349929</v>
      </c>
      <c r="B2452" t="s">
        <v>349930</v>
      </c>
    </row>
    <row r="2453" spans="1:2" x14ac:dyDescent="0.2">
      <c r="A2453" t="s">
        <v>349929</v>
      </c>
      <c r="B2453" t="s">
        <v>349930</v>
      </c>
    </row>
    <row r="2454" spans="1:2" x14ac:dyDescent="0.2">
      <c r="A2454" t="s">
        <v>349931</v>
      </c>
      <c r="B2454" t="s">
        <v>349932</v>
      </c>
    </row>
    <row r="2455" spans="1:2" x14ac:dyDescent="0.2">
      <c r="A2455" t="s">
        <v>361219</v>
      </c>
      <c r="B2455" t="s">
        <v>361220</v>
      </c>
    </row>
    <row r="2456" spans="1:2" x14ac:dyDescent="0.2">
      <c r="A2456" t="s">
        <v>349933</v>
      </c>
      <c r="B2456" t="s">
        <v>349934</v>
      </c>
    </row>
    <row r="2457" spans="1:2" x14ac:dyDescent="0.2">
      <c r="A2457" t="s">
        <v>349933</v>
      </c>
      <c r="B2457" t="s">
        <v>349934</v>
      </c>
    </row>
    <row r="2458" spans="1:2" x14ac:dyDescent="0.2">
      <c r="A2458" t="s">
        <v>361221</v>
      </c>
      <c r="B2458" t="s">
        <v>361222</v>
      </c>
    </row>
    <row r="2459" spans="1:2" x14ac:dyDescent="0.2">
      <c r="A2459" t="s">
        <v>349935</v>
      </c>
      <c r="B2459" t="s">
        <v>349936</v>
      </c>
    </row>
    <row r="2460" spans="1:2" x14ac:dyDescent="0.2">
      <c r="A2460" t="s">
        <v>349935</v>
      </c>
      <c r="B2460" t="s">
        <v>349936</v>
      </c>
    </row>
    <row r="2461" spans="1:2" x14ac:dyDescent="0.2">
      <c r="A2461" t="s">
        <v>361223</v>
      </c>
      <c r="B2461" t="s">
        <v>361224</v>
      </c>
    </row>
    <row r="2462" spans="1:2" x14ac:dyDescent="0.2">
      <c r="A2462" t="s">
        <v>349937</v>
      </c>
      <c r="B2462" t="s">
        <v>349938</v>
      </c>
    </row>
    <row r="2463" spans="1:2" x14ac:dyDescent="0.2">
      <c r="A2463" t="s">
        <v>349937</v>
      </c>
      <c r="B2463" t="s">
        <v>349938</v>
      </c>
    </row>
    <row r="2464" spans="1:2" x14ac:dyDescent="0.2">
      <c r="A2464" t="s">
        <v>361225</v>
      </c>
      <c r="B2464" t="s">
        <v>361226</v>
      </c>
    </row>
    <row r="2465" spans="1:2" x14ac:dyDescent="0.2">
      <c r="A2465" t="s">
        <v>349939</v>
      </c>
      <c r="B2465" t="s">
        <v>349940</v>
      </c>
    </row>
    <row r="2466" spans="1:2" x14ac:dyDescent="0.2">
      <c r="A2466" t="s">
        <v>349941</v>
      </c>
      <c r="B2466" t="s">
        <v>349942</v>
      </c>
    </row>
    <row r="2467" spans="1:2" x14ac:dyDescent="0.2">
      <c r="A2467" t="s">
        <v>349941</v>
      </c>
      <c r="B2467" t="s">
        <v>349942</v>
      </c>
    </row>
    <row r="2468" spans="1:2" x14ac:dyDescent="0.2">
      <c r="A2468" t="s">
        <v>349943</v>
      </c>
      <c r="B2468" t="s">
        <v>349944</v>
      </c>
    </row>
    <row r="2469" spans="1:2" x14ac:dyDescent="0.2">
      <c r="A2469" t="s">
        <v>349943</v>
      </c>
      <c r="B2469" t="s">
        <v>349944</v>
      </c>
    </row>
    <row r="2470" spans="1:2" x14ac:dyDescent="0.2">
      <c r="A2470" t="s">
        <v>361227</v>
      </c>
      <c r="B2470" t="s">
        <v>361228</v>
      </c>
    </row>
    <row r="2471" spans="1:2" x14ac:dyDescent="0.2">
      <c r="A2471" t="s">
        <v>349945</v>
      </c>
      <c r="B2471" t="s">
        <v>349946</v>
      </c>
    </row>
    <row r="2472" spans="1:2" x14ac:dyDescent="0.2">
      <c r="A2472" t="s">
        <v>349945</v>
      </c>
      <c r="B2472" t="s">
        <v>349946</v>
      </c>
    </row>
    <row r="2473" spans="1:2" x14ac:dyDescent="0.2">
      <c r="A2473" t="s">
        <v>349947</v>
      </c>
      <c r="B2473" t="s">
        <v>349948</v>
      </c>
    </row>
    <row r="2474" spans="1:2" x14ac:dyDescent="0.2">
      <c r="A2474" t="s">
        <v>349947</v>
      </c>
      <c r="B2474" t="s">
        <v>349948</v>
      </c>
    </row>
    <row r="2475" spans="1:2" x14ac:dyDescent="0.2">
      <c r="A2475" t="s">
        <v>361229</v>
      </c>
      <c r="B2475" t="s">
        <v>361230</v>
      </c>
    </row>
    <row r="2476" spans="1:2" x14ac:dyDescent="0.2">
      <c r="A2476" t="s">
        <v>349949</v>
      </c>
      <c r="B2476" t="s">
        <v>349950</v>
      </c>
    </row>
    <row r="2477" spans="1:2" x14ac:dyDescent="0.2">
      <c r="A2477" t="s">
        <v>349949</v>
      </c>
      <c r="B2477" t="s">
        <v>349950</v>
      </c>
    </row>
    <row r="2478" spans="1:2" x14ac:dyDescent="0.2">
      <c r="A2478" t="s">
        <v>361231</v>
      </c>
      <c r="B2478" t="s">
        <v>361232</v>
      </c>
    </row>
    <row r="2479" spans="1:2" x14ac:dyDescent="0.2">
      <c r="A2479" t="s">
        <v>349951</v>
      </c>
      <c r="B2479" t="s">
        <v>349952</v>
      </c>
    </row>
    <row r="2480" spans="1:2" x14ac:dyDescent="0.2">
      <c r="A2480" t="s">
        <v>349951</v>
      </c>
      <c r="B2480" t="s">
        <v>349952</v>
      </c>
    </row>
    <row r="2481" spans="1:2" x14ac:dyDescent="0.2">
      <c r="A2481" t="s">
        <v>361233</v>
      </c>
      <c r="B2481" t="s">
        <v>361234</v>
      </c>
    </row>
    <row r="2482" spans="1:2" x14ac:dyDescent="0.2">
      <c r="A2482" t="s">
        <v>361235</v>
      </c>
      <c r="B2482" t="s">
        <v>361236</v>
      </c>
    </row>
    <row r="2483" spans="1:2" x14ac:dyDescent="0.2">
      <c r="A2483" t="s">
        <v>361237</v>
      </c>
      <c r="B2483" t="s">
        <v>361238</v>
      </c>
    </row>
    <row r="2484" spans="1:2" x14ac:dyDescent="0.2">
      <c r="A2484" t="s">
        <v>361239</v>
      </c>
      <c r="B2484" t="s">
        <v>361240</v>
      </c>
    </row>
    <row r="2485" spans="1:2" x14ac:dyDescent="0.2">
      <c r="A2485" t="s">
        <v>361241</v>
      </c>
      <c r="B2485" t="s">
        <v>361242</v>
      </c>
    </row>
    <row r="2486" spans="1:2" x14ac:dyDescent="0.2">
      <c r="A2486" t="s">
        <v>361243</v>
      </c>
      <c r="B2486" t="s">
        <v>361244</v>
      </c>
    </row>
    <row r="2487" spans="1:2" x14ac:dyDescent="0.2">
      <c r="A2487" t="s">
        <v>349953</v>
      </c>
      <c r="B2487" t="s">
        <v>349954</v>
      </c>
    </row>
    <row r="2488" spans="1:2" x14ac:dyDescent="0.2">
      <c r="A2488" t="s">
        <v>349953</v>
      </c>
      <c r="B2488" t="s">
        <v>349954</v>
      </c>
    </row>
    <row r="2489" spans="1:2" x14ac:dyDescent="0.2">
      <c r="A2489" t="s">
        <v>361245</v>
      </c>
      <c r="B2489" t="s">
        <v>361246</v>
      </c>
    </row>
    <row r="2490" spans="1:2" x14ac:dyDescent="0.2">
      <c r="A2490" t="s">
        <v>361247</v>
      </c>
      <c r="B2490" t="s">
        <v>361248</v>
      </c>
    </row>
    <row r="2491" spans="1:2" x14ac:dyDescent="0.2">
      <c r="A2491" t="s">
        <v>349955</v>
      </c>
      <c r="B2491" t="s">
        <v>349956</v>
      </c>
    </row>
    <row r="2492" spans="1:2" x14ac:dyDescent="0.2">
      <c r="A2492" t="s">
        <v>349957</v>
      </c>
      <c r="B2492" t="s">
        <v>349958</v>
      </c>
    </row>
    <row r="2493" spans="1:2" x14ac:dyDescent="0.2">
      <c r="A2493" t="s">
        <v>361249</v>
      </c>
      <c r="B2493" t="s">
        <v>361250</v>
      </c>
    </row>
    <row r="2494" spans="1:2" x14ac:dyDescent="0.2">
      <c r="A2494" t="s">
        <v>361251</v>
      </c>
      <c r="B2494" t="s">
        <v>361252</v>
      </c>
    </row>
    <row r="2495" spans="1:2" x14ac:dyDescent="0.2">
      <c r="A2495" t="s">
        <v>361253</v>
      </c>
      <c r="B2495" t="s">
        <v>361254</v>
      </c>
    </row>
    <row r="2496" spans="1:2" x14ac:dyDescent="0.2">
      <c r="A2496" t="s">
        <v>349959</v>
      </c>
      <c r="B2496" t="s">
        <v>349960</v>
      </c>
    </row>
    <row r="2497" spans="1:2" x14ac:dyDescent="0.2">
      <c r="A2497" t="s">
        <v>349959</v>
      </c>
      <c r="B2497" t="s">
        <v>349960</v>
      </c>
    </row>
    <row r="2498" spans="1:2" x14ac:dyDescent="0.2">
      <c r="A2498" t="s">
        <v>361255</v>
      </c>
      <c r="B2498" t="s">
        <v>361256</v>
      </c>
    </row>
    <row r="2499" spans="1:2" x14ac:dyDescent="0.2">
      <c r="A2499" t="s">
        <v>361257</v>
      </c>
      <c r="B2499" t="s">
        <v>361258</v>
      </c>
    </row>
    <row r="2500" spans="1:2" x14ac:dyDescent="0.2">
      <c r="A2500" t="s">
        <v>349961</v>
      </c>
      <c r="B2500" t="s">
        <v>349962</v>
      </c>
    </row>
    <row r="2501" spans="1:2" x14ac:dyDescent="0.2">
      <c r="A2501" t="s">
        <v>349961</v>
      </c>
      <c r="B2501" t="s">
        <v>349962</v>
      </c>
    </row>
    <row r="2502" spans="1:2" x14ac:dyDescent="0.2">
      <c r="A2502" t="s">
        <v>361259</v>
      </c>
      <c r="B2502" t="s">
        <v>361260</v>
      </c>
    </row>
    <row r="2503" spans="1:2" x14ac:dyDescent="0.2">
      <c r="A2503" t="s">
        <v>361261</v>
      </c>
      <c r="B2503" t="s">
        <v>361262</v>
      </c>
    </row>
    <row r="2504" spans="1:2" x14ac:dyDescent="0.2">
      <c r="A2504" t="s">
        <v>361263</v>
      </c>
      <c r="B2504" t="s">
        <v>361264</v>
      </c>
    </row>
    <row r="2505" spans="1:2" x14ac:dyDescent="0.2">
      <c r="A2505" t="s">
        <v>349963</v>
      </c>
      <c r="B2505" t="s">
        <v>349964</v>
      </c>
    </row>
    <row r="2506" spans="1:2" x14ac:dyDescent="0.2">
      <c r="A2506" t="s">
        <v>349963</v>
      </c>
      <c r="B2506" t="s">
        <v>349964</v>
      </c>
    </row>
    <row r="2507" spans="1:2" x14ac:dyDescent="0.2">
      <c r="A2507" t="s">
        <v>349965</v>
      </c>
      <c r="B2507" t="s">
        <v>349966</v>
      </c>
    </row>
    <row r="2508" spans="1:2" x14ac:dyDescent="0.2">
      <c r="A2508" t="s">
        <v>349965</v>
      </c>
      <c r="B2508" t="s">
        <v>349966</v>
      </c>
    </row>
    <row r="2509" spans="1:2" x14ac:dyDescent="0.2">
      <c r="A2509" t="s">
        <v>361265</v>
      </c>
      <c r="B2509" t="s">
        <v>361266</v>
      </c>
    </row>
    <row r="2510" spans="1:2" x14ac:dyDescent="0.2">
      <c r="A2510" t="s">
        <v>349967</v>
      </c>
      <c r="B2510" t="s">
        <v>349968</v>
      </c>
    </row>
    <row r="2511" spans="1:2" x14ac:dyDescent="0.2">
      <c r="A2511" t="s">
        <v>349967</v>
      </c>
      <c r="B2511" t="s">
        <v>349968</v>
      </c>
    </row>
    <row r="2512" spans="1:2" x14ac:dyDescent="0.2">
      <c r="A2512" t="s">
        <v>361267</v>
      </c>
      <c r="B2512" t="s">
        <v>361268</v>
      </c>
    </row>
    <row r="2513" spans="1:2" x14ac:dyDescent="0.2">
      <c r="A2513" t="s">
        <v>361269</v>
      </c>
      <c r="B2513" t="s">
        <v>361270</v>
      </c>
    </row>
    <row r="2514" spans="1:2" x14ac:dyDescent="0.2">
      <c r="A2514" t="s">
        <v>361271</v>
      </c>
      <c r="B2514" t="s">
        <v>361272</v>
      </c>
    </row>
    <row r="2515" spans="1:2" x14ac:dyDescent="0.2">
      <c r="A2515" t="s">
        <v>361273</v>
      </c>
      <c r="B2515" t="s">
        <v>361274</v>
      </c>
    </row>
    <row r="2516" spans="1:2" x14ac:dyDescent="0.2">
      <c r="A2516" t="s">
        <v>361275</v>
      </c>
      <c r="B2516" t="s">
        <v>361276</v>
      </c>
    </row>
    <row r="2517" spans="1:2" x14ac:dyDescent="0.2">
      <c r="A2517" t="s">
        <v>361277</v>
      </c>
      <c r="B2517" t="s">
        <v>361278</v>
      </c>
    </row>
    <row r="2518" spans="1:2" x14ac:dyDescent="0.2">
      <c r="A2518" t="s">
        <v>349969</v>
      </c>
      <c r="B2518" t="s">
        <v>349970</v>
      </c>
    </row>
    <row r="2519" spans="1:2" x14ac:dyDescent="0.2">
      <c r="A2519" t="s">
        <v>349969</v>
      </c>
      <c r="B2519" t="s">
        <v>349970</v>
      </c>
    </row>
    <row r="2520" spans="1:2" x14ac:dyDescent="0.2">
      <c r="A2520" t="s">
        <v>361279</v>
      </c>
      <c r="B2520" t="s">
        <v>361280</v>
      </c>
    </row>
    <row r="2521" spans="1:2" x14ac:dyDescent="0.2">
      <c r="A2521" t="s">
        <v>349971</v>
      </c>
      <c r="B2521" t="s">
        <v>349972</v>
      </c>
    </row>
    <row r="2522" spans="1:2" x14ac:dyDescent="0.2">
      <c r="A2522" t="s">
        <v>349971</v>
      </c>
      <c r="B2522" t="s">
        <v>349972</v>
      </c>
    </row>
    <row r="2523" spans="1:2" x14ac:dyDescent="0.2">
      <c r="A2523" t="s">
        <v>349973</v>
      </c>
      <c r="B2523" t="s">
        <v>349974</v>
      </c>
    </row>
    <row r="2524" spans="1:2" x14ac:dyDescent="0.2">
      <c r="A2524" t="s">
        <v>349973</v>
      </c>
      <c r="B2524" t="s">
        <v>349974</v>
      </c>
    </row>
    <row r="2525" spans="1:2" x14ac:dyDescent="0.2">
      <c r="A2525" t="s">
        <v>361281</v>
      </c>
      <c r="B2525" t="s">
        <v>361282</v>
      </c>
    </row>
    <row r="2526" spans="1:2" x14ac:dyDescent="0.2">
      <c r="A2526" t="s">
        <v>361283</v>
      </c>
      <c r="B2526" t="s">
        <v>361284</v>
      </c>
    </row>
    <row r="2527" spans="1:2" x14ac:dyDescent="0.2">
      <c r="A2527" t="s">
        <v>361285</v>
      </c>
      <c r="B2527" t="s">
        <v>361286</v>
      </c>
    </row>
    <row r="2528" spans="1:2" x14ac:dyDescent="0.2">
      <c r="A2528" t="s">
        <v>361287</v>
      </c>
      <c r="B2528" t="s">
        <v>361288</v>
      </c>
    </row>
    <row r="2529" spans="1:2" x14ac:dyDescent="0.2">
      <c r="A2529" t="s">
        <v>361289</v>
      </c>
      <c r="B2529" t="s">
        <v>361290</v>
      </c>
    </row>
    <row r="2530" spans="1:2" x14ac:dyDescent="0.2">
      <c r="A2530" t="s">
        <v>361291</v>
      </c>
      <c r="B2530" t="s">
        <v>361292</v>
      </c>
    </row>
    <row r="2531" spans="1:2" x14ac:dyDescent="0.2">
      <c r="A2531" t="s">
        <v>361293</v>
      </c>
      <c r="B2531" t="s">
        <v>361294</v>
      </c>
    </row>
    <row r="2532" spans="1:2" x14ac:dyDescent="0.2">
      <c r="A2532" t="s">
        <v>349975</v>
      </c>
      <c r="B2532" t="s">
        <v>349976</v>
      </c>
    </row>
    <row r="2533" spans="1:2" x14ac:dyDescent="0.2">
      <c r="A2533" t="s">
        <v>349975</v>
      </c>
      <c r="B2533" t="s">
        <v>349976</v>
      </c>
    </row>
    <row r="2534" spans="1:2" x14ac:dyDescent="0.2">
      <c r="A2534" t="s">
        <v>349977</v>
      </c>
      <c r="B2534" t="s">
        <v>349978</v>
      </c>
    </row>
    <row r="2535" spans="1:2" x14ac:dyDescent="0.2">
      <c r="A2535" t="s">
        <v>349977</v>
      </c>
      <c r="B2535" t="s">
        <v>349978</v>
      </c>
    </row>
    <row r="2536" spans="1:2" x14ac:dyDescent="0.2">
      <c r="A2536" t="s">
        <v>361295</v>
      </c>
      <c r="B2536" t="s">
        <v>361296</v>
      </c>
    </row>
    <row r="2537" spans="1:2" x14ac:dyDescent="0.2">
      <c r="A2537" t="s">
        <v>361297</v>
      </c>
      <c r="B2537" t="s">
        <v>361298</v>
      </c>
    </row>
    <row r="2538" spans="1:2" x14ac:dyDescent="0.2">
      <c r="A2538" t="s">
        <v>349979</v>
      </c>
      <c r="B2538" t="s">
        <v>349980</v>
      </c>
    </row>
    <row r="2539" spans="1:2" x14ac:dyDescent="0.2">
      <c r="A2539" t="s">
        <v>349979</v>
      </c>
      <c r="B2539" t="s">
        <v>349980</v>
      </c>
    </row>
    <row r="2540" spans="1:2" x14ac:dyDescent="0.2">
      <c r="A2540" t="s">
        <v>361299</v>
      </c>
      <c r="B2540" t="s">
        <v>361300</v>
      </c>
    </row>
    <row r="2541" spans="1:2" x14ac:dyDescent="0.2">
      <c r="A2541" t="s">
        <v>349981</v>
      </c>
      <c r="B2541" t="s">
        <v>349982</v>
      </c>
    </row>
    <row r="2542" spans="1:2" x14ac:dyDescent="0.2">
      <c r="A2542" t="s">
        <v>349983</v>
      </c>
      <c r="B2542" t="s">
        <v>349984</v>
      </c>
    </row>
    <row r="2543" spans="1:2" x14ac:dyDescent="0.2">
      <c r="A2543" t="s">
        <v>349983</v>
      </c>
      <c r="B2543" t="s">
        <v>349984</v>
      </c>
    </row>
    <row r="2544" spans="1:2" x14ac:dyDescent="0.2">
      <c r="A2544" t="s">
        <v>361301</v>
      </c>
      <c r="B2544" t="s">
        <v>361302</v>
      </c>
    </row>
    <row r="2545" spans="1:2" x14ac:dyDescent="0.2">
      <c r="A2545" t="s">
        <v>361303</v>
      </c>
      <c r="B2545" t="s">
        <v>361304</v>
      </c>
    </row>
    <row r="2546" spans="1:2" x14ac:dyDescent="0.2">
      <c r="A2546" t="s">
        <v>349985</v>
      </c>
      <c r="B2546" t="s">
        <v>349986</v>
      </c>
    </row>
    <row r="2547" spans="1:2" x14ac:dyDescent="0.2">
      <c r="A2547" t="s">
        <v>349985</v>
      </c>
      <c r="B2547" t="s">
        <v>349986</v>
      </c>
    </row>
    <row r="2548" spans="1:2" x14ac:dyDescent="0.2">
      <c r="A2548" t="s">
        <v>361305</v>
      </c>
      <c r="B2548" t="s">
        <v>361306</v>
      </c>
    </row>
    <row r="2549" spans="1:2" x14ac:dyDescent="0.2">
      <c r="A2549" t="s">
        <v>361307</v>
      </c>
      <c r="B2549" t="s">
        <v>361308</v>
      </c>
    </row>
    <row r="2550" spans="1:2" x14ac:dyDescent="0.2">
      <c r="A2550" t="s">
        <v>361309</v>
      </c>
      <c r="B2550" t="s">
        <v>361310</v>
      </c>
    </row>
    <row r="2551" spans="1:2" x14ac:dyDescent="0.2">
      <c r="A2551" t="s">
        <v>349987</v>
      </c>
      <c r="B2551" t="s">
        <v>349988</v>
      </c>
    </row>
    <row r="2552" spans="1:2" x14ac:dyDescent="0.2">
      <c r="A2552" t="s">
        <v>349987</v>
      </c>
      <c r="B2552" t="s">
        <v>349988</v>
      </c>
    </row>
    <row r="2553" spans="1:2" x14ac:dyDescent="0.2">
      <c r="A2553" t="s">
        <v>361311</v>
      </c>
      <c r="B2553" t="s">
        <v>361312</v>
      </c>
    </row>
    <row r="2554" spans="1:2" x14ac:dyDescent="0.2">
      <c r="A2554" t="s">
        <v>361313</v>
      </c>
      <c r="B2554" t="s">
        <v>361314</v>
      </c>
    </row>
    <row r="2555" spans="1:2" x14ac:dyDescent="0.2">
      <c r="A2555" t="s">
        <v>361315</v>
      </c>
      <c r="B2555" t="s">
        <v>361316</v>
      </c>
    </row>
    <row r="2556" spans="1:2" x14ac:dyDescent="0.2">
      <c r="A2556" t="s">
        <v>361317</v>
      </c>
      <c r="B2556" t="s">
        <v>361318</v>
      </c>
    </row>
    <row r="2557" spans="1:2" x14ac:dyDescent="0.2">
      <c r="A2557" t="s">
        <v>361319</v>
      </c>
      <c r="B2557" t="s">
        <v>361320</v>
      </c>
    </row>
    <row r="2558" spans="1:2" x14ac:dyDescent="0.2">
      <c r="A2558" t="s">
        <v>349989</v>
      </c>
      <c r="B2558" t="s">
        <v>349990</v>
      </c>
    </row>
    <row r="2559" spans="1:2" x14ac:dyDescent="0.2">
      <c r="A2559" t="s">
        <v>349989</v>
      </c>
      <c r="B2559" t="s">
        <v>349990</v>
      </c>
    </row>
    <row r="2560" spans="1:2" x14ac:dyDescent="0.2">
      <c r="A2560" t="s">
        <v>361321</v>
      </c>
      <c r="B2560" t="s">
        <v>361322</v>
      </c>
    </row>
    <row r="2561" spans="1:2" x14ac:dyDescent="0.2">
      <c r="A2561" t="s">
        <v>349991</v>
      </c>
      <c r="B2561" t="s">
        <v>349992</v>
      </c>
    </row>
    <row r="2562" spans="1:2" x14ac:dyDescent="0.2">
      <c r="A2562" t="s">
        <v>349991</v>
      </c>
      <c r="B2562" t="s">
        <v>349992</v>
      </c>
    </row>
    <row r="2563" spans="1:2" x14ac:dyDescent="0.2">
      <c r="A2563" t="s">
        <v>361323</v>
      </c>
      <c r="B2563" t="s">
        <v>361324</v>
      </c>
    </row>
    <row r="2564" spans="1:2" x14ac:dyDescent="0.2">
      <c r="A2564" t="s">
        <v>349993</v>
      </c>
      <c r="B2564" t="s">
        <v>349994</v>
      </c>
    </row>
    <row r="2565" spans="1:2" x14ac:dyDescent="0.2">
      <c r="A2565" t="s">
        <v>349993</v>
      </c>
      <c r="B2565" t="s">
        <v>349994</v>
      </c>
    </row>
    <row r="2566" spans="1:2" x14ac:dyDescent="0.2">
      <c r="A2566" t="s">
        <v>361325</v>
      </c>
      <c r="B2566" t="s">
        <v>361326</v>
      </c>
    </row>
    <row r="2567" spans="1:2" x14ac:dyDescent="0.2">
      <c r="A2567" t="s">
        <v>349995</v>
      </c>
      <c r="B2567" t="s">
        <v>349996</v>
      </c>
    </row>
    <row r="2568" spans="1:2" x14ac:dyDescent="0.2">
      <c r="A2568" t="s">
        <v>349995</v>
      </c>
      <c r="B2568" t="s">
        <v>349996</v>
      </c>
    </row>
    <row r="2569" spans="1:2" x14ac:dyDescent="0.2">
      <c r="A2569" t="s">
        <v>361327</v>
      </c>
      <c r="B2569" t="s">
        <v>361328</v>
      </c>
    </row>
    <row r="2570" spans="1:2" x14ac:dyDescent="0.2">
      <c r="A2570" t="s">
        <v>361329</v>
      </c>
      <c r="B2570" t="s">
        <v>361330</v>
      </c>
    </row>
    <row r="2571" spans="1:2" x14ac:dyDescent="0.2">
      <c r="A2571" t="s">
        <v>349997</v>
      </c>
      <c r="B2571" t="s">
        <v>349998</v>
      </c>
    </row>
    <row r="2572" spans="1:2" x14ac:dyDescent="0.2">
      <c r="A2572" t="s">
        <v>349997</v>
      </c>
      <c r="B2572" t="s">
        <v>349998</v>
      </c>
    </row>
    <row r="2573" spans="1:2" x14ac:dyDescent="0.2">
      <c r="A2573" t="s">
        <v>361331</v>
      </c>
      <c r="B2573" t="s">
        <v>361332</v>
      </c>
    </row>
    <row r="2574" spans="1:2" x14ac:dyDescent="0.2">
      <c r="A2574" t="s">
        <v>361333</v>
      </c>
      <c r="B2574" t="s">
        <v>361334</v>
      </c>
    </row>
    <row r="2575" spans="1:2" x14ac:dyDescent="0.2">
      <c r="A2575" t="s">
        <v>361335</v>
      </c>
      <c r="B2575" t="s">
        <v>361336</v>
      </c>
    </row>
    <row r="2576" spans="1:2" x14ac:dyDescent="0.2">
      <c r="A2576" t="s">
        <v>361337</v>
      </c>
      <c r="B2576" t="s">
        <v>361338</v>
      </c>
    </row>
    <row r="2577" spans="1:2" x14ac:dyDescent="0.2">
      <c r="A2577" t="s">
        <v>361339</v>
      </c>
      <c r="B2577" t="s">
        <v>361340</v>
      </c>
    </row>
    <row r="2578" spans="1:2" x14ac:dyDescent="0.2">
      <c r="A2578" t="s">
        <v>349999</v>
      </c>
      <c r="B2578" t="s">
        <v>350000</v>
      </c>
    </row>
    <row r="2579" spans="1:2" x14ac:dyDescent="0.2">
      <c r="A2579" t="s">
        <v>349999</v>
      </c>
      <c r="B2579" t="s">
        <v>350000</v>
      </c>
    </row>
    <row r="2580" spans="1:2" x14ac:dyDescent="0.2">
      <c r="A2580" t="s">
        <v>361341</v>
      </c>
      <c r="B2580" t="s">
        <v>361342</v>
      </c>
    </row>
    <row r="2581" spans="1:2" x14ac:dyDescent="0.2">
      <c r="A2581" t="s">
        <v>361343</v>
      </c>
      <c r="B2581" t="s">
        <v>361344</v>
      </c>
    </row>
    <row r="2582" spans="1:2" x14ac:dyDescent="0.2">
      <c r="A2582" t="s">
        <v>361345</v>
      </c>
      <c r="B2582" t="s">
        <v>361346</v>
      </c>
    </row>
    <row r="2583" spans="1:2" x14ac:dyDescent="0.2">
      <c r="A2583" t="s">
        <v>350001</v>
      </c>
      <c r="B2583" t="s">
        <v>350002</v>
      </c>
    </row>
    <row r="2584" spans="1:2" x14ac:dyDescent="0.2">
      <c r="A2584" t="s">
        <v>350001</v>
      </c>
      <c r="B2584" t="s">
        <v>350002</v>
      </c>
    </row>
    <row r="2585" spans="1:2" x14ac:dyDescent="0.2">
      <c r="A2585" t="s">
        <v>361347</v>
      </c>
      <c r="B2585" t="s">
        <v>361348</v>
      </c>
    </row>
    <row r="2586" spans="1:2" x14ac:dyDescent="0.2">
      <c r="A2586" t="s">
        <v>361349</v>
      </c>
      <c r="B2586" t="s">
        <v>361350</v>
      </c>
    </row>
    <row r="2587" spans="1:2" x14ac:dyDescent="0.2">
      <c r="A2587" t="s">
        <v>350003</v>
      </c>
      <c r="B2587" t="s">
        <v>350004</v>
      </c>
    </row>
    <row r="2588" spans="1:2" x14ac:dyDescent="0.2">
      <c r="A2588" t="s">
        <v>350003</v>
      </c>
      <c r="B2588" t="s">
        <v>350004</v>
      </c>
    </row>
    <row r="2589" spans="1:2" x14ac:dyDescent="0.2">
      <c r="A2589" t="s">
        <v>361351</v>
      </c>
      <c r="B2589" t="s">
        <v>361352</v>
      </c>
    </row>
    <row r="2590" spans="1:2" x14ac:dyDescent="0.2">
      <c r="A2590" t="s">
        <v>361353</v>
      </c>
      <c r="B2590" t="s">
        <v>361354</v>
      </c>
    </row>
    <row r="2591" spans="1:2" x14ac:dyDescent="0.2">
      <c r="A2591" t="s">
        <v>361355</v>
      </c>
      <c r="B2591" t="s">
        <v>361356</v>
      </c>
    </row>
    <row r="2592" spans="1:2" x14ac:dyDescent="0.2">
      <c r="A2592" t="s">
        <v>350005</v>
      </c>
      <c r="B2592" t="s">
        <v>350006</v>
      </c>
    </row>
    <row r="2593" spans="1:2" x14ac:dyDescent="0.2">
      <c r="A2593" t="s">
        <v>350005</v>
      </c>
      <c r="B2593" t="s">
        <v>350006</v>
      </c>
    </row>
    <row r="2594" spans="1:2" x14ac:dyDescent="0.2">
      <c r="A2594" t="s">
        <v>361357</v>
      </c>
      <c r="B2594" t="s">
        <v>361358</v>
      </c>
    </row>
    <row r="2595" spans="1:2" x14ac:dyDescent="0.2">
      <c r="A2595" t="s">
        <v>361359</v>
      </c>
      <c r="B2595" t="s">
        <v>361360</v>
      </c>
    </row>
    <row r="2596" spans="1:2" x14ac:dyDescent="0.2">
      <c r="A2596" t="s">
        <v>350007</v>
      </c>
      <c r="B2596" t="s">
        <v>350008</v>
      </c>
    </row>
    <row r="2597" spans="1:2" x14ac:dyDescent="0.2">
      <c r="A2597" t="s">
        <v>350007</v>
      </c>
      <c r="B2597" t="s">
        <v>350008</v>
      </c>
    </row>
    <row r="2598" spans="1:2" x14ac:dyDescent="0.2">
      <c r="A2598" t="s">
        <v>361361</v>
      </c>
      <c r="B2598" t="s">
        <v>361362</v>
      </c>
    </row>
    <row r="2599" spans="1:2" x14ac:dyDescent="0.2">
      <c r="A2599" t="s">
        <v>361363</v>
      </c>
      <c r="B2599" t="s">
        <v>361364</v>
      </c>
    </row>
    <row r="2600" spans="1:2" x14ac:dyDescent="0.2">
      <c r="A2600" t="s">
        <v>361365</v>
      </c>
      <c r="B2600" t="s">
        <v>361366</v>
      </c>
    </row>
    <row r="2601" spans="1:2" x14ac:dyDescent="0.2">
      <c r="A2601" t="s">
        <v>350009</v>
      </c>
      <c r="B2601" t="s">
        <v>350010</v>
      </c>
    </row>
    <row r="2602" spans="1:2" x14ac:dyDescent="0.2">
      <c r="A2602" t="s">
        <v>350009</v>
      </c>
      <c r="B2602" t="s">
        <v>350010</v>
      </c>
    </row>
    <row r="2603" spans="1:2" x14ac:dyDescent="0.2">
      <c r="A2603" t="s">
        <v>350011</v>
      </c>
      <c r="B2603" t="s">
        <v>350012</v>
      </c>
    </row>
    <row r="2604" spans="1:2" x14ac:dyDescent="0.2">
      <c r="A2604" t="s">
        <v>350011</v>
      </c>
      <c r="B2604" t="s">
        <v>350012</v>
      </c>
    </row>
    <row r="2605" spans="1:2" x14ac:dyDescent="0.2">
      <c r="A2605" t="s">
        <v>350013</v>
      </c>
      <c r="B2605" t="s">
        <v>350014</v>
      </c>
    </row>
    <row r="2606" spans="1:2" x14ac:dyDescent="0.2">
      <c r="A2606" t="s">
        <v>350013</v>
      </c>
      <c r="B2606" t="s">
        <v>350014</v>
      </c>
    </row>
    <row r="2607" spans="1:2" x14ac:dyDescent="0.2">
      <c r="A2607" t="s">
        <v>361367</v>
      </c>
      <c r="B2607" t="s">
        <v>361368</v>
      </c>
    </row>
    <row r="2608" spans="1:2" x14ac:dyDescent="0.2">
      <c r="A2608" t="s">
        <v>361369</v>
      </c>
      <c r="B2608" t="s">
        <v>361370</v>
      </c>
    </row>
    <row r="2609" spans="1:2" x14ac:dyDescent="0.2">
      <c r="A2609" t="s">
        <v>350015</v>
      </c>
      <c r="B2609" t="s">
        <v>350016</v>
      </c>
    </row>
    <row r="2610" spans="1:2" x14ac:dyDescent="0.2">
      <c r="A2610" t="s">
        <v>350015</v>
      </c>
      <c r="B2610" t="s">
        <v>350016</v>
      </c>
    </row>
    <row r="2611" spans="1:2" x14ac:dyDescent="0.2">
      <c r="A2611" t="s">
        <v>350017</v>
      </c>
      <c r="B2611" t="s">
        <v>350018</v>
      </c>
    </row>
    <row r="2612" spans="1:2" x14ac:dyDescent="0.2">
      <c r="A2612" t="s">
        <v>361371</v>
      </c>
      <c r="B2612" t="s">
        <v>361372</v>
      </c>
    </row>
    <row r="2613" spans="1:2" x14ac:dyDescent="0.2">
      <c r="A2613" t="s">
        <v>361373</v>
      </c>
      <c r="B2613" t="s">
        <v>361374</v>
      </c>
    </row>
    <row r="2614" spans="1:2" x14ac:dyDescent="0.2">
      <c r="A2614" t="s">
        <v>350019</v>
      </c>
      <c r="B2614" t="s">
        <v>350020</v>
      </c>
    </row>
    <row r="2615" spans="1:2" x14ac:dyDescent="0.2">
      <c r="A2615" t="s">
        <v>350019</v>
      </c>
      <c r="B2615" t="s">
        <v>350020</v>
      </c>
    </row>
    <row r="2616" spans="1:2" x14ac:dyDescent="0.2">
      <c r="A2616" t="s">
        <v>361375</v>
      </c>
      <c r="B2616" t="s">
        <v>361376</v>
      </c>
    </row>
    <row r="2617" spans="1:2" x14ac:dyDescent="0.2">
      <c r="A2617" t="s">
        <v>350021</v>
      </c>
      <c r="B2617" t="s">
        <v>350022</v>
      </c>
    </row>
    <row r="2618" spans="1:2" x14ac:dyDescent="0.2">
      <c r="A2618" t="s">
        <v>350021</v>
      </c>
      <c r="B2618" t="s">
        <v>350022</v>
      </c>
    </row>
    <row r="2619" spans="1:2" x14ac:dyDescent="0.2">
      <c r="A2619" t="s">
        <v>361377</v>
      </c>
      <c r="B2619" t="s">
        <v>361378</v>
      </c>
    </row>
    <row r="2620" spans="1:2" x14ac:dyDescent="0.2">
      <c r="A2620" t="s">
        <v>361379</v>
      </c>
      <c r="B2620" t="s">
        <v>361380</v>
      </c>
    </row>
    <row r="2621" spans="1:2" x14ac:dyDescent="0.2">
      <c r="A2621" t="s">
        <v>350023</v>
      </c>
      <c r="B2621" t="s">
        <v>350024</v>
      </c>
    </row>
    <row r="2622" spans="1:2" x14ac:dyDescent="0.2">
      <c r="A2622" t="s">
        <v>350023</v>
      </c>
      <c r="B2622" t="s">
        <v>350024</v>
      </c>
    </row>
    <row r="2623" spans="1:2" x14ac:dyDescent="0.2">
      <c r="A2623" t="s">
        <v>361381</v>
      </c>
      <c r="B2623" t="s">
        <v>361382</v>
      </c>
    </row>
    <row r="2624" spans="1:2" x14ac:dyDescent="0.2">
      <c r="A2624" t="s">
        <v>361383</v>
      </c>
      <c r="B2624" t="s">
        <v>361384</v>
      </c>
    </row>
    <row r="2625" spans="1:2" x14ac:dyDescent="0.2">
      <c r="A2625" t="s">
        <v>361385</v>
      </c>
      <c r="B2625" t="s">
        <v>361386</v>
      </c>
    </row>
    <row r="2626" spans="1:2" x14ac:dyDescent="0.2">
      <c r="A2626" t="s">
        <v>361387</v>
      </c>
      <c r="B2626" t="s">
        <v>361388</v>
      </c>
    </row>
    <row r="2627" spans="1:2" x14ac:dyDescent="0.2">
      <c r="A2627" t="s">
        <v>361389</v>
      </c>
      <c r="B2627" t="s">
        <v>361390</v>
      </c>
    </row>
    <row r="2628" spans="1:2" x14ac:dyDescent="0.2">
      <c r="A2628" t="s">
        <v>350025</v>
      </c>
      <c r="B2628" t="s">
        <v>350026</v>
      </c>
    </row>
    <row r="2629" spans="1:2" x14ac:dyDescent="0.2">
      <c r="A2629" t="s">
        <v>350025</v>
      </c>
      <c r="B2629" t="s">
        <v>350026</v>
      </c>
    </row>
    <row r="2630" spans="1:2" x14ac:dyDescent="0.2">
      <c r="A2630" t="s">
        <v>361391</v>
      </c>
      <c r="B2630" t="s">
        <v>361392</v>
      </c>
    </row>
    <row r="2631" spans="1:2" x14ac:dyDescent="0.2">
      <c r="A2631" t="s">
        <v>361393</v>
      </c>
      <c r="B2631" t="s">
        <v>361394</v>
      </c>
    </row>
    <row r="2632" spans="1:2" x14ac:dyDescent="0.2">
      <c r="A2632" t="s">
        <v>361395</v>
      </c>
      <c r="B2632" t="s">
        <v>361396</v>
      </c>
    </row>
    <row r="2633" spans="1:2" x14ac:dyDescent="0.2">
      <c r="A2633" t="s">
        <v>361397</v>
      </c>
      <c r="B2633" t="s">
        <v>361398</v>
      </c>
    </row>
    <row r="2634" spans="1:2" x14ac:dyDescent="0.2">
      <c r="A2634" t="s">
        <v>361399</v>
      </c>
      <c r="B2634" t="s">
        <v>361400</v>
      </c>
    </row>
    <row r="2635" spans="1:2" x14ac:dyDescent="0.2">
      <c r="A2635" t="s">
        <v>361401</v>
      </c>
      <c r="B2635" t="s">
        <v>361402</v>
      </c>
    </row>
    <row r="2636" spans="1:2" x14ac:dyDescent="0.2">
      <c r="A2636" t="s">
        <v>350027</v>
      </c>
      <c r="B2636" t="s">
        <v>350028</v>
      </c>
    </row>
    <row r="2637" spans="1:2" x14ac:dyDescent="0.2">
      <c r="A2637" t="s">
        <v>350027</v>
      </c>
      <c r="B2637" t="s">
        <v>350028</v>
      </c>
    </row>
    <row r="2638" spans="1:2" x14ac:dyDescent="0.2">
      <c r="A2638" t="s">
        <v>361403</v>
      </c>
      <c r="B2638" t="s">
        <v>361404</v>
      </c>
    </row>
    <row r="2639" spans="1:2" x14ac:dyDescent="0.2">
      <c r="A2639" t="s">
        <v>361405</v>
      </c>
      <c r="B2639" t="s">
        <v>361406</v>
      </c>
    </row>
    <row r="2640" spans="1:2" x14ac:dyDescent="0.2">
      <c r="A2640" t="s">
        <v>350029</v>
      </c>
      <c r="B2640" t="s">
        <v>350030</v>
      </c>
    </row>
    <row r="2641" spans="1:2" x14ac:dyDescent="0.2">
      <c r="A2641" t="s">
        <v>350029</v>
      </c>
      <c r="B2641" t="s">
        <v>350030</v>
      </c>
    </row>
    <row r="2642" spans="1:2" x14ac:dyDescent="0.2">
      <c r="A2642" t="s">
        <v>361407</v>
      </c>
      <c r="B2642" t="s">
        <v>361408</v>
      </c>
    </row>
    <row r="2643" spans="1:2" x14ac:dyDescent="0.2">
      <c r="A2643" t="s">
        <v>350031</v>
      </c>
      <c r="B2643" t="s">
        <v>350032</v>
      </c>
    </row>
    <row r="2644" spans="1:2" x14ac:dyDescent="0.2">
      <c r="A2644" t="s">
        <v>350031</v>
      </c>
      <c r="B2644" t="s">
        <v>350032</v>
      </c>
    </row>
    <row r="2645" spans="1:2" x14ac:dyDescent="0.2">
      <c r="A2645" t="s">
        <v>361409</v>
      </c>
      <c r="B2645" t="s">
        <v>361410</v>
      </c>
    </row>
    <row r="2646" spans="1:2" x14ac:dyDescent="0.2">
      <c r="A2646" t="s">
        <v>361411</v>
      </c>
      <c r="B2646" t="s">
        <v>361412</v>
      </c>
    </row>
    <row r="2647" spans="1:2" x14ac:dyDescent="0.2">
      <c r="A2647" t="s">
        <v>361413</v>
      </c>
      <c r="B2647" t="s">
        <v>361414</v>
      </c>
    </row>
    <row r="2648" spans="1:2" x14ac:dyDescent="0.2">
      <c r="A2648" t="s">
        <v>361415</v>
      </c>
      <c r="B2648" t="s">
        <v>361416</v>
      </c>
    </row>
    <row r="2649" spans="1:2" x14ac:dyDescent="0.2">
      <c r="A2649" t="s">
        <v>361417</v>
      </c>
      <c r="B2649" t="s">
        <v>361418</v>
      </c>
    </row>
    <row r="2650" spans="1:2" x14ac:dyDescent="0.2">
      <c r="A2650" t="s">
        <v>361419</v>
      </c>
      <c r="B2650" t="s">
        <v>361420</v>
      </c>
    </row>
    <row r="2651" spans="1:2" x14ac:dyDescent="0.2">
      <c r="A2651" t="s">
        <v>361421</v>
      </c>
      <c r="B2651" t="s">
        <v>361422</v>
      </c>
    </row>
    <row r="2652" spans="1:2" x14ac:dyDescent="0.2">
      <c r="A2652" t="s">
        <v>350033</v>
      </c>
      <c r="B2652" t="s">
        <v>350034</v>
      </c>
    </row>
    <row r="2653" spans="1:2" x14ac:dyDescent="0.2">
      <c r="A2653" t="s">
        <v>350033</v>
      </c>
      <c r="B2653" t="s">
        <v>350034</v>
      </c>
    </row>
    <row r="2654" spans="1:2" x14ac:dyDescent="0.2">
      <c r="A2654" t="s">
        <v>361423</v>
      </c>
      <c r="B2654" t="s">
        <v>361424</v>
      </c>
    </row>
    <row r="2655" spans="1:2" x14ac:dyDescent="0.2">
      <c r="A2655" t="s">
        <v>361425</v>
      </c>
      <c r="B2655" t="s">
        <v>361426</v>
      </c>
    </row>
    <row r="2656" spans="1:2" x14ac:dyDescent="0.2">
      <c r="A2656" t="s">
        <v>350035</v>
      </c>
      <c r="B2656" t="s">
        <v>350036</v>
      </c>
    </row>
    <row r="2657" spans="1:2" x14ac:dyDescent="0.2">
      <c r="A2657" t="s">
        <v>350035</v>
      </c>
      <c r="B2657" t="s">
        <v>350036</v>
      </c>
    </row>
    <row r="2658" spans="1:2" x14ac:dyDescent="0.2">
      <c r="A2658" t="s">
        <v>361427</v>
      </c>
      <c r="B2658" t="s">
        <v>361428</v>
      </c>
    </row>
    <row r="2659" spans="1:2" x14ac:dyDescent="0.2">
      <c r="A2659" t="s">
        <v>350037</v>
      </c>
      <c r="B2659" t="s">
        <v>350038</v>
      </c>
    </row>
    <row r="2660" spans="1:2" x14ac:dyDescent="0.2">
      <c r="A2660" t="s">
        <v>350037</v>
      </c>
      <c r="B2660" t="s">
        <v>350038</v>
      </c>
    </row>
    <row r="2661" spans="1:2" x14ac:dyDescent="0.2">
      <c r="A2661" t="s">
        <v>361429</v>
      </c>
      <c r="B2661" t="s">
        <v>361430</v>
      </c>
    </row>
    <row r="2662" spans="1:2" x14ac:dyDescent="0.2">
      <c r="A2662" t="s">
        <v>361431</v>
      </c>
      <c r="B2662" t="s">
        <v>361432</v>
      </c>
    </row>
    <row r="2663" spans="1:2" x14ac:dyDescent="0.2">
      <c r="A2663" t="s">
        <v>361433</v>
      </c>
      <c r="B2663" t="s">
        <v>361434</v>
      </c>
    </row>
    <row r="2664" spans="1:2" x14ac:dyDescent="0.2">
      <c r="A2664" t="s">
        <v>361435</v>
      </c>
      <c r="B2664" t="s">
        <v>361436</v>
      </c>
    </row>
    <row r="2665" spans="1:2" x14ac:dyDescent="0.2">
      <c r="A2665" t="s">
        <v>350039</v>
      </c>
      <c r="B2665" t="s">
        <v>350040</v>
      </c>
    </row>
    <row r="2666" spans="1:2" x14ac:dyDescent="0.2">
      <c r="A2666" t="s">
        <v>350039</v>
      </c>
      <c r="B2666" t="s">
        <v>350040</v>
      </c>
    </row>
    <row r="2667" spans="1:2" x14ac:dyDescent="0.2">
      <c r="A2667" t="s">
        <v>350041</v>
      </c>
      <c r="B2667" t="s">
        <v>350042</v>
      </c>
    </row>
    <row r="2668" spans="1:2" x14ac:dyDescent="0.2">
      <c r="A2668" t="s">
        <v>350041</v>
      </c>
      <c r="B2668" t="s">
        <v>350042</v>
      </c>
    </row>
    <row r="2669" spans="1:2" x14ac:dyDescent="0.2">
      <c r="A2669" t="s">
        <v>350043</v>
      </c>
      <c r="B2669" t="s">
        <v>350044</v>
      </c>
    </row>
    <row r="2670" spans="1:2" x14ac:dyDescent="0.2">
      <c r="A2670" t="s">
        <v>350045</v>
      </c>
      <c r="B2670" t="s">
        <v>350046</v>
      </c>
    </row>
    <row r="2671" spans="1:2" x14ac:dyDescent="0.2">
      <c r="A2671" t="s">
        <v>350045</v>
      </c>
      <c r="B2671" t="s">
        <v>350046</v>
      </c>
    </row>
    <row r="2672" spans="1:2" x14ac:dyDescent="0.2">
      <c r="A2672" t="s">
        <v>350047</v>
      </c>
      <c r="B2672" t="s">
        <v>350048</v>
      </c>
    </row>
    <row r="2673" spans="1:2" x14ac:dyDescent="0.2">
      <c r="A2673" t="s">
        <v>350047</v>
      </c>
      <c r="B2673" t="s">
        <v>350048</v>
      </c>
    </row>
    <row r="2674" spans="1:2" x14ac:dyDescent="0.2">
      <c r="A2674" t="s">
        <v>350049</v>
      </c>
      <c r="B2674" t="s">
        <v>350050</v>
      </c>
    </row>
    <row r="2675" spans="1:2" x14ac:dyDescent="0.2">
      <c r="A2675" t="s">
        <v>350049</v>
      </c>
      <c r="B2675" t="s">
        <v>350050</v>
      </c>
    </row>
    <row r="2676" spans="1:2" x14ac:dyDescent="0.2">
      <c r="A2676" t="s">
        <v>361437</v>
      </c>
      <c r="B2676" t="s">
        <v>361438</v>
      </c>
    </row>
    <row r="2677" spans="1:2" x14ac:dyDescent="0.2">
      <c r="A2677" t="s">
        <v>350051</v>
      </c>
      <c r="B2677" t="s">
        <v>350052</v>
      </c>
    </row>
    <row r="2678" spans="1:2" x14ac:dyDescent="0.2">
      <c r="A2678" t="s">
        <v>350051</v>
      </c>
      <c r="B2678" t="s">
        <v>350052</v>
      </c>
    </row>
    <row r="2679" spans="1:2" x14ac:dyDescent="0.2">
      <c r="A2679" t="s">
        <v>350053</v>
      </c>
      <c r="B2679" t="s">
        <v>350054</v>
      </c>
    </row>
    <row r="2680" spans="1:2" x14ac:dyDescent="0.2">
      <c r="A2680" t="s">
        <v>350053</v>
      </c>
      <c r="B2680" t="s">
        <v>350054</v>
      </c>
    </row>
    <row r="2681" spans="1:2" x14ac:dyDescent="0.2">
      <c r="A2681" t="s">
        <v>361439</v>
      </c>
      <c r="B2681" t="s">
        <v>361440</v>
      </c>
    </row>
    <row r="2682" spans="1:2" x14ac:dyDescent="0.2">
      <c r="A2682" t="s">
        <v>361441</v>
      </c>
      <c r="B2682" t="s">
        <v>361442</v>
      </c>
    </row>
    <row r="2683" spans="1:2" x14ac:dyDescent="0.2">
      <c r="A2683" t="s">
        <v>361443</v>
      </c>
      <c r="B2683" t="s">
        <v>361444</v>
      </c>
    </row>
    <row r="2684" spans="1:2" x14ac:dyDescent="0.2">
      <c r="A2684" t="s">
        <v>361445</v>
      </c>
      <c r="B2684" t="s">
        <v>361446</v>
      </c>
    </row>
    <row r="2685" spans="1:2" x14ac:dyDescent="0.2">
      <c r="A2685" t="s">
        <v>361447</v>
      </c>
      <c r="B2685" t="s">
        <v>361448</v>
      </c>
    </row>
    <row r="2686" spans="1:2" x14ac:dyDescent="0.2">
      <c r="A2686" t="s">
        <v>350055</v>
      </c>
      <c r="B2686" t="s">
        <v>350056</v>
      </c>
    </row>
    <row r="2687" spans="1:2" x14ac:dyDescent="0.2">
      <c r="A2687" t="s">
        <v>350055</v>
      </c>
      <c r="B2687" t="s">
        <v>350056</v>
      </c>
    </row>
    <row r="2688" spans="1:2" x14ac:dyDescent="0.2">
      <c r="A2688" t="s">
        <v>361449</v>
      </c>
      <c r="B2688" t="s">
        <v>361450</v>
      </c>
    </row>
    <row r="2689" spans="1:2" x14ac:dyDescent="0.2">
      <c r="A2689" t="s">
        <v>350057</v>
      </c>
      <c r="B2689" t="s">
        <v>350058</v>
      </c>
    </row>
    <row r="2690" spans="1:2" x14ac:dyDescent="0.2">
      <c r="A2690" t="s">
        <v>350057</v>
      </c>
      <c r="B2690" t="s">
        <v>350058</v>
      </c>
    </row>
    <row r="2691" spans="1:2" x14ac:dyDescent="0.2">
      <c r="A2691" t="s">
        <v>361451</v>
      </c>
      <c r="B2691" t="s">
        <v>361452</v>
      </c>
    </row>
    <row r="2692" spans="1:2" x14ac:dyDescent="0.2">
      <c r="A2692" t="s">
        <v>350059</v>
      </c>
      <c r="B2692" t="s">
        <v>350060</v>
      </c>
    </row>
    <row r="2693" spans="1:2" x14ac:dyDescent="0.2">
      <c r="A2693" t="s">
        <v>350059</v>
      </c>
      <c r="B2693" t="s">
        <v>350060</v>
      </c>
    </row>
    <row r="2694" spans="1:2" x14ac:dyDescent="0.2">
      <c r="A2694" t="s">
        <v>350061</v>
      </c>
      <c r="B2694" t="s">
        <v>350062</v>
      </c>
    </row>
    <row r="2695" spans="1:2" x14ac:dyDescent="0.2">
      <c r="A2695" t="s">
        <v>350061</v>
      </c>
      <c r="B2695" t="s">
        <v>350062</v>
      </c>
    </row>
    <row r="2696" spans="1:2" x14ac:dyDescent="0.2">
      <c r="A2696" t="s">
        <v>350063</v>
      </c>
      <c r="B2696" t="s">
        <v>350064</v>
      </c>
    </row>
    <row r="2697" spans="1:2" x14ac:dyDescent="0.2">
      <c r="A2697" t="s">
        <v>350063</v>
      </c>
      <c r="B2697" t="s">
        <v>350064</v>
      </c>
    </row>
    <row r="2698" spans="1:2" x14ac:dyDescent="0.2">
      <c r="A2698" t="s">
        <v>350065</v>
      </c>
      <c r="B2698" t="s">
        <v>350066</v>
      </c>
    </row>
    <row r="2699" spans="1:2" x14ac:dyDescent="0.2">
      <c r="A2699" t="s">
        <v>350065</v>
      </c>
      <c r="B2699" t="s">
        <v>350066</v>
      </c>
    </row>
    <row r="2700" spans="1:2" x14ac:dyDescent="0.2">
      <c r="A2700" t="s">
        <v>350067</v>
      </c>
      <c r="B2700" t="s">
        <v>350068</v>
      </c>
    </row>
    <row r="2701" spans="1:2" x14ac:dyDescent="0.2">
      <c r="A2701" t="s">
        <v>350067</v>
      </c>
      <c r="B2701" t="s">
        <v>350068</v>
      </c>
    </row>
    <row r="2702" spans="1:2" x14ac:dyDescent="0.2">
      <c r="A2702" t="s">
        <v>350069</v>
      </c>
      <c r="B2702" t="s">
        <v>350070</v>
      </c>
    </row>
    <row r="2703" spans="1:2" x14ac:dyDescent="0.2">
      <c r="A2703" t="s">
        <v>350069</v>
      </c>
      <c r="B2703" t="s">
        <v>350070</v>
      </c>
    </row>
    <row r="2704" spans="1:2" x14ac:dyDescent="0.2">
      <c r="A2704" t="s">
        <v>361453</v>
      </c>
      <c r="B2704" t="s">
        <v>361454</v>
      </c>
    </row>
    <row r="2705" spans="1:2" x14ac:dyDescent="0.2">
      <c r="A2705" t="s">
        <v>350071</v>
      </c>
      <c r="B2705" t="s">
        <v>350072</v>
      </c>
    </row>
    <row r="2706" spans="1:2" x14ac:dyDescent="0.2">
      <c r="A2706" t="s">
        <v>350071</v>
      </c>
      <c r="B2706" t="s">
        <v>350072</v>
      </c>
    </row>
    <row r="2707" spans="1:2" x14ac:dyDescent="0.2">
      <c r="A2707" t="s">
        <v>350073</v>
      </c>
      <c r="B2707" t="s">
        <v>350074</v>
      </c>
    </row>
    <row r="2708" spans="1:2" x14ac:dyDescent="0.2">
      <c r="A2708" t="s">
        <v>350073</v>
      </c>
      <c r="B2708" t="s">
        <v>350074</v>
      </c>
    </row>
    <row r="2709" spans="1:2" x14ac:dyDescent="0.2">
      <c r="A2709" t="s">
        <v>361455</v>
      </c>
      <c r="B2709" t="s">
        <v>361456</v>
      </c>
    </row>
    <row r="2710" spans="1:2" x14ac:dyDescent="0.2">
      <c r="A2710" t="s">
        <v>361457</v>
      </c>
      <c r="B2710" t="s">
        <v>361458</v>
      </c>
    </row>
    <row r="2711" spans="1:2" x14ac:dyDescent="0.2">
      <c r="A2711" t="s">
        <v>350075</v>
      </c>
      <c r="B2711" t="s">
        <v>350076</v>
      </c>
    </row>
    <row r="2712" spans="1:2" x14ac:dyDescent="0.2">
      <c r="A2712" t="s">
        <v>350075</v>
      </c>
      <c r="B2712" t="s">
        <v>350076</v>
      </c>
    </row>
    <row r="2713" spans="1:2" x14ac:dyDescent="0.2">
      <c r="A2713" t="s">
        <v>361459</v>
      </c>
      <c r="B2713" t="s">
        <v>361460</v>
      </c>
    </row>
    <row r="2714" spans="1:2" x14ac:dyDescent="0.2">
      <c r="A2714" t="s">
        <v>361461</v>
      </c>
      <c r="B2714" t="s">
        <v>361462</v>
      </c>
    </row>
    <row r="2715" spans="1:2" x14ac:dyDescent="0.2">
      <c r="A2715" t="s">
        <v>361463</v>
      </c>
      <c r="B2715" t="s">
        <v>361464</v>
      </c>
    </row>
    <row r="2716" spans="1:2" x14ac:dyDescent="0.2">
      <c r="A2716" t="s">
        <v>350077</v>
      </c>
      <c r="B2716" t="s">
        <v>350078</v>
      </c>
    </row>
    <row r="2717" spans="1:2" x14ac:dyDescent="0.2">
      <c r="A2717" t="s">
        <v>350077</v>
      </c>
      <c r="B2717" t="s">
        <v>350078</v>
      </c>
    </row>
    <row r="2718" spans="1:2" x14ac:dyDescent="0.2">
      <c r="A2718" t="s">
        <v>350079</v>
      </c>
      <c r="B2718" t="s">
        <v>350080</v>
      </c>
    </row>
    <row r="2719" spans="1:2" x14ac:dyDescent="0.2">
      <c r="A2719" t="s">
        <v>350079</v>
      </c>
      <c r="B2719" t="s">
        <v>350080</v>
      </c>
    </row>
    <row r="2720" spans="1:2" x14ac:dyDescent="0.2">
      <c r="A2720" t="s">
        <v>361465</v>
      </c>
      <c r="B2720" t="s">
        <v>361466</v>
      </c>
    </row>
    <row r="2721" spans="1:2" x14ac:dyDescent="0.2">
      <c r="A2721" t="s">
        <v>350081</v>
      </c>
      <c r="B2721" t="s">
        <v>350082</v>
      </c>
    </row>
    <row r="2722" spans="1:2" x14ac:dyDescent="0.2">
      <c r="A2722" t="s">
        <v>350081</v>
      </c>
      <c r="B2722" t="s">
        <v>350082</v>
      </c>
    </row>
    <row r="2723" spans="1:2" x14ac:dyDescent="0.2">
      <c r="A2723" t="s">
        <v>361467</v>
      </c>
      <c r="B2723" t="s">
        <v>361468</v>
      </c>
    </row>
    <row r="2724" spans="1:2" x14ac:dyDescent="0.2">
      <c r="A2724" t="s">
        <v>361469</v>
      </c>
      <c r="B2724" t="s">
        <v>361470</v>
      </c>
    </row>
    <row r="2725" spans="1:2" x14ac:dyDescent="0.2">
      <c r="A2725" t="s">
        <v>361471</v>
      </c>
      <c r="B2725" t="s">
        <v>361472</v>
      </c>
    </row>
    <row r="2726" spans="1:2" x14ac:dyDescent="0.2">
      <c r="A2726" t="s">
        <v>361473</v>
      </c>
      <c r="B2726" t="s">
        <v>361474</v>
      </c>
    </row>
    <row r="2727" spans="1:2" x14ac:dyDescent="0.2">
      <c r="A2727" t="s">
        <v>361475</v>
      </c>
      <c r="B2727" t="s">
        <v>361476</v>
      </c>
    </row>
    <row r="2728" spans="1:2" x14ac:dyDescent="0.2">
      <c r="A2728" t="s">
        <v>361477</v>
      </c>
      <c r="B2728" t="s">
        <v>361478</v>
      </c>
    </row>
    <row r="2729" spans="1:2" x14ac:dyDescent="0.2">
      <c r="A2729" t="s">
        <v>361479</v>
      </c>
      <c r="B2729" t="s">
        <v>361480</v>
      </c>
    </row>
    <row r="2730" spans="1:2" x14ac:dyDescent="0.2">
      <c r="A2730" t="s">
        <v>350083</v>
      </c>
      <c r="B2730" t="s">
        <v>350084</v>
      </c>
    </row>
    <row r="2731" spans="1:2" x14ac:dyDescent="0.2">
      <c r="A2731" t="s">
        <v>361481</v>
      </c>
      <c r="B2731" t="s">
        <v>361482</v>
      </c>
    </row>
    <row r="2732" spans="1:2" x14ac:dyDescent="0.2">
      <c r="A2732" t="s">
        <v>361483</v>
      </c>
      <c r="B2732" t="s">
        <v>361484</v>
      </c>
    </row>
    <row r="2733" spans="1:2" x14ac:dyDescent="0.2">
      <c r="A2733" t="s">
        <v>361485</v>
      </c>
      <c r="B2733" t="s">
        <v>361486</v>
      </c>
    </row>
    <row r="2734" spans="1:2" x14ac:dyDescent="0.2">
      <c r="A2734" t="s">
        <v>361487</v>
      </c>
      <c r="B2734" t="s">
        <v>361488</v>
      </c>
    </row>
    <row r="2735" spans="1:2" x14ac:dyDescent="0.2">
      <c r="A2735" t="s">
        <v>350085</v>
      </c>
      <c r="B2735" t="s">
        <v>350086</v>
      </c>
    </row>
    <row r="2736" spans="1:2" x14ac:dyDescent="0.2">
      <c r="A2736" t="s">
        <v>350085</v>
      </c>
      <c r="B2736" t="s">
        <v>350086</v>
      </c>
    </row>
    <row r="2737" spans="1:2" x14ac:dyDescent="0.2">
      <c r="A2737" t="s">
        <v>361489</v>
      </c>
      <c r="B2737" t="s">
        <v>361490</v>
      </c>
    </row>
    <row r="2738" spans="1:2" x14ac:dyDescent="0.2">
      <c r="A2738" t="s">
        <v>361491</v>
      </c>
      <c r="B2738" t="s">
        <v>361492</v>
      </c>
    </row>
    <row r="2739" spans="1:2" x14ac:dyDescent="0.2">
      <c r="A2739" t="s">
        <v>361493</v>
      </c>
      <c r="B2739" t="s">
        <v>361494</v>
      </c>
    </row>
    <row r="2740" spans="1:2" x14ac:dyDescent="0.2">
      <c r="A2740" t="s">
        <v>350087</v>
      </c>
      <c r="B2740" t="s">
        <v>350088</v>
      </c>
    </row>
    <row r="2741" spans="1:2" x14ac:dyDescent="0.2">
      <c r="A2741" t="s">
        <v>350087</v>
      </c>
      <c r="B2741" t="s">
        <v>350088</v>
      </c>
    </row>
    <row r="2742" spans="1:2" x14ac:dyDescent="0.2">
      <c r="A2742" t="s">
        <v>350089</v>
      </c>
      <c r="B2742" t="s">
        <v>350090</v>
      </c>
    </row>
    <row r="2743" spans="1:2" x14ac:dyDescent="0.2">
      <c r="A2743" t="s">
        <v>350089</v>
      </c>
      <c r="B2743" t="s">
        <v>350090</v>
      </c>
    </row>
    <row r="2744" spans="1:2" x14ac:dyDescent="0.2">
      <c r="A2744" t="s">
        <v>350091</v>
      </c>
      <c r="B2744" t="s">
        <v>350092</v>
      </c>
    </row>
    <row r="2745" spans="1:2" x14ac:dyDescent="0.2">
      <c r="A2745" t="s">
        <v>350091</v>
      </c>
      <c r="B2745" t="s">
        <v>350092</v>
      </c>
    </row>
    <row r="2746" spans="1:2" x14ac:dyDescent="0.2">
      <c r="A2746" t="s">
        <v>361495</v>
      </c>
      <c r="B2746" t="s">
        <v>361496</v>
      </c>
    </row>
    <row r="2747" spans="1:2" x14ac:dyDescent="0.2">
      <c r="A2747" t="s">
        <v>361497</v>
      </c>
      <c r="B2747" t="s">
        <v>361498</v>
      </c>
    </row>
    <row r="2748" spans="1:2" x14ac:dyDescent="0.2">
      <c r="A2748" t="s">
        <v>350093</v>
      </c>
      <c r="B2748" t="s">
        <v>350094</v>
      </c>
    </row>
    <row r="2749" spans="1:2" x14ac:dyDescent="0.2">
      <c r="A2749" t="s">
        <v>361499</v>
      </c>
      <c r="B2749" t="s">
        <v>361500</v>
      </c>
    </row>
    <row r="2750" spans="1:2" x14ac:dyDescent="0.2">
      <c r="A2750" t="s">
        <v>350095</v>
      </c>
      <c r="B2750" t="s">
        <v>350096</v>
      </c>
    </row>
    <row r="2751" spans="1:2" x14ac:dyDescent="0.2">
      <c r="A2751" t="s">
        <v>350095</v>
      </c>
      <c r="B2751" t="s">
        <v>350096</v>
      </c>
    </row>
    <row r="2752" spans="1:2" x14ac:dyDescent="0.2">
      <c r="A2752" t="s">
        <v>361501</v>
      </c>
      <c r="B2752" t="s">
        <v>361502</v>
      </c>
    </row>
    <row r="2753" spans="1:2" x14ac:dyDescent="0.2">
      <c r="A2753" t="s">
        <v>361503</v>
      </c>
      <c r="B2753" t="s">
        <v>361504</v>
      </c>
    </row>
    <row r="2754" spans="1:2" x14ac:dyDescent="0.2">
      <c r="A2754" t="s">
        <v>350097</v>
      </c>
      <c r="B2754" t="s">
        <v>350098</v>
      </c>
    </row>
    <row r="2755" spans="1:2" x14ac:dyDescent="0.2">
      <c r="A2755" t="s">
        <v>350097</v>
      </c>
      <c r="B2755" t="s">
        <v>350098</v>
      </c>
    </row>
    <row r="2756" spans="1:2" x14ac:dyDescent="0.2">
      <c r="A2756" t="s">
        <v>361505</v>
      </c>
      <c r="B2756" t="s">
        <v>361506</v>
      </c>
    </row>
    <row r="2757" spans="1:2" x14ac:dyDescent="0.2">
      <c r="A2757" t="s">
        <v>361507</v>
      </c>
      <c r="B2757" t="s">
        <v>361508</v>
      </c>
    </row>
    <row r="2758" spans="1:2" x14ac:dyDescent="0.2">
      <c r="A2758" t="s">
        <v>361509</v>
      </c>
      <c r="B2758" t="s">
        <v>361510</v>
      </c>
    </row>
    <row r="2759" spans="1:2" x14ac:dyDescent="0.2">
      <c r="A2759" t="s">
        <v>350099</v>
      </c>
      <c r="B2759" t="s">
        <v>350100</v>
      </c>
    </row>
    <row r="2760" spans="1:2" x14ac:dyDescent="0.2">
      <c r="A2760" t="s">
        <v>361511</v>
      </c>
      <c r="B2760" t="s">
        <v>361512</v>
      </c>
    </row>
    <row r="2761" spans="1:2" x14ac:dyDescent="0.2">
      <c r="A2761" t="s">
        <v>361513</v>
      </c>
      <c r="B2761" t="s">
        <v>361514</v>
      </c>
    </row>
    <row r="2762" spans="1:2" x14ac:dyDescent="0.2">
      <c r="A2762" t="s">
        <v>361515</v>
      </c>
      <c r="B2762" t="s">
        <v>361516</v>
      </c>
    </row>
    <row r="2763" spans="1:2" x14ac:dyDescent="0.2">
      <c r="A2763" t="s">
        <v>361517</v>
      </c>
      <c r="B2763" t="s">
        <v>361518</v>
      </c>
    </row>
    <row r="2764" spans="1:2" x14ac:dyDescent="0.2">
      <c r="A2764" t="s">
        <v>361519</v>
      </c>
      <c r="B2764" t="s">
        <v>361520</v>
      </c>
    </row>
    <row r="2765" spans="1:2" x14ac:dyDescent="0.2">
      <c r="A2765" t="s">
        <v>361521</v>
      </c>
      <c r="B2765" t="s">
        <v>361522</v>
      </c>
    </row>
    <row r="2766" spans="1:2" x14ac:dyDescent="0.2">
      <c r="A2766" t="s">
        <v>350101</v>
      </c>
      <c r="B2766" t="s">
        <v>350102</v>
      </c>
    </row>
    <row r="2767" spans="1:2" x14ac:dyDescent="0.2">
      <c r="A2767" t="s">
        <v>350101</v>
      </c>
      <c r="B2767" t="s">
        <v>350102</v>
      </c>
    </row>
    <row r="2768" spans="1:2" x14ac:dyDescent="0.2">
      <c r="A2768" t="s">
        <v>361523</v>
      </c>
      <c r="B2768" t="s">
        <v>361524</v>
      </c>
    </row>
    <row r="2769" spans="1:2" x14ac:dyDescent="0.2">
      <c r="A2769" t="s">
        <v>361525</v>
      </c>
      <c r="B2769" t="s">
        <v>361526</v>
      </c>
    </row>
    <row r="2770" spans="1:2" x14ac:dyDescent="0.2">
      <c r="A2770" t="s">
        <v>361527</v>
      </c>
      <c r="B2770" t="s">
        <v>361528</v>
      </c>
    </row>
    <row r="2771" spans="1:2" x14ac:dyDescent="0.2">
      <c r="A2771" t="s">
        <v>350103</v>
      </c>
      <c r="B2771" t="s">
        <v>350104</v>
      </c>
    </row>
    <row r="2772" spans="1:2" x14ac:dyDescent="0.2">
      <c r="A2772" t="s">
        <v>350103</v>
      </c>
      <c r="B2772" t="s">
        <v>350104</v>
      </c>
    </row>
    <row r="2773" spans="1:2" x14ac:dyDescent="0.2">
      <c r="A2773" t="s">
        <v>361529</v>
      </c>
      <c r="B2773" t="s">
        <v>361530</v>
      </c>
    </row>
    <row r="2774" spans="1:2" x14ac:dyDescent="0.2">
      <c r="A2774" t="s">
        <v>350105</v>
      </c>
      <c r="B2774" t="s">
        <v>350106</v>
      </c>
    </row>
    <row r="2775" spans="1:2" x14ac:dyDescent="0.2">
      <c r="A2775" t="s">
        <v>350105</v>
      </c>
      <c r="B2775" t="s">
        <v>350106</v>
      </c>
    </row>
    <row r="2776" spans="1:2" x14ac:dyDescent="0.2">
      <c r="A2776" t="s">
        <v>361531</v>
      </c>
      <c r="B2776" t="s">
        <v>361532</v>
      </c>
    </row>
    <row r="2777" spans="1:2" x14ac:dyDescent="0.2">
      <c r="A2777" t="s">
        <v>350107</v>
      </c>
      <c r="B2777" t="s">
        <v>350108</v>
      </c>
    </row>
    <row r="2778" spans="1:2" x14ac:dyDescent="0.2">
      <c r="A2778" t="s">
        <v>350107</v>
      </c>
      <c r="B2778" t="s">
        <v>350108</v>
      </c>
    </row>
    <row r="2779" spans="1:2" x14ac:dyDescent="0.2">
      <c r="A2779" t="s">
        <v>361533</v>
      </c>
      <c r="B2779" t="s">
        <v>361534</v>
      </c>
    </row>
    <row r="2780" spans="1:2" x14ac:dyDescent="0.2">
      <c r="A2780" t="s">
        <v>361535</v>
      </c>
      <c r="B2780" t="s">
        <v>361536</v>
      </c>
    </row>
    <row r="2781" spans="1:2" x14ac:dyDescent="0.2">
      <c r="A2781" t="s">
        <v>361537</v>
      </c>
      <c r="B2781" t="s">
        <v>361538</v>
      </c>
    </row>
    <row r="2782" spans="1:2" x14ac:dyDescent="0.2">
      <c r="A2782" t="s">
        <v>350109</v>
      </c>
      <c r="B2782" t="s">
        <v>350110</v>
      </c>
    </row>
    <row r="2783" spans="1:2" x14ac:dyDescent="0.2">
      <c r="A2783" t="s">
        <v>350109</v>
      </c>
      <c r="B2783" t="s">
        <v>350110</v>
      </c>
    </row>
    <row r="2784" spans="1:2" x14ac:dyDescent="0.2">
      <c r="A2784" t="s">
        <v>361539</v>
      </c>
      <c r="B2784" t="s">
        <v>361540</v>
      </c>
    </row>
    <row r="2785" spans="1:2" x14ac:dyDescent="0.2">
      <c r="A2785" t="s">
        <v>350111</v>
      </c>
      <c r="B2785" t="s">
        <v>350112</v>
      </c>
    </row>
    <row r="2786" spans="1:2" x14ac:dyDescent="0.2">
      <c r="A2786" t="s">
        <v>350111</v>
      </c>
      <c r="B2786" t="s">
        <v>350112</v>
      </c>
    </row>
    <row r="2787" spans="1:2" x14ac:dyDescent="0.2">
      <c r="A2787" t="s">
        <v>350113</v>
      </c>
      <c r="B2787" t="s">
        <v>350114</v>
      </c>
    </row>
    <row r="2788" spans="1:2" x14ac:dyDescent="0.2">
      <c r="A2788" t="s">
        <v>350113</v>
      </c>
      <c r="B2788" t="s">
        <v>350114</v>
      </c>
    </row>
    <row r="2789" spans="1:2" x14ac:dyDescent="0.2">
      <c r="A2789" t="s">
        <v>361541</v>
      </c>
      <c r="B2789" t="s">
        <v>361542</v>
      </c>
    </row>
    <row r="2790" spans="1:2" x14ac:dyDescent="0.2">
      <c r="A2790" t="s">
        <v>350115</v>
      </c>
      <c r="B2790" t="s">
        <v>350116</v>
      </c>
    </row>
    <row r="2791" spans="1:2" x14ac:dyDescent="0.2">
      <c r="A2791" t="s">
        <v>350115</v>
      </c>
      <c r="B2791" t="s">
        <v>350116</v>
      </c>
    </row>
    <row r="2792" spans="1:2" x14ac:dyDescent="0.2">
      <c r="A2792" t="s">
        <v>361543</v>
      </c>
      <c r="B2792" t="s">
        <v>361544</v>
      </c>
    </row>
    <row r="2793" spans="1:2" x14ac:dyDescent="0.2">
      <c r="A2793" t="s">
        <v>350117</v>
      </c>
      <c r="B2793" t="s">
        <v>350118</v>
      </c>
    </row>
    <row r="2794" spans="1:2" x14ac:dyDescent="0.2">
      <c r="A2794" t="s">
        <v>350117</v>
      </c>
      <c r="B2794" t="s">
        <v>350118</v>
      </c>
    </row>
    <row r="2795" spans="1:2" x14ac:dyDescent="0.2">
      <c r="A2795" t="s">
        <v>350119</v>
      </c>
      <c r="B2795" t="s">
        <v>350120</v>
      </c>
    </row>
    <row r="2796" spans="1:2" x14ac:dyDescent="0.2">
      <c r="A2796" t="s">
        <v>350119</v>
      </c>
      <c r="B2796" t="s">
        <v>350120</v>
      </c>
    </row>
    <row r="2797" spans="1:2" x14ac:dyDescent="0.2">
      <c r="A2797" t="s">
        <v>361545</v>
      </c>
      <c r="B2797" t="s">
        <v>361546</v>
      </c>
    </row>
    <row r="2798" spans="1:2" x14ac:dyDescent="0.2">
      <c r="A2798" t="s">
        <v>350121</v>
      </c>
      <c r="B2798" t="s">
        <v>350122</v>
      </c>
    </row>
    <row r="2799" spans="1:2" x14ac:dyDescent="0.2">
      <c r="A2799" t="s">
        <v>350121</v>
      </c>
      <c r="B2799" t="s">
        <v>350122</v>
      </c>
    </row>
    <row r="2800" spans="1:2" x14ac:dyDescent="0.2">
      <c r="A2800" t="s">
        <v>350123</v>
      </c>
      <c r="B2800" t="s">
        <v>350124</v>
      </c>
    </row>
    <row r="2801" spans="1:2" x14ac:dyDescent="0.2">
      <c r="A2801" t="s">
        <v>361547</v>
      </c>
      <c r="B2801" t="s">
        <v>361548</v>
      </c>
    </row>
    <row r="2802" spans="1:2" x14ac:dyDescent="0.2">
      <c r="A2802" t="s">
        <v>361549</v>
      </c>
      <c r="B2802" t="s">
        <v>361550</v>
      </c>
    </row>
    <row r="2803" spans="1:2" x14ac:dyDescent="0.2">
      <c r="A2803" t="s">
        <v>361551</v>
      </c>
      <c r="B2803" t="s">
        <v>361552</v>
      </c>
    </row>
    <row r="2804" spans="1:2" x14ac:dyDescent="0.2">
      <c r="A2804" t="s">
        <v>361553</v>
      </c>
      <c r="B2804" t="s">
        <v>361554</v>
      </c>
    </row>
    <row r="2805" spans="1:2" x14ac:dyDescent="0.2">
      <c r="A2805" t="s">
        <v>361555</v>
      </c>
      <c r="B2805" t="s">
        <v>361556</v>
      </c>
    </row>
    <row r="2806" spans="1:2" x14ac:dyDescent="0.2">
      <c r="A2806" t="s">
        <v>361557</v>
      </c>
      <c r="B2806" t="s">
        <v>361558</v>
      </c>
    </row>
    <row r="2807" spans="1:2" x14ac:dyDescent="0.2">
      <c r="A2807" t="s">
        <v>361559</v>
      </c>
      <c r="B2807" t="s">
        <v>361560</v>
      </c>
    </row>
    <row r="2808" spans="1:2" x14ac:dyDescent="0.2">
      <c r="A2808" t="s">
        <v>361561</v>
      </c>
      <c r="B2808" t="s">
        <v>361562</v>
      </c>
    </row>
    <row r="2809" spans="1:2" x14ac:dyDescent="0.2">
      <c r="A2809" t="s">
        <v>350125</v>
      </c>
      <c r="B2809" t="s">
        <v>350126</v>
      </c>
    </row>
    <row r="2810" spans="1:2" x14ac:dyDescent="0.2">
      <c r="A2810" t="s">
        <v>350125</v>
      </c>
      <c r="B2810" t="s">
        <v>350126</v>
      </c>
    </row>
    <row r="2811" spans="1:2" x14ac:dyDescent="0.2">
      <c r="A2811" t="s">
        <v>361563</v>
      </c>
      <c r="B2811" t="s">
        <v>361564</v>
      </c>
    </row>
    <row r="2812" spans="1:2" x14ac:dyDescent="0.2">
      <c r="A2812" t="s">
        <v>361565</v>
      </c>
      <c r="B2812" t="s">
        <v>361566</v>
      </c>
    </row>
    <row r="2813" spans="1:2" x14ac:dyDescent="0.2">
      <c r="A2813" t="s">
        <v>361567</v>
      </c>
      <c r="B2813" t="s">
        <v>361568</v>
      </c>
    </row>
    <row r="2814" spans="1:2" x14ac:dyDescent="0.2">
      <c r="A2814" t="s">
        <v>350127</v>
      </c>
      <c r="B2814" t="s">
        <v>350128</v>
      </c>
    </row>
    <row r="2815" spans="1:2" x14ac:dyDescent="0.2">
      <c r="A2815" t="s">
        <v>350127</v>
      </c>
      <c r="B2815" t="s">
        <v>350128</v>
      </c>
    </row>
    <row r="2816" spans="1:2" x14ac:dyDescent="0.2">
      <c r="A2816" t="s">
        <v>350129</v>
      </c>
      <c r="B2816" t="s">
        <v>350130</v>
      </c>
    </row>
    <row r="2817" spans="1:2" x14ac:dyDescent="0.2">
      <c r="A2817" t="s">
        <v>350129</v>
      </c>
      <c r="B2817" t="s">
        <v>350130</v>
      </c>
    </row>
    <row r="2818" spans="1:2" x14ac:dyDescent="0.2">
      <c r="A2818" t="s">
        <v>361569</v>
      </c>
      <c r="B2818" t="s">
        <v>361570</v>
      </c>
    </row>
    <row r="2819" spans="1:2" x14ac:dyDescent="0.2">
      <c r="A2819" t="s">
        <v>361571</v>
      </c>
      <c r="B2819" t="s">
        <v>361572</v>
      </c>
    </row>
    <row r="2820" spans="1:2" x14ac:dyDescent="0.2">
      <c r="A2820" t="s">
        <v>350131</v>
      </c>
      <c r="B2820" t="s">
        <v>350132</v>
      </c>
    </row>
    <row r="2821" spans="1:2" x14ac:dyDescent="0.2">
      <c r="A2821" t="s">
        <v>350131</v>
      </c>
      <c r="B2821" t="s">
        <v>350132</v>
      </c>
    </row>
    <row r="2822" spans="1:2" x14ac:dyDescent="0.2">
      <c r="A2822" t="s">
        <v>361573</v>
      </c>
      <c r="B2822" t="s">
        <v>361574</v>
      </c>
    </row>
    <row r="2823" spans="1:2" x14ac:dyDescent="0.2">
      <c r="A2823" t="s">
        <v>361575</v>
      </c>
      <c r="B2823" t="s">
        <v>361576</v>
      </c>
    </row>
    <row r="2824" spans="1:2" x14ac:dyDescent="0.2">
      <c r="A2824" t="s">
        <v>361577</v>
      </c>
      <c r="B2824" t="s">
        <v>361578</v>
      </c>
    </row>
    <row r="2825" spans="1:2" x14ac:dyDescent="0.2">
      <c r="A2825" t="s">
        <v>350133</v>
      </c>
      <c r="B2825" t="s">
        <v>350134</v>
      </c>
    </row>
    <row r="2826" spans="1:2" x14ac:dyDescent="0.2">
      <c r="A2826" t="s">
        <v>350133</v>
      </c>
      <c r="B2826" t="s">
        <v>350134</v>
      </c>
    </row>
    <row r="2827" spans="1:2" x14ac:dyDescent="0.2">
      <c r="A2827" t="s">
        <v>361579</v>
      </c>
      <c r="B2827" t="s">
        <v>361580</v>
      </c>
    </row>
    <row r="2828" spans="1:2" x14ac:dyDescent="0.2">
      <c r="A2828" t="s">
        <v>361581</v>
      </c>
      <c r="B2828" t="s">
        <v>361582</v>
      </c>
    </row>
    <row r="2829" spans="1:2" x14ac:dyDescent="0.2">
      <c r="A2829" t="s">
        <v>361583</v>
      </c>
      <c r="B2829" t="s">
        <v>361584</v>
      </c>
    </row>
    <row r="2830" spans="1:2" x14ac:dyDescent="0.2">
      <c r="A2830" t="s">
        <v>361585</v>
      </c>
      <c r="B2830" t="s">
        <v>361586</v>
      </c>
    </row>
    <row r="2831" spans="1:2" x14ac:dyDescent="0.2">
      <c r="A2831" t="s">
        <v>361587</v>
      </c>
      <c r="B2831" t="s">
        <v>361588</v>
      </c>
    </row>
    <row r="2832" spans="1:2" x14ac:dyDescent="0.2">
      <c r="A2832" t="s">
        <v>361589</v>
      </c>
      <c r="B2832" t="s">
        <v>361590</v>
      </c>
    </row>
    <row r="2833" spans="1:2" x14ac:dyDescent="0.2">
      <c r="A2833" t="s">
        <v>350135</v>
      </c>
      <c r="B2833" t="s">
        <v>350136</v>
      </c>
    </row>
    <row r="2834" spans="1:2" x14ac:dyDescent="0.2">
      <c r="A2834" t="s">
        <v>350135</v>
      </c>
      <c r="B2834" t="s">
        <v>350136</v>
      </c>
    </row>
    <row r="2835" spans="1:2" x14ac:dyDescent="0.2">
      <c r="A2835" t="s">
        <v>361591</v>
      </c>
      <c r="B2835" t="s">
        <v>361592</v>
      </c>
    </row>
    <row r="2836" spans="1:2" x14ac:dyDescent="0.2">
      <c r="A2836" t="s">
        <v>361593</v>
      </c>
      <c r="B2836" t="s">
        <v>361594</v>
      </c>
    </row>
    <row r="2837" spans="1:2" x14ac:dyDescent="0.2">
      <c r="A2837" t="s">
        <v>361595</v>
      </c>
      <c r="B2837" t="s">
        <v>361596</v>
      </c>
    </row>
    <row r="2838" spans="1:2" x14ac:dyDescent="0.2">
      <c r="A2838" t="s">
        <v>361597</v>
      </c>
      <c r="B2838" t="s">
        <v>361598</v>
      </c>
    </row>
    <row r="2839" spans="1:2" x14ac:dyDescent="0.2">
      <c r="A2839" t="s">
        <v>361599</v>
      </c>
      <c r="B2839" t="s">
        <v>361600</v>
      </c>
    </row>
    <row r="2840" spans="1:2" x14ac:dyDescent="0.2">
      <c r="A2840" t="s">
        <v>350137</v>
      </c>
      <c r="B2840" t="s">
        <v>350138</v>
      </c>
    </row>
    <row r="2841" spans="1:2" x14ac:dyDescent="0.2">
      <c r="A2841" t="s">
        <v>361601</v>
      </c>
      <c r="B2841" t="s">
        <v>361602</v>
      </c>
    </row>
    <row r="2842" spans="1:2" x14ac:dyDescent="0.2">
      <c r="A2842" t="s">
        <v>350139</v>
      </c>
      <c r="B2842" t="s">
        <v>350140</v>
      </c>
    </row>
    <row r="2843" spans="1:2" x14ac:dyDescent="0.2">
      <c r="A2843" t="s">
        <v>350139</v>
      </c>
      <c r="B2843" t="s">
        <v>350140</v>
      </c>
    </row>
    <row r="2844" spans="1:2" x14ac:dyDescent="0.2">
      <c r="A2844" t="s">
        <v>361603</v>
      </c>
      <c r="B2844" t="s">
        <v>361604</v>
      </c>
    </row>
    <row r="2845" spans="1:2" x14ac:dyDescent="0.2">
      <c r="A2845" t="s">
        <v>361605</v>
      </c>
      <c r="B2845" t="s">
        <v>361606</v>
      </c>
    </row>
    <row r="2846" spans="1:2" x14ac:dyDescent="0.2">
      <c r="A2846" t="s">
        <v>361607</v>
      </c>
      <c r="B2846" t="s">
        <v>361608</v>
      </c>
    </row>
    <row r="2847" spans="1:2" x14ac:dyDescent="0.2">
      <c r="A2847" t="s">
        <v>350141</v>
      </c>
      <c r="B2847" t="s">
        <v>350142</v>
      </c>
    </row>
    <row r="2848" spans="1:2" x14ac:dyDescent="0.2">
      <c r="A2848" t="s">
        <v>361609</v>
      </c>
      <c r="B2848" t="s">
        <v>361610</v>
      </c>
    </row>
    <row r="2849" spans="1:2" x14ac:dyDescent="0.2">
      <c r="A2849" t="s">
        <v>361611</v>
      </c>
      <c r="B2849" t="s">
        <v>361612</v>
      </c>
    </row>
    <row r="2850" spans="1:2" x14ac:dyDescent="0.2">
      <c r="A2850" t="s">
        <v>350143</v>
      </c>
      <c r="B2850" t="s">
        <v>350144</v>
      </c>
    </row>
    <row r="2851" spans="1:2" x14ac:dyDescent="0.2">
      <c r="A2851" t="s">
        <v>350143</v>
      </c>
      <c r="B2851" t="s">
        <v>350144</v>
      </c>
    </row>
    <row r="2852" spans="1:2" x14ac:dyDescent="0.2">
      <c r="A2852" t="s">
        <v>361613</v>
      </c>
      <c r="B2852" t="s">
        <v>361614</v>
      </c>
    </row>
    <row r="2853" spans="1:2" x14ac:dyDescent="0.2">
      <c r="A2853" t="s">
        <v>361615</v>
      </c>
      <c r="B2853" t="s">
        <v>361616</v>
      </c>
    </row>
    <row r="2854" spans="1:2" x14ac:dyDescent="0.2">
      <c r="A2854" t="s">
        <v>361617</v>
      </c>
      <c r="B2854" t="s">
        <v>361618</v>
      </c>
    </row>
    <row r="2855" spans="1:2" x14ac:dyDescent="0.2">
      <c r="A2855" t="s">
        <v>361619</v>
      </c>
      <c r="B2855" t="s">
        <v>361620</v>
      </c>
    </row>
    <row r="2856" spans="1:2" x14ac:dyDescent="0.2">
      <c r="A2856" t="s">
        <v>361621</v>
      </c>
      <c r="B2856" t="s">
        <v>361622</v>
      </c>
    </row>
    <row r="2857" spans="1:2" x14ac:dyDescent="0.2">
      <c r="A2857" t="s">
        <v>361623</v>
      </c>
      <c r="B2857" t="s">
        <v>361624</v>
      </c>
    </row>
    <row r="2858" spans="1:2" x14ac:dyDescent="0.2">
      <c r="A2858" t="s">
        <v>361625</v>
      </c>
      <c r="B2858" t="s">
        <v>361626</v>
      </c>
    </row>
    <row r="2859" spans="1:2" x14ac:dyDescent="0.2">
      <c r="A2859" t="s">
        <v>361627</v>
      </c>
      <c r="B2859" t="s">
        <v>361628</v>
      </c>
    </row>
    <row r="2860" spans="1:2" x14ac:dyDescent="0.2">
      <c r="A2860" t="s">
        <v>361629</v>
      </c>
      <c r="B2860" t="s">
        <v>361630</v>
      </c>
    </row>
    <row r="2861" spans="1:2" x14ac:dyDescent="0.2">
      <c r="A2861" t="s">
        <v>350145</v>
      </c>
      <c r="B2861" t="s">
        <v>350146</v>
      </c>
    </row>
    <row r="2862" spans="1:2" x14ac:dyDescent="0.2">
      <c r="A2862" t="s">
        <v>350145</v>
      </c>
      <c r="B2862" t="s">
        <v>350146</v>
      </c>
    </row>
    <row r="2863" spans="1:2" x14ac:dyDescent="0.2">
      <c r="A2863" t="s">
        <v>361631</v>
      </c>
      <c r="B2863" t="s">
        <v>361632</v>
      </c>
    </row>
    <row r="2864" spans="1:2" x14ac:dyDescent="0.2">
      <c r="A2864" t="s">
        <v>350147</v>
      </c>
      <c r="B2864" t="s">
        <v>350148</v>
      </c>
    </row>
    <row r="2865" spans="1:2" x14ac:dyDescent="0.2">
      <c r="A2865" t="s">
        <v>350147</v>
      </c>
      <c r="B2865" t="s">
        <v>350148</v>
      </c>
    </row>
    <row r="2866" spans="1:2" x14ac:dyDescent="0.2">
      <c r="A2866" t="s">
        <v>350149</v>
      </c>
      <c r="B2866" t="s">
        <v>350150</v>
      </c>
    </row>
    <row r="2867" spans="1:2" x14ac:dyDescent="0.2">
      <c r="A2867" t="s">
        <v>350149</v>
      </c>
      <c r="B2867" t="s">
        <v>350150</v>
      </c>
    </row>
    <row r="2868" spans="1:2" x14ac:dyDescent="0.2">
      <c r="A2868" t="s">
        <v>361633</v>
      </c>
      <c r="B2868" t="s">
        <v>361634</v>
      </c>
    </row>
    <row r="2869" spans="1:2" x14ac:dyDescent="0.2">
      <c r="A2869" t="s">
        <v>361635</v>
      </c>
      <c r="B2869" t="s">
        <v>361636</v>
      </c>
    </row>
    <row r="2870" spans="1:2" x14ac:dyDescent="0.2">
      <c r="A2870" t="s">
        <v>361637</v>
      </c>
      <c r="B2870" t="s">
        <v>361638</v>
      </c>
    </row>
    <row r="2871" spans="1:2" x14ac:dyDescent="0.2">
      <c r="A2871" t="s">
        <v>361639</v>
      </c>
      <c r="B2871" t="s">
        <v>361640</v>
      </c>
    </row>
    <row r="2872" spans="1:2" x14ac:dyDescent="0.2">
      <c r="A2872" t="s">
        <v>350151</v>
      </c>
      <c r="B2872" t="s">
        <v>350152</v>
      </c>
    </row>
    <row r="2873" spans="1:2" x14ac:dyDescent="0.2">
      <c r="A2873" t="s">
        <v>350151</v>
      </c>
      <c r="B2873" t="s">
        <v>350152</v>
      </c>
    </row>
    <row r="2874" spans="1:2" x14ac:dyDescent="0.2">
      <c r="A2874" t="s">
        <v>350153</v>
      </c>
      <c r="B2874" t="s">
        <v>350154</v>
      </c>
    </row>
    <row r="2875" spans="1:2" x14ac:dyDescent="0.2">
      <c r="A2875" t="s">
        <v>361641</v>
      </c>
      <c r="B2875" t="s">
        <v>361642</v>
      </c>
    </row>
    <row r="2876" spans="1:2" x14ac:dyDescent="0.2">
      <c r="A2876" t="s">
        <v>361643</v>
      </c>
      <c r="B2876" t="s">
        <v>361644</v>
      </c>
    </row>
    <row r="2877" spans="1:2" x14ac:dyDescent="0.2">
      <c r="A2877" t="s">
        <v>361645</v>
      </c>
      <c r="B2877" t="s">
        <v>361646</v>
      </c>
    </row>
    <row r="2878" spans="1:2" x14ac:dyDescent="0.2">
      <c r="A2878" t="s">
        <v>350155</v>
      </c>
      <c r="B2878" t="s">
        <v>350156</v>
      </c>
    </row>
    <row r="2879" spans="1:2" x14ac:dyDescent="0.2">
      <c r="A2879" t="s">
        <v>350155</v>
      </c>
      <c r="B2879" t="s">
        <v>350156</v>
      </c>
    </row>
    <row r="2880" spans="1:2" x14ac:dyDescent="0.2">
      <c r="A2880" t="s">
        <v>361647</v>
      </c>
      <c r="B2880" t="s">
        <v>361648</v>
      </c>
    </row>
    <row r="2881" spans="1:2" x14ac:dyDescent="0.2">
      <c r="A2881" t="s">
        <v>361649</v>
      </c>
      <c r="B2881" t="s">
        <v>361650</v>
      </c>
    </row>
    <row r="2882" spans="1:2" x14ac:dyDescent="0.2">
      <c r="A2882" t="s">
        <v>361651</v>
      </c>
      <c r="B2882" t="s">
        <v>361652</v>
      </c>
    </row>
    <row r="2883" spans="1:2" x14ac:dyDescent="0.2">
      <c r="A2883" t="s">
        <v>361653</v>
      </c>
      <c r="B2883" t="s">
        <v>361654</v>
      </c>
    </row>
    <row r="2884" spans="1:2" x14ac:dyDescent="0.2">
      <c r="A2884" t="s">
        <v>361655</v>
      </c>
      <c r="B2884" t="s">
        <v>361656</v>
      </c>
    </row>
    <row r="2885" spans="1:2" x14ac:dyDescent="0.2">
      <c r="A2885" t="s">
        <v>361657</v>
      </c>
      <c r="B2885" t="s">
        <v>361658</v>
      </c>
    </row>
    <row r="2886" spans="1:2" x14ac:dyDescent="0.2">
      <c r="A2886" t="s">
        <v>361659</v>
      </c>
      <c r="B2886" t="s">
        <v>361660</v>
      </c>
    </row>
    <row r="2887" spans="1:2" x14ac:dyDescent="0.2">
      <c r="A2887" t="s">
        <v>350157</v>
      </c>
      <c r="B2887" t="s">
        <v>350158</v>
      </c>
    </row>
    <row r="2888" spans="1:2" x14ac:dyDescent="0.2">
      <c r="A2888" t="s">
        <v>350157</v>
      </c>
      <c r="B2888" t="s">
        <v>350158</v>
      </c>
    </row>
    <row r="2889" spans="1:2" x14ac:dyDescent="0.2">
      <c r="A2889" t="s">
        <v>361661</v>
      </c>
      <c r="B2889" t="s">
        <v>361662</v>
      </c>
    </row>
    <row r="2890" spans="1:2" x14ac:dyDescent="0.2">
      <c r="A2890" t="s">
        <v>361663</v>
      </c>
      <c r="B2890" t="s">
        <v>361664</v>
      </c>
    </row>
    <row r="2891" spans="1:2" x14ac:dyDescent="0.2">
      <c r="A2891" t="s">
        <v>361665</v>
      </c>
      <c r="B2891" t="s">
        <v>361666</v>
      </c>
    </row>
    <row r="2892" spans="1:2" x14ac:dyDescent="0.2">
      <c r="A2892" t="s">
        <v>361667</v>
      </c>
      <c r="B2892" t="s">
        <v>361668</v>
      </c>
    </row>
    <row r="2893" spans="1:2" x14ac:dyDescent="0.2">
      <c r="A2893" t="s">
        <v>361669</v>
      </c>
      <c r="B2893" t="s">
        <v>361670</v>
      </c>
    </row>
    <row r="2894" spans="1:2" x14ac:dyDescent="0.2">
      <c r="A2894" t="s">
        <v>361671</v>
      </c>
      <c r="B2894" t="s">
        <v>361672</v>
      </c>
    </row>
    <row r="2895" spans="1:2" x14ac:dyDescent="0.2">
      <c r="A2895" t="s">
        <v>350159</v>
      </c>
      <c r="B2895" t="s">
        <v>350160</v>
      </c>
    </row>
    <row r="2896" spans="1:2" x14ac:dyDescent="0.2">
      <c r="A2896" t="s">
        <v>350159</v>
      </c>
      <c r="B2896" t="s">
        <v>350160</v>
      </c>
    </row>
    <row r="2897" spans="1:2" x14ac:dyDescent="0.2">
      <c r="A2897" t="s">
        <v>361673</v>
      </c>
      <c r="B2897" t="s">
        <v>361674</v>
      </c>
    </row>
    <row r="2898" spans="1:2" x14ac:dyDescent="0.2">
      <c r="A2898" t="s">
        <v>361675</v>
      </c>
      <c r="B2898" t="s">
        <v>361676</v>
      </c>
    </row>
    <row r="2899" spans="1:2" x14ac:dyDescent="0.2">
      <c r="A2899" t="s">
        <v>361677</v>
      </c>
      <c r="B2899" t="s">
        <v>361678</v>
      </c>
    </row>
    <row r="2900" spans="1:2" x14ac:dyDescent="0.2">
      <c r="A2900" t="s">
        <v>350161</v>
      </c>
      <c r="B2900" t="s">
        <v>350162</v>
      </c>
    </row>
    <row r="2901" spans="1:2" x14ac:dyDescent="0.2">
      <c r="A2901" t="s">
        <v>350161</v>
      </c>
      <c r="B2901" t="s">
        <v>350162</v>
      </c>
    </row>
    <row r="2902" spans="1:2" x14ac:dyDescent="0.2">
      <c r="A2902" t="s">
        <v>361679</v>
      </c>
      <c r="B2902" t="s">
        <v>361680</v>
      </c>
    </row>
    <row r="2903" spans="1:2" x14ac:dyDescent="0.2">
      <c r="A2903" t="s">
        <v>361681</v>
      </c>
      <c r="B2903" t="s">
        <v>361682</v>
      </c>
    </row>
    <row r="2904" spans="1:2" x14ac:dyDescent="0.2">
      <c r="A2904" t="s">
        <v>361683</v>
      </c>
      <c r="B2904" t="s">
        <v>361684</v>
      </c>
    </row>
    <row r="2905" spans="1:2" x14ac:dyDescent="0.2">
      <c r="A2905" t="s">
        <v>361685</v>
      </c>
      <c r="B2905" t="s">
        <v>361686</v>
      </c>
    </row>
    <row r="2906" spans="1:2" x14ac:dyDescent="0.2">
      <c r="A2906" t="s">
        <v>361687</v>
      </c>
      <c r="B2906" t="s">
        <v>361688</v>
      </c>
    </row>
    <row r="2907" spans="1:2" x14ac:dyDescent="0.2">
      <c r="A2907" t="s">
        <v>361689</v>
      </c>
      <c r="B2907" t="s">
        <v>361690</v>
      </c>
    </row>
    <row r="2908" spans="1:2" x14ac:dyDescent="0.2">
      <c r="A2908" t="s">
        <v>350163</v>
      </c>
      <c r="B2908" t="s">
        <v>350164</v>
      </c>
    </row>
    <row r="2909" spans="1:2" x14ac:dyDescent="0.2">
      <c r="A2909" t="s">
        <v>350163</v>
      </c>
      <c r="B2909" t="s">
        <v>350164</v>
      </c>
    </row>
    <row r="2910" spans="1:2" x14ac:dyDescent="0.2">
      <c r="A2910" t="s">
        <v>361691</v>
      </c>
      <c r="B2910" t="s">
        <v>361692</v>
      </c>
    </row>
    <row r="2911" spans="1:2" x14ac:dyDescent="0.2">
      <c r="A2911" t="s">
        <v>361693</v>
      </c>
      <c r="B2911" t="s">
        <v>361694</v>
      </c>
    </row>
    <row r="2912" spans="1:2" x14ac:dyDescent="0.2">
      <c r="A2912" t="s">
        <v>361695</v>
      </c>
      <c r="B2912" t="s">
        <v>361696</v>
      </c>
    </row>
    <row r="2913" spans="1:2" x14ac:dyDescent="0.2">
      <c r="A2913" t="s">
        <v>350165</v>
      </c>
      <c r="B2913" t="s">
        <v>350166</v>
      </c>
    </row>
    <row r="2914" spans="1:2" x14ac:dyDescent="0.2">
      <c r="A2914" t="s">
        <v>350165</v>
      </c>
      <c r="B2914" t="s">
        <v>350166</v>
      </c>
    </row>
    <row r="2915" spans="1:2" x14ac:dyDescent="0.2">
      <c r="A2915" t="s">
        <v>361697</v>
      </c>
      <c r="B2915" t="s">
        <v>361698</v>
      </c>
    </row>
    <row r="2916" spans="1:2" x14ac:dyDescent="0.2">
      <c r="A2916" t="s">
        <v>361699</v>
      </c>
      <c r="B2916" t="s">
        <v>361700</v>
      </c>
    </row>
    <row r="2917" spans="1:2" x14ac:dyDescent="0.2">
      <c r="A2917" t="s">
        <v>361701</v>
      </c>
      <c r="B2917" t="s">
        <v>361702</v>
      </c>
    </row>
    <row r="2918" spans="1:2" x14ac:dyDescent="0.2">
      <c r="A2918" t="s">
        <v>361703</v>
      </c>
      <c r="B2918" t="s">
        <v>361704</v>
      </c>
    </row>
    <row r="2919" spans="1:2" x14ac:dyDescent="0.2">
      <c r="A2919" t="s">
        <v>361705</v>
      </c>
      <c r="B2919" t="s">
        <v>361706</v>
      </c>
    </row>
    <row r="2920" spans="1:2" x14ac:dyDescent="0.2">
      <c r="A2920" t="s">
        <v>350167</v>
      </c>
      <c r="B2920" t="s">
        <v>350168</v>
      </c>
    </row>
    <row r="2921" spans="1:2" x14ac:dyDescent="0.2">
      <c r="A2921" t="s">
        <v>350167</v>
      </c>
      <c r="B2921" t="s">
        <v>350168</v>
      </c>
    </row>
    <row r="2922" spans="1:2" x14ac:dyDescent="0.2">
      <c r="A2922" t="s">
        <v>350169</v>
      </c>
      <c r="B2922" t="s">
        <v>350170</v>
      </c>
    </row>
    <row r="2923" spans="1:2" x14ac:dyDescent="0.2">
      <c r="A2923" t="s">
        <v>350169</v>
      </c>
      <c r="B2923" t="s">
        <v>350170</v>
      </c>
    </row>
    <row r="2924" spans="1:2" x14ac:dyDescent="0.2">
      <c r="A2924" t="s">
        <v>361707</v>
      </c>
      <c r="B2924" t="s">
        <v>361708</v>
      </c>
    </row>
    <row r="2925" spans="1:2" x14ac:dyDescent="0.2">
      <c r="A2925" t="s">
        <v>361709</v>
      </c>
      <c r="B2925" t="s">
        <v>361710</v>
      </c>
    </row>
    <row r="2926" spans="1:2" x14ac:dyDescent="0.2">
      <c r="A2926" t="s">
        <v>361711</v>
      </c>
      <c r="B2926" t="s">
        <v>361712</v>
      </c>
    </row>
    <row r="2927" spans="1:2" x14ac:dyDescent="0.2">
      <c r="A2927" t="s">
        <v>361713</v>
      </c>
      <c r="B2927" t="s">
        <v>361714</v>
      </c>
    </row>
    <row r="2928" spans="1:2" x14ac:dyDescent="0.2">
      <c r="A2928" t="s">
        <v>350171</v>
      </c>
      <c r="B2928" t="s">
        <v>350172</v>
      </c>
    </row>
    <row r="2929" spans="1:2" x14ac:dyDescent="0.2">
      <c r="A2929" t="s">
        <v>350171</v>
      </c>
      <c r="B2929" t="s">
        <v>350172</v>
      </c>
    </row>
    <row r="2930" spans="1:2" x14ac:dyDescent="0.2">
      <c r="A2930" t="s">
        <v>350173</v>
      </c>
      <c r="B2930" t="s">
        <v>350174</v>
      </c>
    </row>
    <row r="2931" spans="1:2" x14ac:dyDescent="0.2">
      <c r="A2931" t="s">
        <v>350173</v>
      </c>
      <c r="B2931" t="s">
        <v>350174</v>
      </c>
    </row>
    <row r="2932" spans="1:2" x14ac:dyDescent="0.2">
      <c r="A2932" t="s">
        <v>350175</v>
      </c>
      <c r="B2932" t="s">
        <v>350176</v>
      </c>
    </row>
    <row r="2933" spans="1:2" x14ac:dyDescent="0.2">
      <c r="A2933" t="s">
        <v>350175</v>
      </c>
      <c r="B2933" t="s">
        <v>350176</v>
      </c>
    </row>
    <row r="2934" spans="1:2" x14ac:dyDescent="0.2">
      <c r="A2934" t="s">
        <v>361715</v>
      </c>
      <c r="B2934" t="s">
        <v>361716</v>
      </c>
    </row>
    <row r="2935" spans="1:2" x14ac:dyDescent="0.2">
      <c r="A2935" t="s">
        <v>361717</v>
      </c>
      <c r="B2935" t="s">
        <v>361718</v>
      </c>
    </row>
    <row r="2936" spans="1:2" x14ac:dyDescent="0.2">
      <c r="A2936" t="s">
        <v>361719</v>
      </c>
      <c r="B2936" t="s">
        <v>361720</v>
      </c>
    </row>
    <row r="2937" spans="1:2" x14ac:dyDescent="0.2">
      <c r="A2937" t="s">
        <v>361721</v>
      </c>
      <c r="B2937" t="s">
        <v>361722</v>
      </c>
    </row>
    <row r="2938" spans="1:2" x14ac:dyDescent="0.2">
      <c r="A2938" t="s">
        <v>361723</v>
      </c>
      <c r="B2938" t="s">
        <v>361724</v>
      </c>
    </row>
    <row r="2939" spans="1:2" x14ac:dyDescent="0.2">
      <c r="A2939" t="s">
        <v>361725</v>
      </c>
      <c r="B2939" t="s">
        <v>361726</v>
      </c>
    </row>
    <row r="2940" spans="1:2" x14ac:dyDescent="0.2">
      <c r="A2940" t="s">
        <v>350177</v>
      </c>
      <c r="B2940" t="s">
        <v>350178</v>
      </c>
    </row>
    <row r="2941" spans="1:2" x14ac:dyDescent="0.2">
      <c r="A2941" t="s">
        <v>350177</v>
      </c>
      <c r="B2941" t="s">
        <v>350178</v>
      </c>
    </row>
    <row r="2942" spans="1:2" x14ac:dyDescent="0.2">
      <c r="A2942" t="s">
        <v>361727</v>
      </c>
      <c r="B2942" t="s">
        <v>361728</v>
      </c>
    </row>
    <row r="2943" spans="1:2" x14ac:dyDescent="0.2">
      <c r="A2943" t="s">
        <v>361729</v>
      </c>
      <c r="B2943" t="s">
        <v>361730</v>
      </c>
    </row>
    <row r="2944" spans="1:2" x14ac:dyDescent="0.2">
      <c r="A2944" t="s">
        <v>350179</v>
      </c>
      <c r="B2944" t="s">
        <v>350180</v>
      </c>
    </row>
    <row r="2945" spans="1:2" x14ac:dyDescent="0.2">
      <c r="A2945" t="s">
        <v>350179</v>
      </c>
      <c r="B2945" t="s">
        <v>350180</v>
      </c>
    </row>
    <row r="2946" spans="1:2" x14ac:dyDescent="0.2">
      <c r="A2946" t="s">
        <v>361731</v>
      </c>
      <c r="B2946" t="s">
        <v>361732</v>
      </c>
    </row>
    <row r="2947" spans="1:2" x14ac:dyDescent="0.2">
      <c r="A2947" t="s">
        <v>361733</v>
      </c>
      <c r="B2947" t="s">
        <v>361734</v>
      </c>
    </row>
    <row r="2948" spans="1:2" x14ac:dyDescent="0.2">
      <c r="A2948" t="s">
        <v>361735</v>
      </c>
      <c r="B2948" t="s">
        <v>361736</v>
      </c>
    </row>
    <row r="2949" spans="1:2" x14ac:dyDescent="0.2">
      <c r="A2949" t="s">
        <v>361737</v>
      </c>
      <c r="B2949" t="s">
        <v>361738</v>
      </c>
    </row>
    <row r="2950" spans="1:2" x14ac:dyDescent="0.2">
      <c r="A2950" t="s">
        <v>350181</v>
      </c>
      <c r="B2950" t="s">
        <v>350182</v>
      </c>
    </row>
    <row r="2951" spans="1:2" x14ac:dyDescent="0.2">
      <c r="A2951" t="s">
        <v>350181</v>
      </c>
      <c r="B2951" t="s">
        <v>350182</v>
      </c>
    </row>
    <row r="2952" spans="1:2" x14ac:dyDescent="0.2">
      <c r="A2952" t="s">
        <v>361739</v>
      </c>
      <c r="B2952" t="s">
        <v>361740</v>
      </c>
    </row>
    <row r="2953" spans="1:2" x14ac:dyDescent="0.2">
      <c r="A2953" t="s">
        <v>350183</v>
      </c>
      <c r="B2953" t="s">
        <v>350184</v>
      </c>
    </row>
    <row r="2954" spans="1:2" x14ac:dyDescent="0.2">
      <c r="A2954" t="s">
        <v>350183</v>
      </c>
      <c r="B2954" t="s">
        <v>350184</v>
      </c>
    </row>
    <row r="2955" spans="1:2" x14ac:dyDescent="0.2">
      <c r="A2955" t="s">
        <v>361741</v>
      </c>
      <c r="B2955" t="s">
        <v>361742</v>
      </c>
    </row>
    <row r="2956" spans="1:2" x14ac:dyDescent="0.2">
      <c r="A2956" t="s">
        <v>350185</v>
      </c>
      <c r="B2956" t="s">
        <v>350186</v>
      </c>
    </row>
    <row r="2957" spans="1:2" x14ac:dyDescent="0.2">
      <c r="A2957" t="s">
        <v>350185</v>
      </c>
      <c r="B2957" t="s">
        <v>350186</v>
      </c>
    </row>
    <row r="2958" spans="1:2" x14ac:dyDescent="0.2">
      <c r="A2958" t="s">
        <v>361743</v>
      </c>
      <c r="B2958" t="s">
        <v>361744</v>
      </c>
    </row>
    <row r="2959" spans="1:2" x14ac:dyDescent="0.2">
      <c r="A2959" t="s">
        <v>350187</v>
      </c>
      <c r="B2959" t="s">
        <v>350188</v>
      </c>
    </row>
    <row r="2960" spans="1:2" x14ac:dyDescent="0.2">
      <c r="A2960" t="s">
        <v>350187</v>
      </c>
      <c r="B2960" t="s">
        <v>350188</v>
      </c>
    </row>
    <row r="2961" spans="1:2" x14ac:dyDescent="0.2">
      <c r="A2961" t="s">
        <v>361745</v>
      </c>
      <c r="B2961" t="s">
        <v>361746</v>
      </c>
    </row>
    <row r="2962" spans="1:2" x14ac:dyDescent="0.2">
      <c r="A2962" t="s">
        <v>350189</v>
      </c>
      <c r="B2962" t="s">
        <v>350190</v>
      </c>
    </row>
    <row r="2963" spans="1:2" x14ac:dyDescent="0.2">
      <c r="A2963" t="s">
        <v>350189</v>
      </c>
      <c r="B2963" t="s">
        <v>350190</v>
      </c>
    </row>
    <row r="2964" spans="1:2" x14ac:dyDescent="0.2">
      <c r="A2964" t="s">
        <v>361747</v>
      </c>
      <c r="B2964" t="s">
        <v>361748</v>
      </c>
    </row>
    <row r="2965" spans="1:2" x14ac:dyDescent="0.2">
      <c r="A2965" t="s">
        <v>361749</v>
      </c>
      <c r="B2965" t="s">
        <v>361750</v>
      </c>
    </row>
    <row r="2966" spans="1:2" x14ac:dyDescent="0.2">
      <c r="A2966" t="s">
        <v>361751</v>
      </c>
      <c r="B2966" t="s">
        <v>361752</v>
      </c>
    </row>
    <row r="2967" spans="1:2" x14ac:dyDescent="0.2">
      <c r="A2967" t="s">
        <v>350191</v>
      </c>
      <c r="B2967" t="s">
        <v>350192</v>
      </c>
    </row>
    <row r="2968" spans="1:2" x14ac:dyDescent="0.2">
      <c r="A2968" t="s">
        <v>350191</v>
      </c>
      <c r="B2968" t="s">
        <v>350192</v>
      </c>
    </row>
    <row r="2969" spans="1:2" x14ac:dyDescent="0.2">
      <c r="A2969" t="s">
        <v>361753</v>
      </c>
      <c r="B2969" t="s">
        <v>361754</v>
      </c>
    </row>
    <row r="2970" spans="1:2" x14ac:dyDescent="0.2">
      <c r="A2970" t="s">
        <v>350193</v>
      </c>
      <c r="B2970" t="s">
        <v>350194</v>
      </c>
    </row>
    <row r="2971" spans="1:2" x14ac:dyDescent="0.2">
      <c r="A2971" t="s">
        <v>350193</v>
      </c>
      <c r="B2971" t="s">
        <v>350194</v>
      </c>
    </row>
    <row r="2972" spans="1:2" x14ac:dyDescent="0.2">
      <c r="A2972" t="s">
        <v>361755</v>
      </c>
      <c r="B2972" t="s">
        <v>361756</v>
      </c>
    </row>
    <row r="2973" spans="1:2" x14ac:dyDescent="0.2">
      <c r="A2973" t="s">
        <v>350195</v>
      </c>
      <c r="B2973" t="s">
        <v>350196</v>
      </c>
    </row>
    <row r="2974" spans="1:2" x14ac:dyDescent="0.2">
      <c r="A2974" t="s">
        <v>350195</v>
      </c>
      <c r="B2974" t="s">
        <v>350196</v>
      </c>
    </row>
    <row r="2975" spans="1:2" x14ac:dyDescent="0.2">
      <c r="A2975" t="s">
        <v>361757</v>
      </c>
      <c r="B2975" t="s">
        <v>361758</v>
      </c>
    </row>
    <row r="2976" spans="1:2" x14ac:dyDescent="0.2">
      <c r="A2976" t="s">
        <v>350197</v>
      </c>
      <c r="B2976" t="s">
        <v>350198</v>
      </c>
    </row>
    <row r="2977" spans="1:2" x14ac:dyDescent="0.2">
      <c r="A2977" t="s">
        <v>350197</v>
      </c>
      <c r="B2977" t="s">
        <v>350198</v>
      </c>
    </row>
    <row r="2978" spans="1:2" x14ac:dyDescent="0.2">
      <c r="A2978" t="s">
        <v>361759</v>
      </c>
      <c r="B2978" t="s">
        <v>361760</v>
      </c>
    </row>
    <row r="2979" spans="1:2" x14ac:dyDescent="0.2">
      <c r="A2979" t="s">
        <v>350199</v>
      </c>
      <c r="B2979" t="s">
        <v>350200</v>
      </c>
    </row>
    <row r="2980" spans="1:2" x14ac:dyDescent="0.2">
      <c r="A2980" t="s">
        <v>361761</v>
      </c>
      <c r="B2980" t="s">
        <v>361762</v>
      </c>
    </row>
    <row r="2981" spans="1:2" x14ac:dyDescent="0.2">
      <c r="A2981" t="s">
        <v>350201</v>
      </c>
      <c r="B2981" t="s">
        <v>350202</v>
      </c>
    </row>
    <row r="2982" spans="1:2" x14ac:dyDescent="0.2">
      <c r="A2982" t="s">
        <v>350201</v>
      </c>
      <c r="B2982" t="s">
        <v>350202</v>
      </c>
    </row>
    <row r="2983" spans="1:2" x14ac:dyDescent="0.2">
      <c r="A2983" t="s">
        <v>361763</v>
      </c>
      <c r="B2983" t="s">
        <v>361764</v>
      </c>
    </row>
    <row r="2984" spans="1:2" x14ac:dyDescent="0.2">
      <c r="A2984" t="s">
        <v>361765</v>
      </c>
      <c r="B2984" t="s">
        <v>361766</v>
      </c>
    </row>
    <row r="2985" spans="1:2" x14ac:dyDescent="0.2">
      <c r="A2985" t="s">
        <v>361767</v>
      </c>
      <c r="B2985" t="s">
        <v>361768</v>
      </c>
    </row>
    <row r="2986" spans="1:2" x14ac:dyDescent="0.2">
      <c r="A2986" t="s">
        <v>350203</v>
      </c>
      <c r="B2986" t="s">
        <v>350204</v>
      </c>
    </row>
    <row r="2987" spans="1:2" x14ac:dyDescent="0.2">
      <c r="A2987" t="s">
        <v>350203</v>
      </c>
      <c r="B2987" t="s">
        <v>350204</v>
      </c>
    </row>
    <row r="2988" spans="1:2" x14ac:dyDescent="0.2">
      <c r="A2988" t="s">
        <v>361769</v>
      </c>
      <c r="B2988" t="s">
        <v>361770</v>
      </c>
    </row>
    <row r="2989" spans="1:2" x14ac:dyDescent="0.2">
      <c r="A2989" t="s">
        <v>361771</v>
      </c>
      <c r="B2989" t="s">
        <v>361772</v>
      </c>
    </row>
    <row r="2990" spans="1:2" x14ac:dyDescent="0.2">
      <c r="A2990" t="s">
        <v>361773</v>
      </c>
      <c r="B2990" t="s">
        <v>361774</v>
      </c>
    </row>
    <row r="2991" spans="1:2" x14ac:dyDescent="0.2">
      <c r="A2991" t="s">
        <v>350205</v>
      </c>
      <c r="B2991" t="s">
        <v>350206</v>
      </c>
    </row>
    <row r="2992" spans="1:2" x14ac:dyDescent="0.2">
      <c r="A2992" t="s">
        <v>350205</v>
      </c>
      <c r="B2992" t="s">
        <v>350206</v>
      </c>
    </row>
    <row r="2993" spans="1:2" x14ac:dyDescent="0.2">
      <c r="A2993" t="s">
        <v>350207</v>
      </c>
      <c r="B2993" t="s">
        <v>350208</v>
      </c>
    </row>
    <row r="2994" spans="1:2" x14ac:dyDescent="0.2">
      <c r="A2994" t="s">
        <v>350207</v>
      </c>
      <c r="B2994" t="s">
        <v>350208</v>
      </c>
    </row>
    <row r="2995" spans="1:2" x14ac:dyDescent="0.2">
      <c r="A2995" t="s">
        <v>350209</v>
      </c>
      <c r="B2995" t="s">
        <v>350210</v>
      </c>
    </row>
    <row r="2996" spans="1:2" x14ac:dyDescent="0.2">
      <c r="A2996" t="s">
        <v>350209</v>
      </c>
      <c r="B2996" t="s">
        <v>350210</v>
      </c>
    </row>
    <row r="2997" spans="1:2" x14ac:dyDescent="0.2">
      <c r="A2997" t="s">
        <v>361775</v>
      </c>
      <c r="B2997" t="s">
        <v>361776</v>
      </c>
    </row>
    <row r="2998" spans="1:2" x14ac:dyDescent="0.2">
      <c r="A2998" t="s">
        <v>350211</v>
      </c>
      <c r="B2998" t="s">
        <v>350212</v>
      </c>
    </row>
    <row r="2999" spans="1:2" x14ac:dyDescent="0.2">
      <c r="A2999" t="s">
        <v>350211</v>
      </c>
      <c r="B2999" t="s">
        <v>350212</v>
      </c>
    </row>
    <row r="3000" spans="1:2" x14ac:dyDescent="0.2">
      <c r="A3000" t="s">
        <v>361777</v>
      </c>
      <c r="B3000" t="s">
        <v>361778</v>
      </c>
    </row>
    <row r="3001" spans="1:2" x14ac:dyDescent="0.2">
      <c r="A3001" t="s">
        <v>350213</v>
      </c>
      <c r="B3001" t="s">
        <v>350214</v>
      </c>
    </row>
    <row r="3002" spans="1:2" x14ac:dyDescent="0.2">
      <c r="A3002" t="s">
        <v>350213</v>
      </c>
      <c r="B3002" t="s">
        <v>350214</v>
      </c>
    </row>
    <row r="3003" spans="1:2" x14ac:dyDescent="0.2">
      <c r="A3003" t="s">
        <v>361779</v>
      </c>
      <c r="B3003" t="s">
        <v>361780</v>
      </c>
    </row>
    <row r="3004" spans="1:2" x14ac:dyDescent="0.2">
      <c r="A3004" t="s">
        <v>361781</v>
      </c>
      <c r="B3004" t="s">
        <v>361782</v>
      </c>
    </row>
    <row r="3005" spans="1:2" x14ac:dyDescent="0.2">
      <c r="A3005" t="s">
        <v>350215</v>
      </c>
      <c r="B3005" t="s">
        <v>350216</v>
      </c>
    </row>
    <row r="3006" spans="1:2" x14ac:dyDescent="0.2">
      <c r="A3006" t="s">
        <v>350215</v>
      </c>
      <c r="B3006" t="s">
        <v>350216</v>
      </c>
    </row>
    <row r="3007" spans="1:2" x14ac:dyDescent="0.2">
      <c r="A3007" t="s">
        <v>361783</v>
      </c>
      <c r="B3007" t="s">
        <v>361784</v>
      </c>
    </row>
    <row r="3008" spans="1:2" x14ac:dyDescent="0.2">
      <c r="A3008" t="s">
        <v>350217</v>
      </c>
      <c r="B3008" t="s">
        <v>350218</v>
      </c>
    </row>
    <row r="3009" spans="1:2" x14ac:dyDescent="0.2">
      <c r="A3009" t="s">
        <v>350217</v>
      </c>
      <c r="B3009" t="s">
        <v>350218</v>
      </c>
    </row>
    <row r="3010" spans="1:2" x14ac:dyDescent="0.2">
      <c r="A3010" t="s">
        <v>361785</v>
      </c>
      <c r="B3010" t="s">
        <v>361786</v>
      </c>
    </row>
    <row r="3011" spans="1:2" x14ac:dyDescent="0.2">
      <c r="A3011" t="s">
        <v>350219</v>
      </c>
      <c r="B3011" t="s">
        <v>350220</v>
      </c>
    </row>
    <row r="3012" spans="1:2" x14ac:dyDescent="0.2">
      <c r="A3012" t="s">
        <v>350219</v>
      </c>
      <c r="B3012" t="s">
        <v>350220</v>
      </c>
    </row>
    <row r="3013" spans="1:2" x14ac:dyDescent="0.2">
      <c r="A3013" t="s">
        <v>350221</v>
      </c>
      <c r="B3013" t="s">
        <v>350222</v>
      </c>
    </row>
    <row r="3014" spans="1:2" x14ac:dyDescent="0.2">
      <c r="A3014" t="s">
        <v>350221</v>
      </c>
      <c r="B3014" t="s">
        <v>350222</v>
      </c>
    </row>
    <row r="3015" spans="1:2" x14ac:dyDescent="0.2">
      <c r="A3015" t="s">
        <v>361787</v>
      </c>
      <c r="B3015" t="s">
        <v>361788</v>
      </c>
    </row>
    <row r="3016" spans="1:2" x14ac:dyDescent="0.2">
      <c r="A3016" t="s">
        <v>361789</v>
      </c>
      <c r="B3016" t="s">
        <v>361790</v>
      </c>
    </row>
    <row r="3017" spans="1:2" x14ac:dyDescent="0.2">
      <c r="A3017" t="s">
        <v>350223</v>
      </c>
      <c r="B3017" t="s">
        <v>350224</v>
      </c>
    </row>
    <row r="3018" spans="1:2" x14ac:dyDescent="0.2">
      <c r="A3018" t="s">
        <v>350223</v>
      </c>
      <c r="B3018" t="s">
        <v>350224</v>
      </c>
    </row>
    <row r="3019" spans="1:2" x14ac:dyDescent="0.2">
      <c r="A3019" t="s">
        <v>361791</v>
      </c>
      <c r="B3019" t="s">
        <v>361792</v>
      </c>
    </row>
    <row r="3020" spans="1:2" x14ac:dyDescent="0.2">
      <c r="A3020" t="s">
        <v>361793</v>
      </c>
      <c r="B3020" t="s">
        <v>361794</v>
      </c>
    </row>
    <row r="3021" spans="1:2" x14ac:dyDescent="0.2">
      <c r="A3021" t="s">
        <v>350225</v>
      </c>
      <c r="B3021" t="s">
        <v>350226</v>
      </c>
    </row>
    <row r="3022" spans="1:2" x14ac:dyDescent="0.2">
      <c r="A3022" t="s">
        <v>350225</v>
      </c>
      <c r="B3022" t="s">
        <v>350226</v>
      </c>
    </row>
    <row r="3023" spans="1:2" x14ac:dyDescent="0.2">
      <c r="A3023" t="s">
        <v>361795</v>
      </c>
      <c r="B3023" t="s">
        <v>361796</v>
      </c>
    </row>
    <row r="3024" spans="1:2" x14ac:dyDescent="0.2">
      <c r="A3024" t="s">
        <v>361797</v>
      </c>
      <c r="B3024" t="s">
        <v>361798</v>
      </c>
    </row>
    <row r="3025" spans="1:2" x14ac:dyDescent="0.2">
      <c r="A3025" t="s">
        <v>350227</v>
      </c>
      <c r="B3025" t="s">
        <v>350228</v>
      </c>
    </row>
    <row r="3026" spans="1:2" x14ac:dyDescent="0.2">
      <c r="A3026" t="s">
        <v>350227</v>
      </c>
      <c r="B3026" t="s">
        <v>350228</v>
      </c>
    </row>
    <row r="3027" spans="1:2" x14ac:dyDescent="0.2">
      <c r="A3027" t="s">
        <v>361799</v>
      </c>
      <c r="B3027" t="s">
        <v>361800</v>
      </c>
    </row>
    <row r="3028" spans="1:2" x14ac:dyDescent="0.2">
      <c r="A3028" t="s">
        <v>361801</v>
      </c>
      <c r="B3028" t="s">
        <v>361802</v>
      </c>
    </row>
    <row r="3029" spans="1:2" x14ac:dyDescent="0.2">
      <c r="A3029" t="s">
        <v>361803</v>
      </c>
      <c r="B3029" t="s">
        <v>361804</v>
      </c>
    </row>
    <row r="3030" spans="1:2" x14ac:dyDescent="0.2">
      <c r="A3030" t="s">
        <v>361805</v>
      </c>
      <c r="B3030" t="s">
        <v>361806</v>
      </c>
    </row>
    <row r="3031" spans="1:2" x14ac:dyDescent="0.2">
      <c r="A3031" t="s">
        <v>361807</v>
      </c>
      <c r="B3031" t="s">
        <v>361808</v>
      </c>
    </row>
    <row r="3032" spans="1:2" x14ac:dyDescent="0.2">
      <c r="A3032" t="s">
        <v>350229</v>
      </c>
      <c r="B3032" t="s">
        <v>350230</v>
      </c>
    </row>
    <row r="3033" spans="1:2" x14ac:dyDescent="0.2">
      <c r="A3033" t="s">
        <v>350229</v>
      </c>
      <c r="B3033" t="s">
        <v>350230</v>
      </c>
    </row>
    <row r="3034" spans="1:2" x14ac:dyDescent="0.2">
      <c r="A3034" t="s">
        <v>361809</v>
      </c>
      <c r="B3034" t="s">
        <v>361810</v>
      </c>
    </row>
    <row r="3035" spans="1:2" x14ac:dyDescent="0.2">
      <c r="A3035" t="s">
        <v>350231</v>
      </c>
      <c r="B3035" t="s">
        <v>350232</v>
      </c>
    </row>
    <row r="3036" spans="1:2" x14ac:dyDescent="0.2">
      <c r="A3036" t="s">
        <v>350231</v>
      </c>
      <c r="B3036" t="s">
        <v>350232</v>
      </c>
    </row>
    <row r="3037" spans="1:2" x14ac:dyDescent="0.2">
      <c r="A3037" t="s">
        <v>350233</v>
      </c>
      <c r="B3037" t="s">
        <v>350234</v>
      </c>
    </row>
    <row r="3038" spans="1:2" x14ac:dyDescent="0.2">
      <c r="A3038" t="s">
        <v>350233</v>
      </c>
      <c r="B3038" t="s">
        <v>350234</v>
      </c>
    </row>
    <row r="3039" spans="1:2" x14ac:dyDescent="0.2">
      <c r="A3039" t="s">
        <v>361811</v>
      </c>
      <c r="B3039" t="s">
        <v>361812</v>
      </c>
    </row>
    <row r="3040" spans="1:2" x14ac:dyDescent="0.2">
      <c r="A3040" t="s">
        <v>350235</v>
      </c>
      <c r="B3040" t="s">
        <v>350236</v>
      </c>
    </row>
    <row r="3041" spans="1:2" x14ac:dyDescent="0.2">
      <c r="A3041" t="s">
        <v>350235</v>
      </c>
      <c r="B3041" t="s">
        <v>350236</v>
      </c>
    </row>
    <row r="3042" spans="1:2" x14ac:dyDescent="0.2">
      <c r="A3042" t="s">
        <v>350237</v>
      </c>
      <c r="B3042" t="s">
        <v>350238</v>
      </c>
    </row>
    <row r="3043" spans="1:2" x14ac:dyDescent="0.2">
      <c r="A3043" t="s">
        <v>350237</v>
      </c>
      <c r="B3043" t="s">
        <v>350238</v>
      </c>
    </row>
    <row r="3044" spans="1:2" x14ac:dyDescent="0.2">
      <c r="A3044" t="s">
        <v>361813</v>
      </c>
      <c r="B3044" t="s">
        <v>361814</v>
      </c>
    </row>
    <row r="3045" spans="1:2" x14ac:dyDescent="0.2">
      <c r="A3045" t="s">
        <v>350239</v>
      </c>
      <c r="B3045" t="s">
        <v>350240</v>
      </c>
    </row>
    <row r="3046" spans="1:2" x14ac:dyDescent="0.2">
      <c r="A3046" t="s">
        <v>350239</v>
      </c>
      <c r="B3046" t="s">
        <v>350240</v>
      </c>
    </row>
    <row r="3047" spans="1:2" x14ac:dyDescent="0.2">
      <c r="A3047" t="s">
        <v>361815</v>
      </c>
      <c r="B3047" t="s">
        <v>361816</v>
      </c>
    </row>
    <row r="3048" spans="1:2" x14ac:dyDescent="0.2">
      <c r="A3048" t="s">
        <v>350241</v>
      </c>
      <c r="B3048" t="s">
        <v>350242</v>
      </c>
    </row>
    <row r="3049" spans="1:2" x14ac:dyDescent="0.2">
      <c r="A3049" t="s">
        <v>350241</v>
      </c>
      <c r="B3049" t="s">
        <v>350242</v>
      </c>
    </row>
    <row r="3050" spans="1:2" x14ac:dyDescent="0.2">
      <c r="A3050" t="s">
        <v>350243</v>
      </c>
      <c r="B3050" t="s">
        <v>350244</v>
      </c>
    </row>
    <row r="3051" spans="1:2" x14ac:dyDescent="0.2">
      <c r="A3051" t="s">
        <v>350243</v>
      </c>
      <c r="B3051" t="s">
        <v>350244</v>
      </c>
    </row>
    <row r="3052" spans="1:2" x14ac:dyDescent="0.2">
      <c r="A3052" t="s">
        <v>361817</v>
      </c>
      <c r="B3052" t="s">
        <v>361818</v>
      </c>
    </row>
    <row r="3053" spans="1:2" x14ac:dyDescent="0.2">
      <c r="A3053" t="s">
        <v>361819</v>
      </c>
      <c r="B3053" t="s">
        <v>361820</v>
      </c>
    </row>
    <row r="3054" spans="1:2" x14ac:dyDescent="0.2">
      <c r="A3054" t="s">
        <v>350245</v>
      </c>
      <c r="B3054" t="s">
        <v>350246</v>
      </c>
    </row>
    <row r="3055" spans="1:2" x14ac:dyDescent="0.2">
      <c r="A3055" t="s">
        <v>350245</v>
      </c>
      <c r="B3055" t="s">
        <v>350246</v>
      </c>
    </row>
    <row r="3056" spans="1:2" x14ac:dyDescent="0.2">
      <c r="A3056" t="s">
        <v>350247</v>
      </c>
      <c r="B3056" t="s">
        <v>350248</v>
      </c>
    </row>
    <row r="3057" spans="1:2" x14ac:dyDescent="0.2">
      <c r="A3057" t="s">
        <v>350247</v>
      </c>
      <c r="B3057" t="s">
        <v>350248</v>
      </c>
    </row>
    <row r="3058" spans="1:2" x14ac:dyDescent="0.2">
      <c r="A3058" t="s">
        <v>361821</v>
      </c>
      <c r="B3058" t="s">
        <v>361822</v>
      </c>
    </row>
    <row r="3059" spans="1:2" x14ac:dyDescent="0.2">
      <c r="A3059" t="s">
        <v>361823</v>
      </c>
      <c r="B3059" t="s">
        <v>361824</v>
      </c>
    </row>
    <row r="3060" spans="1:2" x14ac:dyDescent="0.2">
      <c r="A3060" t="s">
        <v>361825</v>
      </c>
      <c r="B3060" t="s">
        <v>361826</v>
      </c>
    </row>
    <row r="3061" spans="1:2" x14ac:dyDescent="0.2">
      <c r="A3061" t="s">
        <v>350249</v>
      </c>
      <c r="B3061" t="s">
        <v>350250</v>
      </c>
    </row>
    <row r="3062" spans="1:2" x14ac:dyDescent="0.2">
      <c r="A3062" t="s">
        <v>350249</v>
      </c>
      <c r="B3062" t="s">
        <v>350250</v>
      </c>
    </row>
    <row r="3063" spans="1:2" x14ac:dyDescent="0.2">
      <c r="A3063" t="s">
        <v>350251</v>
      </c>
      <c r="B3063" t="s">
        <v>350252</v>
      </c>
    </row>
    <row r="3064" spans="1:2" x14ac:dyDescent="0.2">
      <c r="A3064" t="s">
        <v>350251</v>
      </c>
      <c r="B3064" t="s">
        <v>350252</v>
      </c>
    </row>
    <row r="3065" spans="1:2" x14ac:dyDescent="0.2">
      <c r="A3065" t="s">
        <v>361827</v>
      </c>
      <c r="B3065" t="s">
        <v>361828</v>
      </c>
    </row>
    <row r="3066" spans="1:2" x14ac:dyDescent="0.2">
      <c r="A3066" t="s">
        <v>361829</v>
      </c>
      <c r="B3066" t="s">
        <v>361830</v>
      </c>
    </row>
    <row r="3067" spans="1:2" x14ac:dyDescent="0.2">
      <c r="A3067" t="s">
        <v>361831</v>
      </c>
      <c r="B3067" t="s">
        <v>361832</v>
      </c>
    </row>
    <row r="3068" spans="1:2" x14ac:dyDescent="0.2">
      <c r="A3068" t="s">
        <v>361833</v>
      </c>
      <c r="B3068" t="s">
        <v>361834</v>
      </c>
    </row>
    <row r="3069" spans="1:2" x14ac:dyDescent="0.2">
      <c r="A3069" t="s">
        <v>361835</v>
      </c>
      <c r="B3069" t="s">
        <v>361836</v>
      </c>
    </row>
    <row r="3070" spans="1:2" x14ac:dyDescent="0.2">
      <c r="A3070" t="s">
        <v>361837</v>
      </c>
      <c r="B3070" t="s">
        <v>361838</v>
      </c>
    </row>
    <row r="3071" spans="1:2" x14ac:dyDescent="0.2">
      <c r="A3071" t="s">
        <v>361839</v>
      </c>
      <c r="B3071" t="s">
        <v>361840</v>
      </c>
    </row>
    <row r="3072" spans="1:2" x14ac:dyDescent="0.2">
      <c r="A3072" t="s">
        <v>350253</v>
      </c>
      <c r="B3072" t="s">
        <v>350254</v>
      </c>
    </row>
    <row r="3073" spans="1:2" x14ac:dyDescent="0.2">
      <c r="A3073" t="s">
        <v>350253</v>
      </c>
      <c r="B3073" t="s">
        <v>350254</v>
      </c>
    </row>
    <row r="3074" spans="1:2" x14ac:dyDescent="0.2">
      <c r="A3074" t="s">
        <v>350255</v>
      </c>
      <c r="B3074" t="s">
        <v>350256</v>
      </c>
    </row>
    <row r="3075" spans="1:2" x14ac:dyDescent="0.2">
      <c r="A3075" t="s">
        <v>350255</v>
      </c>
      <c r="B3075" t="s">
        <v>350256</v>
      </c>
    </row>
    <row r="3076" spans="1:2" x14ac:dyDescent="0.2">
      <c r="A3076" t="s">
        <v>361841</v>
      </c>
      <c r="B3076" t="s">
        <v>361842</v>
      </c>
    </row>
    <row r="3077" spans="1:2" x14ac:dyDescent="0.2">
      <c r="A3077" t="s">
        <v>350257</v>
      </c>
      <c r="B3077" t="s">
        <v>350258</v>
      </c>
    </row>
    <row r="3078" spans="1:2" x14ac:dyDescent="0.2">
      <c r="A3078" t="s">
        <v>350257</v>
      </c>
      <c r="B3078" t="s">
        <v>350258</v>
      </c>
    </row>
    <row r="3079" spans="1:2" x14ac:dyDescent="0.2">
      <c r="A3079" t="s">
        <v>361843</v>
      </c>
      <c r="B3079" t="s">
        <v>361844</v>
      </c>
    </row>
    <row r="3080" spans="1:2" x14ac:dyDescent="0.2">
      <c r="A3080" t="s">
        <v>350259</v>
      </c>
      <c r="B3080" t="s">
        <v>350260</v>
      </c>
    </row>
    <row r="3081" spans="1:2" x14ac:dyDescent="0.2">
      <c r="A3081" t="s">
        <v>350259</v>
      </c>
      <c r="B3081" t="s">
        <v>350260</v>
      </c>
    </row>
    <row r="3082" spans="1:2" x14ac:dyDescent="0.2">
      <c r="A3082" t="s">
        <v>361845</v>
      </c>
      <c r="B3082" t="s">
        <v>361846</v>
      </c>
    </row>
    <row r="3083" spans="1:2" x14ac:dyDescent="0.2">
      <c r="A3083" t="s">
        <v>361847</v>
      </c>
      <c r="B3083" t="s">
        <v>361848</v>
      </c>
    </row>
    <row r="3084" spans="1:2" x14ac:dyDescent="0.2">
      <c r="A3084" t="s">
        <v>361849</v>
      </c>
      <c r="B3084" t="s">
        <v>361850</v>
      </c>
    </row>
    <row r="3085" spans="1:2" x14ac:dyDescent="0.2">
      <c r="A3085" t="s">
        <v>350261</v>
      </c>
      <c r="B3085" t="s">
        <v>350262</v>
      </c>
    </row>
    <row r="3086" spans="1:2" x14ac:dyDescent="0.2">
      <c r="A3086" t="s">
        <v>350261</v>
      </c>
      <c r="B3086" t="s">
        <v>350262</v>
      </c>
    </row>
    <row r="3087" spans="1:2" x14ac:dyDescent="0.2">
      <c r="A3087" t="s">
        <v>361851</v>
      </c>
      <c r="B3087" t="s">
        <v>361852</v>
      </c>
    </row>
    <row r="3088" spans="1:2" x14ac:dyDescent="0.2">
      <c r="A3088" t="s">
        <v>361853</v>
      </c>
      <c r="B3088" t="s">
        <v>361854</v>
      </c>
    </row>
    <row r="3089" spans="1:2" x14ac:dyDescent="0.2">
      <c r="A3089" t="s">
        <v>350263</v>
      </c>
      <c r="B3089" t="s">
        <v>350264</v>
      </c>
    </row>
    <row r="3090" spans="1:2" x14ac:dyDescent="0.2">
      <c r="A3090" t="s">
        <v>350263</v>
      </c>
      <c r="B3090" t="s">
        <v>350264</v>
      </c>
    </row>
    <row r="3091" spans="1:2" x14ac:dyDescent="0.2">
      <c r="A3091" t="s">
        <v>361855</v>
      </c>
      <c r="B3091" t="s">
        <v>361856</v>
      </c>
    </row>
    <row r="3092" spans="1:2" x14ac:dyDescent="0.2">
      <c r="A3092" t="s">
        <v>361857</v>
      </c>
      <c r="B3092" t="s">
        <v>361858</v>
      </c>
    </row>
    <row r="3093" spans="1:2" x14ac:dyDescent="0.2">
      <c r="A3093" t="s">
        <v>361859</v>
      </c>
      <c r="B3093" t="s">
        <v>361860</v>
      </c>
    </row>
    <row r="3094" spans="1:2" x14ac:dyDescent="0.2">
      <c r="A3094" t="s">
        <v>361861</v>
      </c>
      <c r="B3094" t="s">
        <v>361862</v>
      </c>
    </row>
    <row r="3095" spans="1:2" x14ac:dyDescent="0.2">
      <c r="A3095" t="s">
        <v>350265</v>
      </c>
      <c r="B3095" t="s">
        <v>350266</v>
      </c>
    </row>
    <row r="3096" spans="1:2" x14ac:dyDescent="0.2">
      <c r="A3096" t="s">
        <v>350265</v>
      </c>
      <c r="B3096" t="s">
        <v>350266</v>
      </c>
    </row>
    <row r="3097" spans="1:2" x14ac:dyDescent="0.2">
      <c r="A3097" t="s">
        <v>350267</v>
      </c>
      <c r="B3097" t="s">
        <v>350268</v>
      </c>
    </row>
    <row r="3098" spans="1:2" x14ac:dyDescent="0.2">
      <c r="A3098" t="s">
        <v>350267</v>
      </c>
      <c r="B3098" t="s">
        <v>350268</v>
      </c>
    </row>
    <row r="3099" spans="1:2" x14ac:dyDescent="0.2">
      <c r="A3099" t="s">
        <v>361863</v>
      </c>
      <c r="B3099" t="s">
        <v>361864</v>
      </c>
    </row>
    <row r="3100" spans="1:2" x14ac:dyDescent="0.2">
      <c r="A3100" t="s">
        <v>361865</v>
      </c>
      <c r="B3100" t="s">
        <v>361866</v>
      </c>
    </row>
    <row r="3101" spans="1:2" x14ac:dyDescent="0.2">
      <c r="A3101" t="s">
        <v>361867</v>
      </c>
      <c r="B3101" t="s">
        <v>361868</v>
      </c>
    </row>
    <row r="3102" spans="1:2" x14ac:dyDescent="0.2">
      <c r="A3102" t="s">
        <v>361869</v>
      </c>
      <c r="B3102" t="s">
        <v>361870</v>
      </c>
    </row>
    <row r="3103" spans="1:2" x14ac:dyDescent="0.2">
      <c r="A3103" t="s">
        <v>361871</v>
      </c>
      <c r="B3103" t="s">
        <v>361872</v>
      </c>
    </row>
    <row r="3104" spans="1:2" x14ac:dyDescent="0.2">
      <c r="A3104" t="s">
        <v>361873</v>
      </c>
      <c r="B3104" t="s">
        <v>361874</v>
      </c>
    </row>
    <row r="3105" spans="1:2" x14ac:dyDescent="0.2">
      <c r="A3105" t="s">
        <v>361875</v>
      </c>
      <c r="B3105" t="s">
        <v>361876</v>
      </c>
    </row>
    <row r="3106" spans="1:2" x14ac:dyDescent="0.2">
      <c r="A3106" t="s">
        <v>361877</v>
      </c>
      <c r="B3106" t="s">
        <v>361878</v>
      </c>
    </row>
    <row r="3107" spans="1:2" x14ac:dyDescent="0.2">
      <c r="A3107" t="s">
        <v>361879</v>
      </c>
      <c r="B3107" t="s">
        <v>361880</v>
      </c>
    </row>
    <row r="3108" spans="1:2" x14ac:dyDescent="0.2">
      <c r="A3108" t="s">
        <v>361881</v>
      </c>
      <c r="B3108" t="s">
        <v>361882</v>
      </c>
    </row>
    <row r="3109" spans="1:2" x14ac:dyDescent="0.2">
      <c r="A3109" t="s">
        <v>361883</v>
      </c>
      <c r="B3109" t="s">
        <v>361884</v>
      </c>
    </row>
    <row r="3110" spans="1:2" x14ac:dyDescent="0.2">
      <c r="A3110" t="s">
        <v>361885</v>
      </c>
      <c r="B3110" t="s">
        <v>361886</v>
      </c>
    </row>
    <row r="3111" spans="1:2" x14ac:dyDescent="0.2">
      <c r="A3111" t="s">
        <v>350269</v>
      </c>
      <c r="B3111" t="s">
        <v>350270</v>
      </c>
    </row>
    <row r="3112" spans="1:2" x14ac:dyDescent="0.2">
      <c r="A3112" t="s">
        <v>350269</v>
      </c>
      <c r="B3112" t="s">
        <v>350270</v>
      </c>
    </row>
    <row r="3113" spans="1:2" x14ac:dyDescent="0.2">
      <c r="A3113" t="s">
        <v>350271</v>
      </c>
      <c r="B3113" t="s">
        <v>350272</v>
      </c>
    </row>
    <row r="3114" spans="1:2" x14ac:dyDescent="0.2">
      <c r="A3114" t="s">
        <v>350271</v>
      </c>
      <c r="B3114" t="s">
        <v>350272</v>
      </c>
    </row>
    <row r="3115" spans="1:2" x14ac:dyDescent="0.2">
      <c r="A3115" t="s">
        <v>361887</v>
      </c>
      <c r="B3115" t="s">
        <v>361888</v>
      </c>
    </row>
    <row r="3116" spans="1:2" x14ac:dyDescent="0.2">
      <c r="A3116" t="s">
        <v>350273</v>
      </c>
      <c r="B3116" t="s">
        <v>350274</v>
      </c>
    </row>
    <row r="3117" spans="1:2" x14ac:dyDescent="0.2">
      <c r="A3117" t="s">
        <v>350273</v>
      </c>
      <c r="B3117" t="s">
        <v>350274</v>
      </c>
    </row>
    <row r="3118" spans="1:2" x14ac:dyDescent="0.2">
      <c r="A3118" t="s">
        <v>361889</v>
      </c>
      <c r="B3118" t="s">
        <v>361890</v>
      </c>
    </row>
    <row r="3119" spans="1:2" x14ac:dyDescent="0.2">
      <c r="A3119" t="s">
        <v>361891</v>
      </c>
      <c r="B3119" t="s">
        <v>361892</v>
      </c>
    </row>
    <row r="3120" spans="1:2" x14ac:dyDescent="0.2">
      <c r="A3120" t="s">
        <v>361893</v>
      </c>
      <c r="B3120" t="s">
        <v>361894</v>
      </c>
    </row>
    <row r="3121" spans="1:2" x14ac:dyDescent="0.2">
      <c r="A3121" t="s">
        <v>361895</v>
      </c>
      <c r="B3121" t="s">
        <v>361896</v>
      </c>
    </row>
    <row r="3122" spans="1:2" x14ac:dyDescent="0.2">
      <c r="A3122" t="s">
        <v>350275</v>
      </c>
      <c r="B3122" t="s">
        <v>350276</v>
      </c>
    </row>
    <row r="3123" spans="1:2" x14ac:dyDescent="0.2">
      <c r="A3123" t="s">
        <v>350275</v>
      </c>
      <c r="B3123" t="s">
        <v>350276</v>
      </c>
    </row>
    <row r="3124" spans="1:2" x14ac:dyDescent="0.2">
      <c r="A3124" t="s">
        <v>361897</v>
      </c>
      <c r="B3124" t="s">
        <v>361898</v>
      </c>
    </row>
    <row r="3125" spans="1:2" x14ac:dyDescent="0.2">
      <c r="A3125" t="s">
        <v>350277</v>
      </c>
      <c r="B3125" t="s">
        <v>350278</v>
      </c>
    </row>
    <row r="3126" spans="1:2" x14ac:dyDescent="0.2">
      <c r="A3126" t="s">
        <v>350277</v>
      </c>
      <c r="B3126" t="s">
        <v>350278</v>
      </c>
    </row>
    <row r="3127" spans="1:2" x14ac:dyDescent="0.2">
      <c r="A3127" t="s">
        <v>361899</v>
      </c>
      <c r="B3127" t="s">
        <v>361900</v>
      </c>
    </row>
    <row r="3128" spans="1:2" x14ac:dyDescent="0.2">
      <c r="A3128" t="s">
        <v>361901</v>
      </c>
      <c r="B3128" t="s">
        <v>361902</v>
      </c>
    </row>
    <row r="3129" spans="1:2" x14ac:dyDescent="0.2">
      <c r="A3129" t="s">
        <v>361903</v>
      </c>
      <c r="B3129" t="s">
        <v>361904</v>
      </c>
    </row>
    <row r="3130" spans="1:2" x14ac:dyDescent="0.2">
      <c r="A3130" t="s">
        <v>361905</v>
      </c>
      <c r="B3130" t="s">
        <v>361906</v>
      </c>
    </row>
    <row r="3131" spans="1:2" x14ac:dyDescent="0.2">
      <c r="A3131" t="s">
        <v>350279</v>
      </c>
      <c r="B3131" t="s">
        <v>350280</v>
      </c>
    </row>
    <row r="3132" spans="1:2" x14ac:dyDescent="0.2">
      <c r="A3132" t="s">
        <v>350279</v>
      </c>
      <c r="B3132" t="s">
        <v>350280</v>
      </c>
    </row>
    <row r="3133" spans="1:2" x14ac:dyDescent="0.2">
      <c r="A3133" t="s">
        <v>350281</v>
      </c>
      <c r="B3133" t="s">
        <v>350282</v>
      </c>
    </row>
    <row r="3134" spans="1:2" x14ac:dyDescent="0.2">
      <c r="A3134" t="s">
        <v>350281</v>
      </c>
      <c r="B3134" t="s">
        <v>350282</v>
      </c>
    </row>
    <row r="3135" spans="1:2" x14ac:dyDescent="0.2">
      <c r="A3135" t="s">
        <v>350283</v>
      </c>
      <c r="B3135" t="s">
        <v>350284</v>
      </c>
    </row>
    <row r="3136" spans="1:2" x14ac:dyDescent="0.2">
      <c r="A3136" t="s">
        <v>350283</v>
      </c>
      <c r="B3136" t="s">
        <v>350284</v>
      </c>
    </row>
    <row r="3137" spans="1:2" x14ac:dyDescent="0.2">
      <c r="A3137" t="s">
        <v>361907</v>
      </c>
      <c r="B3137" t="s">
        <v>361908</v>
      </c>
    </row>
    <row r="3138" spans="1:2" x14ac:dyDescent="0.2">
      <c r="A3138" t="s">
        <v>350285</v>
      </c>
      <c r="B3138" t="s">
        <v>350286</v>
      </c>
    </row>
    <row r="3139" spans="1:2" x14ac:dyDescent="0.2">
      <c r="A3139" t="s">
        <v>350285</v>
      </c>
      <c r="B3139" t="s">
        <v>350286</v>
      </c>
    </row>
    <row r="3140" spans="1:2" x14ac:dyDescent="0.2">
      <c r="A3140" t="s">
        <v>350287</v>
      </c>
      <c r="B3140" t="s">
        <v>350288</v>
      </c>
    </row>
    <row r="3141" spans="1:2" x14ac:dyDescent="0.2">
      <c r="A3141" t="s">
        <v>350287</v>
      </c>
      <c r="B3141" t="s">
        <v>350288</v>
      </c>
    </row>
    <row r="3142" spans="1:2" x14ac:dyDescent="0.2">
      <c r="A3142" t="s">
        <v>361909</v>
      </c>
      <c r="B3142" t="s">
        <v>361910</v>
      </c>
    </row>
    <row r="3143" spans="1:2" x14ac:dyDescent="0.2">
      <c r="A3143" t="s">
        <v>361911</v>
      </c>
      <c r="B3143" t="s">
        <v>361912</v>
      </c>
    </row>
    <row r="3144" spans="1:2" x14ac:dyDescent="0.2">
      <c r="A3144" t="s">
        <v>350289</v>
      </c>
      <c r="B3144" t="s">
        <v>350290</v>
      </c>
    </row>
    <row r="3145" spans="1:2" x14ac:dyDescent="0.2">
      <c r="A3145" t="s">
        <v>350289</v>
      </c>
      <c r="B3145" t="s">
        <v>350290</v>
      </c>
    </row>
    <row r="3146" spans="1:2" x14ac:dyDescent="0.2">
      <c r="A3146" t="s">
        <v>361913</v>
      </c>
      <c r="B3146" t="s">
        <v>361914</v>
      </c>
    </row>
    <row r="3147" spans="1:2" x14ac:dyDescent="0.2">
      <c r="A3147" t="s">
        <v>350291</v>
      </c>
      <c r="B3147" t="s">
        <v>350292</v>
      </c>
    </row>
    <row r="3148" spans="1:2" x14ac:dyDescent="0.2">
      <c r="A3148" t="s">
        <v>350291</v>
      </c>
      <c r="B3148" t="s">
        <v>350292</v>
      </c>
    </row>
    <row r="3149" spans="1:2" x14ac:dyDescent="0.2">
      <c r="A3149" t="s">
        <v>361915</v>
      </c>
      <c r="B3149" t="s">
        <v>361916</v>
      </c>
    </row>
    <row r="3150" spans="1:2" x14ac:dyDescent="0.2">
      <c r="A3150" t="s">
        <v>361917</v>
      </c>
      <c r="B3150" t="s">
        <v>361918</v>
      </c>
    </row>
    <row r="3151" spans="1:2" x14ac:dyDescent="0.2">
      <c r="A3151" t="s">
        <v>350293</v>
      </c>
      <c r="B3151" t="s">
        <v>350294</v>
      </c>
    </row>
    <row r="3152" spans="1:2" x14ac:dyDescent="0.2">
      <c r="A3152" t="s">
        <v>350293</v>
      </c>
      <c r="B3152" t="s">
        <v>350294</v>
      </c>
    </row>
    <row r="3153" spans="1:2" x14ac:dyDescent="0.2">
      <c r="A3153" t="s">
        <v>361919</v>
      </c>
      <c r="B3153" t="s">
        <v>361920</v>
      </c>
    </row>
    <row r="3154" spans="1:2" x14ac:dyDescent="0.2">
      <c r="A3154" t="s">
        <v>361921</v>
      </c>
      <c r="B3154" t="s">
        <v>361922</v>
      </c>
    </row>
    <row r="3155" spans="1:2" x14ac:dyDescent="0.2">
      <c r="A3155" t="s">
        <v>350295</v>
      </c>
      <c r="B3155" t="s">
        <v>350296</v>
      </c>
    </row>
    <row r="3156" spans="1:2" x14ac:dyDescent="0.2">
      <c r="A3156" t="s">
        <v>350295</v>
      </c>
      <c r="B3156" t="s">
        <v>350296</v>
      </c>
    </row>
    <row r="3157" spans="1:2" x14ac:dyDescent="0.2">
      <c r="A3157" t="s">
        <v>350297</v>
      </c>
      <c r="B3157" t="s">
        <v>350298</v>
      </c>
    </row>
    <row r="3158" spans="1:2" x14ac:dyDescent="0.2">
      <c r="A3158" t="s">
        <v>350297</v>
      </c>
      <c r="B3158" t="s">
        <v>350298</v>
      </c>
    </row>
    <row r="3159" spans="1:2" x14ac:dyDescent="0.2">
      <c r="A3159" t="s">
        <v>350299</v>
      </c>
      <c r="B3159" t="s">
        <v>350300</v>
      </c>
    </row>
    <row r="3160" spans="1:2" x14ac:dyDescent="0.2">
      <c r="A3160" t="s">
        <v>350299</v>
      </c>
      <c r="B3160" t="s">
        <v>350300</v>
      </c>
    </row>
    <row r="3161" spans="1:2" x14ac:dyDescent="0.2">
      <c r="A3161" t="s">
        <v>350301</v>
      </c>
      <c r="B3161" t="s">
        <v>350302</v>
      </c>
    </row>
    <row r="3162" spans="1:2" x14ac:dyDescent="0.2">
      <c r="A3162" t="s">
        <v>350301</v>
      </c>
      <c r="B3162" t="s">
        <v>350302</v>
      </c>
    </row>
    <row r="3163" spans="1:2" x14ac:dyDescent="0.2">
      <c r="A3163" t="s">
        <v>350303</v>
      </c>
      <c r="B3163" t="s">
        <v>350304</v>
      </c>
    </row>
    <row r="3164" spans="1:2" x14ac:dyDescent="0.2">
      <c r="A3164" t="s">
        <v>350303</v>
      </c>
      <c r="B3164" t="s">
        <v>350304</v>
      </c>
    </row>
    <row r="3165" spans="1:2" x14ac:dyDescent="0.2">
      <c r="A3165" t="s">
        <v>350305</v>
      </c>
      <c r="B3165" t="s">
        <v>350306</v>
      </c>
    </row>
    <row r="3166" spans="1:2" x14ac:dyDescent="0.2">
      <c r="A3166" t="s">
        <v>350305</v>
      </c>
      <c r="B3166" t="s">
        <v>350306</v>
      </c>
    </row>
    <row r="3167" spans="1:2" x14ac:dyDescent="0.2">
      <c r="A3167" t="s">
        <v>361923</v>
      </c>
      <c r="B3167" t="s">
        <v>361924</v>
      </c>
    </row>
    <row r="3168" spans="1:2" x14ac:dyDescent="0.2">
      <c r="A3168" t="s">
        <v>350307</v>
      </c>
      <c r="B3168" t="s">
        <v>350308</v>
      </c>
    </row>
    <row r="3169" spans="1:2" x14ac:dyDescent="0.2">
      <c r="A3169" t="s">
        <v>350307</v>
      </c>
      <c r="B3169" t="s">
        <v>350308</v>
      </c>
    </row>
    <row r="3170" spans="1:2" x14ac:dyDescent="0.2">
      <c r="A3170" t="s">
        <v>361925</v>
      </c>
      <c r="B3170" t="s">
        <v>361926</v>
      </c>
    </row>
    <row r="3171" spans="1:2" x14ac:dyDescent="0.2">
      <c r="A3171" t="s">
        <v>361927</v>
      </c>
      <c r="B3171" t="s">
        <v>361928</v>
      </c>
    </row>
    <row r="3172" spans="1:2" x14ac:dyDescent="0.2">
      <c r="A3172" t="s">
        <v>361929</v>
      </c>
      <c r="B3172" t="s">
        <v>361930</v>
      </c>
    </row>
    <row r="3173" spans="1:2" x14ac:dyDescent="0.2">
      <c r="A3173" t="s">
        <v>361931</v>
      </c>
      <c r="B3173" t="s">
        <v>361932</v>
      </c>
    </row>
    <row r="3174" spans="1:2" x14ac:dyDescent="0.2">
      <c r="A3174" t="s">
        <v>361933</v>
      </c>
      <c r="B3174" t="s">
        <v>361934</v>
      </c>
    </row>
    <row r="3175" spans="1:2" x14ac:dyDescent="0.2">
      <c r="A3175" t="s">
        <v>361935</v>
      </c>
      <c r="B3175" t="s">
        <v>361936</v>
      </c>
    </row>
    <row r="3176" spans="1:2" x14ac:dyDescent="0.2">
      <c r="A3176" t="s">
        <v>361937</v>
      </c>
      <c r="B3176" t="s">
        <v>361938</v>
      </c>
    </row>
    <row r="3177" spans="1:2" x14ac:dyDescent="0.2">
      <c r="A3177" t="s">
        <v>361939</v>
      </c>
      <c r="B3177" t="s">
        <v>361940</v>
      </c>
    </row>
    <row r="3178" spans="1:2" x14ac:dyDescent="0.2">
      <c r="A3178" t="s">
        <v>361941</v>
      </c>
      <c r="B3178" t="s">
        <v>361942</v>
      </c>
    </row>
    <row r="3179" spans="1:2" x14ac:dyDescent="0.2">
      <c r="A3179" t="s">
        <v>350309</v>
      </c>
      <c r="B3179" t="s">
        <v>350310</v>
      </c>
    </row>
    <row r="3180" spans="1:2" x14ac:dyDescent="0.2">
      <c r="A3180" t="s">
        <v>350309</v>
      </c>
      <c r="B3180" t="s">
        <v>350310</v>
      </c>
    </row>
    <row r="3181" spans="1:2" x14ac:dyDescent="0.2">
      <c r="A3181" t="s">
        <v>361943</v>
      </c>
      <c r="B3181" t="s">
        <v>361944</v>
      </c>
    </row>
    <row r="3182" spans="1:2" x14ac:dyDescent="0.2">
      <c r="A3182" t="s">
        <v>361945</v>
      </c>
      <c r="B3182" t="s">
        <v>361946</v>
      </c>
    </row>
    <row r="3183" spans="1:2" x14ac:dyDescent="0.2">
      <c r="A3183" t="s">
        <v>361947</v>
      </c>
      <c r="B3183" t="s">
        <v>361948</v>
      </c>
    </row>
    <row r="3184" spans="1:2" x14ac:dyDescent="0.2">
      <c r="A3184" t="s">
        <v>350311</v>
      </c>
      <c r="B3184" t="s">
        <v>350312</v>
      </c>
    </row>
    <row r="3185" spans="1:2" x14ac:dyDescent="0.2">
      <c r="A3185" t="s">
        <v>350311</v>
      </c>
      <c r="B3185" t="s">
        <v>350312</v>
      </c>
    </row>
    <row r="3186" spans="1:2" x14ac:dyDescent="0.2">
      <c r="A3186" t="s">
        <v>361949</v>
      </c>
      <c r="B3186" t="s">
        <v>361950</v>
      </c>
    </row>
    <row r="3187" spans="1:2" x14ac:dyDescent="0.2">
      <c r="A3187" t="s">
        <v>361951</v>
      </c>
      <c r="B3187" t="s">
        <v>361952</v>
      </c>
    </row>
    <row r="3188" spans="1:2" x14ac:dyDescent="0.2">
      <c r="A3188" t="s">
        <v>361953</v>
      </c>
      <c r="B3188" t="s">
        <v>361954</v>
      </c>
    </row>
    <row r="3189" spans="1:2" x14ac:dyDescent="0.2">
      <c r="A3189" t="s">
        <v>361955</v>
      </c>
      <c r="B3189" t="s">
        <v>361956</v>
      </c>
    </row>
    <row r="3190" spans="1:2" x14ac:dyDescent="0.2">
      <c r="A3190" t="s">
        <v>350313</v>
      </c>
      <c r="B3190" t="s">
        <v>350314</v>
      </c>
    </row>
    <row r="3191" spans="1:2" x14ac:dyDescent="0.2">
      <c r="A3191" t="s">
        <v>350313</v>
      </c>
      <c r="B3191" t="s">
        <v>350314</v>
      </c>
    </row>
    <row r="3192" spans="1:2" x14ac:dyDescent="0.2">
      <c r="A3192" t="s">
        <v>361957</v>
      </c>
      <c r="B3192" t="s">
        <v>361958</v>
      </c>
    </row>
    <row r="3193" spans="1:2" x14ac:dyDescent="0.2">
      <c r="A3193" t="s">
        <v>350315</v>
      </c>
      <c r="B3193" t="s">
        <v>350316</v>
      </c>
    </row>
    <row r="3194" spans="1:2" x14ac:dyDescent="0.2">
      <c r="A3194" t="s">
        <v>350315</v>
      </c>
      <c r="B3194" t="s">
        <v>350316</v>
      </c>
    </row>
    <row r="3195" spans="1:2" x14ac:dyDescent="0.2">
      <c r="A3195" t="s">
        <v>350317</v>
      </c>
      <c r="B3195" t="s">
        <v>350318</v>
      </c>
    </row>
    <row r="3196" spans="1:2" x14ac:dyDescent="0.2">
      <c r="A3196" t="s">
        <v>350317</v>
      </c>
      <c r="B3196" t="s">
        <v>350318</v>
      </c>
    </row>
    <row r="3197" spans="1:2" x14ac:dyDescent="0.2">
      <c r="A3197" t="s">
        <v>361959</v>
      </c>
      <c r="B3197" t="s">
        <v>361960</v>
      </c>
    </row>
    <row r="3198" spans="1:2" x14ac:dyDescent="0.2">
      <c r="A3198" t="s">
        <v>350319</v>
      </c>
      <c r="B3198" t="s">
        <v>350320</v>
      </c>
    </row>
    <row r="3199" spans="1:2" x14ac:dyDescent="0.2">
      <c r="A3199" t="s">
        <v>350319</v>
      </c>
      <c r="B3199" t="s">
        <v>350320</v>
      </c>
    </row>
    <row r="3200" spans="1:2" x14ac:dyDescent="0.2">
      <c r="A3200" t="s">
        <v>361961</v>
      </c>
      <c r="B3200" t="s">
        <v>361962</v>
      </c>
    </row>
    <row r="3201" spans="1:2" x14ac:dyDescent="0.2">
      <c r="A3201" t="s">
        <v>350321</v>
      </c>
      <c r="B3201" t="s">
        <v>350322</v>
      </c>
    </row>
    <row r="3202" spans="1:2" x14ac:dyDescent="0.2">
      <c r="A3202" t="s">
        <v>350321</v>
      </c>
      <c r="B3202" t="s">
        <v>350322</v>
      </c>
    </row>
    <row r="3203" spans="1:2" x14ac:dyDescent="0.2">
      <c r="A3203" t="s">
        <v>350323</v>
      </c>
      <c r="B3203" t="s">
        <v>350324</v>
      </c>
    </row>
    <row r="3204" spans="1:2" x14ac:dyDescent="0.2">
      <c r="A3204" t="s">
        <v>350323</v>
      </c>
      <c r="B3204" t="s">
        <v>350324</v>
      </c>
    </row>
    <row r="3205" spans="1:2" x14ac:dyDescent="0.2">
      <c r="A3205" t="s">
        <v>361963</v>
      </c>
      <c r="B3205" t="s">
        <v>361964</v>
      </c>
    </row>
    <row r="3206" spans="1:2" x14ac:dyDescent="0.2">
      <c r="A3206" t="s">
        <v>350325</v>
      </c>
      <c r="B3206" t="s">
        <v>350326</v>
      </c>
    </row>
    <row r="3207" spans="1:2" x14ac:dyDescent="0.2">
      <c r="A3207" t="s">
        <v>350325</v>
      </c>
      <c r="B3207" t="s">
        <v>350326</v>
      </c>
    </row>
    <row r="3208" spans="1:2" x14ac:dyDescent="0.2">
      <c r="A3208" t="s">
        <v>361965</v>
      </c>
      <c r="B3208" t="s">
        <v>361966</v>
      </c>
    </row>
    <row r="3209" spans="1:2" x14ac:dyDescent="0.2">
      <c r="A3209" t="s">
        <v>350327</v>
      </c>
      <c r="B3209" t="s">
        <v>350328</v>
      </c>
    </row>
    <row r="3210" spans="1:2" x14ac:dyDescent="0.2">
      <c r="A3210" t="s">
        <v>350329</v>
      </c>
      <c r="B3210" t="s">
        <v>350330</v>
      </c>
    </row>
    <row r="3211" spans="1:2" x14ac:dyDescent="0.2">
      <c r="A3211" t="s">
        <v>350329</v>
      </c>
      <c r="B3211" t="s">
        <v>350330</v>
      </c>
    </row>
    <row r="3212" spans="1:2" x14ac:dyDescent="0.2">
      <c r="A3212" t="s">
        <v>350331</v>
      </c>
      <c r="B3212" t="s">
        <v>350332</v>
      </c>
    </row>
    <row r="3213" spans="1:2" x14ac:dyDescent="0.2">
      <c r="A3213" t="s">
        <v>361967</v>
      </c>
      <c r="B3213" t="s">
        <v>361968</v>
      </c>
    </row>
    <row r="3214" spans="1:2" x14ac:dyDescent="0.2">
      <c r="A3214" t="s">
        <v>361969</v>
      </c>
      <c r="B3214" t="s">
        <v>361970</v>
      </c>
    </row>
    <row r="3215" spans="1:2" x14ac:dyDescent="0.2">
      <c r="A3215" t="s">
        <v>361971</v>
      </c>
      <c r="B3215" t="s">
        <v>361972</v>
      </c>
    </row>
    <row r="3216" spans="1:2" x14ac:dyDescent="0.2">
      <c r="A3216" t="s">
        <v>361973</v>
      </c>
      <c r="B3216" t="s">
        <v>361974</v>
      </c>
    </row>
    <row r="3217" spans="1:2" x14ac:dyDescent="0.2">
      <c r="A3217" t="s">
        <v>361975</v>
      </c>
      <c r="B3217" t="s">
        <v>361976</v>
      </c>
    </row>
    <row r="3218" spans="1:2" x14ac:dyDescent="0.2">
      <c r="A3218" t="s">
        <v>361977</v>
      </c>
      <c r="B3218" t="s">
        <v>361978</v>
      </c>
    </row>
    <row r="3219" spans="1:2" x14ac:dyDescent="0.2">
      <c r="A3219" t="s">
        <v>361979</v>
      </c>
      <c r="B3219" t="s">
        <v>361980</v>
      </c>
    </row>
    <row r="3220" spans="1:2" x14ac:dyDescent="0.2">
      <c r="A3220" t="s">
        <v>361981</v>
      </c>
      <c r="B3220" t="s">
        <v>361982</v>
      </c>
    </row>
    <row r="3221" spans="1:2" x14ac:dyDescent="0.2">
      <c r="A3221" t="s">
        <v>361983</v>
      </c>
      <c r="B3221" t="s">
        <v>361984</v>
      </c>
    </row>
    <row r="3222" spans="1:2" x14ac:dyDescent="0.2">
      <c r="A3222" t="s">
        <v>361985</v>
      </c>
      <c r="B3222" t="s">
        <v>361986</v>
      </c>
    </row>
    <row r="3223" spans="1:2" x14ac:dyDescent="0.2">
      <c r="A3223" t="s">
        <v>350333</v>
      </c>
      <c r="B3223" t="s">
        <v>350334</v>
      </c>
    </row>
    <row r="3224" spans="1:2" x14ac:dyDescent="0.2">
      <c r="A3224" t="s">
        <v>350333</v>
      </c>
      <c r="B3224" t="s">
        <v>350334</v>
      </c>
    </row>
    <row r="3225" spans="1:2" x14ac:dyDescent="0.2">
      <c r="A3225" t="s">
        <v>350335</v>
      </c>
      <c r="B3225" t="s">
        <v>350336</v>
      </c>
    </row>
    <row r="3226" spans="1:2" x14ac:dyDescent="0.2">
      <c r="A3226" t="s">
        <v>350335</v>
      </c>
      <c r="B3226" t="s">
        <v>350336</v>
      </c>
    </row>
    <row r="3227" spans="1:2" x14ac:dyDescent="0.2">
      <c r="A3227" t="s">
        <v>350337</v>
      </c>
      <c r="B3227" t="s">
        <v>350338</v>
      </c>
    </row>
    <row r="3228" spans="1:2" x14ac:dyDescent="0.2">
      <c r="A3228" t="s">
        <v>350337</v>
      </c>
      <c r="B3228" t="s">
        <v>350338</v>
      </c>
    </row>
    <row r="3229" spans="1:2" x14ac:dyDescent="0.2">
      <c r="A3229" t="s">
        <v>361987</v>
      </c>
      <c r="B3229" t="s">
        <v>361988</v>
      </c>
    </row>
    <row r="3230" spans="1:2" x14ac:dyDescent="0.2">
      <c r="A3230" t="s">
        <v>361989</v>
      </c>
      <c r="B3230" t="s">
        <v>361990</v>
      </c>
    </row>
    <row r="3231" spans="1:2" x14ac:dyDescent="0.2">
      <c r="A3231" t="s">
        <v>361991</v>
      </c>
      <c r="B3231" t="s">
        <v>361992</v>
      </c>
    </row>
    <row r="3232" spans="1:2" x14ac:dyDescent="0.2">
      <c r="A3232" t="s">
        <v>350339</v>
      </c>
      <c r="B3232" t="s">
        <v>350340</v>
      </c>
    </row>
    <row r="3233" spans="1:2" x14ac:dyDescent="0.2">
      <c r="A3233" t="s">
        <v>350339</v>
      </c>
      <c r="B3233" t="s">
        <v>350340</v>
      </c>
    </row>
    <row r="3234" spans="1:2" x14ac:dyDescent="0.2">
      <c r="A3234" t="s">
        <v>361993</v>
      </c>
      <c r="B3234" t="s">
        <v>361994</v>
      </c>
    </row>
    <row r="3235" spans="1:2" x14ac:dyDescent="0.2">
      <c r="A3235" t="s">
        <v>361995</v>
      </c>
      <c r="B3235" t="s">
        <v>361996</v>
      </c>
    </row>
    <row r="3236" spans="1:2" x14ac:dyDescent="0.2">
      <c r="A3236" t="s">
        <v>361997</v>
      </c>
      <c r="B3236" t="s">
        <v>361998</v>
      </c>
    </row>
    <row r="3237" spans="1:2" x14ac:dyDescent="0.2">
      <c r="A3237" t="s">
        <v>350341</v>
      </c>
      <c r="B3237" t="s">
        <v>350342</v>
      </c>
    </row>
    <row r="3238" spans="1:2" x14ac:dyDescent="0.2">
      <c r="A3238" t="s">
        <v>350341</v>
      </c>
      <c r="B3238" t="s">
        <v>350342</v>
      </c>
    </row>
    <row r="3239" spans="1:2" x14ac:dyDescent="0.2">
      <c r="A3239" t="s">
        <v>350343</v>
      </c>
      <c r="B3239" t="s">
        <v>350344</v>
      </c>
    </row>
    <row r="3240" spans="1:2" x14ac:dyDescent="0.2">
      <c r="A3240" t="s">
        <v>350343</v>
      </c>
      <c r="B3240" t="s">
        <v>350344</v>
      </c>
    </row>
    <row r="3241" spans="1:2" x14ac:dyDescent="0.2">
      <c r="A3241" t="s">
        <v>361999</v>
      </c>
      <c r="B3241" t="s">
        <v>362000</v>
      </c>
    </row>
    <row r="3242" spans="1:2" x14ac:dyDescent="0.2">
      <c r="A3242" t="s">
        <v>350345</v>
      </c>
      <c r="B3242" t="s">
        <v>350346</v>
      </c>
    </row>
    <row r="3243" spans="1:2" x14ac:dyDescent="0.2">
      <c r="A3243" t="s">
        <v>350345</v>
      </c>
      <c r="B3243" t="s">
        <v>350346</v>
      </c>
    </row>
    <row r="3244" spans="1:2" x14ac:dyDescent="0.2">
      <c r="A3244" t="s">
        <v>362001</v>
      </c>
      <c r="B3244" t="s">
        <v>362002</v>
      </c>
    </row>
    <row r="3245" spans="1:2" x14ac:dyDescent="0.2">
      <c r="A3245" t="s">
        <v>362003</v>
      </c>
      <c r="B3245" t="s">
        <v>362004</v>
      </c>
    </row>
    <row r="3246" spans="1:2" x14ac:dyDescent="0.2">
      <c r="A3246" t="s">
        <v>362005</v>
      </c>
      <c r="B3246" t="s">
        <v>362006</v>
      </c>
    </row>
    <row r="3247" spans="1:2" x14ac:dyDescent="0.2">
      <c r="A3247" t="s">
        <v>362007</v>
      </c>
      <c r="B3247" t="s">
        <v>362008</v>
      </c>
    </row>
    <row r="3248" spans="1:2" x14ac:dyDescent="0.2">
      <c r="A3248" t="s">
        <v>362009</v>
      </c>
      <c r="B3248" t="s">
        <v>362010</v>
      </c>
    </row>
    <row r="3249" spans="1:2" x14ac:dyDescent="0.2">
      <c r="A3249" t="s">
        <v>350347</v>
      </c>
      <c r="B3249" t="s">
        <v>350348</v>
      </c>
    </row>
    <row r="3250" spans="1:2" x14ac:dyDescent="0.2">
      <c r="A3250" t="s">
        <v>350347</v>
      </c>
      <c r="B3250" t="s">
        <v>350348</v>
      </c>
    </row>
    <row r="3251" spans="1:2" x14ac:dyDescent="0.2">
      <c r="A3251" t="s">
        <v>362011</v>
      </c>
      <c r="B3251" t="s">
        <v>362012</v>
      </c>
    </row>
    <row r="3252" spans="1:2" x14ac:dyDescent="0.2">
      <c r="A3252" t="s">
        <v>362013</v>
      </c>
      <c r="B3252" t="s">
        <v>362014</v>
      </c>
    </row>
    <row r="3253" spans="1:2" x14ac:dyDescent="0.2">
      <c r="A3253" t="s">
        <v>362015</v>
      </c>
      <c r="B3253" t="s">
        <v>362016</v>
      </c>
    </row>
    <row r="3254" spans="1:2" x14ac:dyDescent="0.2">
      <c r="A3254" t="s">
        <v>350349</v>
      </c>
      <c r="B3254" t="s">
        <v>350350</v>
      </c>
    </row>
    <row r="3255" spans="1:2" x14ac:dyDescent="0.2">
      <c r="A3255" t="s">
        <v>350349</v>
      </c>
      <c r="B3255" t="s">
        <v>350350</v>
      </c>
    </row>
    <row r="3256" spans="1:2" x14ac:dyDescent="0.2">
      <c r="A3256" t="s">
        <v>362017</v>
      </c>
      <c r="B3256" t="s">
        <v>362018</v>
      </c>
    </row>
    <row r="3257" spans="1:2" x14ac:dyDescent="0.2">
      <c r="A3257" t="s">
        <v>362019</v>
      </c>
      <c r="B3257" t="s">
        <v>362020</v>
      </c>
    </row>
    <row r="3258" spans="1:2" x14ac:dyDescent="0.2">
      <c r="A3258" t="s">
        <v>362021</v>
      </c>
      <c r="B3258" t="s">
        <v>362022</v>
      </c>
    </row>
    <row r="3259" spans="1:2" x14ac:dyDescent="0.2">
      <c r="A3259" t="s">
        <v>362023</v>
      </c>
      <c r="B3259" t="s">
        <v>362024</v>
      </c>
    </row>
    <row r="3260" spans="1:2" x14ac:dyDescent="0.2">
      <c r="A3260" t="s">
        <v>362025</v>
      </c>
      <c r="B3260" t="s">
        <v>362026</v>
      </c>
    </row>
    <row r="3261" spans="1:2" x14ac:dyDescent="0.2">
      <c r="A3261" t="s">
        <v>362027</v>
      </c>
      <c r="B3261" t="s">
        <v>362028</v>
      </c>
    </row>
    <row r="3262" spans="1:2" x14ac:dyDescent="0.2">
      <c r="A3262" t="s">
        <v>362029</v>
      </c>
      <c r="B3262" t="s">
        <v>362030</v>
      </c>
    </row>
    <row r="3263" spans="1:2" x14ac:dyDescent="0.2">
      <c r="A3263" t="s">
        <v>350351</v>
      </c>
      <c r="B3263" t="s">
        <v>350352</v>
      </c>
    </row>
    <row r="3264" spans="1:2" x14ac:dyDescent="0.2">
      <c r="A3264" t="s">
        <v>350351</v>
      </c>
      <c r="B3264" t="s">
        <v>350352</v>
      </c>
    </row>
    <row r="3265" spans="1:2" x14ac:dyDescent="0.2">
      <c r="A3265" t="s">
        <v>362031</v>
      </c>
      <c r="B3265" t="s">
        <v>362032</v>
      </c>
    </row>
    <row r="3266" spans="1:2" x14ac:dyDescent="0.2">
      <c r="A3266" t="s">
        <v>362033</v>
      </c>
      <c r="B3266" t="s">
        <v>362034</v>
      </c>
    </row>
    <row r="3267" spans="1:2" x14ac:dyDescent="0.2">
      <c r="A3267" t="s">
        <v>362035</v>
      </c>
      <c r="B3267" t="s">
        <v>362036</v>
      </c>
    </row>
    <row r="3268" spans="1:2" x14ac:dyDescent="0.2">
      <c r="A3268" t="s">
        <v>362037</v>
      </c>
      <c r="B3268" t="s">
        <v>362038</v>
      </c>
    </row>
    <row r="3269" spans="1:2" x14ac:dyDescent="0.2">
      <c r="A3269" t="s">
        <v>362039</v>
      </c>
      <c r="B3269" t="s">
        <v>362040</v>
      </c>
    </row>
    <row r="3270" spans="1:2" x14ac:dyDescent="0.2">
      <c r="A3270" t="s">
        <v>350353</v>
      </c>
      <c r="B3270" t="s">
        <v>350354</v>
      </c>
    </row>
    <row r="3271" spans="1:2" x14ac:dyDescent="0.2">
      <c r="A3271" t="s">
        <v>350353</v>
      </c>
      <c r="B3271" t="s">
        <v>350354</v>
      </c>
    </row>
    <row r="3272" spans="1:2" x14ac:dyDescent="0.2">
      <c r="A3272" t="s">
        <v>350355</v>
      </c>
      <c r="B3272" t="s">
        <v>350356</v>
      </c>
    </row>
    <row r="3273" spans="1:2" x14ac:dyDescent="0.2">
      <c r="A3273" t="s">
        <v>350355</v>
      </c>
      <c r="B3273" t="s">
        <v>350356</v>
      </c>
    </row>
    <row r="3274" spans="1:2" x14ac:dyDescent="0.2">
      <c r="A3274" t="s">
        <v>362041</v>
      </c>
      <c r="B3274" t="s">
        <v>362042</v>
      </c>
    </row>
    <row r="3275" spans="1:2" x14ac:dyDescent="0.2">
      <c r="A3275" t="s">
        <v>362043</v>
      </c>
      <c r="B3275" t="s">
        <v>362044</v>
      </c>
    </row>
    <row r="3276" spans="1:2" x14ac:dyDescent="0.2">
      <c r="A3276" t="s">
        <v>362045</v>
      </c>
      <c r="B3276" t="s">
        <v>362046</v>
      </c>
    </row>
    <row r="3277" spans="1:2" x14ac:dyDescent="0.2">
      <c r="A3277" t="s">
        <v>350357</v>
      </c>
      <c r="B3277" t="s">
        <v>350358</v>
      </c>
    </row>
    <row r="3278" spans="1:2" x14ac:dyDescent="0.2">
      <c r="A3278" t="s">
        <v>350357</v>
      </c>
      <c r="B3278" t="s">
        <v>350358</v>
      </c>
    </row>
    <row r="3279" spans="1:2" x14ac:dyDescent="0.2">
      <c r="A3279" t="s">
        <v>362047</v>
      </c>
      <c r="B3279" t="s">
        <v>362048</v>
      </c>
    </row>
    <row r="3280" spans="1:2" x14ac:dyDescent="0.2">
      <c r="A3280" t="s">
        <v>362049</v>
      </c>
      <c r="B3280" t="s">
        <v>362050</v>
      </c>
    </row>
    <row r="3281" spans="1:2" x14ac:dyDescent="0.2">
      <c r="A3281" t="s">
        <v>362051</v>
      </c>
      <c r="B3281" t="s">
        <v>362052</v>
      </c>
    </row>
    <row r="3282" spans="1:2" x14ac:dyDescent="0.2">
      <c r="A3282" t="s">
        <v>362053</v>
      </c>
      <c r="B3282" t="s">
        <v>362054</v>
      </c>
    </row>
    <row r="3283" spans="1:2" x14ac:dyDescent="0.2">
      <c r="A3283" t="s">
        <v>362055</v>
      </c>
      <c r="B3283" t="s">
        <v>362056</v>
      </c>
    </row>
    <row r="3284" spans="1:2" x14ac:dyDescent="0.2">
      <c r="A3284" t="s">
        <v>362057</v>
      </c>
      <c r="B3284" t="s">
        <v>362058</v>
      </c>
    </row>
    <row r="3285" spans="1:2" x14ac:dyDescent="0.2">
      <c r="A3285" t="s">
        <v>362059</v>
      </c>
      <c r="B3285" t="s">
        <v>362060</v>
      </c>
    </row>
    <row r="3286" spans="1:2" x14ac:dyDescent="0.2">
      <c r="A3286" t="s">
        <v>362061</v>
      </c>
      <c r="B3286" t="s">
        <v>362062</v>
      </c>
    </row>
    <row r="3287" spans="1:2" x14ac:dyDescent="0.2">
      <c r="A3287" t="s">
        <v>362063</v>
      </c>
      <c r="B3287" t="s">
        <v>362064</v>
      </c>
    </row>
    <row r="3288" spans="1:2" x14ac:dyDescent="0.2">
      <c r="A3288" t="s">
        <v>350359</v>
      </c>
      <c r="B3288" t="s">
        <v>350360</v>
      </c>
    </row>
    <row r="3289" spans="1:2" x14ac:dyDescent="0.2">
      <c r="A3289" t="s">
        <v>350359</v>
      </c>
      <c r="B3289" t="s">
        <v>350360</v>
      </c>
    </row>
    <row r="3290" spans="1:2" x14ac:dyDescent="0.2">
      <c r="A3290" t="s">
        <v>362065</v>
      </c>
      <c r="B3290" t="s">
        <v>362066</v>
      </c>
    </row>
    <row r="3291" spans="1:2" x14ac:dyDescent="0.2">
      <c r="A3291" t="s">
        <v>362067</v>
      </c>
      <c r="B3291" t="s">
        <v>362068</v>
      </c>
    </row>
    <row r="3292" spans="1:2" x14ac:dyDescent="0.2">
      <c r="A3292" t="s">
        <v>362069</v>
      </c>
      <c r="B3292" t="s">
        <v>362070</v>
      </c>
    </row>
    <row r="3293" spans="1:2" x14ac:dyDescent="0.2">
      <c r="A3293" t="s">
        <v>362071</v>
      </c>
      <c r="B3293" t="s">
        <v>362072</v>
      </c>
    </row>
    <row r="3294" spans="1:2" x14ac:dyDescent="0.2">
      <c r="A3294" t="s">
        <v>362073</v>
      </c>
      <c r="B3294" t="s">
        <v>362074</v>
      </c>
    </row>
    <row r="3295" spans="1:2" x14ac:dyDescent="0.2">
      <c r="A3295" t="s">
        <v>362075</v>
      </c>
      <c r="B3295" t="s">
        <v>362076</v>
      </c>
    </row>
    <row r="3296" spans="1:2" x14ac:dyDescent="0.2">
      <c r="A3296" t="s">
        <v>362077</v>
      </c>
      <c r="B3296" t="s">
        <v>362078</v>
      </c>
    </row>
    <row r="3297" spans="1:2" x14ac:dyDescent="0.2">
      <c r="A3297" t="s">
        <v>362079</v>
      </c>
      <c r="B3297" t="s">
        <v>362080</v>
      </c>
    </row>
    <row r="3298" spans="1:2" x14ac:dyDescent="0.2">
      <c r="A3298" t="s">
        <v>362081</v>
      </c>
      <c r="B3298" t="s">
        <v>362082</v>
      </c>
    </row>
    <row r="3299" spans="1:2" x14ac:dyDescent="0.2">
      <c r="A3299" t="s">
        <v>362083</v>
      </c>
      <c r="B3299" t="s">
        <v>362084</v>
      </c>
    </row>
    <row r="3300" spans="1:2" x14ac:dyDescent="0.2">
      <c r="A3300" t="s">
        <v>362085</v>
      </c>
      <c r="B3300" t="s">
        <v>362086</v>
      </c>
    </row>
    <row r="3301" spans="1:2" x14ac:dyDescent="0.2">
      <c r="A3301" t="s">
        <v>362087</v>
      </c>
      <c r="B3301" t="s">
        <v>362088</v>
      </c>
    </row>
    <row r="3302" spans="1:2" x14ac:dyDescent="0.2">
      <c r="A3302" t="s">
        <v>362089</v>
      </c>
      <c r="B3302" t="s">
        <v>362090</v>
      </c>
    </row>
    <row r="3303" spans="1:2" x14ac:dyDescent="0.2">
      <c r="A3303" t="s">
        <v>362091</v>
      </c>
      <c r="B3303" t="s">
        <v>362092</v>
      </c>
    </row>
    <row r="3304" spans="1:2" x14ac:dyDescent="0.2">
      <c r="A3304" t="s">
        <v>362093</v>
      </c>
      <c r="B3304" t="s">
        <v>362094</v>
      </c>
    </row>
    <row r="3305" spans="1:2" x14ac:dyDescent="0.2">
      <c r="A3305" t="s">
        <v>362095</v>
      </c>
      <c r="B3305" t="s">
        <v>362096</v>
      </c>
    </row>
    <row r="3306" spans="1:2" x14ac:dyDescent="0.2">
      <c r="A3306" t="s">
        <v>362097</v>
      </c>
      <c r="B3306" t="s">
        <v>362098</v>
      </c>
    </row>
    <row r="3307" spans="1:2" x14ac:dyDescent="0.2">
      <c r="A3307" t="s">
        <v>362099</v>
      </c>
      <c r="B3307" t="s">
        <v>362100</v>
      </c>
    </row>
    <row r="3308" spans="1:2" x14ac:dyDescent="0.2">
      <c r="A3308" t="s">
        <v>362101</v>
      </c>
      <c r="B3308" t="s">
        <v>362102</v>
      </c>
    </row>
    <row r="3309" spans="1:2" x14ac:dyDescent="0.2">
      <c r="A3309" t="s">
        <v>362103</v>
      </c>
      <c r="B3309" t="s">
        <v>362104</v>
      </c>
    </row>
    <row r="3310" spans="1:2" x14ac:dyDescent="0.2">
      <c r="A3310" t="s">
        <v>362105</v>
      </c>
      <c r="B3310" t="s">
        <v>362106</v>
      </c>
    </row>
    <row r="3311" spans="1:2" x14ac:dyDescent="0.2">
      <c r="A3311" t="s">
        <v>350361</v>
      </c>
      <c r="B3311" t="s">
        <v>350362</v>
      </c>
    </row>
    <row r="3312" spans="1:2" x14ac:dyDescent="0.2">
      <c r="A3312" t="s">
        <v>350361</v>
      </c>
      <c r="B3312" t="s">
        <v>350362</v>
      </c>
    </row>
    <row r="3313" spans="1:2" x14ac:dyDescent="0.2">
      <c r="A3313" t="s">
        <v>362107</v>
      </c>
      <c r="B3313" t="s">
        <v>362108</v>
      </c>
    </row>
    <row r="3314" spans="1:2" x14ac:dyDescent="0.2">
      <c r="A3314" t="s">
        <v>362109</v>
      </c>
      <c r="B3314" t="s">
        <v>362110</v>
      </c>
    </row>
    <row r="3315" spans="1:2" x14ac:dyDescent="0.2">
      <c r="A3315" t="s">
        <v>362111</v>
      </c>
      <c r="B3315" t="s">
        <v>362112</v>
      </c>
    </row>
    <row r="3316" spans="1:2" x14ac:dyDescent="0.2">
      <c r="A3316" t="s">
        <v>362113</v>
      </c>
      <c r="B3316" t="s">
        <v>362114</v>
      </c>
    </row>
    <row r="3317" spans="1:2" x14ac:dyDescent="0.2">
      <c r="A3317" t="s">
        <v>362115</v>
      </c>
      <c r="B3317" t="s">
        <v>362116</v>
      </c>
    </row>
    <row r="3318" spans="1:2" x14ac:dyDescent="0.2">
      <c r="A3318" t="s">
        <v>362117</v>
      </c>
      <c r="B3318" t="s">
        <v>362118</v>
      </c>
    </row>
    <row r="3319" spans="1:2" x14ac:dyDescent="0.2">
      <c r="A3319" t="s">
        <v>362119</v>
      </c>
      <c r="B3319" t="s">
        <v>362120</v>
      </c>
    </row>
    <row r="3320" spans="1:2" x14ac:dyDescent="0.2">
      <c r="A3320" t="s">
        <v>362121</v>
      </c>
      <c r="B3320" t="s">
        <v>362122</v>
      </c>
    </row>
    <row r="3321" spans="1:2" x14ac:dyDescent="0.2">
      <c r="A3321" t="s">
        <v>350363</v>
      </c>
      <c r="B3321" t="s">
        <v>350364</v>
      </c>
    </row>
    <row r="3322" spans="1:2" x14ac:dyDescent="0.2">
      <c r="A3322" t="s">
        <v>362123</v>
      </c>
      <c r="B3322" t="s">
        <v>362124</v>
      </c>
    </row>
    <row r="3323" spans="1:2" x14ac:dyDescent="0.2">
      <c r="A3323" t="s">
        <v>362125</v>
      </c>
      <c r="B3323" t="s">
        <v>362126</v>
      </c>
    </row>
    <row r="3324" spans="1:2" x14ac:dyDescent="0.2">
      <c r="A3324" t="s">
        <v>362127</v>
      </c>
      <c r="B3324" t="s">
        <v>362128</v>
      </c>
    </row>
    <row r="3325" spans="1:2" x14ac:dyDescent="0.2">
      <c r="A3325" t="s">
        <v>362129</v>
      </c>
      <c r="B3325" t="s">
        <v>362130</v>
      </c>
    </row>
    <row r="3326" spans="1:2" x14ac:dyDescent="0.2">
      <c r="A3326" t="s">
        <v>362131</v>
      </c>
      <c r="B3326" t="s">
        <v>362132</v>
      </c>
    </row>
    <row r="3327" spans="1:2" x14ac:dyDescent="0.2">
      <c r="A3327" t="s">
        <v>362133</v>
      </c>
      <c r="B3327" t="s">
        <v>362134</v>
      </c>
    </row>
    <row r="3328" spans="1:2" x14ac:dyDescent="0.2">
      <c r="A3328" t="s">
        <v>362135</v>
      </c>
      <c r="B3328" t="s">
        <v>362136</v>
      </c>
    </row>
    <row r="3329" spans="1:2" x14ac:dyDescent="0.2">
      <c r="A3329" t="s">
        <v>362137</v>
      </c>
      <c r="B3329" t="s">
        <v>362138</v>
      </c>
    </row>
    <row r="3330" spans="1:2" x14ac:dyDescent="0.2">
      <c r="A3330" t="s">
        <v>362139</v>
      </c>
      <c r="B3330" t="s">
        <v>362140</v>
      </c>
    </row>
    <row r="3331" spans="1:2" x14ac:dyDescent="0.2">
      <c r="A3331" t="s">
        <v>362141</v>
      </c>
      <c r="B3331" t="s">
        <v>362142</v>
      </c>
    </row>
    <row r="3332" spans="1:2" x14ac:dyDescent="0.2">
      <c r="A3332" t="s">
        <v>362143</v>
      </c>
      <c r="B3332" t="s">
        <v>362144</v>
      </c>
    </row>
    <row r="3333" spans="1:2" x14ac:dyDescent="0.2">
      <c r="A3333" t="s">
        <v>362145</v>
      </c>
      <c r="B3333" t="s">
        <v>362146</v>
      </c>
    </row>
    <row r="3334" spans="1:2" x14ac:dyDescent="0.2">
      <c r="A3334" t="s">
        <v>362147</v>
      </c>
      <c r="B3334" t="s">
        <v>362148</v>
      </c>
    </row>
    <row r="3335" spans="1:2" x14ac:dyDescent="0.2">
      <c r="A3335" t="s">
        <v>362149</v>
      </c>
      <c r="B3335" t="s">
        <v>362150</v>
      </c>
    </row>
    <row r="3336" spans="1:2" x14ac:dyDescent="0.2">
      <c r="A3336" t="s">
        <v>362151</v>
      </c>
      <c r="B3336" t="s">
        <v>362152</v>
      </c>
    </row>
    <row r="3337" spans="1:2" x14ac:dyDescent="0.2">
      <c r="A3337" t="s">
        <v>362153</v>
      </c>
      <c r="B3337" t="s">
        <v>362154</v>
      </c>
    </row>
    <row r="3338" spans="1:2" x14ac:dyDescent="0.2">
      <c r="A3338" t="s">
        <v>362155</v>
      </c>
      <c r="B3338" t="s">
        <v>362156</v>
      </c>
    </row>
    <row r="3339" spans="1:2" x14ac:dyDescent="0.2">
      <c r="A3339" t="s">
        <v>362157</v>
      </c>
      <c r="B3339" t="s">
        <v>362158</v>
      </c>
    </row>
    <row r="3340" spans="1:2" x14ac:dyDescent="0.2">
      <c r="A3340" t="s">
        <v>362159</v>
      </c>
      <c r="B3340" t="s">
        <v>362160</v>
      </c>
    </row>
    <row r="3341" spans="1:2" x14ac:dyDescent="0.2">
      <c r="A3341" t="s">
        <v>362161</v>
      </c>
      <c r="B3341" t="s">
        <v>362162</v>
      </c>
    </row>
    <row r="3342" spans="1:2" x14ac:dyDescent="0.2">
      <c r="A3342" t="s">
        <v>362163</v>
      </c>
      <c r="B3342" t="s">
        <v>362164</v>
      </c>
    </row>
    <row r="3343" spans="1:2" x14ac:dyDescent="0.2">
      <c r="A3343" t="s">
        <v>362165</v>
      </c>
      <c r="B3343" t="s">
        <v>362166</v>
      </c>
    </row>
    <row r="3344" spans="1:2" x14ac:dyDescent="0.2">
      <c r="A3344" t="s">
        <v>362167</v>
      </c>
      <c r="B3344" t="s">
        <v>362168</v>
      </c>
    </row>
    <row r="3345" spans="1:2" x14ac:dyDescent="0.2">
      <c r="A3345" t="s">
        <v>362169</v>
      </c>
      <c r="B3345" t="s">
        <v>362170</v>
      </c>
    </row>
    <row r="3346" spans="1:2" x14ac:dyDescent="0.2">
      <c r="A3346" t="s">
        <v>350365</v>
      </c>
      <c r="B3346" t="s">
        <v>350366</v>
      </c>
    </row>
    <row r="3347" spans="1:2" x14ac:dyDescent="0.2">
      <c r="A3347" t="s">
        <v>362171</v>
      </c>
      <c r="B3347" t="s">
        <v>362172</v>
      </c>
    </row>
    <row r="3348" spans="1:2" x14ac:dyDescent="0.2">
      <c r="A3348" t="s">
        <v>362173</v>
      </c>
      <c r="B3348" t="s">
        <v>362174</v>
      </c>
    </row>
    <row r="3349" spans="1:2" x14ac:dyDescent="0.2">
      <c r="A3349" t="s">
        <v>362175</v>
      </c>
      <c r="B3349" t="s">
        <v>362176</v>
      </c>
    </row>
    <row r="3350" spans="1:2" x14ac:dyDescent="0.2">
      <c r="A3350" t="s">
        <v>362177</v>
      </c>
      <c r="B3350" t="s">
        <v>362178</v>
      </c>
    </row>
    <row r="3351" spans="1:2" x14ac:dyDescent="0.2">
      <c r="A3351" t="s">
        <v>362179</v>
      </c>
      <c r="B3351" t="s">
        <v>362180</v>
      </c>
    </row>
    <row r="3352" spans="1:2" x14ac:dyDescent="0.2">
      <c r="A3352" t="s">
        <v>362181</v>
      </c>
      <c r="B3352" t="s">
        <v>362182</v>
      </c>
    </row>
    <row r="3353" spans="1:2" x14ac:dyDescent="0.2">
      <c r="A3353" t="s">
        <v>362183</v>
      </c>
      <c r="B3353" t="s">
        <v>362184</v>
      </c>
    </row>
    <row r="3354" spans="1:2" x14ac:dyDescent="0.2">
      <c r="A3354" t="s">
        <v>362185</v>
      </c>
      <c r="B3354" t="s">
        <v>362186</v>
      </c>
    </row>
    <row r="3355" spans="1:2" x14ac:dyDescent="0.2">
      <c r="A3355" t="s">
        <v>362187</v>
      </c>
      <c r="B3355" t="s">
        <v>362188</v>
      </c>
    </row>
    <row r="3356" spans="1:2" x14ac:dyDescent="0.2">
      <c r="A3356" t="s">
        <v>362189</v>
      </c>
      <c r="B3356" t="s">
        <v>362190</v>
      </c>
    </row>
    <row r="3357" spans="1:2" x14ac:dyDescent="0.2">
      <c r="A3357" t="s">
        <v>362191</v>
      </c>
      <c r="B3357" t="s">
        <v>362192</v>
      </c>
    </row>
    <row r="3358" spans="1:2" x14ac:dyDescent="0.2">
      <c r="A3358" t="s">
        <v>362193</v>
      </c>
      <c r="B3358" t="s">
        <v>362194</v>
      </c>
    </row>
    <row r="3359" spans="1:2" x14ac:dyDescent="0.2">
      <c r="A3359" t="s">
        <v>362195</v>
      </c>
      <c r="B3359" t="s">
        <v>362196</v>
      </c>
    </row>
    <row r="3360" spans="1:2" x14ac:dyDescent="0.2">
      <c r="A3360" t="s">
        <v>362197</v>
      </c>
      <c r="B3360" t="s">
        <v>362198</v>
      </c>
    </row>
    <row r="3361" spans="1:2" x14ac:dyDescent="0.2">
      <c r="A3361" t="s">
        <v>362199</v>
      </c>
      <c r="B3361" t="s">
        <v>362200</v>
      </c>
    </row>
    <row r="3362" spans="1:2" x14ac:dyDescent="0.2">
      <c r="A3362" t="s">
        <v>362201</v>
      </c>
      <c r="B3362" t="s">
        <v>362202</v>
      </c>
    </row>
    <row r="3363" spans="1:2" x14ac:dyDescent="0.2">
      <c r="A3363" t="s">
        <v>362203</v>
      </c>
      <c r="B3363" t="s">
        <v>362204</v>
      </c>
    </row>
    <row r="3364" spans="1:2" x14ac:dyDescent="0.2">
      <c r="A3364" t="s">
        <v>362205</v>
      </c>
      <c r="B3364" t="s">
        <v>362206</v>
      </c>
    </row>
    <row r="3365" spans="1:2" x14ac:dyDescent="0.2">
      <c r="A3365" t="s">
        <v>362207</v>
      </c>
      <c r="B3365" t="s">
        <v>362208</v>
      </c>
    </row>
    <row r="3366" spans="1:2" x14ac:dyDescent="0.2">
      <c r="A3366" t="s">
        <v>362209</v>
      </c>
      <c r="B3366" t="s">
        <v>362210</v>
      </c>
    </row>
    <row r="3367" spans="1:2" x14ac:dyDescent="0.2">
      <c r="A3367" t="s">
        <v>362211</v>
      </c>
      <c r="B3367" t="s">
        <v>362212</v>
      </c>
    </row>
    <row r="3368" spans="1:2" x14ac:dyDescent="0.2">
      <c r="A3368" t="s">
        <v>362213</v>
      </c>
      <c r="B3368" t="s">
        <v>362214</v>
      </c>
    </row>
    <row r="3369" spans="1:2" x14ac:dyDescent="0.2">
      <c r="A3369" t="s">
        <v>362215</v>
      </c>
      <c r="B3369" t="s">
        <v>362216</v>
      </c>
    </row>
    <row r="3370" spans="1:2" x14ac:dyDescent="0.2">
      <c r="A3370" t="s">
        <v>362217</v>
      </c>
      <c r="B3370" t="s">
        <v>362218</v>
      </c>
    </row>
    <row r="3371" spans="1:2" x14ac:dyDescent="0.2">
      <c r="A3371" t="s">
        <v>362219</v>
      </c>
      <c r="B3371" t="s">
        <v>362220</v>
      </c>
    </row>
    <row r="3372" spans="1:2" x14ac:dyDescent="0.2">
      <c r="A3372" t="s">
        <v>362221</v>
      </c>
      <c r="B3372" t="s">
        <v>362222</v>
      </c>
    </row>
    <row r="3373" spans="1:2" x14ac:dyDescent="0.2">
      <c r="A3373" t="s">
        <v>362223</v>
      </c>
      <c r="B3373" t="s">
        <v>362224</v>
      </c>
    </row>
    <row r="3374" spans="1:2" x14ac:dyDescent="0.2">
      <c r="A3374" t="s">
        <v>362225</v>
      </c>
      <c r="B3374" t="s">
        <v>362226</v>
      </c>
    </row>
    <row r="3375" spans="1:2" x14ac:dyDescent="0.2">
      <c r="A3375" t="s">
        <v>362227</v>
      </c>
      <c r="B3375" t="s">
        <v>362228</v>
      </c>
    </row>
    <row r="3376" spans="1:2" x14ac:dyDescent="0.2">
      <c r="A3376" t="s">
        <v>362229</v>
      </c>
      <c r="B3376" t="s">
        <v>362230</v>
      </c>
    </row>
    <row r="3377" spans="1:2" x14ac:dyDescent="0.2">
      <c r="A3377" t="s">
        <v>362231</v>
      </c>
      <c r="B3377" t="s">
        <v>362232</v>
      </c>
    </row>
    <row r="3378" spans="1:2" x14ac:dyDescent="0.2">
      <c r="A3378" t="s">
        <v>362233</v>
      </c>
      <c r="B3378" t="s">
        <v>362234</v>
      </c>
    </row>
    <row r="3379" spans="1:2" x14ac:dyDescent="0.2">
      <c r="A3379" t="s">
        <v>362235</v>
      </c>
      <c r="B3379" t="s">
        <v>362236</v>
      </c>
    </row>
    <row r="3380" spans="1:2" x14ac:dyDescent="0.2">
      <c r="A3380" t="s">
        <v>362237</v>
      </c>
      <c r="B3380" t="s">
        <v>362238</v>
      </c>
    </row>
    <row r="3381" spans="1:2" x14ac:dyDescent="0.2">
      <c r="A3381" t="s">
        <v>362239</v>
      </c>
      <c r="B3381" t="s">
        <v>362240</v>
      </c>
    </row>
    <row r="3382" spans="1:2" x14ac:dyDescent="0.2">
      <c r="A3382" t="s">
        <v>362241</v>
      </c>
      <c r="B3382" t="s">
        <v>362242</v>
      </c>
    </row>
    <row r="3383" spans="1:2" x14ac:dyDescent="0.2">
      <c r="A3383" t="s">
        <v>362243</v>
      </c>
      <c r="B3383" t="s">
        <v>362244</v>
      </c>
    </row>
    <row r="3384" spans="1:2" x14ac:dyDescent="0.2">
      <c r="A3384" t="s">
        <v>362245</v>
      </c>
      <c r="B3384" t="s">
        <v>362246</v>
      </c>
    </row>
    <row r="3385" spans="1:2" x14ac:dyDescent="0.2">
      <c r="A3385" t="s">
        <v>362247</v>
      </c>
      <c r="B3385" t="s">
        <v>362248</v>
      </c>
    </row>
    <row r="3386" spans="1:2" x14ac:dyDescent="0.2">
      <c r="A3386" t="s">
        <v>362249</v>
      </c>
      <c r="B3386" t="s">
        <v>362250</v>
      </c>
    </row>
    <row r="3387" spans="1:2" x14ac:dyDescent="0.2">
      <c r="A3387" t="s">
        <v>362251</v>
      </c>
      <c r="B3387" t="s">
        <v>362252</v>
      </c>
    </row>
    <row r="3388" spans="1:2" x14ac:dyDescent="0.2">
      <c r="A3388" t="s">
        <v>362253</v>
      </c>
      <c r="B3388" t="s">
        <v>362254</v>
      </c>
    </row>
    <row r="3389" spans="1:2" x14ac:dyDescent="0.2">
      <c r="A3389" t="s">
        <v>362255</v>
      </c>
      <c r="B3389" t="s">
        <v>362256</v>
      </c>
    </row>
    <row r="3390" spans="1:2" x14ac:dyDescent="0.2">
      <c r="A3390" t="s">
        <v>362257</v>
      </c>
      <c r="B3390" t="s">
        <v>362258</v>
      </c>
    </row>
    <row r="3391" spans="1:2" x14ac:dyDescent="0.2">
      <c r="A3391" t="s">
        <v>362259</v>
      </c>
      <c r="B3391" t="s">
        <v>362260</v>
      </c>
    </row>
    <row r="3392" spans="1:2" x14ac:dyDescent="0.2">
      <c r="A3392" t="s">
        <v>362261</v>
      </c>
      <c r="B3392" t="s">
        <v>362262</v>
      </c>
    </row>
    <row r="3393" spans="1:2" x14ac:dyDescent="0.2">
      <c r="A3393" t="s">
        <v>362263</v>
      </c>
      <c r="B3393" t="s">
        <v>362264</v>
      </c>
    </row>
    <row r="3394" spans="1:2" x14ac:dyDescent="0.2">
      <c r="A3394" t="s">
        <v>362265</v>
      </c>
      <c r="B3394" t="s">
        <v>362266</v>
      </c>
    </row>
    <row r="3395" spans="1:2" x14ac:dyDescent="0.2">
      <c r="A3395" t="s">
        <v>362267</v>
      </c>
      <c r="B3395" t="s">
        <v>362268</v>
      </c>
    </row>
    <row r="3396" spans="1:2" x14ac:dyDescent="0.2">
      <c r="A3396" t="s">
        <v>362269</v>
      </c>
      <c r="B3396" t="s">
        <v>362270</v>
      </c>
    </row>
    <row r="3397" spans="1:2" x14ac:dyDescent="0.2">
      <c r="A3397" t="s">
        <v>362271</v>
      </c>
      <c r="B3397" t="s">
        <v>362272</v>
      </c>
    </row>
    <row r="3398" spans="1:2" x14ac:dyDescent="0.2">
      <c r="A3398" t="s">
        <v>362273</v>
      </c>
      <c r="B3398" t="s">
        <v>362274</v>
      </c>
    </row>
    <row r="3399" spans="1:2" x14ac:dyDescent="0.2">
      <c r="A3399" t="s">
        <v>362275</v>
      </c>
      <c r="B3399" t="s">
        <v>362276</v>
      </c>
    </row>
    <row r="3400" spans="1:2" x14ac:dyDescent="0.2">
      <c r="A3400" t="s">
        <v>362277</v>
      </c>
      <c r="B3400" t="s">
        <v>362278</v>
      </c>
    </row>
    <row r="3401" spans="1:2" x14ac:dyDescent="0.2">
      <c r="A3401" t="s">
        <v>362279</v>
      </c>
      <c r="B3401" t="s">
        <v>362280</v>
      </c>
    </row>
    <row r="3402" spans="1:2" x14ac:dyDescent="0.2">
      <c r="A3402" t="s">
        <v>362281</v>
      </c>
      <c r="B3402" t="s">
        <v>362282</v>
      </c>
    </row>
    <row r="3403" spans="1:2" x14ac:dyDescent="0.2">
      <c r="A3403" t="s">
        <v>362283</v>
      </c>
      <c r="B3403" t="s">
        <v>362284</v>
      </c>
    </row>
    <row r="3404" spans="1:2" x14ac:dyDescent="0.2">
      <c r="A3404" t="s">
        <v>362285</v>
      </c>
      <c r="B3404" t="s">
        <v>362286</v>
      </c>
    </row>
    <row r="3405" spans="1:2" x14ac:dyDescent="0.2">
      <c r="A3405" t="s">
        <v>362287</v>
      </c>
      <c r="B3405" t="s">
        <v>362288</v>
      </c>
    </row>
    <row r="3406" spans="1:2" x14ac:dyDescent="0.2">
      <c r="A3406" t="s">
        <v>362289</v>
      </c>
      <c r="B3406" t="s">
        <v>362290</v>
      </c>
    </row>
    <row r="3407" spans="1:2" x14ac:dyDescent="0.2">
      <c r="A3407" t="s">
        <v>362291</v>
      </c>
      <c r="B3407" t="s">
        <v>362292</v>
      </c>
    </row>
    <row r="3408" spans="1:2" x14ac:dyDescent="0.2">
      <c r="A3408" t="s">
        <v>362293</v>
      </c>
      <c r="B3408" t="s">
        <v>362294</v>
      </c>
    </row>
    <row r="3409" spans="1:2" x14ac:dyDescent="0.2">
      <c r="A3409" t="s">
        <v>362295</v>
      </c>
      <c r="B3409" t="s">
        <v>362296</v>
      </c>
    </row>
    <row r="3410" spans="1:2" x14ac:dyDescent="0.2">
      <c r="A3410" t="s">
        <v>362297</v>
      </c>
      <c r="B3410" t="s">
        <v>362298</v>
      </c>
    </row>
    <row r="3411" spans="1:2" x14ac:dyDescent="0.2">
      <c r="A3411" t="s">
        <v>362299</v>
      </c>
      <c r="B3411" t="s">
        <v>362300</v>
      </c>
    </row>
    <row r="3412" spans="1:2" x14ac:dyDescent="0.2">
      <c r="A3412" t="s">
        <v>362301</v>
      </c>
      <c r="B3412" t="s">
        <v>362302</v>
      </c>
    </row>
    <row r="3413" spans="1:2" x14ac:dyDescent="0.2">
      <c r="A3413" t="s">
        <v>362303</v>
      </c>
      <c r="B3413" t="s">
        <v>362304</v>
      </c>
    </row>
    <row r="3414" spans="1:2" x14ac:dyDescent="0.2">
      <c r="A3414" t="s">
        <v>362305</v>
      </c>
      <c r="B3414" t="s">
        <v>362306</v>
      </c>
    </row>
    <row r="3415" spans="1:2" x14ac:dyDescent="0.2">
      <c r="A3415" t="s">
        <v>362307</v>
      </c>
      <c r="B3415" t="s">
        <v>362308</v>
      </c>
    </row>
    <row r="3416" spans="1:2" x14ac:dyDescent="0.2">
      <c r="A3416" t="s">
        <v>362309</v>
      </c>
      <c r="B3416" t="s">
        <v>362310</v>
      </c>
    </row>
    <row r="3417" spans="1:2" x14ac:dyDescent="0.2">
      <c r="A3417" t="s">
        <v>362311</v>
      </c>
      <c r="B3417" t="s">
        <v>362312</v>
      </c>
    </row>
    <row r="3418" spans="1:2" x14ac:dyDescent="0.2">
      <c r="A3418" t="s">
        <v>362313</v>
      </c>
      <c r="B3418" t="s">
        <v>362314</v>
      </c>
    </row>
    <row r="3419" spans="1:2" x14ac:dyDescent="0.2">
      <c r="A3419" t="s">
        <v>362315</v>
      </c>
      <c r="B3419" t="s">
        <v>362316</v>
      </c>
    </row>
    <row r="3420" spans="1:2" x14ac:dyDescent="0.2">
      <c r="A3420" t="s">
        <v>362317</v>
      </c>
      <c r="B3420" t="s">
        <v>362318</v>
      </c>
    </row>
    <row r="3421" spans="1:2" x14ac:dyDescent="0.2">
      <c r="A3421" t="s">
        <v>362319</v>
      </c>
      <c r="B3421" t="s">
        <v>362320</v>
      </c>
    </row>
    <row r="3422" spans="1:2" x14ac:dyDescent="0.2">
      <c r="A3422" t="s">
        <v>362321</v>
      </c>
      <c r="B3422" t="s">
        <v>362322</v>
      </c>
    </row>
    <row r="3423" spans="1:2" x14ac:dyDescent="0.2">
      <c r="A3423" t="s">
        <v>362323</v>
      </c>
      <c r="B3423" t="s">
        <v>362324</v>
      </c>
    </row>
    <row r="3424" spans="1:2" x14ac:dyDescent="0.2">
      <c r="A3424" t="s">
        <v>362325</v>
      </c>
      <c r="B3424" t="s">
        <v>362326</v>
      </c>
    </row>
    <row r="3425" spans="1:2" x14ac:dyDescent="0.2">
      <c r="A3425" t="s">
        <v>362327</v>
      </c>
      <c r="B3425" t="s">
        <v>362328</v>
      </c>
    </row>
    <row r="3426" spans="1:2" x14ac:dyDescent="0.2">
      <c r="A3426" t="s">
        <v>362329</v>
      </c>
      <c r="B3426" t="s">
        <v>362330</v>
      </c>
    </row>
    <row r="3427" spans="1:2" x14ac:dyDescent="0.2">
      <c r="A3427" t="s">
        <v>362331</v>
      </c>
      <c r="B3427" t="s">
        <v>362332</v>
      </c>
    </row>
    <row r="3428" spans="1:2" x14ac:dyDescent="0.2">
      <c r="A3428" t="s">
        <v>362333</v>
      </c>
      <c r="B3428" t="s">
        <v>362334</v>
      </c>
    </row>
    <row r="3429" spans="1:2" x14ac:dyDescent="0.2">
      <c r="A3429" t="s">
        <v>362335</v>
      </c>
      <c r="B3429" t="s">
        <v>362336</v>
      </c>
    </row>
    <row r="3430" spans="1:2" x14ac:dyDescent="0.2">
      <c r="A3430" t="s">
        <v>362337</v>
      </c>
      <c r="B3430" t="s">
        <v>362338</v>
      </c>
    </row>
    <row r="3431" spans="1:2" x14ac:dyDescent="0.2">
      <c r="A3431" t="s">
        <v>362339</v>
      </c>
      <c r="B3431" t="s">
        <v>362340</v>
      </c>
    </row>
    <row r="3432" spans="1:2" x14ac:dyDescent="0.2">
      <c r="A3432" t="s">
        <v>362341</v>
      </c>
      <c r="B3432" t="s">
        <v>362342</v>
      </c>
    </row>
    <row r="3433" spans="1:2" x14ac:dyDescent="0.2">
      <c r="A3433" t="s">
        <v>362343</v>
      </c>
      <c r="B3433" t="s">
        <v>362344</v>
      </c>
    </row>
    <row r="3434" spans="1:2" x14ac:dyDescent="0.2">
      <c r="A3434" t="s">
        <v>362345</v>
      </c>
      <c r="B3434" t="s">
        <v>362346</v>
      </c>
    </row>
    <row r="3435" spans="1:2" x14ac:dyDescent="0.2">
      <c r="A3435" t="s">
        <v>362347</v>
      </c>
      <c r="B3435" t="s">
        <v>362348</v>
      </c>
    </row>
    <row r="3436" spans="1:2" x14ac:dyDescent="0.2">
      <c r="A3436" t="s">
        <v>362349</v>
      </c>
      <c r="B3436" t="s">
        <v>362350</v>
      </c>
    </row>
    <row r="3437" spans="1:2" x14ac:dyDescent="0.2">
      <c r="A3437" t="s">
        <v>362351</v>
      </c>
      <c r="B3437" t="s">
        <v>362352</v>
      </c>
    </row>
    <row r="3438" spans="1:2" x14ac:dyDescent="0.2">
      <c r="A3438" t="s">
        <v>362353</v>
      </c>
      <c r="B3438" t="s">
        <v>362354</v>
      </c>
    </row>
    <row r="3439" spans="1:2" x14ac:dyDescent="0.2">
      <c r="A3439" t="s">
        <v>362355</v>
      </c>
      <c r="B3439" t="s">
        <v>362356</v>
      </c>
    </row>
    <row r="3440" spans="1:2" x14ac:dyDescent="0.2">
      <c r="A3440" t="s">
        <v>362357</v>
      </c>
      <c r="B3440" t="s">
        <v>362358</v>
      </c>
    </row>
    <row r="3441" spans="1:2" x14ac:dyDescent="0.2">
      <c r="A3441" t="s">
        <v>362359</v>
      </c>
      <c r="B3441" t="s">
        <v>362360</v>
      </c>
    </row>
    <row r="3442" spans="1:2" x14ac:dyDescent="0.2">
      <c r="A3442" t="s">
        <v>362361</v>
      </c>
      <c r="B3442" t="s">
        <v>362362</v>
      </c>
    </row>
    <row r="3443" spans="1:2" x14ac:dyDescent="0.2">
      <c r="A3443" t="s">
        <v>362363</v>
      </c>
      <c r="B3443" t="s">
        <v>362364</v>
      </c>
    </row>
    <row r="3444" spans="1:2" x14ac:dyDescent="0.2">
      <c r="A3444" t="s">
        <v>362365</v>
      </c>
      <c r="B3444" t="s">
        <v>362366</v>
      </c>
    </row>
    <row r="3445" spans="1:2" x14ac:dyDescent="0.2">
      <c r="A3445" t="s">
        <v>362367</v>
      </c>
      <c r="B3445" t="s">
        <v>362368</v>
      </c>
    </row>
    <row r="3446" spans="1:2" x14ac:dyDescent="0.2">
      <c r="A3446" t="s">
        <v>362369</v>
      </c>
      <c r="B3446" t="s">
        <v>362370</v>
      </c>
    </row>
    <row r="3447" spans="1:2" x14ac:dyDescent="0.2">
      <c r="A3447" t="s">
        <v>362371</v>
      </c>
      <c r="B3447" t="s">
        <v>362372</v>
      </c>
    </row>
    <row r="3448" spans="1:2" x14ac:dyDescent="0.2">
      <c r="A3448" t="s">
        <v>362373</v>
      </c>
      <c r="B3448" t="s">
        <v>362374</v>
      </c>
    </row>
    <row r="3449" spans="1:2" x14ac:dyDescent="0.2">
      <c r="A3449" t="s">
        <v>362375</v>
      </c>
      <c r="B3449" t="s">
        <v>362376</v>
      </c>
    </row>
    <row r="3450" spans="1:2" x14ac:dyDescent="0.2">
      <c r="A3450" t="s">
        <v>362377</v>
      </c>
      <c r="B3450" t="s">
        <v>362378</v>
      </c>
    </row>
    <row r="3451" spans="1:2" x14ac:dyDescent="0.2">
      <c r="A3451" t="s">
        <v>362379</v>
      </c>
      <c r="B3451" t="s">
        <v>362380</v>
      </c>
    </row>
    <row r="3452" spans="1:2" x14ac:dyDescent="0.2">
      <c r="A3452" t="s">
        <v>362381</v>
      </c>
      <c r="B3452" t="s">
        <v>362382</v>
      </c>
    </row>
    <row r="3453" spans="1:2" x14ac:dyDescent="0.2">
      <c r="A3453" t="s">
        <v>362383</v>
      </c>
      <c r="B3453" t="s">
        <v>362384</v>
      </c>
    </row>
    <row r="3454" spans="1:2" x14ac:dyDescent="0.2">
      <c r="A3454" t="s">
        <v>362385</v>
      </c>
      <c r="B3454" t="s">
        <v>362386</v>
      </c>
    </row>
    <row r="3455" spans="1:2" x14ac:dyDescent="0.2">
      <c r="A3455" t="s">
        <v>362387</v>
      </c>
      <c r="B3455" t="s">
        <v>362388</v>
      </c>
    </row>
    <row r="3456" spans="1:2" x14ac:dyDescent="0.2">
      <c r="A3456" t="s">
        <v>362389</v>
      </c>
      <c r="B3456" t="s">
        <v>362390</v>
      </c>
    </row>
    <row r="3457" spans="1:2" x14ac:dyDescent="0.2">
      <c r="A3457" t="s">
        <v>362391</v>
      </c>
      <c r="B3457" t="s">
        <v>362392</v>
      </c>
    </row>
    <row r="3458" spans="1:2" x14ac:dyDescent="0.2">
      <c r="A3458" t="s">
        <v>362393</v>
      </c>
      <c r="B3458" t="s">
        <v>362394</v>
      </c>
    </row>
    <row r="3459" spans="1:2" x14ac:dyDescent="0.2">
      <c r="A3459" t="s">
        <v>362395</v>
      </c>
      <c r="B3459" t="s">
        <v>362396</v>
      </c>
    </row>
    <row r="3460" spans="1:2" x14ac:dyDescent="0.2">
      <c r="A3460" t="s">
        <v>362397</v>
      </c>
      <c r="B3460" t="s">
        <v>362398</v>
      </c>
    </row>
    <row r="3461" spans="1:2" x14ac:dyDescent="0.2">
      <c r="A3461" t="s">
        <v>362399</v>
      </c>
      <c r="B3461" t="s">
        <v>362400</v>
      </c>
    </row>
    <row r="3462" spans="1:2" x14ac:dyDescent="0.2">
      <c r="A3462" t="s">
        <v>362401</v>
      </c>
      <c r="B3462" t="s">
        <v>362402</v>
      </c>
    </row>
    <row r="3463" spans="1:2" x14ac:dyDescent="0.2">
      <c r="A3463" t="s">
        <v>362403</v>
      </c>
      <c r="B3463" t="s">
        <v>362404</v>
      </c>
    </row>
    <row r="3464" spans="1:2" x14ac:dyDescent="0.2">
      <c r="A3464" t="s">
        <v>362405</v>
      </c>
      <c r="B3464" t="s">
        <v>362406</v>
      </c>
    </row>
    <row r="3465" spans="1:2" x14ac:dyDescent="0.2">
      <c r="A3465" t="s">
        <v>362407</v>
      </c>
      <c r="B3465" t="s">
        <v>362408</v>
      </c>
    </row>
    <row r="3466" spans="1:2" x14ac:dyDescent="0.2">
      <c r="A3466" t="s">
        <v>362409</v>
      </c>
      <c r="B3466" t="s">
        <v>362410</v>
      </c>
    </row>
    <row r="3467" spans="1:2" x14ac:dyDescent="0.2">
      <c r="A3467" t="s">
        <v>362411</v>
      </c>
      <c r="B3467" t="s">
        <v>362412</v>
      </c>
    </row>
    <row r="3468" spans="1:2" x14ac:dyDescent="0.2">
      <c r="A3468" t="s">
        <v>362413</v>
      </c>
      <c r="B3468" t="s">
        <v>362414</v>
      </c>
    </row>
    <row r="3469" spans="1:2" x14ac:dyDescent="0.2">
      <c r="A3469" t="s">
        <v>362415</v>
      </c>
      <c r="B3469" t="s">
        <v>362416</v>
      </c>
    </row>
    <row r="3470" spans="1:2" x14ac:dyDescent="0.2">
      <c r="A3470" t="s">
        <v>362417</v>
      </c>
      <c r="B3470" t="s">
        <v>362418</v>
      </c>
    </row>
    <row r="3471" spans="1:2" x14ac:dyDescent="0.2">
      <c r="A3471" t="s">
        <v>362419</v>
      </c>
      <c r="B3471" t="s">
        <v>362420</v>
      </c>
    </row>
    <row r="3472" spans="1:2" x14ac:dyDescent="0.2">
      <c r="A3472" t="s">
        <v>362421</v>
      </c>
      <c r="B3472" t="s">
        <v>362422</v>
      </c>
    </row>
    <row r="3473" spans="1:2" x14ac:dyDescent="0.2">
      <c r="A3473" t="s">
        <v>362423</v>
      </c>
      <c r="B3473" t="s">
        <v>362424</v>
      </c>
    </row>
    <row r="3474" spans="1:2" x14ac:dyDescent="0.2">
      <c r="A3474" t="s">
        <v>362425</v>
      </c>
      <c r="B3474" t="s">
        <v>362426</v>
      </c>
    </row>
    <row r="3475" spans="1:2" x14ac:dyDescent="0.2">
      <c r="A3475" t="s">
        <v>362427</v>
      </c>
      <c r="B3475" t="s">
        <v>362428</v>
      </c>
    </row>
    <row r="3476" spans="1:2" x14ac:dyDescent="0.2">
      <c r="A3476" t="s">
        <v>362429</v>
      </c>
      <c r="B3476" t="s">
        <v>362430</v>
      </c>
    </row>
    <row r="3477" spans="1:2" x14ac:dyDescent="0.2">
      <c r="A3477" t="s">
        <v>362431</v>
      </c>
      <c r="B3477" t="s">
        <v>362432</v>
      </c>
    </row>
    <row r="3478" spans="1:2" x14ac:dyDescent="0.2">
      <c r="A3478" t="s">
        <v>362433</v>
      </c>
      <c r="B3478" t="s">
        <v>362434</v>
      </c>
    </row>
    <row r="3479" spans="1:2" x14ac:dyDescent="0.2">
      <c r="A3479" t="s">
        <v>362435</v>
      </c>
      <c r="B3479" t="s">
        <v>362436</v>
      </c>
    </row>
    <row r="3480" spans="1:2" x14ac:dyDescent="0.2">
      <c r="A3480" t="s">
        <v>362437</v>
      </c>
      <c r="B3480" t="s">
        <v>362438</v>
      </c>
    </row>
    <row r="3481" spans="1:2" x14ac:dyDescent="0.2">
      <c r="A3481" t="s">
        <v>362439</v>
      </c>
      <c r="B3481" t="s">
        <v>362440</v>
      </c>
    </row>
    <row r="3482" spans="1:2" x14ac:dyDescent="0.2">
      <c r="A3482" t="s">
        <v>362441</v>
      </c>
      <c r="B3482" t="s">
        <v>362442</v>
      </c>
    </row>
    <row r="3483" spans="1:2" x14ac:dyDescent="0.2">
      <c r="A3483" t="s">
        <v>362443</v>
      </c>
      <c r="B3483" t="s">
        <v>362444</v>
      </c>
    </row>
    <row r="3484" spans="1:2" x14ac:dyDescent="0.2">
      <c r="A3484" t="s">
        <v>362445</v>
      </c>
      <c r="B3484" t="s">
        <v>362446</v>
      </c>
    </row>
    <row r="3485" spans="1:2" x14ac:dyDescent="0.2">
      <c r="A3485" t="s">
        <v>362447</v>
      </c>
      <c r="B3485" t="s">
        <v>362448</v>
      </c>
    </row>
    <row r="3486" spans="1:2" x14ac:dyDescent="0.2">
      <c r="A3486" t="s">
        <v>362449</v>
      </c>
      <c r="B3486" t="s">
        <v>362450</v>
      </c>
    </row>
    <row r="3487" spans="1:2" x14ac:dyDescent="0.2">
      <c r="A3487" t="s">
        <v>362451</v>
      </c>
      <c r="B3487" t="s">
        <v>362452</v>
      </c>
    </row>
    <row r="3488" spans="1:2" x14ac:dyDescent="0.2">
      <c r="A3488" t="s">
        <v>362453</v>
      </c>
      <c r="B3488" t="s">
        <v>362454</v>
      </c>
    </row>
    <row r="3489" spans="1:2" x14ac:dyDescent="0.2">
      <c r="A3489" t="s">
        <v>362455</v>
      </c>
      <c r="B3489" t="s">
        <v>362456</v>
      </c>
    </row>
    <row r="3490" spans="1:2" x14ac:dyDescent="0.2">
      <c r="A3490" t="s">
        <v>362457</v>
      </c>
      <c r="B3490" t="s">
        <v>362458</v>
      </c>
    </row>
    <row r="3491" spans="1:2" x14ac:dyDescent="0.2">
      <c r="A3491" t="s">
        <v>362459</v>
      </c>
      <c r="B3491" t="s">
        <v>362460</v>
      </c>
    </row>
    <row r="3492" spans="1:2" x14ac:dyDescent="0.2">
      <c r="A3492" t="s">
        <v>362461</v>
      </c>
      <c r="B3492" t="s">
        <v>362462</v>
      </c>
    </row>
    <row r="3493" spans="1:2" x14ac:dyDescent="0.2">
      <c r="A3493" t="s">
        <v>362463</v>
      </c>
      <c r="B3493" t="s">
        <v>362464</v>
      </c>
    </row>
    <row r="3494" spans="1:2" x14ac:dyDescent="0.2">
      <c r="A3494" t="s">
        <v>362465</v>
      </c>
      <c r="B3494" t="s">
        <v>362466</v>
      </c>
    </row>
    <row r="3495" spans="1:2" x14ac:dyDescent="0.2">
      <c r="A3495" t="s">
        <v>362467</v>
      </c>
      <c r="B3495" t="s">
        <v>362468</v>
      </c>
    </row>
    <row r="3496" spans="1:2" x14ac:dyDescent="0.2">
      <c r="A3496" t="s">
        <v>362469</v>
      </c>
      <c r="B3496" t="s">
        <v>362470</v>
      </c>
    </row>
    <row r="3497" spans="1:2" x14ac:dyDescent="0.2">
      <c r="A3497" t="s">
        <v>362471</v>
      </c>
      <c r="B3497" t="s">
        <v>362472</v>
      </c>
    </row>
    <row r="3498" spans="1:2" x14ac:dyDescent="0.2">
      <c r="A3498" t="s">
        <v>362473</v>
      </c>
      <c r="B3498" t="s">
        <v>362474</v>
      </c>
    </row>
    <row r="3499" spans="1:2" x14ac:dyDescent="0.2">
      <c r="A3499" t="s">
        <v>362475</v>
      </c>
      <c r="B3499" t="s">
        <v>362476</v>
      </c>
    </row>
    <row r="3500" spans="1:2" x14ac:dyDescent="0.2">
      <c r="A3500" t="s">
        <v>362477</v>
      </c>
      <c r="B3500" t="s">
        <v>362478</v>
      </c>
    </row>
    <row r="3501" spans="1:2" x14ac:dyDescent="0.2">
      <c r="A3501" t="s">
        <v>362479</v>
      </c>
      <c r="B3501" t="s">
        <v>362480</v>
      </c>
    </row>
    <row r="3502" spans="1:2" x14ac:dyDescent="0.2">
      <c r="A3502" t="s">
        <v>362481</v>
      </c>
      <c r="B3502" t="s">
        <v>362482</v>
      </c>
    </row>
    <row r="3503" spans="1:2" x14ac:dyDescent="0.2">
      <c r="A3503" t="s">
        <v>362483</v>
      </c>
      <c r="B3503" t="s">
        <v>362484</v>
      </c>
    </row>
    <row r="3504" spans="1:2" x14ac:dyDescent="0.2">
      <c r="A3504" t="s">
        <v>362485</v>
      </c>
      <c r="B3504" t="s">
        <v>362486</v>
      </c>
    </row>
    <row r="3505" spans="1:2" x14ac:dyDescent="0.2">
      <c r="A3505" t="s">
        <v>362487</v>
      </c>
      <c r="B3505" t="s">
        <v>362488</v>
      </c>
    </row>
    <row r="3506" spans="1:2" x14ac:dyDescent="0.2">
      <c r="A3506" t="s">
        <v>362489</v>
      </c>
      <c r="B3506" t="s">
        <v>362490</v>
      </c>
    </row>
    <row r="3507" spans="1:2" x14ac:dyDescent="0.2">
      <c r="A3507" t="s">
        <v>362491</v>
      </c>
      <c r="B3507" t="s">
        <v>362492</v>
      </c>
    </row>
    <row r="3508" spans="1:2" x14ac:dyDescent="0.2">
      <c r="A3508" t="s">
        <v>362493</v>
      </c>
      <c r="B3508" t="s">
        <v>362494</v>
      </c>
    </row>
    <row r="3509" spans="1:2" x14ac:dyDescent="0.2">
      <c r="A3509" t="s">
        <v>362495</v>
      </c>
      <c r="B3509" t="s">
        <v>362496</v>
      </c>
    </row>
    <row r="3510" spans="1:2" x14ac:dyDescent="0.2">
      <c r="A3510" t="s">
        <v>362497</v>
      </c>
      <c r="B3510" t="s">
        <v>362498</v>
      </c>
    </row>
    <row r="3511" spans="1:2" x14ac:dyDescent="0.2">
      <c r="A3511" t="s">
        <v>362499</v>
      </c>
      <c r="B3511" t="s">
        <v>362500</v>
      </c>
    </row>
    <row r="3512" spans="1:2" x14ac:dyDescent="0.2">
      <c r="A3512" t="s">
        <v>362501</v>
      </c>
      <c r="B3512" t="s">
        <v>362502</v>
      </c>
    </row>
    <row r="3513" spans="1:2" x14ac:dyDescent="0.2">
      <c r="A3513" t="s">
        <v>362503</v>
      </c>
      <c r="B3513" t="s">
        <v>362504</v>
      </c>
    </row>
    <row r="3514" spans="1:2" x14ac:dyDescent="0.2">
      <c r="A3514" t="s">
        <v>362505</v>
      </c>
      <c r="B3514" t="s">
        <v>362506</v>
      </c>
    </row>
    <row r="3515" spans="1:2" x14ac:dyDescent="0.2">
      <c r="A3515" t="s">
        <v>362507</v>
      </c>
      <c r="B3515" t="s">
        <v>362508</v>
      </c>
    </row>
    <row r="3516" spans="1:2" x14ac:dyDescent="0.2">
      <c r="A3516" t="s">
        <v>362509</v>
      </c>
      <c r="B3516" t="s">
        <v>362510</v>
      </c>
    </row>
    <row r="3517" spans="1:2" x14ac:dyDescent="0.2">
      <c r="A3517" t="s">
        <v>362511</v>
      </c>
      <c r="B3517" t="s">
        <v>362512</v>
      </c>
    </row>
    <row r="3518" spans="1:2" x14ac:dyDescent="0.2">
      <c r="A3518" t="s">
        <v>362513</v>
      </c>
      <c r="B3518" t="s">
        <v>362514</v>
      </c>
    </row>
    <row r="3519" spans="1:2" x14ac:dyDescent="0.2">
      <c r="A3519" t="s">
        <v>350367</v>
      </c>
      <c r="B3519" t="s">
        <v>350368</v>
      </c>
    </row>
    <row r="3520" spans="1:2" x14ac:dyDescent="0.2">
      <c r="A3520" t="s">
        <v>362515</v>
      </c>
      <c r="B3520" t="s">
        <v>362516</v>
      </c>
    </row>
    <row r="3521" spans="1:2" x14ac:dyDescent="0.2">
      <c r="A3521" t="s">
        <v>362517</v>
      </c>
      <c r="B3521" t="s">
        <v>362518</v>
      </c>
    </row>
    <row r="3522" spans="1:2" x14ac:dyDescent="0.2">
      <c r="A3522" t="s">
        <v>350369</v>
      </c>
      <c r="B3522" t="s">
        <v>350370</v>
      </c>
    </row>
    <row r="3523" spans="1:2" x14ac:dyDescent="0.2">
      <c r="A3523" t="s">
        <v>362519</v>
      </c>
      <c r="B3523" t="s">
        <v>362520</v>
      </c>
    </row>
    <row r="3524" spans="1:2" x14ac:dyDescent="0.2">
      <c r="A3524" t="s">
        <v>362521</v>
      </c>
      <c r="B3524" t="s">
        <v>362522</v>
      </c>
    </row>
    <row r="3525" spans="1:2" x14ac:dyDescent="0.2">
      <c r="A3525" t="s">
        <v>362523</v>
      </c>
      <c r="B3525" t="s">
        <v>362524</v>
      </c>
    </row>
    <row r="3526" spans="1:2" x14ac:dyDescent="0.2">
      <c r="A3526" t="s">
        <v>362525</v>
      </c>
      <c r="B3526" t="s">
        <v>362526</v>
      </c>
    </row>
    <row r="3527" spans="1:2" x14ac:dyDescent="0.2">
      <c r="A3527" t="s">
        <v>362527</v>
      </c>
      <c r="B3527" t="s">
        <v>362528</v>
      </c>
    </row>
    <row r="3528" spans="1:2" x14ac:dyDescent="0.2">
      <c r="A3528" t="s">
        <v>362529</v>
      </c>
      <c r="B3528" t="s">
        <v>362530</v>
      </c>
    </row>
    <row r="3529" spans="1:2" x14ac:dyDescent="0.2">
      <c r="A3529" t="s">
        <v>362531</v>
      </c>
      <c r="B3529" t="s">
        <v>362532</v>
      </c>
    </row>
    <row r="3530" spans="1:2" x14ac:dyDescent="0.2">
      <c r="A3530" t="s">
        <v>362533</v>
      </c>
      <c r="B3530" t="s">
        <v>362534</v>
      </c>
    </row>
    <row r="3531" spans="1:2" x14ac:dyDescent="0.2">
      <c r="A3531" t="s">
        <v>362535</v>
      </c>
      <c r="B3531" t="s">
        <v>362536</v>
      </c>
    </row>
    <row r="3532" spans="1:2" x14ac:dyDescent="0.2">
      <c r="A3532" t="s">
        <v>362537</v>
      </c>
      <c r="B3532" t="s">
        <v>362538</v>
      </c>
    </row>
    <row r="3533" spans="1:2" x14ac:dyDescent="0.2">
      <c r="A3533" t="s">
        <v>362539</v>
      </c>
      <c r="B3533" t="s">
        <v>362540</v>
      </c>
    </row>
    <row r="3534" spans="1:2" x14ac:dyDescent="0.2">
      <c r="A3534" t="s">
        <v>362541</v>
      </c>
      <c r="B3534" t="s">
        <v>362542</v>
      </c>
    </row>
    <row r="3535" spans="1:2" x14ac:dyDescent="0.2">
      <c r="A3535" t="s">
        <v>362543</v>
      </c>
      <c r="B3535" t="s">
        <v>362544</v>
      </c>
    </row>
    <row r="3536" spans="1:2" x14ac:dyDescent="0.2">
      <c r="A3536" t="s">
        <v>362545</v>
      </c>
      <c r="B3536" t="s">
        <v>362546</v>
      </c>
    </row>
    <row r="3537" spans="1:2" x14ac:dyDescent="0.2">
      <c r="A3537" t="s">
        <v>362547</v>
      </c>
      <c r="B3537" t="s">
        <v>362548</v>
      </c>
    </row>
    <row r="3538" spans="1:2" x14ac:dyDescent="0.2">
      <c r="A3538" t="s">
        <v>362549</v>
      </c>
      <c r="B3538" t="s">
        <v>362550</v>
      </c>
    </row>
    <row r="3539" spans="1:2" x14ac:dyDescent="0.2">
      <c r="A3539" t="s">
        <v>362551</v>
      </c>
      <c r="B3539" t="s">
        <v>362552</v>
      </c>
    </row>
    <row r="3540" spans="1:2" x14ac:dyDescent="0.2">
      <c r="A3540" t="s">
        <v>362553</v>
      </c>
      <c r="B3540" t="s">
        <v>362554</v>
      </c>
    </row>
    <row r="3541" spans="1:2" x14ac:dyDescent="0.2">
      <c r="A3541" t="s">
        <v>362555</v>
      </c>
      <c r="B3541" t="s">
        <v>362556</v>
      </c>
    </row>
    <row r="3542" spans="1:2" x14ac:dyDescent="0.2">
      <c r="A3542" t="s">
        <v>362557</v>
      </c>
      <c r="B3542" t="s">
        <v>362558</v>
      </c>
    </row>
    <row r="3543" spans="1:2" x14ac:dyDescent="0.2">
      <c r="A3543" t="s">
        <v>362559</v>
      </c>
      <c r="B3543" t="s">
        <v>362560</v>
      </c>
    </row>
    <row r="3544" spans="1:2" x14ac:dyDescent="0.2">
      <c r="A3544" t="s">
        <v>362561</v>
      </c>
      <c r="B3544" t="s">
        <v>362562</v>
      </c>
    </row>
    <row r="3545" spans="1:2" x14ac:dyDescent="0.2">
      <c r="A3545" t="s">
        <v>362563</v>
      </c>
      <c r="B3545" t="s">
        <v>362564</v>
      </c>
    </row>
    <row r="3546" spans="1:2" x14ac:dyDescent="0.2">
      <c r="A3546" t="s">
        <v>362565</v>
      </c>
      <c r="B3546" t="s">
        <v>362566</v>
      </c>
    </row>
    <row r="3547" spans="1:2" x14ac:dyDescent="0.2">
      <c r="A3547" t="s">
        <v>362567</v>
      </c>
      <c r="B3547" t="s">
        <v>362568</v>
      </c>
    </row>
    <row r="3548" spans="1:2" x14ac:dyDescent="0.2">
      <c r="A3548" t="s">
        <v>362569</v>
      </c>
      <c r="B3548" t="s">
        <v>362570</v>
      </c>
    </row>
    <row r="3549" spans="1:2" x14ac:dyDescent="0.2">
      <c r="A3549" t="s">
        <v>362571</v>
      </c>
      <c r="B3549" t="s">
        <v>362572</v>
      </c>
    </row>
    <row r="3550" spans="1:2" x14ac:dyDescent="0.2">
      <c r="A3550" t="s">
        <v>362573</v>
      </c>
      <c r="B3550" t="s">
        <v>362574</v>
      </c>
    </row>
    <row r="3551" spans="1:2" x14ac:dyDescent="0.2">
      <c r="A3551" t="s">
        <v>362575</v>
      </c>
      <c r="B3551" t="s">
        <v>362576</v>
      </c>
    </row>
    <row r="3552" spans="1:2" x14ac:dyDescent="0.2">
      <c r="A3552" t="s">
        <v>362577</v>
      </c>
      <c r="B3552" t="s">
        <v>362578</v>
      </c>
    </row>
    <row r="3553" spans="1:2" x14ac:dyDescent="0.2">
      <c r="A3553" t="s">
        <v>362579</v>
      </c>
      <c r="B3553" t="s">
        <v>362580</v>
      </c>
    </row>
    <row r="3554" spans="1:2" x14ac:dyDescent="0.2">
      <c r="A3554" t="s">
        <v>362581</v>
      </c>
      <c r="B3554" t="s">
        <v>362582</v>
      </c>
    </row>
    <row r="3555" spans="1:2" x14ac:dyDescent="0.2">
      <c r="A3555" t="s">
        <v>362583</v>
      </c>
      <c r="B3555" t="s">
        <v>362584</v>
      </c>
    </row>
    <row r="3556" spans="1:2" x14ac:dyDescent="0.2">
      <c r="A3556" t="s">
        <v>362585</v>
      </c>
      <c r="B3556" t="s">
        <v>362586</v>
      </c>
    </row>
    <row r="3557" spans="1:2" x14ac:dyDescent="0.2">
      <c r="A3557" t="s">
        <v>362587</v>
      </c>
      <c r="B3557" t="s">
        <v>362588</v>
      </c>
    </row>
    <row r="3558" spans="1:2" x14ac:dyDescent="0.2">
      <c r="A3558" t="s">
        <v>362589</v>
      </c>
      <c r="B3558" t="s">
        <v>362590</v>
      </c>
    </row>
    <row r="3559" spans="1:2" x14ac:dyDescent="0.2">
      <c r="A3559" t="s">
        <v>362591</v>
      </c>
      <c r="B3559" t="s">
        <v>362592</v>
      </c>
    </row>
    <row r="3560" spans="1:2" x14ac:dyDescent="0.2">
      <c r="A3560" t="s">
        <v>362593</v>
      </c>
      <c r="B3560" t="s">
        <v>362594</v>
      </c>
    </row>
    <row r="3561" spans="1:2" x14ac:dyDescent="0.2">
      <c r="A3561" t="s">
        <v>362595</v>
      </c>
      <c r="B3561" t="s">
        <v>362596</v>
      </c>
    </row>
    <row r="3562" spans="1:2" x14ac:dyDescent="0.2">
      <c r="A3562" t="s">
        <v>362597</v>
      </c>
      <c r="B3562" t="s">
        <v>362598</v>
      </c>
    </row>
    <row r="3563" spans="1:2" x14ac:dyDescent="0.2">
      <c r="A3563" t="s">
        <v>362599</v>
      </c>
      <c r="B3563" t="s">
        <v>362600</v>
      </c>
    </row>
    <row r="3564" spans="1:2" x14ac:dyDescent="0.2">
      <c r="A3564" t="s">
        <v>362601</v>
      </c>
      <c r="B3564" t="s">
        <v>362602</v>
      </c>
    </row>
    <row r="3565" spans="1:2" x14ac:dyDescent="0.2">
      <c r="A3565" t="s">
        <v>362603</v>
      </c>
      <c r="B3565" t="s">
        <v>362604</v>
      </c>
    </row>
    <row r="3566" spans="1:2" x14ac:dyDescent="0.2">
      <c r="A3566" t="s">
        <v>362605</v>
      </c>
      <c r="B3566" t="s">
        <v>362606</v>
      </c>
    </row>
    <row r="3567" spans="1:2" x14ac:dyDescent="0.2">
      <c r="A3567" t="s">
        <v>362607</v>
      </c>
      <c r="B3567" t="s">
        <v>362608</v>
      </c>
    </row>
    <row r="3568" spans="1:2" x14ac:dyDescent="0.2">
      <c r="A3568" t="s">
        <v>362609</v>
      </c>
      <c r="B3568" t="s">
        <v>362610</v>
      </c>
    </row>
    <row r="3569" spans="1:2" x14ac:dyDescent="0.2">
      <c r="A3569" t="s">
        <v>362611</v>
      </c>
      <c r="B3569" t="s">
        <v>362612</v>
      </c>
    </row>
    <row r="3570" spans="1:2" x14ac:dyDescent="0.2">
      <c r="A3570" t="s">
        <v>362613</v>
      </c>
      <c r="B3570" t="s">
        <v>362614</v>
      </c>
    </row>
    <row r="3571" spans="1:2" x14ac:dyDescent="0.2">
      <c r="A3571" t="s">
        <v>362615</v>
      </c>
      <c r="B3571" t="s">
        <v>362616</v>
      </c>
    </row>
    <row r="3572" spans="1:2" x14ac:dyDescent="0.2">
      <c r="A3572" t="s">
        <v>362617</v>
      </c>
      <c r="B3572" t="s">
        <v>362618</v>
      </c>
    </row>
    <row r="3573" spans="1:2" x14ac:dyDescent="0.2">
      <c r="A3573" t="s">
        <v>362619</v>
      </c>
      <c r="B3573" t="s">
        <v>362620</v>
      </c>
    </row>
    <row r="3574" spans="1:2" x14ac:dyDescent="0.2">
      <c r="A3574" t="s">
        <v>362621</v>
      </c>
      <c r="B3574" t="s">
        <v>362622</v>
      </c>
    </row>
    <row r="3575" spans="1:2" x14ac:dyDescent="0.2">
      <c r="A3575" t="s">
        <v>362623</v>
      </c>
      <c r="B3575" t="s">
        <v>362624</v>
      </c>
    </row>
    <row r="3576" spans="1:2" x14ac:dyDescent="0.2">
      <c r="A3576" t="s">
        <v>362625</v>
      </c>
      <c r="B3576" t="s">
        <v>362626</v>
      </c>
    </row>
    <row r="3577" spans="1:2" x14ac:dyDescent="0.2">
      <c r="A3577" t="s">
        <v>362627</v>
      </c>
      <c r="B3577" t="s">
        <v>362628</v>
      </c>
    </row>
    <row r="3578" spans="1:2" x14ac:dyDescent="0.2">
      <c r="A3578" t="s">
        <v>362629</v>
      </c>
      <c r="B3578" t="s">
        <v>362630</v>
      </c>
    </row>
    <row r="3579" spans="1:2" x14ac:dyDescent="0.2">
      <c r="A3579" t="s">
        <v>362631</v>
      </c>
      <c r="B3579" t="s">
        <v>362632</v>
      </c>
    </row>
    <row r="3580" spans="1:2" x14ac:dyDescent="0.2">
      <c r="A3580" t="s">
        <v>362633</v>
      </c>
      <c r="B3580" t="s">
        <v>362634</v>
      </c>
    </row>
    <row r="3581" spans="1:2" x14ac:dyDescent="0.2">
      <c r="A3581" t="s">
        <v>362635</v>
      </c>
      <c r="B3581" t="s">
        <v>362636</v>
      </c>
    </row>
    <row r="3582" spans="1:2" x14ac:dyDescent="0.2">
      <c r="A3582" t="s">
        <v>362637</v>
      </c>
      <c r="B3582" t="s">
        <v>362638</v>
      </c>
    </row>
    <row r="3583" spans="1:2" x14ac:dyDescent="0.2">
      <c r="A3583" t="s">
        <v>362639</v>
      </c>
      <c r="B3583" t="s">
        <v>362640</v>
      </c>
    </row>
    <row r="3584" spans="1:2" x14ac:dyDescent="0.2">
      <c r="A3584" t="s">
        <v>362641</v>
      </c>
      <c r="B3584" t="s">
        <v>362642</v>
      </c>
    </row>
    <row r="3585" spans="1:2" x14ac:dyDescent="0.2">
      <c r="A3585" t="s">
        <v>362643</v>
      </c>
      <c r="B3585" t="s">
        <v>362644</v>
      </c>
    </row>
    <row r="3586" spans="1:2" x14ac:dyDescent="0.2">
      <c r="A3586" t="s">
        <v>362645</v>
      </c>
      <c r="B3586" t="s">
        <v>362646</v>
      </c>
    </row>
    <row r="3587" spans="1:2" x14ac:dyDescent="0.2">
      <c r="A3587" t="s">
        <v>362647</v>
      </c>
      <c r="B3587" t="s">
        <v>362648</v>
      </c>
    </row>
    <row r="3588" spans="1:2" x14ac:dyDescent="0.2">
      <c r="A3588" t="s">
        <v>362649</v>
      </c>
      <c r="B3588" t="s">
        <v>362650</v>
      </c>
    </row>
    <row r="3589" spans="1:2" x14ac:dyDescent="0.2">
      <c r="A3589" t="s">
        <v>362651</v>
      </c>
      <c r="B3589" t="s">
        <v>362652</v>
      </c>
    </row>
    <row r="3590" spans="1:2" x14ac:dyDescent="0.2">
      <c r="A3590" t="s">
        <v>362653</v>
      </c>
      <c r="B3590" t="s">
        <v>362654</v>
      </c>
    </row>
    <row r="3591" spans="1:2" x14ac:dyDescent="0.2">
      <c r="A3591" t="s">
        <v>362655</v>
      </c>
      <c r="B3591" t="s">
        <v>362656</v>
      </c>
    </row>
    <row r="3592" spans="1:2" x14ac:dyDescent="0.2">
      <c r="A3592" t="s">
        <v>362657</v>
      </c>
      <c r="B3592" t="s">
        <v>362658</v>
      </c>
    </row>
    <row r="3593" spans="1:2" x14ac:dyDescent="0.2">
      <c r="A3593" t="s">
        <v>362659</v>
      </c>
      <c r="B3593" t="s">
        <v>362660</v>
      </c>
    </row>
    <row r="3594" spans="1:2" x14ac:dyDescent="0.2">
      <c r="A3594" t="s">
        <v>362661</v>
      </c>
      <c r="B3594" t="s">
        <v>362662</v>
      </c>
    </row>
    <row r="3595" spans="1:2" x14ac:dyDescent="0.2">
      <c r="A3595" t="s">
        <v>362663</v>
      </c>
      <c r="B3595" t="s">
        <v>362664</v>
      </c>
    </row>
    <row r="3596" spans="1:2" x14ac:dyDescent="0.2">
      <c r="A3596" t="s">
        <v>362665</v>
      </c>
      <c r="B3596" t="s">
        <v>362666</v>
      </c>
    </row>
    <row r="3597" spans="1:2" x14ac:dyDescent="0.2">
      <c r="A3597" t="s">
        <v>362667</v>
      </c>
      <c r="B3597" t="s">
        <v>362668</v>
      </c>
    </row>
    <row r="3598" spans="1:2" x14ac:dyDescent="0.2">
      <c r="A3598" t="s">
        <v>362669</v>
      </c>
      <c r="B3598" t="s">
        <v>362670</v>
      </c>
    </row>
    <row r="3599" spans="1:2" x14ac:dyDescent="0.2">
      <c r="A3599" t="s">
        <v>362671</v>
      </c>
      <c r="B3599" t="s">
        <v>362672</v>
      </c>
    </row>
    <row r="3600" spans="1:2" x14ac:dyDescent="0.2">
      <c r="A3600" t="s">
        <v>362673</v>
      </c>
      <c r="B3600" t="s">
        <v>362674</v>
      </c>
    </row>
    <row r="3601" spans="1:2" x14ac:dyDescent="0.2">
      <c r="A3601" t="s">
        <v>362675</v>
      </c>
      <c r="B3601" t="s">
        <v>362676</v>
      </c>
    </row>
    <row r="3602" spans="1:2" x14ac:dyDescent="0.2">
      <c r="A3602" t="s">
        <v>362677</v>
      </c>
      <c r="B3602" t="s">
        <v>362678</v>
      </c>
    </row>
    <row r="3603" spans="1:2" x14ac:dyDescent="0.2">
      <c r="A3603" t="s">
        <v>362679</v>
      </c>
      <c r="B3603" t="s">
        <v>362680</v>
      </c>
    </row>
    <row r="3604" spans="1:2" x14ac:dyDescent="0.2">
      <c r="A3604" t="s">
        <v>362681</v>
      </c>
      <c r="B3604" t="s">
        <v>362682</v>
      </c>
    </row>
    <row r="3605" spans="1:2" x14ac:dyDescent="0.2">
      <c r="A3605" t="s">
        <v>362683</v>
      </c>
      <c r="B3605" t="s">
        <v>362684</v>
      </c>
    </row>
    <row r="3606" spans="1:2" x14ac:dyDescent="0.2">
      <c r="A3606" t="s">
        <v>362685</v>
      </c>
      <c r="B3606" t="s">
        <v>362686</v>
      </c>
    </row>
    <row r="3607" spans="1:2" x14ac:dyDescent="0.2">
      <c r="A3607" t="s">
        <v>362687</v>
      </c>
      <c r="B3607" t="s">
        <v>362688</v>
      </c>
    </row>
    <row r="3608" spans="1:2" x14ac:dyDescent="0.2">
      <c r="A3608" t="s">
        <v>362689</v>
      </c>
      <c r="B3608" t="s">
        <v>362690</v>
      </c>
    </row>
    <row r="3609" spans="1:2" x14ac:dyDescent="0.2">
      <c r="A3609" t="s">
        <v>362691</v>
      </c>
      <c r="B3609" t="s">
        <v>362692</v>
      </c>
    </row>
    <row r="3610" spans="1:2" x14ac:dyDescent="0.2">
      <c r="A3610" t="s">
        <v>362693</v>
      </c>
      <c r="B3610" t="s">
        <v>362694</v>
      </c>
    </row>
    <row r="3611" spans="1:2" x14ac:dyDescent="0.2">
      <c r="A3611" t="s">
        <v>362695</v>
      </c>
      <c r="B3611" t="s">
        <v>362696</v>
      </c>
    </row>
    <row r="3612" spans="1:2" x14ac:dyDescent="0.2">
      <c r="A3612" t="s">
        <v>362697</v>
      </c>
      <c r="B3612" t="s">
        <v>362698</v>
      </c>
    </row>
    <row r="3613" spans="1:2" x14ac:dyDescent="0.2">
      <c r="A3613" t="s">
        <v>362699</v>
      </c>
      <c r="B3613" t="s">
        <v>362700</v>
      </c>
    </row>
    <row r="3614" spans="1:2" x14ac:dyDescent="0.2">
      <c r="A3614" t="s">
        <v>362701</v>
      </c>
      <c r="B3614" t="s">
        <v>362702</v>
      </c>
    </row>
    <row r="3615" spans="1:2" x14ac:dyDescent="0.2">
      <c r="A3615" t="s">
        <v>362703</v>
      </c>
      <c r="B3615" t="s">
        <v>362704</v>
      </c>
    </row>
    <row r="3616" spans="1:2" x14ac:dyDescent="0.2">
      <c r="A3616" t="s">
        <v>362705</v>
      </c>
      <c r="B3616" t="s">
        <v>362706</v>
      </c>
    </row>
    <row r="3617" spans="1:2" x14ac:dyDescent="0.2">
      <c r="A3617" t="s">
        <v>362707</v>
      </c>
      <c r="B3617" t="s">
        <v>362708</v>
      </c>
    </row>
    <row r="3618" spans="1:2" x14ac:dyDescent="0.2">
      <c r="A3618" t="s">
        <v>362709</v>
      </c>
      <c r="B3618" t="s">
        <v>362710</v>
      </c>
    </row>
    <row r="3619" spans="1:2" x14ac:dyDescent="0.2">
      <c r="A3619" t="s">
        <v>362711</v>
      </c>
      <c r="B3619" t="s">
        <v>362712</v>
      </c>
    </row>
    <row r="3620" spans="1:2" x14ac:dyDescent="0.2">
      <c r="A3620" t="s">
        <v>362713</v>
      </c>
      <c r="B3620" t="s">
        <v>362714</v>
      </c>
    </row>
    <row r="3621" spans="1:2" x14ac:dyDescent="0.2">
      <c r="A3621" t="s">
        <v>362715</v>
      </c>
      <c r="B3621" t="s">
        <v>362716</v>
      </c>
    </row>
    <row r="3622" spans="1:2" x14ac:dyDescent="0.2">
      <c r="A3622" t="s">
        <v>362717</v>
      </c>
      <c r="B3622" t="s">
        <v>362718</v>
      </c>
    </row>
    <row r="3623" spans="1:2" x14ac:dyDescent="0.2">
      <c r="A3623" t="s">
        <v>362719</v>
      </c>
      <c r="B3623" t="s">
        <v>362720</v>
      </c>
    </row>
    <row r="3624" spans="1:2" x14ac:dyDescent="0.2">
      <c r="A3624" t="s">
        <v>362721</v>
      </c>
      <c r="B3624" t="s">
        <v>362722</v>
      </c>
    </row>
    <row r="3625" spans="1:2" x14ac:dyDescent="0.2">
      <c r="A3625" t="s">
        <v>350371</v>
      </c>
      <c r="B3625" t="s">
        <v>350372</v>
      </c>
    </row>
    <row r="3626" spans="1:2" x14ac:dyDescent="0.2">
      <c r="A3626" t="s">
        <v>362723</v>
      </c>
      <c r="B3626" t="s">
        <v>362724</v>
      </c>
    </row>
    <row r="3627" spans="1:2" x14ac:dyDescent="0.2">
      <c r="A3627" t="s">
        <v>362725</v>
      </c>
      <c r="B3627" t="s">
        <v>362726</v>
      </c>
    </row>
    <row r="3628" spans="1:2" x14ac:dyDescent="0.2">
      <c r="A3628" t="s">
        <v>362727</v>
      </c>
      <c r="B3628" t="s">
        <v>362728</v>
      </c>
    </row>
    <row r="3629" spans="1:2" x14ac:dyDescent="0.2">
      <c r="A3629" t="s">
        <v>362729</v>
      </c>
      <c r="B3629" t="s">
        <v>362730</v>
      </c>
    </row>
    <row r="3630" spans="1:2" x14ac:dyDescent="0.2">
      <c r="A3630" t="s">
        <v>362731</v>
      </c>
      <c r="B3630" t="s">
        <v>362732</v>
      </c>
    </row>
    <row r="3631" spans="1:2" x14ac:dyDescent="0.2">
      <c r="A3631" t="s">
        <v>362733</v>
      </c>
      <c r="B3631" t="s">
        <v>362734</v>
      </c>
    </row>
    <row r="3632" spans="1:2" x14ac:dyDescent="0.2">
      <c r="A3632" t="s">
        <v>362735</v>
      </c>
      <c r="B3632" t="s">
        <v>362736</v>
      </c>
    </row>
    <row r="3633" spans="1:2" x14ac:dyDescent="0.2">
      <c r="A3633" t="s">
        <v>362737</v>
      </c>
      <c r="B3633" t="s">
        <v>362738</v>
      </c>
    </row>
    <row r="3634" spans="1:2" x14ac:dyDescent="0.2">
      <c r="A3634" t="s">
        <v>362739</v>
      </c>
      <c r="B3634" t="s">
        <v>362740</v>
      </c>
    </row>
    <row r="3635" spans="1:2" x14ac:dyDescent="0.2">
      <c r="A3635" t="s">
        <v>362741</v>
      </c>
      <c r="B3635" t="s">
        <v>362742</v>
      </c>
    </row>
    <row r="3636" spans="1:2" x14ac:dyDescent="0.2">
      <c r="A3636" t="s">
        <v>362743</v>
      </c>
      <c r="B3636" t="s">
        <v>362744</v>
      </c>
    </row>
    <row r="3637" spans="1:2" x14ac:dyDescent="0.2">
      <c r="A3637" t="s">
        <v>362745</v>
      </c>
      <c r="B3637" t="s">
        <v>362746</v>
      </c>
    </row>
    <row r="3638" spans="1:2" x14ac:dyDescent="0.2">
      <c r="A3638" t="s">
        <v>362747</v>
      </c>
      <c r="B3638" t="s">
        <v>362748</v>
      </c>
    </row>
    <row r="3639" spans="1:2" x14ac:dyDescent="0.2">
      <c r="A3639" t="s">
        <v>362749</v>
      </c>
      <c r="B3639" t="s">
        <v>362750</v>
      </c>
    </row>
    <row r="3640" spans="1:2" x14ac:dyDescent="0.2">
      <c r="A3640" t="s">
        <v>362751</v>
      </c>
      <c r="B3640" t="s">
        <v>362752</v>
      </c>
    </row>
    <row r="3641" spans="1:2" x14ac:dyDescent="0.2">
      <c r="A3641" t="s">
        <v>362753</v>
      </c>
      <c r="B3641" t="s">
        <v>362754</v>
      </c>
    </row>
    <row r="3642" spans="1:2" x14ac:dyDescent="0.2">
      <c r="A3642" t="s">
        <v>362755</v>
      </c>
      <c r="B3642" t="s">
        <v>362756</v>
      </c>
    </row>
    <row r="3643" spans="1:2" x14ac:dyDescent="0.2">
      <c r="A3643" t="s">
        <v>362757</v>
      </c>
      <c r="B3643" t="s">
        <v>362758</v>
      </c>
    </row>
    <row r="3644" spans="1:2" x14ac:dyDescent="0.2">
      <c r="A3644" t="s">
        <v>362759</v>
      </c>
      <c r="B3644" t="s">
        <v>362760</v>
      </c>
    </row>
    <row r="3645" spans="1:2" x14ac:dyDescent="0.2">
      <c r="A3645" t="s">
        <v>362761</v>
      </c>
      <c r="B3645" t="s">
        <v>362762</v>
      </c>
    </row>
    <row r="3646" spans="1:2" x14ac:dyDescent="0.2">
      <c r="A3646" t="s">
        <v>362763</v>
      </c>
      <c r="B3646" t="s">
        <v>362764</v>
      </c>
    </row>
    <row r="3647" spans="1:2" x14ac:dyDescent="0.2">
      <c r="A3647" t="s">
        <v>362765</v>
      </c>
      <c r="B3647" t="s">
        <v>362766</v>
      </c>
    </row>
    <row r="3648" spans="1:2" x14ac:dyDescent="0.2">
      <c r="A3648" t="s">
        <v>362767</v>
      </c>
      <c r="B3648" t="s">
        <v>362768</v>
      </c>
    </row>
    <row r="3649" spans="1:2" x14ac:dyDescent="0.2">
      <c r="A3649" t="s">
        <v>362769</v>
      </c>
      <c r="B3649" t="s">
        <v>362770</v>
      </c>
    </row>
    <row r="3650" spans="1:2" x14ac:dyDescent="0.2">
      <c r="A3650" t="s">
        <v>362771</v>
      </c>
      <c r="B3650" t="s">
        <v>362772</v>
      </c>
    </row>
    <row r="3651" spans="1:2" x14ac:dyDescent="0.2">
      <c r="A3651" t="s">
        <v>362773</v>
      </c>
      <c r="B3651" t="s">
        <v>362774</v>
      </c>
    </row>
    <row r="3652" spans="1:2" x14ac:dyDescent="0.2">
      <c r="A3652" t="s">
        <v>362775</v>
      </c>
      <c r="B3652" t="s">
        <v>362776</v>
      </c>
    </row>
    <row r="3653" spans="1:2" x14ac:dyDescent="0.2">
      <c r="A3653" t="s">
        <v>362777</v>
      </c>
      <c r="B3653" t="s">
        <v>362778</v>
      </c>
    </row>
    <row r="3654" spans="1:2" x14ac:dyDescent="0.2">
      <c r="A3654" t="s">
        <v>362779</v>
      </c>
      <c r="B3654" t="s">
        <v>362780</v>
      </c>
    </row>
    <row r="3655" spans="1:2" x14ac:dyDescent="0.2">
      <c r="A3655" t="s">
        <v>362781</v>
      </c>
      <c r="B3655" t="s">
        <v>362782</v>
      </c>
    </row>
    <row r="3656" spans="1:2" x14ac:dyDescent="0.2">
      <c r="A3656" t="s">
        <v>362783</v>
      </c>
      <c r="B3656" t="s">
        <v>362784</v>
      </c>
    </row>
    <row r="3657" spans="1:2" x14ac:dyDescent="0.2">
      <c r="A3657" t="s">
        <v>362785</v>
      </c>
      <c r="B3657" t="s">
        <v>362786</v>
      </c>
    </row>
    <row r="3658" spans="1:2" x14ac:dyDescent="0.2">
      <c r="A3658" t="s">
        <v>362787</v>
      </c>
      <c r="B3658" t="s">
        <v>362788</v>
      </c>
    </row>
    <row r="3659" spans="1:2" x14ac:dyDescent="0.2">
      <c r="A3659" t="s">
        <v>362789</v>
      </c>
      <c r="B3659" t="s">
        <v>362790</v>
      </c>
    </row>
    <row r="3660" spans="1:2" x14ac:dyDescent="0.2">
      <c r="A3660" t="s">
        <v>362791</v>
      </c>
      <c r="B3660" t="s">
        <v>362792</v>
      </c>
    </row>
    <row r="3661" spans="1:2" x14ac:dyDescent="0.2">
      <c r="A3661" t="s">
        <v>362793</v>
      </c>
      <c r="B3661" t="s">
        <v>362794</v>
      </c>
    </row>
    <row r="3662" spans="1:2" x14ac:dyDescent="0.2">
      <c r="A3662" t="s">
        <v>362795</v>
      </c>
      <c r="B3662" t="s">
        <v>362796</v>
      </c>
    </row>
    <row r="3663" spans="1:2" x14ac:dyDescent="0.2">
      <c r="A3663" t="s">
        <v>362797</v>
      </c>
      <c r="B3663" t="s">
        <v>362798</v>
      </c>
    </row>
    <row r="3664" spans="1:2" x14ac:dyDescent="0.2">
      <c r="A3664" t="s">
        <v>362799</v>
      </c>
      <c r="B3664" t="s">
        <v>362800</v>
      </c>
    </row>
    <row r="3665" spans="1:2" x14ac:dyDescent="0.2">
      <c r="A3665" t="s">
        <v>362801</v>
      </c>
      <c r="B3665" t="s">
        <v>362802</v>
      </c>
    </row>
    <row r="3666" spans="1:2" x14ac:dyDescent="0.2">
      <c r="A3666" t="s">
        <v>362803</v>
      </c>
      <c r="B3666" t="s">
        <v>362804</v>
      </c>
    </row>
    <row r="3667" spans="1:2" x14ac:dyDescent="0.2">
      <c r="A3667" t="s">
        <v>362805</v>
      </c>
      <c r="B3667" t="s">
        <v>362806</v>
      </c>
    </row>
    <row r="3668" spans="1:2" x14ac:dyDescent="0.2">
      <c r="A3668" t="s">
        <v>362807</v>
      </c>
      <c r="B3668" t="s">
        <v>362808</v>
      </c>
    </row>
    <row r="3669" spans="1:2" x14ac:dyDescent="0.2">
      <c r="A3669" t="s">
        <v>362809</v>
      </c>
      <c r="B3669" t="s">
        <v>362810</v>
      </c>
    </row>
    <row r="3670" spans="1:2" x14ac:dyDescent="0.2">
      <c r="A3670" t="s">
        <v>362811</v>
      </c>
      <c r="B3670" t="s">
        <v>362812</v>
      </c>
    </row>
    <row r="3671" spans="1:2" x14ac:dyDescent="0.2">
      <c r="A3671" t="s">
        <v>362813</v>
      </c>
      <c r="B3671" t="s">
        <v>362814</v>
      </c>
    </row>
    <row r="3672" spans="1:2" x14ac:dyDescent="0.2">
      <c r="A3672" t="s">
        <v>362815</v>
      </c>
      <c r="B3672" t="s">
        <v>362816</v>
      </c>
    </row>
    <row r="3673" spans="1:2" x14ac:dyDescent="0.2">
      <c r="A3673" t="s">
        <v>362817</v>
      </c>
      <c r="B3673" t="s">
        <v>362818</v>
      </c>
    </row>
    <row r="3674" spans="1:2" x14ac:dyDescent="0.2">
      <c r="A3674" t="s">
        <v>362819</v>
      </c>
      <c r="B3674" t="s">
        <v>362820</v>
      </c>
    </row>
    <row r="3675" spans="1:2" x14ac:dyDescent="0.2">
      <c r="A3675" t="s">
        <v>362821</v>
      </c>
      <c r="B3675" t="s">
        <v>362822</v>
      </c>
    </row>
    <row r="3676" spans="1:2" x14ac:dyDescent="0.2">
      <c r="A3676" t="s">
        <v>362823</v>
      </c>
      <c r="B3676" t="s">
        <v>362824</v>
      </c>
    </row>
    <row r="3677" spans="1:2" x14ac:dyDescent="0.2">
      <c r="A3677" t="s">
        <v>362825</v>
      </c>
      <c r="B3677" t="s">
        <v>362826</v>
      </c>
    </row>
    <row r="3678" spans="1:2" x14ac:dyDescent="0.2">
      <c r="A3678" t="s">
        <v>362827</v>
      </c>
      <c r="B3678" t="s">
        <v>362828</v>
      </c>
    </row>
    <row r="3679" spans="1:2" x14ac:dyDescent="0.2">
      <c r="A3679" t="s">
        <v>362829</v>
      </c>
      <c r="B3679" t="s">
        <v>362830</v>
      </c>
    </row>
    <row r="3680" spans="1:2" x14ac:dyDescent="0.2">
      <c r="A3680" t="s">
        <v>362831</v>
      </c>
      <c r="B3680" t="s">
        <v>362832</v>
      </c>
    </row>
    <row r="3681" spans="1:2" x14ac:dyDescent="0.2">
      <c r="A3681" t="s">
        <v>362833</v>
      </c>
      <c r="B3681" t="s">
        <v>362834</v>
      </c>
    </row>
    <row r="3682" spans="1:2" x14ac:dyDescent="0.2">
      <c r="A3682" t="s">
        <v>362835</v>
      </c>
      <c r="B3682" t="s">
        <v>362836</v>
      </c>
    </row>
    <row r="3683" spans="1:2" x14ac:dyDescent="0.2">
      <c r="A3683" t="s">
        <v>362837</v>
      </c>
      <c r="B3683" t="s">
        <v>362838</v>
      </c>
    </row>
    <row r="3684" spans="1:2" x14ac:dyDescent="0.2">
      <c r="A3684" t="s">
        <v>362839</v>
      </c>
      <c r="B3684" t="s">
        <v>362840</v>
      </c>
    </row>
    <row r="3685" spans="1:2" x14ac:dyDescent="0.2">
      <c r="A3685" t="s">
        <v>362841</v>
      </c>
      <c r="B3685" t="s">
        <v>362842</v>
      </c>
    </row>
    <row r="3686" spans="1:2" x14ac:dyDescent="0.2">
      <c r="A3686" t="s">
        <v>362843</v>
      </c>
      <c r="B3686" t="s">
        <v>362844</v>
      </c>
    </row>
    <row r="3687" spans="1:2" x14ac:dyDescent="0.2">
      <c r="A3687" t="s">
        <v>362845</v>
      </c>
      <c r="B3687" t="s">
        <v>362846</v>
      </c>
    </row>
    <row r="3688" spans="1:2" x14ac:dyDescent="0.2">
      <c r="A3688" t="s">
        <v>362847</v>
      </c>
      <c r="B3688" t="s">
        <v>362848</v>
      </c>
    </row>
    <row r="3689" spans="1:2" x14ac:dyDescent="0.2">
      <c r="A3689" t="s">
        <v>362849</v>
      </c>
      <c r="B3689" t="s">
        <v>362850</v>
      </c>
    </row>
    <row r="3690" spans="1:2" x14ac:dyDescent="0.2">
      <c r="A3690" t="s">
        <v>362851</v>
      </c>
      <c r="B3690" t="s">
        <v>362852</v>
      </c>
    </row>
    <row r="3691" spans="1:2" x14ac:dyDescent="0.2">
      <c r="A3691" t="s">
        <v>362853</v>
      </c>
      <c r="B3691" t="s">
        <v>362854</v>
      </c>
    </row>
    <row r="3692" spans="1:2" x14ac:dyDescent="0.2">
      <c r="A3692" t="s">
        <v>362855</v>
      </c>
      <c r="B3692" t="s">
        <v>362856</v>
      </c>
    </row>
    <row r="3693" spans="1:2" x14ac:dyDescent="0.2">
      <c r="A3693" t="s">
        <v>362857</v>
      </c>
      <c r="B3693" t="s">
        <v>362858</v>
      </c>
    </row>
    <row r="3694" spans="1:2" x14ac:dyDescent="0.2">
      <c r="A3694" t="s">
        <v>362859</v>
      </c>
      <c r="B3694" t="s">
        <v>362860</v>
      </c>
    </row>
    <row r="3695" spans="1:2" x14ac:dyDescent="0.2">
      <c r="A3695" t="s">
        <v>362861</v>
      </c>
      <c r="B3695" t="s">
        <v>362862</v>
      </c>
    </row>
    <row r="3696" spans="1:2" x14ac:dyDescent="0.2">
      <c r="A3696" t="s">
        <v>362863</v>
      </c>
      <c r="B3696" t="s">
        <v>362864</v>
      </c>
    </row>
    <row r="3697" spans="1:2" x14ac:dyDescent="0.2">
      <c r="A3697" t="s">
        <v>362865</v>
      </c>
      <c r="B3697" t="s">
        <v>362866</v>
      </c>
    </row>
    <row r="3698" spans="1:2" x14ac:dyDescent="0.2">
      <c r="A3698" t="s">
        <v>362867</v>
      </c>
      <c r="B3698" t="s">
        <v>362868</v>
      </c>
    </row>
    <row r="3699" spans="1:2" x14ac:dyDescent="0.2">
      <c r="A3699" t="s">
        <v>362869</v>
      </c>
      <c r="B3699" t="s">
        <v>362870</v>
      </c>
    </row>
    <row r="3700" spans="1:2" x14ac:dyDescent="0.2">
      <c r="A3700" t="s">
        <v>362871</v>
      </c>
      <c r="B3700" t="s">
        <v>362872</v>
      </c>
    </row>
    <row r="3701" spans="1:2" x14ac:dyDescent="0.2">
      <c r="A3701" t="s">
        <v>362873</v>
      </c>
      <c r="B3701" t="s">
        <v>362874</v>
      </c>
    </row>
    <row r="3702" spans="1:2" x14ac:dyDescent="0.2">
      <c r="A3702" t="s">
        <v>362875</v>
      </c>
      <c r="B3702" t="s">
        <v>362876</v>
      </c>
    </row>
    <row r="3703" spans="1:2" x14ac:dyDescent="0.2">
      <c r="A3703" t="s">
        <v>362877</v>
      </c>
      <c r="B3703" t="s">
        <v>362878</v>
      </c>
    </row>
    <row r="3704" spans="1:2" x14ac:dyDescent="0.2">
      <c r="A3704" t="s">
        <v>362879</v>
      </c>
      <c r="B3704" t="s">
        <v>362880</v>
      </c>
    </row>
    <row r="3705" spans="1:2" x14ac:dyDescent="0.2">
      <c r="A3705" t="s">
        <v>362881</v>
      </c>
      <c r="B3705" t="s">
        <v>362882</v>
      </c>
    </row>
    <row r="3706" spans="1:2" x14ac:dyDescent="0.2">
      <c r="A3706" t="s">
        <v>362883</v>
      </c>
      <c r="B3706" t="s">
        <v>362884</v>
      </c>
    </row>
    <row r="3707" spans="1:2" x14ac:dyDescent="0.2">
      <c r="A3707" t="s">
        <v>362885</v>
      </c>
      <c r="B3707" t="s">
        <v>362886</v>
      </c>
    </row>
    <row r="3708" spans="1:2" x14ac:dyDescent="0.2">
      <c r="A3708" t="s">
        <v>362887</v>
      </c>
      <c r="B3708" t="s">
        <v>362888</v>
      </c>
    </row>
    <row r="3709" spans="1:2" x14ac:dyDescent="0.2">
      <c r="A3709" t="s">
        <v>362889</v>
      </c>
      <c r="B3709" t="s">
        <v>362890</v>
      </c>
    </row>
    <row r="3710" spans="1:2" x14ac:dyDescent="0.2">
      <c r="A3710" t="s">
        <v>362891</v>
      </c>
      <c r="B3710" t="s">
        <v>362892</v>
      </c>
    </row>
    <row r="3711" spans="1:2" x14ac:dyDescent="0.2">
      <c r="A3711" t="s">
        <v>362893</v>
      </c>
      <c r="B3711" t="s">
        <v>362894</v>
      </c>
    </row>
    <row r="3712" spans="1:2" x14ac:dyDescent="0.2">
      <c r="A3712" t="s">
        <v>362895</v>
      </c>
      <c r="B3712" t="s">
        <v>362896</v>
      </c>
    </row>
    <row r="3713" spans="1:2" x14ac:dyDescent="0.2">
      <c r="A3713" t="s">
        <v>362897</v>
      </c>
      <c r="B3713" t="s">
        <v>362898</v>
      </c>
    </row>
    <row r="3714" spans="1:2" x14ac:dyDescent="0.2">
      <c r="A3714" t="s">
        <v>362899</v>
      </c>
      <c r="B3714" t="s">
        <v>362900</v>
      </c>
    </row>
    <row r="3715" spans="1:2" x14ac:dyDescent="0.2">
      <c r="A3715" t="s">
        <v>362901</v>
      </c>
      <c r="B3715" t="s">
        <v>362902</v>
      </c>
    </row>
    <row r="3716" spans="1:2" x14ac:dyDescent="0.2">
      <c r="A3716" t="s">
        <v>362903</v>
      </c>
      <c r="B3716" t="s">
        <v>362904</v>
      </c>
    </row>
    <row r="3717" spans="1:2" x14ac:dyDescent="0.2">
      <c r="A3717" t="s">
        <v>362905</v>
      </c>
      <c r="B3717" t="s">
        <v>362906</v>
      </c>
    </row>
    <row r="3718" spans="1:2" x14ac:dyDescent="0.2">
      <c r="A3718" t="s">
        <v>362907</v>
      </c>
      <c r="B3718" t="s">
        <v>362908</v>
      </c>
    </row>
    <row r="3719" spans="1:2" x14ac:dyDescent="0.2">
      <c r="A3719" t="s">
        <v>362909</v>
      </c>
      <c r="B3719" t="s">
        <v>362910</v>
      </c>
    </row>
    <row r="3720" spans="1:2" x14ac:dyDescent="0.2">
      <c r="A3720" t="s">
        <v>362911</v>
      </c>
      <c r="B3720" t="s">
        <v>362912</v>
      </c>
    </row>
    <row r="3721" spans="1:2" x14ac:dyDescent="0.2">
      <c r="A3721" t="s">
        <v>362913</v>
      </c>
      <c r="B3721" t="s">
        <v>362914</v>
      </c>
    </row>
    <row r="3722" spans="1:2" x14ac:dyDescent="0.2">
      <c r="A3722" t="s">
        <v>362915</v>
      </c>
      <c r="B3722" t="s">
        <v>362916</v>
      </c>
    </row>
    <row r="3723" spans="1:2" x14ac:dyDescent="0.2">
      <c r="A3723" t="s">
        <v>362917</v>
      </c>
      <c r="B3723" t="s">
        <v>362918</v>
      </c>
    </row>
    <row r="3724" spans="1:2" x14ac:dyDescent="0.2">
      <c r="A3724" t="s">
        <v>362919</v>
      </c>
      <c r="B3724" t="s">
        <v>362920</v>
      </c>
    </row>
    <row r="3725" spans="1:2" x14ac:dyDescent="0.2">
      <c r="A3725" t="s">
        <v>362921</v>
      </c>
      <c r="B3725" t="s">
        <v>362922</v>
      </c>
    </row>
    <row r="3726" spans="1:2" x14ac:dyDescent="0.2">
      <c r="A3726" t="s">
        <v>362923</v>
      </c>
      <c r="B3726" t="s">
        <v>362924</v>
      </c>
    </row>
    <row r="3727" spans="1:2" x14ac:dyDescent="0.2">
      <c r="A3727" t="s">
        <v>362925</v>
      </c>
      <c r="B3727" t="s">
        <v>362926</v>
      </c>
    </row>
    <row r="3728" spans="1:2" x14ac:dyDescent="0.2">
      <c r="A3728" t="s">
        <v>362927</v>
      </c>
      <c r="B3728" t="s">
        <v>362928</v>
      </c>
    </row>
    <row r="3729" spans="1:2" x14ac:dyDescent="0.2">
      <c r="A3729" t="s">
        <v>362929</v>
      </c>
      <c r="B3729" t="s">
        <v>362930</v>
      </c>
    </row>
    <row r="3730" spans="1:2" x14ac:dyDescent="0.2">
      <c r="A3730" t="s">
        <v>362931</v>
      </c>
      <c r="B3730" t="s">
        <v>362932</v>
      </c>
    </row>
    <row r="3731" spans="1:2" x14ac:dyDescent="0.2">
      <c r="A3731" t="s">
        <v>362933</v>
      </c>
      <c r="B3731" t="s">
        <v>362934</v>
      </c>
    </row>
    <row r="3732" spans="1:2" x14ac:dyDescent="0.2">
      <c r="A3732" t="s">
        <v>362935</v>
      </c>
      <c r="B3732" t="s">
        <v>362936</v>
      </c>
    </row>
    <row r="3733" spans="1:2" x14ac:dyDescent="0.2">
      <c r="A3733" t="s">
        <v>362937</v>
      </c>
      <c r="B3733" t="s">
        <v>362938</v>
      </c>
    </row>
    <row r="3734" spans="1:2" x14ac:dyDescent="0.2">
      <c r="A3734" t="s">
        <v>362939</v>
      </c>
      <c r="B3734" t="s">
        <v>362940</v>
      </c>
    </row>
    <row r="3735" spans="1:2" x14ac:dyDescent="0.2">
      <c r="A3735" t="s">
        <v>362941</v>
      </c>
      <c r="B3735" t="s">
        <v>362942</v>
      </c>
    </row>
    <row r="3736" spans="1:2" x14ac:dyDescent="0.2">
      <c r="A3736" t="s">
        <v>362943</v>
      </c>
      <c r="B3736" t="s">
        <v>362944</v>
      </c>
    </row>
    <row r="3737" spans="1:2" x14ac:dyDescent="0.2">
      <c r="A3737" t="s">
        <v>362945</v>
      </c>
      <c r="B3737" t="s">
        <v>362946</v>
      </c>
    </row>
    <row r="3738" spans="1:2" x14ac:dyDescent="0.2">
      <c r="A3738" t="s">
        <v>362947</v>
      </c>
      <c r="B3738" t="s">
        <v>362948</v>
      </c>
    </row>
    <row r="3739" spans="1:2" x14ac:dyDescent="0.2">
      <c r="A3739" t="s">
        <v>362949</v>
      </c>
      <c r="B3739" t="s">
        <v>362950</v>
      </c>
    </row>
    <row r="3740" spans="1:2" x14ac:dyDescent="0.2">
      <c r="A3740" t="s">
        <v>362951</v>
      </c>
      <c r="B3740" t="s">
        <v>362952</v>
      </c>
    </row>
    <row r="3741" spans="1:2" x14ac:dyDescent="0.2">
      <c r="A3741" t="s">
        <v>362953</v>
      </c>
      <c r="B3741" t="s">
        <v>362954</v>
      </c>
    </row>
    <row r="3742" spans="1:2" x14ac:dyDescent="0.2">
      <c r="A3742" t="s">
        <v>362955</v>
      </c>
      <c r="B3742" t="s">
        <v>362956</v>
      </c>
    </row>
    <row r="3743" spans="1:2" x14ac:dyDescent="0.2">
      <c r="A3743" t="s">
        <v>362957</v>
      </c>
      <c r="B3743" t="s">
        <v>362958</v>
      </c>
    </row>
    <row r="3744" spans="1:2" x14ac:dyDescent="0.2">
      <c r="A3744" t="s">
        <v>362959</v>
      </c>
      <c r="B3744" t="s">
        <v>362960</v>
      </c>
    </row>
    <row r="3745" spans="1:2" x14ac:dyDescent="0.2">
      <c r="A3745" t="s">
        <v>362961</v>
      </c>
      <c r="B3745" t="s">
        <v>362962</v>
      </c>
    </row>
    <row r="3746" spans="1:2" x14ac:dyDescent="0.2">
      <c r="A3746" t="s">
        <v>350373</v>
      </c>
      <c r="B3746" t="s">
        <v>350374</v>
      </c>
    </row>
    <row r="3747" spans="1:2" x14ac:dyDescent="0.2">
      <c r="A3747" t="s">
        <v>362963</v>
      </c>
      <c r="B3747" t="s">
        <v>362964</v>
      </c>
    </row>
    <row r="3748" spans="1:2" x14ac:dyDescent="0.2">
      <c r="A3748" t="s">
        <v>362965</v>
      </c>
      <c r="B3748" t="s">
        <v>362966</v>
      </c>
    </row>
    <row r="3749" spans="1:2" x14ac:dyDescent="0.2">
      <c r="A3749" t="s">
        <v>362967</v>
      </c>
      <c r="B3749" t="s">
        <v>362968</v>
      </c>
    </row>
    <row r="3750" spans="1:2" x14ac:dyDescent="0.2">
      <c r="A3750" t="s">
        <v>362969</v>
      </c>
      <c r="B3750" t="s">
        <v>362970</v>
      </c>
    </row>
    <row r="3751" spans="1:2" x14ac:dyDescent="0.2">
      <c r="A3751" t="s">
        <v>362971</v>
      </c>
      <c r="B3751" t="s">
        <v>362972</v>
      </c>
    </row>
    <row r="3752" spans="1:2" x14ac:dyDescent="0.2">
      <c r="A3752" t="s">
        <v>362973</v>
      </c>
      <c r="B3752" t="s">
        <v>362974</v>
      </c>
    </row>
    <row r="3753" spans="1:2" x14ac:dyDescent="0.2">
      <c r="A3753" t="s">
        <v>362975</v>
      </c>
      <c r="B3753" t="s">
        <v>362976</v>
      </c>
    </row>
    <row r="3754" spans="1:2" x14ac:dyDescent="0.2">
      <c r="A3754" t="s">
        <v>362977</v>
      </c>
      <c r="B3754" t="s">
        <v>362978</v>
      </c>
    </row>
    <row r="3755" spans="1:2" x14ac:dyDescent="0.2">
      <c r="A3755" t="s">
        <v>362979</v>
      </c>
      <c r="B3755" t="s">
        <v>362980</v>
      </c>
    </row>
    <row r="3756" spans="1:2" x14ac:dyDescent="0.2">
      <c r="A3756" t="s">
        <v>362981</v>
      </c>
      <c r="B3756" t="s">
        <v>362982</v>
      </c>
    </row>
    <row r="3757" spans="1:2" x14ac:dyDescent="0.2">
      <c r="A3757" t="s">
        <v>362983</v>
      </c>
      <c r="B3757" t="s">
        <v>362984</v>
      </c>
    </row>
    <row r="3758" spans="1:2" x14ac:dyDescent="0.2">
      <c r="A3758" t="s">
        <v>362985</v>
      </c>
      <c r="B3758" t="s">
        <v>362986</v>
      </c>
    </row>
    <row r="3759" spans="1:2" x14ac:dyDescent="0.2">
      <c r="A3759" t="s">
        <v>362987</v>
      </c>
      <c r="B3759" t="s">
        <v>362988</v>
      </c>
    </row>
    <row r="3760" spans="1:2" x14ac:dyDescent="0.2">
      <c r="A3760" t="s">
        <v>362989</v>
      </c>
      <c r="B3760" t="s">
        <v>362990</v>
      </c>
    </row>
    <row r="3761" spans="1:2" x14ac:dyDescent="0.2">
      <c r="A3761" t="s">
        <v>362991</v>
      </c>
      <c r="B3761" t="s">
        <v>362992</v>
      </c>
    </row>
    <row r="3762" spans="1:2" x14ac:dyDescent="0.2">
      <c r="A3762" t="s">
        <v>362993</v>
      </c>
      <c r="B3762" t="s">
        <v>362994</v>
      </c>
    </row>
    <row r="3763" spans="1:2" x14ac:dyDescent="0.2">
      <c r="A3763" t="s">
        <v>362995</v>
      </c>
      <c r="B3763" t="s">
        <v>362996</v>
      </c>
    </row>
    <row r="3764" spans="1:2" x14ac:dyDescent="0.2">
      <c r="A3764" t="s">
        <v>362997</v>
      </c>
      <c r="B3764" t="s">
        <v>362998</v>
      </c>
    </row>
    <row r="3765" spans="1:2" x14ac:dyDescent="0.2">
      <c r="A3765" t="s">
        <v>362999</v>
      </c>
      <c r="B3765" t="s">
        <v>363000</v>
      </c>
    </row>
    <row r="3766" spans="1:2" x14ac:dyDescent="0.2">
      <c r="A3766" t="s">
        <v>363001</v>
      </c>
      <c r="B3766" t="s">
        <v>363002</v>
      </c>
    </row>
    <row r="3767" spans="1:2" x14ac:dyDescent="0.2">
      <c r="A3767" t="s">
        <v>363003</v>
      </c>
      <c r="B3767" t="s">
        <v>363004</v>
      </c>
    </row>
    <row r="3768" spans="1:2" x14ac:dyDescent="0.2">
      <c r="A3768" t="s">
        <v>363005</v>
      </c>
      <c r="B3768" t="s">
        <v>363006</v>
      </c>
    </row>
    <row r="3769" spans="1:2" x14ac:dyDescent="0.2">
      <c r="A3769" t="s">
        <v>363007</v>
      </c>
      <c r="B3769" t="s">
        <v>363008</v>
      </c>
    </row>
    <row r="3770" spans="1:2" x14ac:dyDescent="0.2">
      <c r="A3770" t="s">
        <v>363009</v>
      </c>
      <c r="B3770" t="s">
        <v>363010</v>
      </c>
    </row>
    <row r="3771" spans="1:2" x14ac:dyDescent="0.2">
      <c r="A3771" t="s">
        <v>363011</v>
      </c>
      <c r="B3771" t="s">
        <v>363012</v>
      </c>
    </row>
    <row r="3772" spans="1:2" x14ac:dyDescent="0.2">
      <c r="A3772" t="s">
        <v>363013</v>
      </c>
      <c r="B3772" t="s">
        <v>363014</v>
      </c>
    </row>
    <row r="3773" spans="1:2" x14ac:dyDescent="0.2">
      <c r="A3773" t="s">
        <v>363015</v>
      </c>
      <c r="B3773" t="s">
        <v>363016</v>
      </c>
    </row>
    <row r="3774" spans="1:2" x14ac:dyDescent="0.2">
      <c r="A3774" t="s">
        <v>363017</v>
      </c>
      <c r="B3774" t="s">
        <v>363018</v>
      </c>
    </row>
    <row r="3775" spans="1:2" x14ac:dyDescent="0.2">
      <c r="A3775" t="s">
        <v>363019</v>
      </c>
      <c r="B3775" t="s">
        <v>363020</v>
      </c>
    </row>
    <row r="3776" spans="1:2" x14ac:dyDescent="0.2">
      <c r="A3776" t="s">
        <v>363021</v>
      </c>
      <c r="B3776" t="s">
        <v>363022</v>
      </c>
    </row>
    <row r="3777" spans="1:2" x14ac:dyDescent="0.2">
      <c r="A3777" t="s">
        <v>363023</v>
      </c>
      <c r="B3777" t="s">
        <v>363024</v>
      </c>
    </row>
    <row r="3778" spans="1:2" x14ac:dyDescent="0.2">
      <c r="A3778" t="s">
        <v>363025</v>
      </c>
      <c r="B3778" t="s">
        <v>363026</v>
      </c>
    </row>
    <row r="3779" spans="1:2" x14ac:dyDescent="0.2">
      <c r="A3779" t="s">
        <v>363027</v>
      </c>
      <c r="B3779" t="s">
        <v>363028</v>
      </c>
    </row>
    <row r="3780" spans="1:2" x14ac:dyDescent="0.2">
      <c r="A3780" t="s">
        <v>363029</v>
      </c>
      <c r="B3780" t="s">
        <v>363030</v>
      </c>
    </row>
    <row r="3781" spans="1:2" x14ac:dyDescent="0.2">
      <c r="A3781" t="s">
        <v>363031</v>
      </c>
      <c r="B3781" t="s">
        <v>363032</v>
      </c>
    </row>
    <row r="3782" spans="1:2" x14ac:dyDescent="0.2">
      <c r="A3782" t="s">
        <v>363033</v>
      </c>
      <c r="B3782" t="s">
        <v>363034</v>
      </c>
    </row>
    <row r="3783" spans="1:2" x14ac:dyDescent="0.2">
      <c r="A3783" t="s">
        <v>363035</v>
      </c>
      <c r="B3783" t="s">
        <v>363036</v>
      </c>
    </row>
    <row r="3784" spans="1:2" x14ac:dyDescent="0.2">
      <c r="A3784" t="s">
        <v>363037</v>
      </c>
      <c r="B3784" t="s">
        <v>363038</v>
      </c>
    </row>
    <row r="3785" spans="1:2" x14ac:dyDescent="0.2">
      <c r="A3785" t="s">
        <v>363039</v>
      </c>
      <c r="B3785" t="s">
        <v>363040</v>
      </c>
    </row>
    <row r="3786" spans="1:2" x14ac:dyDescent="0.2">
      <c r="A3786" t="s">
        <v>363041</v>
      </c>
      <c r="B3786" t="s">
        <v>363042</v>
      </c>
    </row>
    <row r="3787" spans="1:2" x14ac:dyDescent="0.2">
      <c r="A3787" t="s">
        <v>350375</v>
      </c>
      <c r="B3787" t="s">
        <v>350376</v>
      </c>
    </row>
    <row r="3788" spans="1:2" x14ac:dyDescent="0.2">
      <c r="A3788" t="s">
        <v>363043</v>
      </c>
      <c r="B3788" t="s">
        <v>363044</v>
      </c>
    </row>
    <row r="3789" spans="1:2" x14ac:dyDescent="0.2">
      <c r="A3789" t="s">
        <v>363045</v>
      </c>
      <c r="B3789" t="s">
        <v>363046</v>
      </c>
    </row>
    <row r="3790" spans="1:2" x14ac:dyDescent="0.2">
      <c r="A3790" t="s">
        <v>363047</v>
      </c>
      <c r="B3790" t="s">
        <v>363048</v>
      </c>
    </row>
    <row r="3791" spans="1:2" x14ac:dyDescent="0.2">
      <c r="A3791" t="s">
        <v>363049</v>
      </c>
      <c r="B3791" t="s">
        <v>363050</v>
      </c>
    </row>
    <row r="3792" spans="1:2" x14ac:dyDescent="0.2">
      <c r="A3792" t="s">
        <v>363051</v>
      </c>
      <c r="B3792" t="s">
        <v>363052</v>
      </c>
    </row>
    <row r="3793" spans="1:2" x14ac:dyDescent="0.2">
      <c r="A3793" t="s">
        <v>363053</v>
      </c>
      <c r="B3793" t="s">
        <v>363054</v>
      </c>
    </row>
    <row r="3794" spans="1:2" x14ac:dyDescent="0.2">
      <c r="A3794" t="s">
        <v>363055</v>
      </c>
      <c r="B3794" t="s">
        <v>363056</v>
      </c>
    </row>
    <row r="3795" spans="1:2" x14ac:dyDescent="0.2">
      <c r="A3795" t="s">
        <v>363057</v>
      </c>
      <c r="B3795" t="s">
        <v>363058</v>
      </c>
    </row>
    <row r="3796" spans="1:2" x14ac:dyDescent="0.2">
      <c r="A3796" t="s">
        <v>363059</v>
      </c>
      <c r="B3796" t="s">
        <v>363060</v>
      </c>
    </row>
    <row r="3797" spans="1:2" x14ac:dyDescent="0.2">
      <c r="A3797" t="s">
        <v>363061</v>
      </c>
      <c r="B3797" t="s">
        <v>363062</v>
      </c>
    </row>
    <row r="3798" spans="1:2" x14ac:dyDescent="0.2">
      <c r="A3798" t="s">
        <v>363063</v>
      </c>
      <c r="B3798" t="s">
        <v>363064</v>
      </c>
    </row>
    <row r="3799" spans="1:2" x14ac:dyDescent="0.2">
      <c r="A3799" t="s">
        <v>363065</v>
      </c>
      <c r="B3799" t="s">
        <v>363066</v>
      </c>
    </row>
    <row r="3800" spans="1:2" x14ac:dyDescent="0.2">
      <c r="A3800" t="s">
        <v>363067</v>
      </c>
      <c r="B3800" t="s">
        <v>363068</v>
      </c>
    </row>
    <row r="3801" spans="1:2" x14ac:dyDescent="0.2">
      <c r="A3801" t="s">
        <v>363069</v>
      </c>
      <c r="B3801" t="s">
        <v>363070</v>
      </c>
    </row>
    <row r="3802" spans="1:2" x14ac:dyDescent="0.2">
      <c r="A3802" t="s">
        <v>363071</v>
      </c>
      <c r="B3802" t="s">
        <v>363072</v>
      </c>
    </row>
    <row r="3803" spans="1:2" x14ac:dyDescent="0.2">
      <c r="A3803" t="s">
        <v>363073</v>
      </c>
      <c r="B3803" t="s">
        <v>363074</v>
      </c>
    </row>
    <row r="3804" spans="1:2" x14ac:dyDescent="0.2">
      <c r="A3804" t="s">
        <v>363075</v>
      </c>
      <c r="B3804" t="s">
        <v>363076</v>
      </c>
    </row>
    <row r="3805" spans="1:2" x14ac:dyDescent="0.2">
      <c r="A3805" t="s">
        <v>363077</v>
      </c>
      <c r="B3805" t="s">
        <v>363078</v>
      </c>
    </row>
    <row r="3806" spans="1:2" x14ac:dyDescent="0.2">
      <c r="A3806" t="s">
        <v>363079</v>
      </c>
      <c r="B3806" t="s">
        <v>363080</v>
      </c>
    </row>
    <row r="3807" spans="1:2" x14ac:dyDescent="0.2">
      <c r="A3807" t="s">
        <v>363081</v>
      </c>
      <c r="B3807" t="s">
        <v>363082</v>
      </c>
    </row>
    <row r="3808" spans="1:2" x14ac:dyDescent="0.2">
      <c r="A3808" t="s">
        <v>363083</v>
      </c>
      <c r="B3808" t="s">
        <v>363084</v>
      </c>
    </row>
    <row r="3809" spans="1:2" x14ac:dyDescent="0.2">
      <c r="A3809" t="s">
        <v>363085</v>
      </c>
      <c r="B3809" t="s">
        <v>363086</v>
      </c>
    </row>
    <row r="3810" spans="1:2" x14ac:dyDescent="0.2">
      <c r="A3810" t="s">
        <v>363087</v>
      </c>
      <c r="B3810" t="s">
        <v>363088</v>
      </c>
    </row>
    <row r="3811" spans="1:2" x14ac:dyDescent="0.2">
      <c r="A3811" t="s">
        <v>363089</v>
      </c>
      <c r="B3811" t="s">
        <v>363090</v>
      </c>
    </row>
    <row r="3812" spans="1:2" x14ac:dyDescent="0.2">
      <c r="A3812" t="s">
        <v>363091</v>
      </c>
      <c r="B3812" t="s">
        <v>363092</v>
      </c>
    </row>
    <row r="3813" spans="1:2" x14ac:dyDescent="0.2">
      <c r="A3813" t="s">
        <v>363093</v>
      </c>
      <c r="B3813" t="s">
        <v>363094</v>
      </c>
    </row>
    <row r="3814" spans="1:2" x14ac:dyDescent="0.2">
      <c r="A3814" t="s">
        <v>363095</v>
      </c>
      <c r="B3814" t="s">
        <v>363096</v>
      </c>
    </row>
    <row r="3815" spans="1:2" x14ac:dyDescent="0.2">
      <c r="A3815" t="s">
        <v>363097</v>
      </c>
      <c r="B3815" t="s">
        <v>363098</v>
      </c>
    </row>
    <row r="3816" spans="1:2" x14ac:dyDescent="0.2">
      <c r="A3816" t="s">
        <v>363099</v>
      </c>
      <c r="B3816" t="s">
        <v>363100</v>
      </c>
    </row>
    <row r="3817" spans="1:2" x14ac:dyDescent="0.2">
      <c r="A3817" t="s">
        <v>363101</v>
      </c>
      <c r="B3817" t="s">
        <v>363102</v>
      </c>
    </row>
    <row r="3818" spans="1:2" x14ac:dyDescent="0.2">
      <c r="A3818" t="s">
        <v>363103</v>
      </c>
      <c r="B3818" t="s">
        <v>363104</v>
      </c>
    </row>
    <row r="3819" spans="1:2" x14ac:dyDescent="0.2">
      <c r="A3819" t="s">
        <v>363105</v>
      </c>
      <c r="B3819" t="s">
        <v>363106</v>
      </c>
    </row>
    <row r="3820" spans="1:2" x14ac:dyDescent="0.2">
      <c r="A3820" t="s">
        <v>363107</v>
      </c>
      <c r="B3820" t="s">
        <v>363108</v>
      </c>
    </row>
    <row r="3821" spans="1:2" x14ac:dyDescent="0.2">
      <c r="A3821" t="s">
        <v>363109</v>
      </c>
      <c r="B3821" t="s">
        <v>363110</v>
      </c>
    </row>
    <row r="3822" spans="1:2" x14ac:dyDescent="0.2">
      <c r="A3822" t="s">
        <v>363111</v>
      </c>
      <c r="B3822" t="s">
        <v>363112</v>
      </c>
    </row>
    <row r="3823" spans="1:2" x14ac:dyDescent="0.2">
      <c r="A3823" t="s">
        <v>363113</v>
      </c>
      <c r="B3823" t="s">
        <v>363114</v>
      </c>
    </row>
    <row r="3824" spans="1:2" x14ac:dyDescent="0.2">
      <c r="A3824" t="s">
        <v>363115</v>
      </c>
      <c r="B3824" t="s">
        <v>363116</v>
      </c>
    </row>
    <row r="3825" spans="1:2" x14ac:dyDescent="0.2">
      <c r="A3825" t="s">
        <v>363117</v>
      </c>
      <c r="B3825" t="s">
        <v>363118</v>
      </c>
    </row>
    <row r="3826" spans="1:2" x14ac:dyDescent="0.2">
      <c r="A3826" t="s">
        <v>363119</v>
      </c>
      <c r="B3826" t="s">
        <v>363120</v>
      </c>
    </row>
    <row r="3827" spans="1:2" x14ac:dyDescent="0.2">
      <c r="A3827" t="s">
        <v>363121</v>
      </c>
      <c r="B3827" t="s">
        <v>363122</v>
      </c>
    </row>
    <row r="3828" spans="1:2" x14ac:dyDescent="0.2">
      <c r="A3828" t="s">
        <v>363123</v>
      </c>
      <c r="B3828" t="s">
        <v>363124</v>
      </c>
    </row>
    <row r="3829" spans="1:2" x14ac:dyDescent="0.2">
      <c r="A3829" t="s">
        <v>363125</v>
      </c>
      <c r="B3829" t="s">
        <v>363126</v>
      </c>
    </row>
    <row r="3830" spans="1:2" x14ac:dyDescent="0.2">
      <c r="A3830" t="s">
        <v>350377</v>
      </c>
      <c r="B3830" t="s">
        <v>350378</v>
      </c>
    </row>
    <row r="3831" spans="1:2" x14ac:dyDescent="0.2">
      <c r="A3831" t="s">
        <v>350379</v>
      </c>
      <c r="B3831" t="s">
        <v>350380</v>
      </c>
    </row>
    <row r="3832" spans="1:2" x14ac:dyDescent="0.2">
      <c r="A3832" t="s">
        <v>363127</v>
      </c>
      <c r="B3832" t="s">
        <v>363128</v>
      </c>
    </row>
    <row r="3833" spans="1:2" x14ac:dyDescent="0.2">
      <c r="A3833" t="s">
        <v>363129</v>
      </c>
      <c r="B3833" t="s">
        <v>363130</v>
      </c>
    </row>
    <row r="3834" spans="1:2" x14ac:dyDescent="0.2">
      <c r="A3834" t="s">
        <v>363131</v>
      </c>
      <c r="B3834" t="s">
        <v>363132</v>
      </c>
    </row>
    <row r="3835" spans="1:2" x14ac:dyDescent="0.2">
      <c r="A3835" t="s">
        <v>363133</v>
      </c>
      <c r="B3835" t="s">
        <v>363134</v>
      </c>
    </row>
    <row r="3836" spans="1:2" x14ac:dyDescent="0.2">
      <c r="A3836" t="s">
        <v>363135</v>
      </c>
      <c r="B3836" t="s">
        <v>363136</v>
      </c>
    </row>
    <row r="3837" spans="1:2" x14ac:dyDescent="0.2">
      <c r="A3837" t="s">
        <v>363137</v>
      </c>
      <c r="B3837" t="s">
        <v>363138</v>
      </c>
    </row>
    <row r="3838" spans="1:2" x14ac:dyDescent="0.2">
      <c r="A3838" t="s">
        <v>363139</v>
      </c>
      <c r="B3838" t="s">
        <v>363140</v>
      </c>
    </row>
    <row r="3839" spans="1:2" x14ac:dyDescent="0.2">
      <c r="A3839" t="s">
        <v>363141</v>
      </c>
      <c r="B3839" t="s">
        <v>363142</v>
      </c>
    </row>
    <row r="3840" spans="1:2" x14ac:dyDescent="0.2">
      <c r="A3840" t="s">
        <v>363143</v>
      </c>
      <c r="B3840" t="s">
        <v>363144</v>
      </c>
    </row>
    <row r="3841" spans="1:2" x14ac:dyDescent="0.2">
      <c r="A3841" t="s">
        <v>363145</v>
      </c>
      <c r="B3841" t="s">
        <v>363146</v>
      </c>
    </row>
    <row r="3842" spans="1:2" x14ac:dyDescent="0.2">
      <c r="A3842" t="s">
        <v>363147</v>
      </c>
      <c r="B3842" t="s">
        <v>363148</v>
      </c>
    </row>
    <row r="3843" spans="1:2" x14ac:dyDescent="0.2">
      <c r="A3843" t="s">
        <v>363149</v>
      </c>
      <c r="B3843" t="s">
        <v>363150</v>
      </c>
    </row>
    <row r="3844" spans="1:2" x14ac:dyDescent="0.2">
      <c r="A3844" t="s">
        <v>363151</v>
      </c>
      <c r="B3844" t="s">
        <v>363152</v>
      </c>
    </row>
    <row r="3845" spans="1:2" x14ac:dyDescent="0.2">
      <c r="A3845" t="s">
        <v>363153</v>
      </c>
      <c r="B3845" t="s">
        <v>363154</v>
      </c>
    </row>
    <row r="3846" spans="1:2" x14ac:dyDescent="0.2">
      <c r="A3846" t="s">
        <v>363155</v>
      </c>
      <c r="B3846" t="s">
        <v>363156</v>
      </c>
    </row>
    <row r="3847" spans="1:2" x14ac:dyDescent="0.2">
      <c r="A3847" t="s">
        <v>363157</v>
      </c>
      <c r="B3847" t="s">
        <v>363158</v>
      </c>
    </row>
    <row r="3848" spans="1:2" x14ac:dyDescent="0.2">
      <c r="A3848" t="s">
        <v>363159</v>
      </c>
      <c r="B3848" t="s">
        <v>363160</v>
      </c>
    </row>
    <row r="3849" spans="1:2" x14ac:dyDescent="0.2">
      <c r="A3849" t="s">
        <v>363161</v>
      </c>
      <c r="B3849" t="s">
        <v>363162</v>
      </c>
    </row>
    <row r="3850" spans="1:2" x14ac:dyDescent="0.2">
      <c r="A3850" t="s">
        <v>363163</v>
      </c>
      <c r="B3850" t="s">
        <v>363164</v>
      </c>
    </row>
    <row r="3851" spans="1:2" x14ac:dyDescent="0.2">
      <c r="A3851" t="s">
        <v>363165</v>
      </c>
      <c r="B3851" t="s">
        <v>363166</v>
      </c>
    </row>
    <row r="3852" spans="1:2" x14ac:dyDescent="0.2">
      <c r="A3852" t="s">
        <v>363167</v>
      </c>
      <c r="B3852" t="s">
        <v>363168</v>
      </c>
    </row>
    <row r="3853" spans="1:2" x14ac:dyDescent="0.2">
      <c r="A3853" t="s">
        <v>363169</v>
      </c>
      <c r="B3853" t="s">
        <v>363170</v>
      </c>
    </row>
    <row r="3854" spans="1:2" x14ac:dyDescent="0.2">
      <c r="A3854" t="s">
        <v>363171</v>
      </c>
      <c r="B3854" t="s">
        <v>363172</v>
      </c>
    </row>
    <row r="3855" spans="1:2" x14ac:dyDescent="0.2">
      <c r="A3855" t="s">
        <v>363173</v>
      </c>
      <c r="B3855" t="s">
        <v>363174</v>
      </c>
    </row>
    <row r="3856" spans="1:2" x14ac:dyDescent="0.2">
      <c r="A3856" t="s">
        <v>363175</v>
      </c>
      <c r="B3856" t="s">
        <v>363176</v>
      </c>
    </row>
    <row r="3857" spans="1:2" x14ac:dyDescent="0.2">
      <c r="A3857" t="s">
        <v>363177</v>
      </c>
      <c r="B3857" t="s">
        <v>363178</v>
      </c>
    </row>
    <row r="3858" spans="1:2" x14ac:dyDescent="0.2">
      <c r="A3858" t="s">
        <v>363179</v>
      </c>
      <c r="B3858" t="s">
        <v>363180</v>
      </c>
    </row>
    <row r="3859" spans="1:2" x14ac:dyDescent="0.2">
      <c r="A3859" t="s">
        <v>363181</v>
      </c>
      <c r="B3859" t="s">
        <v>363182</v>
      </c>
    </row>
    <row r="3860" spans="1:2" x14ac:dyDescent="0.2">
      <c r="A3860" t="s">
        <v>363183</v>
      </c>
      <c r="B3860" t="s">
        <v>363184</v>
      </c>
    </row>
    <row r="3861" spans="1:2" x14ac:dyDescent="0.2">
      <c r="A3861" t="s">
        <v>363185</v>
      </c>
      <c r="B3861" t="s">
        <v>363186</v>
      </c>
    </row>
    <row r="3862" spans="1:2" x14ac:dyDescent="0.2">
      <c r="A3862" t="s">
        <v>363187</v>
      </c>
      <c r="B3862" t="s">
        <v>363188</v>
      </c>
    </row>
    <row r="3863" spans="1:2" x14ac:dyDescent="0.2">
      <c r="A3863" t="s">
        <v>363189</v>
      </c>
      <c r="B3863" t="s">
        <v>363190</v>
      </c>
    </row>
    <row r="3864" spans="1:2" x14ac:dyDescent="0.2">
      <c r="A3864" t="s">
        <v>363191</v>
      </c>
      <c r="B3864" t="s">
        <v>363192</v>
      </c>
    </row>
    <row r="3865" spans="1:2" x14ac:dyDescent="0.2">
      <c r="A3865" t="s">
        <v>363193</v>
      </c>
      <c r="B3865" t="s">
        <v>363194</v>
      </c>
    </row>
    <row r="3866" spans="1:2" x14ac:dyDescent="0.2">
      <c r="A3866" t="s">
        <v>363195</v>
      </c>
      <c r="B3866" t="s">
        <v>363196</v>
      </c>
    </row>
    <row r="3867" spans="1:2" x14ac:dyDescent="0.2">
      <c r="A3867" t="s">
        <v>363197</v>
      </c>
      <c r="B3867" t="s">
        <v>363198</v>
      </c>
    </row>
    <row r="3868" spans="1:2" x14ac:dyDescent="0.2">
      <c r="A3868" t="s">
        <v>363199</v>
      </c>
      <c r="B3868" t="s">
        <v>363200</v>
      </c>
    </row>
    <row r="3869" spans="1:2" x14ac:dyDescent="0.2">
      <c r="A3869" t="s">
        <v>363201</v>
      </c>
      <c r="B3869" t="s">
        <v>363202</v>
      </c>
    </row>
    <row r="3870" spans="1:2" x14ac:dyDescent="0.2">
      <c r="A3870" t="s">
        <v>363203</v>
      </c>
      <c r="B3870" t="s">
        <v>363204</v>
      </c>
    </row>
    <row r="3871" spans="1:2" x14ac:dyDescent="0.2">
      <c r="A3871" t="s">
        <v>363205</v>
      </c>
      <c r="B3871" t="s">
        <v>363206</v>
      </c>
    </row>
    <row r="3872" spans="1:2" x14ac:dyDescent="0.2">
      <c r="A3872" t="s">
        <v>363207</v>
      </c>
      <c r="B3872" t="s">
        <v>363208</v>
      </c>
    </row>
    <row r="3873" spans="1:2" x14ac:dyDescent="0.2">
      <c r="A3873" t="s">
        <v>363209</v>
      </c>
      <c r="B3873" t="s">
        <v>363210</v>
      </c>
    </row>
    <row r="3874" spans="1:2" x14ac:dyDescent="0.2">
      <c r="A3874" t="s">
        <v>363211</v>
      </c>
      <c r="B3874" t="s">
        <v>363212</v>
      </c>
    </row>
    <row r="3875" spans="1:2" x14ac:dyDescent="0.2">
      <c r="A3875" t="s">
        <v>363213</v>
      </c>
      <c r="B3875" t="s">
        <v>363214</v>
      </c>
    </row>
    <row r="3876" spans="1:2" x14ac:dyDescent="0.2">
      <c r="A3876" t="s">
        <v>363215</v>
      </c>
      <c r="B3876" t="s">
        <v>363216</v>
      </c>
    </row>
    <row r="3877" spans="1:2" x14ac:dyDescent="0.2">
      <c r="A3877" t="s">
        <v>363217</v>
      </c>
      <c r="B3877" t="s">
        <v>363218</v>
      </c>
    </row>
    <row r="3878" spans="1:2" x14ac:dyDescent="0.2">
      <c r="A3878" t="s">
        <v>363219</v>
      </c>
      <c r="B3878" t="s">
        <v>363220</v>
      </c>
    </row>
    <row r="3879" spans="1:2" x14ac:dyDescent="0.2">
      <c r="A3879" t="s">
        <v>363221</v>
      </c>
      <c r="B3879" t="s">
        <v>363222</v>
      </c>
    </row>
    <row r="3880" spans="1:2" x14ac:dyDescent="0.2">
      <c r="A3880" t="s">
        <v>363223</v>
      </c>
      <c r="B3880" t="s">
        <v>363224</v>
      </c>
    </row>
    <row r="3881" spans="1:2" x14ac:dyDescent="0.2">
      <c r="A3881" t="s">
        <v>363225</v>
      </c>
      <c r="B3881" t="s">
        <v>363226</v>
      </c>
    </row>
    <row r="3882" spans="1:2" x14ac:dyDescent="0.2">
      <c r="A3882" t="s">
        <v>363227</v>
      </c>
      <c r="B3882" t="s">
        <v>363228</v>
      </c>
    </row>
    <row r="3883" spans="1:2" x14ac:dyDescent="0.2">
      <c r="A3883" t="s">
        <v>363229</v>
      </c>
      <c r="B3883" t="s">
        <v>363230</v>
      </c>
    </row>
    <row r="3884" spans="1:2" x14ac:dyDescent="0.2">
      <c r="A3884" t="s">
        <v>363231</v>
      </c>
      <c r="B3884" t="s">
        <v>363232</v>
      </c>
    </row>
    <row r="3885" spans="1:2" x14ac:dyDescent="0.2">
      <c r="A3885" t="s">
        <v>363233</v>
      </c>
      <c r="B3885" t="s">
        <v>363234</v>
      </c>
    </row>
    <row r="3886" spans="1:2" x14ac:dyDescent="0.2">
      <c r="A3886" t="s">
        <v>363235</v>
      </c>
      <c r="B3886" t="s">
        <v>363236</v>
      </c>
    </row>
    <row r="3887" spans="1:2" x14ac:dyDescent="0.2">
      <c r="A3887" t="s">
        <v>363237</v>
      </c>
      <c r="B3887" t="s">
        <v>363238</v>
      </c>
    </row>
    <row r="3888" spans="1:2" x14ac:dyDescent="0.2">
      <c r="A3888" t="s">
        <v>363239</v>
      </c>
      <c r="B3888" t="s">
        <v>363240</v>
      </c>
    </row>
    <row r="3889" spans="1:2" x14ac:dyDescent="0.2">
      <c r="A3889" t="s">
        <v>363241</v>
      </c>
      <c r="B3889" t="s">
        <v>363242</v>
      </c>
    </row>
    <row r="3890" spans="1:2" x14ac:dyDescent="0.2">
      <c r="A3890" t="s">
        <v>363243</v>
      </c>
      <c r="B3890" t="s">
        <v>363244</v>
      </c>
    </row>
    <row r="3891" spans="1:2" x14ac:dyDescent="0.2">
      <c r="A3891" t="s">
        <v>363245</v>
      </c>
      <c r="B3891" t="s">
        <v>363246</v>
      </c>
    </row>
    <row r="3892" spans="1:2" x14ac:dyDescent="0.2">
      <c r="A3892" t="s">
        <v>363247</v>
      </c>
      <c r="B3892" t="s">
        <v>363248</v>
      </c>
    </row>
    <row r="3893" spans="1:2" x14ac:dyDescent="0.2">
      <c r="A3893" t="s">
        <v>363249</v>
      </c>
      <c r="B3893" t="s">
        <v>363250</v>
      </c>
    </row>
    <row r="3894" spans="1:2" x14ac:dyDescent="0.2">
      <c r="A3894" t="s">
        <v>363251</v>
      </c>
      <c r="B3894" t="s">
        <v>363252</v>
      </c>
    </row>
    <row r="3895" spans="1:2" x14ac:dyDescent="0.2">
      <c r="A3895" t="s">
        <v>363253</v>
      </c>
      <c r="B3895" t="s">
        <v>363254</v>
      </c>
    </row>
    <row r="3896" spans="1:2" x14ac:dyDescent="0.2">
      <c r="A3896" t="s">
        <v>363255</v>
      </c>
      <c r="B3896" t="s">
        <v>363256</v>
      </c>
    </row>
    <row r="3897" spans="1:2" x14ac:dyDescent="0.2">
      <c r="A3897" t="s">
        <v>363257</v>
      </c>
      <c r="B3897" t="s">
        <v>363258</v>
      </c>
    </row>
    <row r="3898" spans="1:2" x14ac:dyDescent="0.2">
      <c r="A3898" t="s">
        <v>363259</v>
      </c>
      <c r="B3898" t="s">
        <v>363260</v>
      </c>
    </row>
    <row r="3899" spans="1:2" x14ac:dyDescent="0.2">
      <c r="A3899" t="s">
        <v>363261</v>
      </c>
      <c r="B3899" t="s">
        <v>363262</v>
      </c>
    </row>
    <row r="3900" spans="1:2" x14ac:dyDescent="0.2">
      <c r="A3900" t="s">
        <v>363263</v>
      </c>
      <c r="B3900" t="s">
        <v>363264</v>
      </c>
    </row>
    <row r="3901" spans="1:2" x14ac:dyDescent="0.2">
      <c r="A3901" t="s">
        <v>363265</v>
      </c>
      <c r="B3901" t="s">
        <v>363266</v>
      </c>
    </row>
    <row r="3902" spans="1:2" x14ac:dyDescent="0.2">
      <c r="A3902" t="s">
        <v>363267</v>
      </c>
      <c r="B3902" t="s">
        <v>363268</v>
      </c>
    </row>
    <row r="3903" spans="1:2" x14ac:dyDescent="0.2">
      <c r="A3903" t="s">
        <v>363269</v>
      </c>
      <c r="B3903" t="s">
        <v>363270</v>
      </c>
    </row>
    <row r="3904" spans="1:2" x14ac:dyDescent="0.2">
      <c r="A3904" t="s">
        <v>363271</v>
      </c>
      <c r="B3904" t="s">
        <v>363272</v>
      </c>
    </row>
    <row r="3905" spans="1:2" x14ac:dyDescent="0.2">
      <c r="A3905" t="s">
        <v>363273</v>
      </c>
      <c r="B3905" t="s">
        <v>363274</v>
      </c>
    </row>
    <row r="3906" spans="1:2" x14ac:dyDescent="0.2">
      <c r="A3906" t="s">
        <v>363275</v>
      </c>
      <c r="B3906" t="s">
        <v>363276</v>
      </c>
    </row>
    <row r="3907" spans="1:2" x14ac:dyDescent="0.2">
      <c r="A3907" t="s">
        <v>363277</v>
      </c>
      <c r="B3907" t="s">
        <v>363278</v>
      </c>
    </row>
    <row r="3908" spans="1:2" x14ac:dyDescent="0.2">
      <c r="A3908" t="s">
        <v>363279</v>
      </c>
      <c r="B3908" t="s">
        <v>363280</v>
      </c>
    </row>
    <row r="3909" spans="1:2" x14ac:dyDescent="0.2">
      <c r="A3909" t="s">
        <v>363281</v>
      </c>
      <c r="B3909" t="s">
        <v>363282</v>
      </c>
    </row>
    <row r="3910" spans="1:2" x14ac:dyDescent="0.2">
      <c r="A3910" t="s">
        <v>363283</v>
      </c>
      <c r="B3910" t="s">
        <v>363284</v>
      </c>
    </row>
    <row r="3911" spans="1:2" x14ac:dyDescent="0.2">
      <c r="A3911" t="s">
        <v>363285</v>
      </c>
      <c r="B3911" t="s">
        <v>363286</v>
      </c>
    </row>
    <row r="3912" spans="1:2" x14ac:dyDescent="0.2">
      <c r="A3912" t="s">
        <v>363287</v>
      </c>
      <c r="B3912" t="s">
        <v>363288</v>
      </c>
    </row>
    <row r="3913" spans="1:2" x14ac:dyDescent="0.2">
      <c r="A3913" t="s">
        <v>363289</v>
      </c>
      <c r="B3913" t="s">
        <v>363290</v>
      </c>
    </row>
    <row r="3914" spans="1:2" x14ac:dyDescent="0.2">
      <c r="A3914" t="s">
        <v>363291</v>
      </c>
      <c r="B3914" t="s">
        <v>363292</v>
      </c>
    </row>
    <row r="3915" spans="1:2" x14ac:dyDescent="0.2">
      <c r="A3915" t="s">
        <v>363293</v>
      </c>
      <c r="B3915" t="s">
        <v>363294</v>
      </c>
    </row>
    <row r="3916" spans="1:2" x14ac:dyDescent="0.2">
      <c r="A3916" t="s">
        <v>363295</v>
      </c>
      <c r="B3916" t="s">
        <v>363296</v>
      </c>
    </row>
    <row r="3917" spans="1:2" x14ac:dyDescent="0.2">
      <c r="A3917" t="s">
        <v>363297</v>
      </c>
      <c r="B3917" t="s">
        <v>363298</v>
      </c>
    </row>
    <row r="3918" spans="1:2" x14ac:dyDescent="0.2">
      <c r="A3918" t="s">
        <v>363299</v>
      </c>
      <c r="B3918" t="s">
        <v>363300</v>
      </c>
    </row>
    <row r="3919" spans="1:2" x14ac:dyDescent="0.2">
      <c r="A3919" t="s">
        <v>363301</v>
      </c>
      <c r="B3919" t="s">
        <v>363302</v>
      </c>
    </row>
    <row r="3920" spans="1:2" x14ac:dyDescent="0.2">
      <c r="A3920" t="s">
        <v>363303</v>
      </c>
      <c r="B3920" t="s">
        <v>363304</v>
      </c>
    </row>
    <row r="3921" spans="1:2" x14ac:dyDescent="0.2">
      <c r="A3921" t="s">
        <v>363305</v>
      </c>
      <c r="B3921" t="s">
        <v>363306</v>
      </c>
    </row>
    <row r="3922" spans="1:2" x14ac:dyDescent="0.2">
      <c r="A3922" t="s">
        <v>363307</v>
      </c>
      <c r="B3922" t="s">
        <v>363308</v>
      </c>
    </row>
    <row r="3923" spans="1:2" x14ac:dyDescent="0.2">
      <c r="A3923" t="s">
        <v>363309</v>
      </c>
      <c r="B3923" t="s">
        <v>363310</v>
      </c>
    </row>
    <row r="3924" spans="1:2" x14ac:dyDescent="0.2">
      <c r="A3924" t="s">
        <v>363311</v>
      </c>
      <c r="B3924" t="s">
        <v>363312</v>
      </c>
    </row>
    <row r="3925" spans="1:2" x14ac:dyDescent="0.2">
      <c r="A3925" t="s">
        <v>363313</v>
      </c>
      <c r="B3925" t="s">
        <v>363314</v>
      </c>
    </row>
    <row r="3926" spans="1:2" x14ac:dyDescent="0.2">
      <c r="A3926" t="s">
        <v>363315</v>
      </c>
      <c r="B3926" t="s">
        <v>363316</v>
      </c>
    </row>
    <row r="3927" spans="1:2" x14ac:dyDescent="0.2">
      <c r="A3927" t="s">
        <v>363317</v>
      </c>
      <c r="B3927" t="s">
        <v>363318</v>
      </c>
    </row>
    <row r="3928" spans="1:2" x14ac:dyDescent="0.2">
      <c r="A3928" t="s">
        <v>363319</v>
      </c>
      <c r="B3928" t="s">
        <v>363320</v>
      </c>
    </row>
    <row r="3929" spans="1:2" x14ac:dyDescent="0.2">
      <c r="A3929" t="s">
        <v>363321</v>
      </c>
      <c r="B3929" t="s">
        <v>363322</v>
      </c>
    </row>
    <row r="3930" spans="1:2" x14ac:dyDescent="0.2">
      <c r="A3930" t="s">
        <v>363323</v>
      </c>
      <c r="B3930" t="s">
        <v>363324</v>
      </c>
    </row>
    <row r="3931" spans="1:2" x14ac:dyDescent="0.2">
      <c r="A3931" t="s">
        <v>350381</v>
      </c>
      <c r="B3931" t="s">
        <v>350382</v>
      </c>
    </row>
    <row r="3932" spans="1:2" x14ac:dyDescent="0.2">
      <c r="A3932" t="s">
        <v>363325</v>
      </c>
      <c r="B3932" t="s">
        <v>363326</v>
      </c>
    </row>
    <row r="3933" spans="1:2" x14ac:dyDescent="0.2">
      <c r="A3933" t="s">
        <v>363327</v>
      </c>
      <c r="B3933" t="s">
        <v>363328</v>
      </c>
    </row>
    <row r="3934" spans="1:2" x14ac:dyDescent="0.2">
      <c r="A3934" t="s">
        <v>363329</v>
      </c>
      <c r="B3934" t="s">
        <v>363330</v>
      </c>
    </row>
    <row r="3935" spans="1:2" x14ac:dyDescent="0.2">
      <c r="A3935" t="s">
        <v>363331</v>
      </c>
      <c r="B3935" t="s">
        <v>363332</v>
      </c>
    </row>
    <row r="3936" spans="1:2" x14ac:dyDescent="0.2">
      <c r="A3936" t="s">
        <v>363333</v>
      </c>
      <c r="B3936" t="s">
        <v>363334</v>
      </c>
    </row>
    <row r="3937" spans="1:2" x14ac:dyDescent="0.2">
      <c r="A3937" t="s">
        <v>363335</v>
      </c>
      <c r="B3937" t="s">
        <v>363336</v>
      </c>
    </row>
    <row r="3938" spans="1:2" x14ac:dyDescent="0.2">
      <c r="A3938" t="s">
        <v>363337</v>
      </c>
      <c r="B3938" t="s">
        <v>363338</v>
      </c>
    </row>
    <row r="3939" spans="1:2" x14ac:dyDescent="0.2">
      <c r="A3939" t="s">
        <v>363339</v>
      </c>
      <c r="B3939" t="s">
        <v>363340</v>
      </c>
    </row>
    <row r="3940" spans="1:2" x14ac:dyDescent="0.2">
      <c r="A3940" t="s">
        <v>363341</v>
      </c>
      <c r="B3940" t="s">
        <v>363342</v>
      </c>
    </row>
    <row r="3941" spans="1:2" x14ac:dyDescent="0.2">
      <c r="A3941" t="s">
        <v>363343</v>
      </c>
      <c r="B3941" t="s">
        <v>363344</v>
      </c>
    </row>
    <row r="3942" spans="1:2" x14ac:dyDescent="0.2">
      <c r="A3942" t="s">
        <v>363345</v>
      </c>
      <c r="B3942" t="s">
        <v>363346</v>
      </c>
    </row>
    <row r="3943" spans="1:2" x14ac:dyDescent="0.2">
      <c r="A3943" t="s">
        <v>363347</v>
      </c>
      <c r="B3943" t="s">
        <v>363348</v>
      </c>
    </row>
    <row r="3944" spans="1:2" x14ac:dyDescent="0.2">
      <c r="A3944" t="s">
        <v>363349</v>
      </c>
      <c r="B3944" t="s">
        <v>363350</v>
      </c>
    </row>
    <row r="3945" spans="1:2" x14ac:dyDescent="0.2">
      <c r="A3945" t="s">
        <v>363351</v>
      </c>
      <c r="B3945" t="s">
        <v>363352</v>
      </c>
    </row>
    <row r="3946" spans="1:2" x14ac:dyDescent="0.2">
      <c r="A3946" t="s">
        <v>363353</v>
      </c>
      <c r="B3946" t="s">
        <v>363354</v>
      </c>
    </row>
    <row r="3947" spans="1:2" x14ac:dyDescent="0.2">
      <c r="A3947" t="s">
        <v>363355</v>
      </c>
      <c r="B3947" t="s">
        <v>363356</v>
      </c>
    </row>
    <row r="3948" spans="1:2" x14ac:dyDescent="0.2">
      <c r="A3948" t="s">
        <v>363357</v>
      </c>
      <c r="B3948" t="s">
        <v>363358</v>
      </c>
    </row>
    <row r="3949" spans="1:2" x14ac:dyDescent="0.2">
      <c r="A3949" t="s">
        <v>363359</v>
      </c>
      <c r="B3949" t="s">
        <v>363360</v>
      </c>
    </row>
    <row r="3950" spans="1:2" x14ac:dyDescent="0.2">
      <c r="A3950" t="s">
        <v>363361</v>
      </c>
      <c r="B3950" t="s">
        <v>363362</v>
      </c>
    </row>
    <row r="3951" spans="1:2" x14ac:dyDescent="0.2">
      <c r="A3951" t="s">
        <v>363363</v>
      </c>
      <c r="B3951" t="s">
        <v>363364</v>
      </c>
    </row>
    <row r="3952" spans="1:2" x14ac:dyDescent="0.2">
      <c r="A3952" t="s">
        <v>363365</v>
      </c>
      <c r="B3952" t="s">
        <v>363366</v>
      </c>
    </row>
    <row r="3953" spans="1:2" x14ac:dyDescent="0.2">
      <c r="A3953" t="s">
        <v>363367</v>
      </c>
      <c r="B3953" t="s">
        <v>363368</v>
      </c>
    </row>
    <row r="3954" spans="1:2" x14ac:dyDescent="0.2">
      <c r="A3954" t="s">
        <v>363369</v>
      </c>
      <c r="B3954" t="s">
        <v>363370</v>
      </c>
    </row>
    <row r="3955" spans="1:2" x14ac:dyDescent="0.2">
      <c r="A3955" t="s">
        <v>363371</v>
      </c>
      <c r="B3955" t="s">
        <v>363372</v>
      </c>
    </row>
    <row r="3956" spans="1:2" x14ac:dyDescent="0.2">
      <c r="A3956" t="s">
        <v>363373</v>
      </c>
      <c r="B3956" t="s">
        <v>363374</v>
      </c>
    </row>
    <row r="3957" spans="1:2" x14ac:dyDescent="0.2">
      <c r="A3957" t="s">
        <v>363375</v>
      </c>
      <c r="B3957" t="s">
        <v>363376</v>
      </c>
    </row>
    <row r="3958" spans="1:2" x14ac:dyDescent="0.2">
      <c r="A3958" t="s">
        <v>363377</v>
      </c>
      <c r="B3958" t="s">
        <v>363378</v>
      </c>
    </row>
    <row r="3959" spans="1:2" x14ac:dyDescent="0.2">
      <c r="A3959" t="s">
        <v>363379</v>
      </c>
      <c r="B3959" t="s">
        <v>363380</v>
      </c>
    </row>
    <row r="3960" spans="1:2" x14ac:dyDescent="0.2">
      <c r="A3960" t="s">
        <v>363381</v>
      </c>
      <c r="B3960" t="s">
        <v>363382</v>
      </c>
    </row>
    <row r="3961" spans="1:2" x14ac:dyDescent="0.2">
      <c r="A3961" t="s">
        <v>363383</v>
      </c>
      <c r="B3961" t="s">
        <v>363384</v>
      </c>
    </row>
    <row r="3962" spans="1:2" x14ac:dyDescent="0.2">
      <c r="A3962" t="s">
        <v>363385</v>
      </c>
      <c r="B3962" t="s">
        <v>363386</v>
      </c>
    </row>
    <row r="3963" spans="1:2" x14ac:dyDescent="0.2">
      <c r="A3963" t="s">
        <v>363387</v>
      </c>
      <c r="B3963" t="s">
        <v>363388</v>
      </c>
    </row>
    <row r="3964" spans="1:2" x14ac:dyDescent="0.2">
      <c r="A3964" t="s">
        <v>363389</v>
      </c>
      <c r="B3964" t="s">
        <v>363390</v>
      </c>
    </row>
    <row r="3965" spans="1:2" x14ac:dyDescent="0.2">
      <c r="A3965" t="s">
        <v>350383</v>
      </c>
      <c r="B3965" t="s">
        <v>350384</v>
      </c>
    </row>
    <row r="3966" spans="1:2" x14ac:dyDescent="0.2">
      <c r="A3966" t="s">
        <v>363391</v>
      </c>
      <c r="B3966" t="s">
        <v>363392</v>
      </c>
    </row>
    <row r="3967" spans="1:2" x14ac:dyDescent="0.2">
      <c r="A3967" t="s">
        <v>363393</v>
      </c>
      <c r="B3967" t="s">
        <v>363394</v>
      </c>
    </row>
    <row r="3968" spans="1:2" x14ac:dyDescent="0.2">
      <c r="A3968" t="s">
        <v>363395</v>
      </c>
      <c r="B3968" t="s">
        <v>363396</v>
      </c>
    </row>
    <row r="3969" spans="1:2" x14ac:dyDescent="0.2">
      <c r="A3969" t="s">
        <v>363397</v>
      </c>
      <c r="B3969" t="s">
        <v>363398</v>
      </c>
    </row>
    <row r="3970" spans="1:2" x14ac:dyDescent="0.2">
      <c r="A3970" t="s">
        <v>363399</v>
      </c>
      <c r="B3970" t="s">
        <v>363400</v>
      </c>
    </row>
    <row r="3971" spans="1:2" x14ac:dyDescent="0.2">
      <c r="A3971" t="s">
        <v>363401</v>
      </c>
      <c r="B3971" t="s">
        <v>363402</v>
      </c>
    </row>
    <row r="3972" spans="1:2" x14ac:dyDescent="0.2">
      <c r="A3972" t="s">
        <v>363403</v>
      </c>
      <c r="B3972" t="s">
        <v>363404</v>
      </c>
    </row>
    <row r="3973" spans="1:2" x14ac:dyDescent="0.2">
      <c r="A3973" t="s">
        <v>363405</v>
      </c>
      <c r="B3973" t="s">
        <v>363406</v>
      </c>
    </row>
    <row r="3974" spans="1:2" x14ac:dyDescent="0.2">
      <c r="A3974" t="s">
        <v>363407</v>
      </c>
      <c r="B3974" t="s">
        <v>363408</v>
      </c>
    </row>
    <row r="3975" spans="1:2" x14ac:dyDescent="0.2">
      <c r="A3975" t="s">
        <v>363409</v>
      </c>
      <c r="B3975" t="s">
        <v>363410</v>
      </c>
    </row>
    <row r="3976" spans="1:2" x14ac:dyDescent="0.2">
      <c r="A3976" t="s">
        <v>363411</v>
      </c>
      <c r="B3976" t="s">
        <v>363412</v>
      </c>
    </row>
    <row r="3977" spans="1:2" x14ac:dyDescent="0.2">
      <c r="A3977" t="s">
        <v>363413</v>
      </c>
      <c r="B3977" t="s">
        <v>363414</v>
      </c>
    </row>
    <row r="3978" spans="1:2" x14ac:dyDescent="0.2">
      <c r="A3978" t="s">
        <v>363415</v>
      </c>
      <c r="B3978" t="s">
        <v>363416</v>
      </c>
    </row>
    <row r="3979" spans="1:2" x14ac:dyDescent="0.2">
      <c r="A3979" t="s">
        <v>363417</v>
      </c>
      <c r="B3979" t="s">
        <v>363418</v>
      </c>
    </row>
    <row r="3980" spans="1:2" x14ac:dyDescent="0.2">
      <c r="A3980" t="s">
        <v>363419</v>
      </c>
      <c r="B3980" t="s">
        <v>363420</v>
      </c>
    </row>
    <row r="3981" spans="1:2" x14ac:dyDescent="0.2">
      <c r="A3981" t="s">
        <v>363421</v>
      </c>
      <c r="B3981" t="s">
        <v>363422</v>
      </c>
    </row>
    <row r="3982" spans="1:2" x14ac:dyDescent="0.2">
      <c r="A3982" t="s">
        <v>363423</v>
      </c>
      <c r="B3982" t="s">
        <v>363424</v>
      </c>
    </row>
    <row r="3983" spans="1:2" x14ac:dyDescent="0.2">
      <c r="A3983" t="s">
        <v>363425</v>
      </c>
      <c r="B3983" t="s">
        <v>363426</v>
      </c>
    </row>
    <row r="3984" spans="1:2" x14ac:dyDescent="0.2">
      <c r="A3984" t="s">
        <v>363427</v>
      </c>
      <c r="B3984" t="s">
        <v>363428</v>
      </c>
    </row>
    <row r="3985" spans="1:2" x14ac:dyDescent="0.2">
      <c r="A3985" t="s">
        <v>363429</v>
      </c>
      <c r="B3985" t="s">
        <v>363430</v>
      </c>
    </row>
    <row r="3986" spans="1:2" x14ac:dyDescent="0.2">
      <c r="A3986" t="s">
        <v>363431</v>
      </c>
      <c r="B3986" t="s">
        <v>363432</v>
      </c>
    </row>
    <row r="3987" spans="1:2" x14ac:dyDescent="0.2">
      <c r="A3987" t="s">
        <v>363433</v>
      </c>
      <c r="B3987" t="s">
        <v>363434</v>
      </c>
    </row>
    <row r="3988" spans="1:2" x14ac:dyDescent="0.2">
      <c r="A3988" t="s">
        <v>363435</v>
      </c>
      <c r="B3988" t="s">
        <v>363436</v>
      </c>
    </row>
    <row r="3989" spans="1:2" x14ac:dyDescent="0.2">
      <c r="A3989" t="s">
        <v>363437</v>
      </c>
      <c r="B3989" t="s">
        <v>363438</v>
      </c>
    </row>
    <row r="3990" spans="1:2" x14ac:dyDescent="0.2">
      <c r="A3990" t="s">
        <v>363439</v>
      </c>
      <c r="B3990" t="s">
        <v>363440</v>
      </c>
    </row>
    <row r="3991" spans="1:2" x14ac:dyDescent="0.2">
      <c r="A3991" t="s">
        <v>363441</v>
      </c>
      <c r="B3991" t="s">
        <v>363442</v>
      </c>
    </row>
    <row r="3992" spans="1:2" x14ac:dyDescent="0.2">
      <c r="A3992" t="s">
        <v>363443</v>
      </c>
      <c r="B3992" t="s">
        <v>363444</v>
      </c>
    </row>
    <row r="3993" spans="1:2" x14ac:dyDescent="0.2">
      <c r="A3993" t="s">
        <v>363445</v>
      </c>
      <c r="B3993" t="s">
        <v>363446</v>
      </c>
    </row>
    <row r="3994" spans="1:2" x14ac:dyDescent="0.2">
      <c r="A3994" t="s">
        <v>363447</v>
      </c>
      <c r="B3994" t="s">
        <v>363448</v>
      </c>
    </row>
    <row r="3995" spans="1:2" x14ac:dyDescent="0.2">
      <c r="A3995" t="s">
        <v>363449</v>
      </c>
      <c r="B3995" t="s">
        <v>363450</v>
      </c>
    </row>
    <row r="3996" spans="1:2" x14ac:dyDescent="0.2">
      <c r="A3996" t="s">
        <v>363451</v>
      </c>
      <c r="B3996" t="s">
        <v>363452</v>
      </c>
    </row>
    <row r="3997" spans="1:2" x14ac:dyDescent="0.2">
      <c r="A3997" t="s">
        <v>363453</v>
      </c>
      <c r="B3997" t="s">
        <v>363454</v>
      </c>
    </row>
    <row r="3998" spans="1:2" x14ac:dyDescent="0.2">
      <c r="A3998" t="s">
        <v>363455</v>
      </c>
      <c r="B3998" t="s">
        <v>363456</v>
      </c>
    </row>
    <row r="3999" spans="1:2" x14ac:dyDescent="0.2">
      <c r="A3999" t="s">
        <v>363457</v>
      </c>
      <c r="B3999" t="s">
        <v>363458</v>
      </c>
    </row>
    <row r="4000" spans="1:2" x14ac:dyDescent="0.2">
      <c r="A4000" t="s">
        <v>363459</v>
      </c>
      <c r="B4000" t="s">
        <v>363460</v>
      </c>
    </row>
    <row r="4001" spans="1:2" x14ac:dyDescent="0.2">
      <c r="A4001" t="s">
        <v>363461</v>
      </c>
      <c r="B4001" t="s">
        <v>363462</v>
      </c>
    </row>
    <row r="4002" spans="1:2" x14ac:dyDescent="0.2">
      <c r="A4002" t="s">
        <v>363463</v>
      </c>
      <c r="B4002" t="s">
        <v>363464</v>
      </c>
    </row>
    <row r="4003" spans="1:2" x14ac:dyDescent="0.2">
      <c r="A4003" t="s">
        <v>363465</v>
      </c>
      <c r="B4003" t="s">
        <v>363466</v>
      </c>
    </row>
    <row r="4004" spans="1:2" x14ac:dyDescent="0.2">
      <c r="A4004" t="s">
        <v>363467</v>
      </c>
      <c r="B4004" t="s">
        <v>363468</v>
      </c>
    </row>
    <row r="4005" spans="1:2" x14ac:dyDescent="0.2">
      <c r="A4005" t="s">
        <v>363469</v>
      </c>
      <c r="B4005" t="s">
        <v>363470</v>
      </c>
    </row>
    <row r="4006" spans="1:2" x14ac:dyDescent="0.2">
      <c r="A4006" t="s">
        <v>363471</v>
      </c>
      <c r="B4006" t="s">
        <v>363472</v>
      </c>
    </row>
    <row r="4007" spans="1:2" x14ac:dyDescent="0.2">
      <c r="A4007" t="s">
        <v>363473</v>
      </c>
      <c r="B4007" t="s">
        <v>363474</v>
      </c>
    </row>
    <row r="4008" spans="1:2" x14ac:dyDescent="0.2">
      <c r="A4008" t="s">
        <v>363475</v>
      </c>
      <c r="B4008" t="s">
        <v>363476</v>
      </c>
    </row>
    <row r="4009" spans="1:2" x14ac:dyDescent="0.2">
      <c r="A4009" t="s">
        <v>363477</v>
      </c>
      <c r="B4009" t="s">
        <v>363478</v>
      </c>
    </row>
    <row r="4010" spans="1:2" x14ac:dyDescent="0.2">
      <c r="A4010" t="s">
        <v>363479</v>
      </c>
      <c r="B4010" t="s">
        <v>363480</v>
      </c>
    </row>
    <row r="4011" spans="1:2" x14ac:dyDescent="0.2">
      <c r="A4011" t="s">
        <v>363481</v>
      </c>
      <c r="B4011" t="s">
        <v>363482</v>
      </c>
    </row>
    <row r="4012" spans="1:2" x14ac:dyDescent="0.2">
      <c r="A4012" t="s">
        <v>363483</v>
      </c>
      <c r="B4012" t="s">
        <v>363484</v>
      </c>
    </row>
    <row r="4013" spans="1:2" x14ac:dyDescent="0.2">
      <c r="A4013" t="s">
        <v>363485</v>
      </c>
      <c r="B4013" t="s">
        <v>363486</v>
      </c>
    </row>
    <row r="4014" spans="1:2" x14ac:dyDescent="0.2">
      <c r="A4014" t="s">
        <v>363487</v>
      </c>
      <c r="B4014" t="s">
        <v>363488</v>
      </c>
    </row>
    <row r="4015" spans="1:2" x14ac:dyDescent="0.2">
      <c r="A4015" t="s">
        <v>363489</v>
      </c>
      <c r="B4015" t="s">
        <v>363490</v>
      </c>
    </row>
    <row r="4016" spans="1:2" x14ac:dyDescent="0.2">
      <c r="A4016" t="s">
        <v>363491</v>
      </c>
      <c r="B4016" t="s">
        <v>363492</v>
      </c>
    </row>
    <row r="4017" spans="1:2" x14ac:dyDescent="0.2">
      <c r="A4017" t="s">
        <v>363493</v>
      </c>
      <c r="B4017" t="s">
        <v>363494</v>
      </c>
    </row>
    <row r="4018" spans="1:2" x14ac:dyDescent="0.2">
      <c r="A4018" t="s">
        <v>363495</v>
      </c>
      <c r="B4018" t="s">
        <v>363496</v>
      </c>
    </row>
    <row r="4019" spans="1:2" x14ac:dyDescent="0.2">
      <c r="A4019" t="s">
        <v>363497</v>
      </c>
      <c r="B4019" t="s">
        <v>363498</v>
      </c>
    </row>
    <row r="4020" spans="1:2" x14ac:dyDescent="0.2">
      <c r="A4020" t="s">
        <v>363499</v>
      </c>
      <c r="B4020" t="s">
        <v>363500</v>
      </c>
    </row>
    <row r="4021" spans="1:2" x14ac:dyDescent="0.2">
      <c r="A4021" t="s">
        <v>363501</v>
      </c>
      <c r="B4021" t="s">
        <v>363502</v>
      </c>
    </row>
    <row r="4022" spans="1:2" x14ac:dyDescent="0.2">
      <c r="A4022" t="s">
        <v>363503</v>
      </c>
      <c r="B4022" t="s">
        <v>363504</v>
      </c>
    </row>
    <row r="4023" spans="1:2" x14ac:dyDescent="0.2">
      <c r="A4023" t="s">
        <v>363505</v>
      </c>
      <c r="B4023" t="s">
        <v>363506</v>
      </c>
    </row>
    <row r="4024" spans="1:2" x14ac:dyDescent="0.2">
      <c r="A4024" t="s">
        <v>363507</v>
      </c>
      <c r="B4024" t="s">
        <v>363508</v>
      </c>
    </row>
    <row r="4025" spans="1:2" x14ac:dyDescent="0.2">
      <c r="A4025" t="s">
        <v>350385</v>
      </c>
      <c r="B4025" t="s">
        <v>350386</v>
      </c>
    </row>
    <row r="4026" spans="1:2" x14ac:dyDescent="0.2">
      <c r="A4026" t="s">
        <v>363509</v>
      </c>
      <c r="B4026" t="s">
        <v>363510</v>
      </c>
    </row>
    <row r="4027" spans="1:2" x14ac:dyDescent="0.2">
      <c r="A4027" t="s">
        <v>363511</v>
      </c>
      <c r="B4027" t="s">
        <v>363512</v>
      </c>
    </row>
    <row r="4028" spans="1:2" x14ac:dyDescent="0.2">
      <c r="A4028" t="s">
        <v>363513</v>
      </c>
      <c r="B4028" t="s">
        <v>363514</v>
      </c>
    </row>
    <row r="4029" spans="1:2" x14ac:dyDescent="0.2">
      <c r="A4029" t="s">
        <v>363515</v>
      </c>
      <c r="B4029" t="s">
        <v>363516</v>
      </c>
    </row>
    <row r="4030" spans="1:2" x14ac:dyDescent="0.2">
      <c r="A4030" t="s">
        <v>363517</v>
      </c>
      <c r="B4030" t="s">
        <v>363518</v>
      </c>
    </row>
    <row r="4031" spans="1:2" x14ac:dyDescent="0.2">
      <c r="A4031" t="s">
        <v>363519</v>
      </c>
      <c r="B4031" t="s">
        <v>363520</v>
      </c>
    </row>
    <row r="4032" spans="1:2" x14ac:dyDescent="0.2">
      <c r="A4032" t="s">
        <v>363521</v>
      </c>
      <c r="B4032" t="s">
        <v>363522</v>
      </c>
    </row>
    <row r="4033" spans="1:2" x14ac:dyDescent="0.2">
      <c r="A4033" t="s">
        <v>363523</v>
      </c>
      <c r="B4033" t="s">
        <v>363524</v>
      </c>
    </row>
    <row r="4034" spans="1:2" x14ac:dyDescent="0.2">
      <c r="A4034" t="s">
        <v>363525</v>
      </c>
      <c r="B4034" t="s">
        <v>363526</v>
      </c>
    </row>
    <row r="4035" spans="1:2" x14ac:dyDescent="0.2">
      <c r="A4035" t="s">
        <v>363527</v>
      </c>
      <c r="B4035" t="s">
        <v>363528</v>
      </c>
    </row>
    <row r="4036" spans="1:2" x14ac:dyDescent="0.2">
      <c r="A4036" t="s">
        <v>363529</v>
      </c>
      <c r="B4036" t="s">
        <v>363530</v>
      </c>
    </row>
    <row r="4037" spans="1:2" x14ac:dyDescent="0.2">
      <c r="A4037" t="s">
        <v>363531</v>
      </c>
      <c r="B4037" t="s">
        <v>363532</v>
      </c>
    </row>
    <row r="4038" spans="1:2" x14ac:dyDescent="0.2">
      <c r="A4038" t="s">
        <v>363533</v>
      </c>
      <c r="B4038" t="s">
        <v>363534</v>
      </c>
    </row>
    <row r="4039" spans="1:2" x14ac:dyDescent="0.2">
      <c r="A4039" t="s">
        <v>363535</v>
      </c>
      <c r="B4039" t="s">
        <v>363536</v>
      </c>
    </row>
    <row r="4040" spans="1:2" x14ac:dyDescent="0.2">
      <c r="A4040" t="s">
        <v>363537</v>
      </c>
      <c r="B4040" t="s">
        <v>363538</v>
      </c>
    </row>
    <row r="4041" spans="1:2" x14ac:dyDescent="0.2">
      <c r="A4041" t="s">
        <v>363539</v>
      </c>
      <c r="B4041" t="s">
        <v>363540</v>
      </c>
    </row>
    <row r="4042" spans="1:2" x14ac:dyDescent="0.2">
      <c r="A4042" t="s">
        <v>363541</v>
      </c>
      <c r="B4042" t="s">
        <v>363542</v>
      </c>
    </row>
    <row r="4043" spans="1:2" x14ac:dyDescent="0.2">
      <c r="A4043" t="s">
        <v>363543</v>
      </c>
      <c r="B4043" t="s">
        <v>363544</v>
      </c>
    </row>
    <row r="4044" spans="1:2" x14ac:dyDescent="0.2">
      <c r="A4044" t="s">
        <v>363545</v>
      </c>
      <c r="B4044" t="s">
        <v>363546</v>
      </c>
    </row>
    <row r="4045" spans="1:2" x14ac:dyDescent="0.2">
      <c r="A4045" t="s">
        <v>363547</v>
      </c>
      <c r="B4045" t="s">
        <v>363548</v>
      </c>
    </row>
    <row r="4046" spans="1:2" x14ac:dyDescent="0.2">
      <c r="A4046" t="s">
        <v>363549</v>
      </c>
      <c r="B4046" t="s">
        <v>363550</v>
      </c>
    </row>
    <row r="4047" spans="1:2" x14ac:dyDescent="0.2">
      <c r="A4047" t="s">
        <v>363551</v>
      </c>
      <c r="B4047" t="s">
        <v>363552</v>
      </c>
    </row>
    <row r="4048" spans="1:2" x14ac:dyDescent="0.2">
      <c r="A4048" t="s">
        <v>363553</v>
      </c>
      <c r="B4048" t="s">
        <v>363554</v>
      </c>
    </row>
    <row r="4049" spans="1:2" x14ac:dyDescent="0.2">
      <c r="A4049" t="s">
        <v>363555</v>
      </c>
      <c r="B4049" t="s">
        <v>363556</v>
      </c>
    </row>
    <row r="4050" spans="1:2" x14ac:dyDescent="0.2">
      <c r="A4050" t="s">
        <v>363557</v>
      </c>
      <c r="B4050" t="s">
        <v>363558</v>
      </c>
    </row>
    <row r="4051" spans="1:2" x14ac:dyDescent="0.2">
      <c r="A4051" t="s">
        <v>363559</v>
      </c>
      <c r="B4051" t="s">
        <v>363560</v>
      </c>
    </row>
    <row r="4052" spans="1:2" x14ac:dyDescent="0.2">
      <c r="A4052" t="s">
        <v>363561</v>
      </c>
      <c r="B4052" t="s">
        <v>363562</v>
      </c>
    </row>
    <row r="4053" spans="1:2" x14ac:dyDescent="0.2">
      <c r="A4053" t="s">
        <v>363563</v>
      </c>
      <c r="B4053" t="s">
        <v>363564</v>
      </c>
    </row>
    <row r="4054" spans="1:2" x14ac:dyDescent="0.2">
      <c r="A4054" t="s">
        <v>363565</v>
      </c>
      <c r="B4054" t="s">
        <v>363566</v>
      </c>
    </row>
    <row r="4055" spans="1:2" x14ac:dyDescent="0.2">
      <c r="A4055" t="s">
        <v>363567</v>
      </c>
      <c r="B4055" t="s">
        <v>363568</v>
      </c>
    </row>
    <row r="4056" spans="1:2" x14ac:dyDescent="0.2">
      <c r="A4056" t="s">
        <v>363569</v>
      </c>
      <c r="B4056" t="s">
        <v>363570</v>
      </c>
    </row>
    <row r="4057" spans="1:2" x14ac:dyDescent="0.2">
      <c r="A4057" t="s">
        <v>363571</v>
      </c>
      <c r="B4057" t="s">
        <v>363572</v>
      </c>
    </row>
    <row r="4058" spans="1:2" x14ac:dyDescent="0.2">
      <c r="A4058" t="s">
        <v>363573</v>
      </c>
      <c r="B4058" t="s">
        <v>363574</v>
      </c>
    </row>
    <row r="4059" spans="1:2" x14ac:dyDescent="0.2">
      <c r="A4059" t="s">
        <v>363575</v>
      </c>
      <c r="B4059" t="s">
        <v>363576</v>
      </c>
    </row>
    <row r="4060" spans="1:2" x14ac:dyDescent="0.2">
      <c r="A4060" t="s">
        <v>363577</v>
      </c>
      <c r="B4060" t="s">
        <v>363578</v>
      </c>
    </row>
    <row r="4061" spans="1:2" x14ac:dyDescent="0.2">
      <c r="A4061" t="s">
        <v>363579</v>
      </c>
      <c r="B4061" t="s">
        <v>363580</v>
      </c>
    </row>
    <row r="4062" spans="1:2" x14ac:dyDescent="0.2">
      <c r="A4062" t="s">
        <v>363581</v>
      </c>
      <c r="B4062" t="s">
        <v>363582</v>
      </c>
    </row>
    <row r="4063" spans="1:2" x14ac:dyDescent="0.2">
      <c r="A4063" t="s">
        <v>363583</v>
      </c>
      <c r="B4063" t="s">
        <v>363584</v>
      </c>
    </row>
    <row r="4064" spans="1:2" x14ac:dyDescent="0.2">
      <c r="A4064" t="s">
        <v>363585</v>
      </c>
      <c r="B4064" t="s">
        <v>363586</v>
      </c>
    </row>
    <row r="4065" spans="1:2" x14ac:dyDescent="0.2">
      <c r="A4065" t="s">
        <v>363587</v>
      </c>
      <c r="B4065" t="s">
        <v>363588</v>
      </c>
    </row>
    <row r="4066" spans="1:2" x14ac:dyDescent="0.2">
      <c r="A4066" t="s">
        <v>363589</v>
      </c>
      <c r="B4066" t="s">
        <v>363590</v>
      </c>
    </row>
    <row r="4067" spans="1:2" x14ac:dyDescent="0.2">
      <c r="A4067" t="s">
        <v>363591</v>
      </c>
      <c r="B4067" t="s">
        <v>363592</v>
      </c>
    </row>
    <row r="4068" spans="1:2" x14ac:dyDescent="0.2">
      <c r="A4068" t="s">
        <v>363593</v>
      </c>
      <c r="B4068" t="s">
        <v>363594</v>
      </c>
    </row>
    <row r="4069" spans="1:2" x14ac:dyDescent="0.2">
      <c r="A4069" t="s">
        <v>363595</v>
      </c>
      <c r="B4069" t="s">
        <v>363596</v>
      </c>
    </row>
    <row r="4070" spans="1:2" x14ac:dyDescent="0.2">
      <c r="A4070" t="s">
        <v>363597</v>
      </c>
      <c r="B4070" t="s">
        <v>363598</v>
      </c>
    </row>
    <row r="4071" spans="1:2" x14ac:dyDescent="0.2">
      <c r="A4071" t="s">
        <v>363599</v>
      </c>
      <c r="B4071" t="s">
        <v>363600</v>
      </c>
    </row>
    <row r="4072" spans="1:2" x14ac:dyDescent="0.2">
      <c r="A4072" t="s">
        <v>363601</v>
      </c>
      <c r="B4072" t="s">
        <v>363602</v>
      </c>
    </row>
    <row r="4073" spans="1:2" x14ac:dyDescent="0.2">
      <c r="A4073" t="s">
        <v>363603</v>
      </c>
      <c r="B4073" t="s">
        <v>363604</v>
      </c>
    </row>
    <row r="4074" spans="1:2" x14ac:dyDescent="0.2">
      <c r="A4074" t="s">
        <v>363605</v>
      </c>
      <c r="B4074" t="s">
        <v>363606</v>
      </c>
    </row>
    <row r="4075" spans="1:2" x14ac:dyDescent="0.2">
      <c r="A4075" t="s">
        <v>363607</v>
      </c>
      <c r="B4075" t="s">
        <v>363608</v>
      </c>
    </row>
    <row r="4076" spans="1:2" x14ac:dyDescent="0.2">
      <c r="A4076" t="s">
        <v>363609</v>
      </c>
      <c r="B4076" t="s">
        <v>363610</v>
      </c>
    </row>
    <row r="4077" spans="1:2" x14ac:dyDescent="0.2">
      <c r="A4077" t="s">
        <v>363611</v>
      </c>
      <c r="B4077" t="s">
        <v>363612</v>
      </c>
    </row>
    <row r="4078" spans="1:2" x14ac:dyDescent="0.2">
      <c r="A4078" t="s">
        <v>363613</v>
      </c>
      <c r="B4078" t="s">
        <v>363614</v>
      </c>
    </row>
    <row r="4079" spans="1:2" x14ac:dyDescent="0.2">
      <c r="A4079" t="s">
        <v>363615</v>
      </c>
      <c r="B4079" t="s">
        <v>363616</v>
      </c>
    </row>
    <row r="4080" spans="1:2" x14ac:dyDescent="0.2">
      <c r="A4080" t="s">
        <v>363617</v>
      </c>
      <c r="B4080" t="s">
        <v>363618</v>
      </c>
    </row>
    <row r="4081" spans="1:2" x14ac:dyDescent="0.2">
      <c r="A4081" t="s">
        <v>363619</v>
      </c>
      <c r="B4081" t="s">
        <v>363620</v>
      </c>
    </row>
    <row r="4082" spans="1:2" x14ac:dyDescent="0.2">
      <c r="A4082" t="s">
        <v>363621</v>
      </c>
      <c r="B4082" t="s">
        <v>363622</v>
      </c>
    </row>
    <row r="4083" spans="1:2" x14ac:dyDescent="0.2">
      <c r="A4083" t="s">
        <v>363623</v>
      </c>
      <c r="B4083" t="s">
        <v>363624</v>
      </c>
    </row>
    <row r="4084" spans="1:2" x14ac:dyDescent="0.2">
      <c r="A4084" t="s">
        <v>363625</v>
      </c>
      <c r="B4084" t="s">
        <v>363626</v>
      </c>
    </row>
    <row r="4085" spans="1:2" x14ac:dyDescent="0.2">
      <c r="A4085" t="s">
        <v>363627</v>
      </c>
      <c r="B4085" t="s">
        <v>363628</v>
      </c>
    </row>
    <row r="4086" spans="1:2" x14ac:dyDescent="0.2">
      <c r="A4086" t="s">
        <v>363629</v>
      </c>
      <c r="B4086" t="s">
        <v>363630</v>
      </c>
    </row>
    <row r="4087" spans="1:2" x14ac:dyDescent="0.2">
      <c r="A4087" t="s">
        <v>363631</v>
      </c>
      <c r="B4087" t="s">
        <v>363632</v>
      </c>
    </row>
    <row r="4088" spans="1:2" x14ac:dyDescent="0.2">
      <c r="A4088" t="s">
        <v>363633</v>
      </c>
      <c r="B4088" t="s">
        <v>363634</v>
      </c>
    </row>
    <row r="4089" spans="1:2" x14ac:dyDescent="0.2">
      <c r="A4089" t="s">
        <v>363635</v>
      </c>
      <c r="B4089" t="s">
        <v>363636</v>
      </c>
    </row>
    <row r="4090" spans="1:2" x14ac:dyDescent="0.2">
      <c r="A4090" t="s">
        <v>363637</v>
      </c>
      <c r="B4090" t="s">
        <v>363638</v>
      </c>
    </row>
    <row r="4091" spans="1:2" x14ac:dyDescent="0.2">
      <c r="A4091" t="s">
        <v>363639</v>
      </c>
      <c r="B4091" t="s">
        <v>363640</v>
      </c>
    </row>
    <row r="4092" spans="1:2" x14ac:dyDescent="0.2">
      <c r="A4092" t="s">
        <v>363641</v>
      </c>
      <c r="B4092" t="s">
        <v>363642</v>
      </c>
    </row>
    <row r="4093" spans="1:2" x14ac:dyDescent="0.2">
      <c r="A4093" t="s">
        <v>363643</v>
      </c>
      <c r="B4093" t="s">
        <v>363644</v>
      </c>
    </row>
    <row r="4094" spans="1:2" x14ac:dyDescent="0.2">
      <c r="A4094" t="s">
        <v>363645</v>
      </c>
      <c r="B4094" t="s">
        <v>363646</v>
      </c>
    </row>
    <row r="4095" spans="1:2" x14ac:dyDescent="0.2">
      <c r="A4095" t="s">
        <v>350387</v>
      </c>
      <c r="B4095" t="s">
        <v>350388</v>
      </c>
    </row>
    <row r="4096" spans="1:2" x14ac:dyDescent="0.2">
      <c r="A4096" t="s">
        <v>363647</v>
      </c>
      <c r="B4096" t="s">
        <v>363648</v>
      </c>
    </row>
    <row r="4097" spans="1:2" x14ac:dyDescent="0.2">
      <c r="A4097" t="s">
        <v>363649</v>
      </c>
      <c r="B4097" t="s">
        <v>363650</v>
      </c>
    </row>
    <row r="4098" spans="1:2" x14ac:dyDescent="0.2">
      <c r="A4098" t="s">
        <v>363651</v>
      </c>
      <c r="B4098" t="s">
        <v>363652</v>
      </c>
    </row>
    <row r="4099" spans="1:2" x14ac:dyDescent="0.2">
      <c r="A4099" t="s">
        <v>363653</v>
      </c>
      <c r="B4099" t="s">
        <v>363654</v>
      </c>
    </row>
    <row r="4100" spans="1:2" x14ac:dyDescent="0.2">
      <c r="A4100" t="s">
        <v>363655</v>
      </c>
      <c r="B4100" t="s">
        <v>363656</v>
      </c>
    </row>
    <row r="4101" spans="1:2" x14ac:dyDescent="0.2">
      <c r="A4101" t="s">
        <v>363657</v>
      </c>
      <c r="B4101" t="s">
        <v>363658</v>
      </c>
    </row>
    <row r="4102" spans="1:2" x14ac:dyDescent="0.2">
      <c r="A4102" t="s">
        <v>363659</v>
      </c>
      <c r="B4102" t="s">
        <v>363660</v>
      </c>
    </row>
    <row r="4103" spans="1:2" x14ac:dyDescent="0.2">
      <c r="A4103" t="s">
        <v>350389</v>
      </c>
      <c r="B4103" t="s">
        <v>350390</v>
      </c>
    </row>
    <row r="4104" spans="1:2" x14ac:dyDescent="0.2">
      <c r="A4104" t="s">
        <v>363661</v>
      </c>
      <c r="B4104" t="s">
        <v>363662</v>
      </c>
    </row>
    <row r="4105" spans="1:2" x14ac:dyDescent="0.2">
      <c r="A4105" t="s">
        <v>363663</v>
      </c>
      <c r="B4105" t="s">
        <v>363664</v>
      </c>
    </row>
    <row r="4106" spans="1:2" x14ac:dyDescent="0.2">
      <c r="A4106" t="s">
        <v>363665</v>
      </c>
      <c r="B4106" t="s">
        <v>363666</v>
      </c>
    </row>
    <row r="4107" spans="1:2" x14ac:dyDescent="0.2">
      <c r="A4107" t="s">
        <v>363667</v>
      </c>
      <c r="B4107" t="s">
        <v>363668</v>
      </c>
    </row>
    <row r="4108" spans="1:2" x14ac:dyDescent="0.2">
      <c r="A4108" t="s">
        <v>363669</v>
      </c>
      <c r="B4108" t="s">
        <v>363670</v>
      </c>
    </row>
    <row r="4109" spans="1:2" x14ac:dyDescent="0.2">
      <c r="A4109" t="s">
        <v>363671</v>
      </c>
      <c r="B4109" t="s">
        <v>363672</v>
      </c>
    </row>
    <row r="4110" spans="1:2" x14ac:dyDescent="0.2">
      <c r="A4110" t="s">
        <v>363673</v>
      </c>
      <c r="B4110" t="s">
        <v>363674</v>
      </c>
    </row>
    <row r="4111" spans="1:2" x14ac:dyDescent="0.2">
      <c r="A4111" t="s">
        <v>363675</v>
      </c>
      <c r="B4111" t="s">
        <v>363676</v>
      </c>
    </row>
    <row r="4112" spans="1:2" x14ac:dyDescent="0.2">
      <c r="A4112" t="s">
        <v>363677</v>
      </c>
      <c r="B4112" t="s">
        <v>363678</v>
      </c>
    </row>
    <row r="4113" spans="1:2" x14ac:dyDescent="0.2">
      <c r="A4113" t="s">
        <v>363679</v>
      </c>
      <c r="B4113" t="s">
        <v>363680</v>
      </c>
    </row>
    <row r="4114" spans="1:2" x14ac:dyDescent="0.2">
      <c r="A4114" t="s">
        <v>363681</v>
      </c>
      <c r="B4114" t="s">
        <v>363682</v>
      </c>
    </row>
    <row r="4115" spans="1:2" x14ac:dyDescent="0.2">
      <c r="A4115" t="s">
        <v>363683</v>
      </c>
      <c r="B4115" t="s">
        <v>363684</v>
      </c>
    </row>
    <row r="4116" spans="1:2" x14ac:dyDescent="0.2">
      <c r="A4116" t="s">
        <v>363685</v>
      </c>
      <c r="B4116" t="s">
        <v>363686</v>
      </c>
    </row>
    <row r="4117" spans="1:2" x14ac:dyDescent="0.2">
      <c r="A4117" t="s">
        <v>363687</v>
      </c>
      <c r="B4117" t="s">
        <v>363688</v>
      </c>
    </row>
    <row r="4118" spans="1:2" x14ac:dyDescent="0.2">
      <c r="A4118" t="s">
        <v>363689</v>
      </c>
      <c r="B4118" t="s">
        <v>363690</v>
      </c>
    </row>
    <row r="4119" spans="1:2" x14ac:dyDescent="0.2">
      <c r="A4119" t="s">
        <v>363691</v>
      </c>
      <c r="B4119" t="s">
        <v>363692</v>
      </c>
    </row>
    <row r="4120" spans="1:2" x14ac:dyDescent="0.2">
      <c r="A4120" t="s">
        <v>363693</v>
      </c>
      <c r="B4120" t="s">
        <v>363694</v>
      </c>
    </row>
    <row r="4121" spans="1:2" x14ac:dyDescent="0.2">
      <c r="A4121" t="s">
        <v>363695</v>
      </c>
      <c r="B4121" t="s">
        <v>363696</v>
      </c>
    </row>
    <row r="4122" spans="1:2" x14ac:dyDescent="0.2">
      <c r="A4122" t="s">
        <v>363697</v>
      </c>
      <c r="B4122" t="s">
        <v>363698</v>
      </c>
    </row>
    <row r="4123" spans="1:2" x14ac:dyDescent="0.2">
      <c r="A4123" t="s">
        <v>363699</v>
      </c>
      <c r="B4123" t="s">
        <v>363700</v>
      </c>
    </row>
    <row r="4124" spans="1:2" x14ac:dyDescent="0.2">
      <c r="A4124" t="s">
        <v>363701</v>
      </c>
      <c r="B4124" t="s">
        <v>363702</v>
      </c>
    </row>
    <row r="4125" spans="1:2" x14ac:dyDescent="0.2">
      <c r="A4125" t="s">
        <v>363703</v>
      </c>
      <c r="B4125" t="s">
        <v>363704</v>
      </c>
    </row>
    <row r="4126" spans="1:2" x14ac:dyDescent="0.2">
      <c r="A4126" t="s">
        <v>350391</v>
      </c>
      <c r="B4126" t="s">
        <v>350392</v>
      </c>
    </row>
    <row r="4127" spans="1:2" x14ac:dyDescent="0.2">
      <c r="A4127" t="s">
        <v>363705</v>
      </c>
      <c r="B4127" t="s">
        <v>363706</v>
      </c>
    </row>
    <row r="4128" spans="1:2" x14ac:dyDescent="0.2">
      <c r="A4128" t="s">
        <v>363707</v>
      </c>
      <c r="B4128" t="s">
        <v>363708</v>
      </c>
    </row>
    <row r="4129" spans="1:2" x14ac:dyDescent="0.2">
      <c r="A4129" t="s">
        <v>363709</v>
      </c>
      <c r="B4129" t="s">
        <v>363710</v>
      </c>
    </row>
    <row r="4130" spans="1:2" x14ac:dyDescent="0.2">
      <c r="A4130" t="s">
        <v>363711</v>
      </c>
      <c r="B4130" t="s">
        <v>363712</v>
      </c>
    </row>
    <row r="4131" spans="1:2" x14ac:dyDescent="0.2">
      <c r="A4131" t="s">
        <v>363713</v>
      </c>
      <c r="B4131" t="s">
        <v>363714</v>
      </c>
    </row>
    <row r="4132" spans="1:2" x14ac:dyDescent="0.2">
      <c r="A4132" t="s">
        <v>363715</v>
      </c>
      <c r="B4132" t="s">
        <v>363716</v>
      </c>
    </row>
    <row r="4133" spans="1:2" x14ac:dyDescent="0.2">
      <c r="A4133" t="s">
        <v>363717</v>
      </c>
      <c r="B4133" t="s">
        <v>363718</v>
      </c>
    </row>
    <row r="4134" spans="1:2" x14ac:dyDescent="0.2">
      <c r="A4134" t="s">
        <v>363719</v>
      </c>
      <c r="B4134" t="s">
        <v>363720</v>
      </c>
    </row>
    <row r="4135" spans="1:2" x14ac:dyDescent="0.2">
      <c r="A4135" t="s">
        <v>363721</v>
      </c>
      <c r="B4135" t="s">
        <v>363722</v>
      </c>
    </row>
    <row r="4136" spans="1:2" x14ac:dyDescent="0.2">
      <c r="A4136" t="s">
        <v>363723</v>
      </c>
      <c r="B4136" t="s">
        <v>363724</v>
      </c>
    </row>
    <row r="4137" spans="1:2" x14ac:dyDescent="0.2">
      <c r="A4137" t="s">
        <v>363725</v>
      </c>
      <c r="B4137" t="s">
        <v>363726</v>
      </c>
    </row>
    <row r="4138" spans="1:2" x14ac:dyDescent="0.2">
      <c r="A4138" t="s">
        <v>363727</v>
      </c>
      <c r="B4138" t="s">
        <v>363728</v>
      </c>
    </row>
    <row r="4139" spans="1:2" x14ac:dyDescent="0.2">
      <c r="A4139" t="s">
        <v>363729</v>
      </c>
      <c r="B4139" t="s">
        <v>363730</v>
      </c>
    </row>
    <row r="4140" spans="1:2" x14ac:dyDescent="0.2">
      <c r="A4140" t="s">
        <v>363731</v>
      </c>
      <c r="B4140" t="s">
        <v>363732</v>
      </c>
    </row>
    <row r="4141" spans="1:2" x14ac:dyDescent="0.2">
      <c r="A4141" t="s">
        <v>363733</v>
      </c>
      <c r="B4141" t="s">
        <v>363734</v>
      </c>
    </row>
    <row r="4142" spans="1:2" x14ac:dyDescent="0.2">
      <c r="A4142" t="s">
        <v>363735</v>
      </c>
      <c r="B4142" t="s">
        <v>363736</v>
      </c>
    </row>
    <row r="4143" spans="1:2" x14ac:dyDescent="0.2">
      <c r="A4143" t="s">
        <v>363737</v>
      </c>
      <c r="B4143" t="s">
        <v>363738</v>
      </c>
    </row>
    <row r="4144" spans="1:2" x14ac:dyDescent="0.2">
      <c r="A4144" t="s">
        <v>363739</v>
      </c>
      <c r="B4144" t="s">
        <v>363740</v>
      </c>
    </row>
    <row r="4145" spans="1:2" x14ac:dyDescent="0.2">
      <c r="A4145" t="s">
        <v>363741</v>
      </c>
      <c r="B4145" t="s">
        <v>363742</v>
      </c>
    </row>
    <row r="4146" spans="1:2" x14ac:dyDescent="0.2">
      <c r="A4146" t="s">
        <v>363743</v>
      </c>
      <c r="B4146" t="s">
        <v>363744</v>
      </c>
    </row>
    <row r="4147" spans="1:2" x14ac:dyDescent="0.2">
      <c r="A4147" t="s">
        <v>363745</v>
      </c>
      <c r="B4147" t="s">
        <v>363746</v>
      </c>
    </row>
    <row r="4148" spans="1:2" x14ac:dyDescent="0.2">
      <c r="A4148" t="s">
        <v>363747</v>
      </c>
      <c r="B4148" t="s">
        <v>363748</v>
      </c>
    </row>
    <row r="4149" spans="1:2" x14ac:dyDescent="0.2">
      <c r="A4149" t="s">
        <v>363749</v>
      </c>
      <c r="B4149" t="s">
        <v>363750</v>
      </c>
    </row>
    <row r="4150" spans="1:2" x14ac:dyDescent="0.2">
      <c r="A4150" t="s">
        <v>363751</v>
      </c>
      <c r="B4150" t="s">
        <v>363752</v>
      </c>
    </row>
    <row r="4151" spans="1:2" x14ac:dyDescent="0.2">
      <c r="A4151" t="s">
        <v>363753</v>
      </c>
      <c r="B4151" t="s">
        <v>363754</v>
      </c>
    </row>
    <row r="4152" spans="1:2" x14ac:dyDescent="0.2">
      <c r="A4152" t="s">
        <v>363755</v>
      </c>
      <c r="B4152" t="s">
        <v>363756</v>
      </c>
    </row>
    <row r="4153" spans="1:2" x14ac:dyDescent="0.2">
      <c r="A4153" t="s">
        <v>363757</v>
      </c>
      <c r="B4153" t="s">
        <v>363758</v>
      </c>
    </row>
    <row r="4154" spans="1:2" x14ac:dyDescent="0.2">
      <c r="A4154" t="s">
        <v>363759</v>
      </c>
      <c r="B4154" t="s">
        <v>363760</v>
      </c>
    </row>
    <row r="4155" spans="1:2" x14ac:dyDescent="0.2">
      <c r="A4155" t="s">
        <v>363761</v>
      </c>
      <c r="B4155" t="s">
        <v>363762</v>
      </c>
    </row>
    <row r="4156" spans="1:2" x14ac:dyDescent="0.2">
      <c r="A4156" t="s">
        <v>363763</v>
      </c>
      <c r="B4156" t="s">
        <v>363764</v>
      </c>
    </row>
    <row r="4157" spans="1:2" x14ac:dyDescent="0.2">
      <c r="A4157" t="s">
        <v>363765</v>
      </c>
      <c r="B4157" t="s">
        <v>363766</v>
      </c>
    </row>
    <row r="4158" spans="1:2" x14ac:dyDescent="0.2">
      <c r="A4158" t="s">
        <v>363767</v>
      </c>
      <c r="B4158" t="s">
        <v>363768</v>
      </c>
    </row>
    <row r="4159" spans="1:2" x14ac:dyDescent="0.2">
      <c r="A4159" t="s">
        <v>363769</v>
      </c>
      <c r="B4159" t="s">
        <v>363770</v>
      </c>
    </row>
    <row r="4160" spans="1:2" x14ac:dyDescent="0.2">
      <c r="A4160" t="s">
        <v>363771</v>
      </c>
      <c r="B4160" t="s">
        <v>363772</v>
      </c>
    </row>
    <row r="4161" spans="1:2" x14ac:dyDescent="0.2">
      <c r="A4161" t="s">
        <v>363773</v>
      </c>
      <c r="B4161" t="s">
        <v>363774</v>
      </c>
    </row>
    <row r="4162" spans="1:2" x14ac:dyDescent="0.2">
      <c r="A4162" t="s">
        <v>363775</v>
      </c>
      <c r="B4162" t="s">
        <v>363776</v>
      </c>
    </row>
    <row r="4163" spans="1:2" x14ac:dyDescent="0.2">
      <c r="A4163" t="s">
        <v>363777</v>
      </c>
      <c r="B4163" t="s">
        <v>363778</v>
      </c>
    </row>
    <row r="4164" spans="1:2" x14ac:dyDescent="0.2">
      <c r="A4164" t="s">
        <v>363779</v>
      </c>
      <c r="B4164" t="s">
        <v>363780</v>
      </c>
    </row>
    <row r="4165" spans="1:2" x14ac:dyDescent="0.2">
      <c r="A4165" t="s">
        <v>363781</v>
      </c>
      <c r="B4165" t="s">
        <v>363782</v>
      </c>
    </row>
    <row r="4166" spans="1:2" x14ac:dyDescent="0.2">
      <c r="A4166" t="s">
        <v>363783</v>
      </c>
      <c r="B4166" t="s">
        <v>363784</v>
      </c>
    </row>
    <row r="4167" spans="1:2" x14ac:dyDescent="0.2">
      <c r="A4167" t="s">
        <v>363785</v>
      </c>
      <c r="B4167" t="s">
        <v>363786</v>
      </c>
    </row>
    <row r="4168" spans="1:2" x14ac:dyDescent="0.2">
      <c r="A4168" t="s">
        <v>363787</v>
      </c>
      <c r="B4168" t="s">
        <v>363788</v>
      </c>
    </row>
    <row r="4169" spans="1:2" x14ac:dyDescent="0.2">
      <c r="A4169" t="s">
        <v>363789</v>
      </c>
      <c r="B4169" t="s">
        <v>363790</v>
      </c>
    </row>
    <row r="4170" spans="1:2" x14ac:dyDescent="0.2">
      <c r="A4170" t="s">
        <v>363791</v>
      </c>
      <c r="B4170" t="s">
        <v>363792</v>
      </c>
    </row>
    <row r="4171" spans="1:2" x14ac:dyDescent="0.2">
      <c r="A4171" t="s">
        <v>363793</v>
      </c>
      <c r="B4171" t="s">
        <v>363794</v>
      </c>
    </row>
    <row r="4172" spans="1:2" x14ac:dyDescent="0.2">
      <c r="A4172" t="s">
        <v>363795</v>
      </c>
      <c r="B4172" t="s">
        <v>363796</v>
      </c>
    </row>
    <row r="4173" spans="1:2" x14ac:dyDescent="0.2">
      <c r="A4173" t="s">
        <v>363797</v>
      </c>
      <c r="B4173" t="s">
        <v>363798</v>
      </c>
    </row>
    <row r="4174" spans="1:2" x14ac:dyDescent="0.2">
      <c r="A4174" t="s">
        <v>363799</v>
      </c>
      <c r="B4174" t="s">
        <v>363800</v>
      </c>
    </row>
    <row r="4175" spans="1:2" x14ac:dyDescent="0.2">
      <c r="A4175" t="s">
        <v>363801</v>
      </c>
      <c r="B4175" t="s">
        <v>363802</v>
      </c>
    </row>
    <row r="4176" spans="1:2" x14ac:dyDescent="0.2">
      <c r="A4176" t="s">
        <v>363803</v>
      </c>
      <c r="B4176" t="s">
        <v>363804</v>
      </c>
    </row>
    <row r="4177" spans="1:2" x14ac:dyDescent="0.2">
      <c r="A4177" t="s">
        <v>363805</v>
      </c>
      <c r="B4177" t="s">
        <v>363806</v>
      </c>
    </row>
    <row r="4178" spans="1:2" x14ac:dyDescent="0.2">
      <c r="A4178" t="s">
        <v>363807</v>
      </c>
      <c r="B4178" t="s">
        <v>363808</v>
      </c>
    </row>
    <row r="4179" spans="1:2" x14ac:dyDescent="0.2">
      <c r="A4179" t="s">
        <v>363809</v>
      </c>
      <c r="B4179" t="s">
        <v>363810</v>
      </c>
    </row>
    <row r="4180" spans="1:2" x14ac:dyDescent="0.2">
      <c r="A4180" t="s">
        <v>363811</v>
      </c>
      <c r="B4180" t="s">
        <v>363812</v>
      </c>
    </row>
    <row r="4181" spans="1:2" x14ac:dyDescent="0.2">
      <c r="A4181" t="s">
        <v>363813</v>
      </c>
      <c r="B4181" t="s">
        <v>363814</v>
      </c>
    </row>
    <row r="4182" spans="1:2" x14ac:dyDescent="0.2">
      <c r="A4182" t="s">
        <v>363815</v>
      </c>
      <c r="B4182" t="s">
        <v>363816</v>
      </c>
    </row>
    <row r="4183" spans="1:2" x14ac:dyDescent="0.2">
      <c r="A4183" t="s">
        <v>363817</v>
      </c>
      <c r="B4183" t="s">
        <v>363818</v>
      </c>
    </row>
    <row r="4184" spans="1:2" x14ac:dyDescent="0.2">
      <c r="A4184" t="s">
        <v>363819</v>
      </c>
      <c r="B4184" t="s">
        <v>363820</v>
      </c>
    </row>
    <row r="4185" spans="1:2" x14ac:dyDescent="0.2">
      <c r="A4185" t="s">
        <v>363821</v>
      </c>
      <c r="B4185" t="s">
        <v>363822</v>
      </c>
    </row>
    <row r="4186" spans="1:2" x14ac:dyDescent="0.2">
      <c r="A4186" t="s">
        <v>363823</v>
      </c>
      <c r="B4186" t="s">
        <v>363824</v>
      </c>
    </row>
    <row r="4187" spans="1:2" x14ac:dyDescent="0.2">
      <c r="A4187" t="s">
        <v>350393</v>
      </c>
      <c r="B4187" t="s">
        <v>350394</v>
      </c>
    </row>
    <row r="4188" spans="1:2" x14ac:dyDescent="0.2">
      <c r="A4188" t="s">
        <v>363825</v>
      </c>
      <c r="B4188" t="s">
        <v>363826</v>
      </c>
    </row>
    <row r="4189" spans="1:2" x14ac:dyDescent="0.2">
      <c r="A4189" t="s">
        <v>363827</v>
      </c>
      <c r="B4189" t="s">
        <v>363828</v>
      </c>
    </row>
    <row r="4190" spans="1:2" x14ac:dyDescent="0.2">
      <c r="A4190" t="s">
        <v>363829</v>
      </c>
      <c r="B4190" t="s">
        <v>363830</v>
      </c>
    </row>
    <row r="4191" spans="1:2" x14ac:dyDescent="0.2">
      <c r="A4191" t="s">
        <v>363831</v>
      </c>
      <c r="B4191" t="s">
        <v>363832</v>
      </c>
    </row>
    <row r="4192" spans="1:2" x14ac:dyDescent="0.2">
      <c r="A4192" t="s">
        <v>363833</v>
      </c>
      <c r="B4192" t="s">
        <v>363834</v>
      </c>
    </row>
    <row r="4193" spans="1:2" x14ac:dyDescent="0.2">
      <c r="A4193" t="s">
        <v>363835</v>
      </c>
      <c r="B4193" t="s">
        <v>363836</v>
      </c>
    </row>
    <row r="4194" spans="1:2" x14ac:dyDescent="0.2">
      <c r="A4194" t="s">
        <v>363837</v>
      </c>
      <c r="B4194" t="s">
        <v>363838</v>
      </c>
    </row>
    <row r="4195" spans="1:2" x14ac:dyDescent="0.2">
      <c r="A4195" t="s">
        <v>363839</v>
      </c>
      <c r="B4195" t="s">
        <v>363840</v>
      </c>
    </row>
    <row r="4196" spans="1:2" x14ac:dyDescent="0.2">
      <c r="A4196" t="s">
        <v>363841</v>
      </c>
      <c r="B4196" t="s">
        <v>363842</v>
      </c>
    </row>
    <row r="4197" spans="1:2" x14ac:dyDescent="0.2">
      <c r="A4197" t="s">
        <v>363843</v>
      </c>
      <c r="B4197" t="s">
        <v>363844</v>
      </c>
    </row>
    <row r="4198" spans="1:2" x14ac:dyDescent="0.2">
      <c r="A4198" t="s">
        <v>350395</v>
      </c>
      <c r="B4198" t="s">
        <v>350396</v>
      </c>
    </row>
    <row r="4199" spans="1:2" x14ac:dyDescent="0.2">
      <c r="A4199" t="s">
        <v>363845</v>
      </c>
      <c r="B4199" t="s">
        <v>363846</v>
      </c>
    </row>
    <row r="4200" spans="1:2" x14ac:dyDescent="0.2">
      <c r="A4200" t="s">
        <v>363847</v>
      </c>
      <c r="B4200" t="s">
        <v>363848</v>
      </c>
    </row>
    <row r="4201" spans="1:2" x14ac:dyDescent="0.2">
      <c r="A4201" t="s">
        <v>363849</v>
      </c>
      <c r="B4201" t="s">
        <v>363850</v>
      </c>
    </row>
    <row r="4202" spans="1:2" x14ac:dyDescent="0.2">
      <c r="A4202" t="s">
        <v>363851</v>
      </c>
      <c r="B4202" t="s">
        <v>363852</v>
      </c>
    </row>
    <row r="4203" spans="1:2" x14ac:dyDescent="0.2">
      <c r="A4203" t="s">
        <v>363853</v>
      </c>
      <c r="B4203" t="s">
        <v>363854</v>
      </c>
    </row>
    <row r="4204" spans="1:2" x14ac:dyDescent="0.2">
      <c r="A4204" t="s">
        <v>363855</v>
      </c>
      <c r="B4204" t="s">
        <v>363856</v>
      </c>
    </row>
    <row r="4205" spans="1:2" x14ac:dyDescent="0.2">
      <c r="A4205" t="s">
        <v>363857</v>
      </c>
      <c r="B4205" t="s">
        <v>363858</v>
      </c>
    </row>
    <row r="4206" spans="1:2" x14ac:dyDescent="0.2">
      <c r="A4206" t="s">
        <v>363859</v>
      </c>
      <c r="B4206" t="s">
        <v>363860</v>
      </c>
    </row>
    <row r="4207" spans="1:2" x14ac:dyDescent="0.2">
      <c r="A4207" t="s">
        <v>363861</v>
      </c>
      <c r="B4207" t="s">
        <v>363862</v>
      </c>
    </row>
    <row r="4208" spans="1:2" x14ac:dyDescent="0.2">
      <c r="A4208" t="s">
        <v>363863</v>
      </c>
      <c r="B4208" t="s">
        <v>363864</v>
      </c>
    </row>
    <row r="4209" spans="1:2" x14ac:dyDescent="0.2">
      <c r="A4209" t="s">
        <v>363865</v>
      </c>
      <c r="B4209" t="s">
        <v>363866</v>
      </c>
    </row>
    <row r="4210" spans="1:2" x14ac:dyDescent="0.2">
      <c r="A4210" t="s">
        <v>363867</v>
      </c>
      <c r="B4210" t="s">
        <v>363868</v>
      </c>
    </row>
    <row r="4211" spans="1:2" x14ac:dyDescent="0.2">
      <c r="A4211" t="s">
        <v>363869</v>
      </c>
      <c r="B4211" t="s">
        <v>363870</v>
      </c>
    </row>
    <row r="4212" spans="1:2" x14ac:dyDescent="0.2">
      <c r="A4212" t="s">
        <v>363871</v>
      </c>
      <c r="B4212" t="s">
        <v>363872</v>
      </c>
    </row>
    <row r="4213" spans="1:2" x14ac:dyDescent="0.2">
      <c r="A4213" t="s">
        <v>363873</v>
      </c>
      <c r="B4213" t="s">
        <v>363874</v>
      </c>
    </row>
    <row r="4214" spans="1:2" x14ac:dyDescent="0.2">
      <c r="A4214" t="s">
        <v>363875</v>
      </c>
      <c r="B4214" t="s">
        <v>363876</v>
      </c>
    </row>
    <row r="4215" spans="1:2" x14ac:dyDescent="0.2">
      <c r="A4215" t="s">
        <v>363877</v>
      </c>
      <c r="B4215" t="s">
        <v>363878</v>
      </c>
    </row>
    <row r="4216" spans="1:2" x14ac:dyDescent="0.2">
      <c r="A4216" t="s">
        <v>363879</v>
      </c>
      <c r="B4216" t="s">
        <v>363880</v>
      </c>
    </row>
    <row r="4217" spans="1:2" x14ac:dyDescent="0.2">
      <c r="A4217" t="s">
        <v>363881</v>
      </c>
      <c r="B4217" t="s">
        <v>363882</v>
      </c>
    </row>
    <row r="4218" spans="1:2" x14ac:dyDescent="0.2">
      <c r="A4218" t="s">
        <v>363883</v>
      </c>
      <c r="B4218" t="s">
        <v>363884</v>
      </c>
    </row>
    <row r="4219" spans="1:2" x14ac:dyDescent="0.2">
      <c r="A4219" t="s">
        <v>363885</v>
      </c>
      <c r="B4219" t="s">
        <v>363886</v>
      </c>
    </row>
    <row r="4220" spans="1:2" x14ac:dyDescent="0.2">
      <c r="A4220" t="s">
        <v>363887</v>
      </c>
      <c r="B4220" t="s">
        <v>363888</v>
      </c>
    </row>
    <row r="4221" spans="1:2" x14ac:dyDescent="0.2">
      <c r="A4221" t="s">
        <v>363889</v>
      </c>
      <c r="B4221" t="s">
        <v>363890</v>
      </c>
    </row>
    <row r="4222" spans="1:2" x14ac:dyDescent="0.2">
      <c r="A4222" t="s">
        <v>363891</v>
      </c>
      <c r="B4222" t="s">
        <v>363892</v>
      </c>
    </row>
    <row r="4223" spans="1:2" x14ac:dyDescent="0.2">
      <c r="A4223" t="s">
        <v>363893</v>
      </c>
      <c r="B4223" t="s">
        <v>363894</v>
      </c>
    </row>
    <row r="4224" spans="1:2" x14ac:dyDescent="0.2">
      <c r="A4224" t="s">
        <v>363895</v>
      </c>
      <c r="B4224" t="s">
        <v>363896</v>
      </c>
    </row>
    <row r="4225" spans="1:2" x14ac:dyDescent="0.2">
      <c r="A4225" t="s">
        <v>363897</v>
      </c>
      <c r="B4225" t="s">
        <v>363898</v>
      </c>
    </row>
    <row r="4226" spans="1:2" x14ac:dyDescent="0.2">
      <c r="A4226" t="s">
        <v>363899</v>
      </c>
      <c r="B4226" t="s">
        <v>363900</v>
      </c>
    </row>
    <row r="4227" spans="1:2" x14ac:dyDescent="0.2">
      <c r="A4227" t="s">
        <v>363901</v>
      </c>
      <c r="B4227" t="s">
        <v>363902</v>
      </c>
    </row>
    <row r="4228" spans="1:2" x14ac:dyDescent="0.2">
      <c r="A4228" t="s">
        <v>363903</v>
      </c>
      <c r="B4228" t="s">
        <v>363904</v>
      </c>
    </row>
    <row r="4229" spans="1:2" x14ac:dyDescent="0.2">
      <c r="A4229" t="s">
        <v>363905</v>
      </c>
      <c r="B4229" t="s">
        <v>363906</v>
      </c>
    </row>
    <row r="4230" spans="1:2" x14ac:dyDescent="0.2">
      <c r="A4230" t="s">
        <v>363907</v>
      </c>
      <c r="B4230" t="s">
        <v>363908</v>
      </c>
    </row>
    <row r="4231" spans="1:2" x14ac:dyDescent="0.2">
      <c r="A4231" t="s">
        <v>363909</v>
      </c>
      <c r="B4231" t="s">
        <v>363910</v>
      </c>
    </row>
    <row r="4232" spans="1:2" x14ac:dyDescent="0.2">
      <c r="A4232" t="s">
        <v>363911</v>
      </c>
      <c r="B4232" t="s">
        <v>363912</v>
      </c>
    </row>
    <row r="4233" spans="1:2" x14ac:dyDescent="0.2">
      <c r="A4233" t="s">
        <v>363913</v>
      </c>
      <c r="B4233" t="s">
        <v>363914</v>
      </c>
    </row>
    <row r="4234" spans="1:2" x14ac:dyDescent="0.2">
      <c r="A4234" t="s">
        <v>363915</v>
      </c>
      <c r="B4234" t="s">
        <v>363916</v>
      </c>
    </row>
    <row r="4235" spans="1:2" x14ac:dyDescent="0.2">
      <c r="A4235" t="s">
        <v>363917</v>
      </c>
      <c r="B4235" t="s">
        <v>363918</v>
      </c>
    </row>
    <row r="4236" spans="1:2" x14ac:dyDescent="0.2">
      <c r="A4236" t="s">
        <v>363919</v>
      </c>
      <c r="B4236" t="s">
        <v>363920</v>
      </c>
    </row>
    <row r="4237" spans="1:2" x14ac:dyDescent="0.2">
      <c r="A4237" t="s">
        <v>363921</v>
      </c>
      <c r="B4237" t="s">
        <v>363922</v>
      </c>
    </row>
    <row r="4238" spans="1:2" x14ac:dyDescent="0.2">
      <c r="A4238" t="s">
        <v>363923</v>
      </c>
      <c r="B4238" t="s">
        <v>363924</v>
      </c>
    </row>
    <row r="4239" spans="1:2" x14ac:dyDescent="0.2">
      <c r="A4239" t="s">
        <v>363925</v>
      </c>
      <c r="B4239" t="s">
        <v>363926</v>
      </c>
    </row>
    <row r="4240" spans="1:2" x14ac:dyDescent="0.2">
      <c r="A4240" t="s">
        <v>363927</v>
      </c>
      <c r="B4240" t="s">
        <v>363928</v>
      </c>
    </row>
    <row r="4241" spans="1:2" x14ac:dyDescent="0.2">
      <c r="A4241" t="s">
        <v>363929</v>
      </c>
      <c r="B4241" t="s">
        <v>363930</v>
      </c>
    </row>
    <row r="4242" spans="1:2" x14ac:dyDescent="0.2">
      <c r="A4242" t="s">
        <v>363931</v>
      </c>
      <c r="B4242" t="s">
        <v>363932</v>
      </c>
    </row>
    <row r="4243" spans="1:2" x14ac:dyDescent="0.2">
      <c r="A4243" t="s">
        <v>363933</v>
      </c>
      <c r="B4243" t="s">
        <v>363934</v>
      </c>
    </row>
    <row r="4244" spans="1:2" x14ac:dyDescent="0.2">
      <c r="A4244" t="s">
        <v>363935</v>
      </c>
      <c r="B4244" t="s">
        <v>363936</v>
      </c>
    </row>
    <row r="4245" spans="1:2" x14ac:dyDescent="0.2">
      <c r="A4245" t="s">
        <v>363937</v>
      </c>
      <c r="B4245" t="s">
        <v>363938</v>
      </c>
    </row>
    <row r="4246" spans="1:2" x14ac:dyDescent="0.2">
      <c r="A4246" t="s">
        <v>363939</v>
      </c>
      <c r="B4246" t="s">
        <v>363940</v>
      </c>
    </row>
    <row r="4247" spans="1:2" x14ac:dyDescent="0.2">
      <c r="A4247" t="s">
        <v>363941</v>
      </c>
      <c r="B4247" t="s">
        <v>363942</v>
      </c>
    </row>
    <row r="4248" spans="1:2" x14ac:dyDescent="0.2">
      <c r="A4248" t="s">
        <v>363943</v>
      </c>
      <c r="B4248" t="s">
        <v>363944</v>
      </c>
    </row>
    <row r="4249" spans="1:2" x14ac:dyDescent="0.2">
      <c r="A4249" t="s">
        <v>363945</v>
      </c>
      <c r="B4249" t="s">
        <v>363946</v>
      </c>
    </row>
    <row r="4250" spans="1:2" x14ac:dyDescent="0.2">
      <c r="A4250" t="s">
        <v>363947</v>
      </c>
      <c r="B4250" t="s">
        <v>363948</v>
      </c>
    </row>
    <row r="4251" spans="1:2" x14ac:dyDescent="0.2">
      <c r="A4251" t="s">
        <v>363949</v>
      </c>
      <c r="B4251" t="s">
        <v>363950</v>
      </c>
    </row>
    <row r="4252" spans="1:2" x14ac:dyDescent="0.2">
      <c r="A4252" t="s">
        <v>363951</v>
      </c>
      <c r="B4252" t="s">
        <v>363952</v>
      </c>
    </row>
    <row r="4253" spans="1:2" x14ac:dyDescent="0.2">
      <c r="A4253" t="s">
        <v>363953</v>
      </c>
      <c r="B4253" t="s">
        <v>363954</v>
      </c>
    </row>
    <row r="4254" spans="1:2" x14ac:dyDescent="0.2">
      <c r="A4254" t="s">
        <v>350397</v>
      </c>
      <c r="B4254" t="s">
        <v>350398</v>
      </c>
    </row>
    <row r="4255" spans="1:2" x14ac:dyDescent="0.2">
      <c r="A4255" t="s">
        <v>363955</v>
      </c>
      <c r="B4255" t="s">
        <v>363956</v>
      </c>
    </row>
    <row r="4256" spans="1:2" x14ac:dyDescent="0.2">
      <c r="A4256" t="s">
        <v>363957</v>
      </c>
      <c r="B4256" t="s">
        <v>363958</v>
      </c>
    </row>
    <row r="4257" spans="1:2" x14ac:dyDescent="0.2">
      <c r="A4257" t="s">
        <v>363959</v>
      </c>
      <c r="B4257" t="s">
        <v>363960</v>
      </c>
    </row>
    <row r="4258" spans="1:2" x14ac:dyDescent="0.2">
      <c r="A4258" t="s">
        <v>363961</v>
      </c>
      <c r="B4258" t="s">
        <v>363962</v>
      </c>
    </row>
    <row r="4259" spans="1:2" x14ac:dyDescent="0.2">
      <c r="A4259" t="s">
        <v>363963</v>
      </c>
      <c r="B4259" t="s">
        <v>363964</v>
      </c>
    </row>
    <row r="4260" spans="1:2" x14ac:dyDescent="0.2">
      <c r="A4260" t="s">
        <v>363965</v>
      </c>
      <c r="B4260" t="s">
        <v>363966</v>
      </c>
    </row>
    <row r="4261" spans="1:2" x14ac:dyDescent="0.2">
      <c r="A4261" t="s">
        <v>363967</v>
      </c>
      <c r="B4261" t="s">
        <v>363968</v>
      </c>
    </row>
    <row r="4262" spans="1:2" x14ac:dyDescent="0.2">
      <c r="A4262" t="s">
        <v>363969</v>
      </c>
      <c r="B4262" t="s">
        <v>363970</v>
      </c>
    </row>
    <row r="4263" spans="1:2" x14ac:dyDescent="0.2">
      <c r="A4263" t="s">
        <v>363971</v>
      </c>
      <c r="B4263" t="s">
        <v>363972</v>
      </c>
    </row>
    <row r="4264" spans="1:2" x14ac:dyDescent="0.2">
      <c r="A4264" t="s">
        <v>363973</v>
      </c>
      <c r="B4264" t="s">
        <v>363974</v>
      </c>
    </row>
    <row r="4265" spans="1:2" x14ac:dyDescent="0.2">
      <c r="A4265" t="s">
        <v>363975</v>
      </c>
      <c r="B4265" t="s">
        <v>363976</v>
      </c>
    </row>
    <row r="4266" spans="1:2" x14ac:dyDescent="0.2">
      <c r="A4266" t="s">
        <v>363977</v>
      </c>
      <c r="B4266" t="s">
        <v>363978</v>
      </c>
    </row>
    <row r="4267" spans="1:2" x14ac:dyDescent="0.2">
      <c r="A4267" t="s">
        <v>363979</v>
      </c>
      <c r="B4267" t="s">
        <v>363980</v>
      </c>
    </row>
    <row r="4268" spans="1:2" x14ac:dyDescent="0.2">
      <c r="A4268" t="s">
        <v>363981</v>
      </c>
      <c r="B4268" t="s">
        <v>363982</v>
      </c>
    </row>
    <row r="4269" spans="1:2" x14ac:dyDescent="0.2">
      <c r="A4269" t="s">
        <v>363983</v>
      </c>
      <c r="B4269" t="s">
        <v>363984</v>
      </c>
    </row>
    <row r="4270" spans="1:2" x14ac:dyDescent="0.2">
      <c r="A4270" t="s">
        <v>363985</v>
      </c>
      <c r="B4270" t="s">
        <v>363986</v>
      </c>
    </row>
    <row r="4271" spans="1:2" x14ac:dyDescent="0.2">
      <c r="A4271" t="s">
        <v>363987</v>
      </c>
      <c r="B4271" t="s">
        <v>363988</v>
      </c>
    </row>
    <row r="4272" spans="1:2" x14ac:dyDescent="0.2">
      <c r="A4272" t="s">
        <v>363989</v>
      </c>
      <c r="B4272" t="s">
        <v>363990</v>
      </c>
    </row>
    <row r="4273" spans="1:2" x14ac:dyDescent="0.2">
      <c r="A4273" t="s">
        <v>363991</v>
      </c>
      <c r="B4273" t="s">
        <v>363992</v>
      </c>
    </row>
    <row r="4274" spans="1:2" x14ac:dyDescent="0.2">
      <c r="A4274" t="s">
        <v>363993</v>
      </c>
      <c r="B4274" t="s">
        <v>363994</v>
      </c>
    </row>
    <row r="4275" spans="1:2" x14ac:dyDescent="0.2">
      <c r="A4275" t="s">
        <v>363995</v>
      </c>
      <c r="B4275" t="s">
        <v>363996</v>
      </c>
    </row>
    <row r="4276" spans="1:2" x14ac:dyDescent="0.2">
      <c r="A4276" t="s">
        <v>363997</v>
      </c>
      <c r="B4276" t="s">
        <v>363998</v>
      </c>
    </row>
    <row r="4277" spans="1:2" x14ac:dyDescent="0.2">
      <c r="A4277" t="s">
        <v>363999</v>
      </c>
      <c r="B4277" t="s">
        <v>364000</v>
      </c>
    </row>
    <row r="4278" spans="1:2" x14ac:dyDescent="0.2">
      <c r="A4278" t="s">
        <v>364001</v>
      </c>
      <c r="B4278" t="s">
        <v>364002</v>
      </c>
    </row>
    <row r="4279" spans="1:2" x14ac:dyDescent="0.2">
      <c r="A4279" t="s">
        <v>364003</v>
      </c>
      <c r="B4279" t="s">
        <v>364004</v>
      </c>
    </row>
    <row r="4280" spans="1:2" x14ac:dyDescent="0.2">
      <c r="A4280" t="s">
        <v>364005</v>
      </c>
      <c r="B4280" t="s">
        <v>364006</v>
      </c>
    </row>
    <row r="4281" spans="1:2" x14ac:dyDescent="0.2">
      <c r="A4281" t="s">
        <v>364007</v>
      </c>
      <c r="B4281" t="s">
        <v>364008</v>
      </c>
    </row>
    <row r="4282" spans="1:2" x14ac:dyDescent="0.2">
      <c r="A4282" t="s">
        <v>364009</v>
      </c>
      <c r="B4282" t="s">
        <v>364010</v>
      </c>
    </row>
    <row r="4283" spans="1:2" x14ac:dyDescent="0.2">
      <c r="A4283" t="s">
        <v>364011</v>
      </c>
      <c r="B4283" t="s">
        <v>364012</v>
      </c>
    </row>
    <row r="4284" spans="1:2" x14ac:dyDescent="0.2">
      <c r="A4284" t="s">
        <v>364013</v>
      </c>
      <c r="B4284" t="s">
        <v>364014</v>
      </c>
    </row>
    <row r="4285" spans="1:2" x14ac:dyDescent="0.2">
      <c r="A4285" t="s">
        <v>364015</v>
      </c>
      <c r="B4285" t="s">
        <v>364016</v>
      </c>
    </row>
    <row r="4286" spans="1:2" x14ac:dyDescent="0.2">
      <c r="A4286" t="s">
        <v>364017</v>
      </c>
      <c r="B4286" t="s">
        <v>364018</v>
      </c>
    </row>
    <row r="4287" spans="1:2" x14ac:dyDescent="0.2">
      <c r="A4287" t="s">
        <v>364019</v>
      </c>
      <c r="B4287" t="s">
        <v>364020</v>
      </c>
    </row>
    <row r="4288" spans="1:2" x14ac:dyDescent="0.2">
      <c r="A4288" t="s">
        <v>364021</v>
      </c>
      <c r="B4288" t="s">
        <v>364022</v>
      </c>
    </row>
    <row r="4289" spans="1:2" x14ac:dyDescent="0.2">
      <c r="A4289" t="s">
        <v>364023</v>
      </c>
      <c r="B4289" t="s">
        <v>364024</v>
      </c>
    </row>
    <row r="4290" spans="1:2" x14ac:dyDescent="0.2">
      <c r="A4290" t="s">
        <v>364025</v>
      </c>
      <c r="B4290" t="s">
        <v>364026</v>
      </c>
    </row>
    <row r="4291" spans="1:2" x14ac:dyDescent="0.2">
      <c r="A4291" t="s">
        <v>364027</v>
      </c>
      <c r="B4291" t="s">
        <v>364028</v>
      </c>
    </row>
    <row r="4292" spans="1:2" x14ac:dyDescent="0.2">
      <c r="A4292" t="s">
        <v>364029</v>
      </c>
      <c r="B4292" t="s">
        <v>364030</v>
      </c>
    </row>
    <row r="4293" spans="1:2" x14ac:dyDescent="0.2">
      <c r="A4293" t="s">
        <v>364031</v>
      </c>
      <c r="B4293" t="s">
        <v>364032</v>
      </c>
    </row>
    <row r="4294" spans="1:2" x14ac:dyDescent="0.2">
      <c r="A4294" t="s">
        <v>364033</v>
      </c>
      <c r="B4294" t="s">
        <v>364034</v>
      </c>
    </row>
    <row r="4295" spans="1:2" x14ac:dyDescent="0.2">
      <c r="A4295" t="s">
        <v>364035</v>
      </c>
      <c r="B4295" t="s">
        <v>364036</v>
      </c>
    </row>
    <row r="4296" spans="1:2" x14ac:dyDescent="0.2">
      <c r="A4296" t="s">
        <v>364037</v>
      </c>
      <c r="B4296" t="s">
        <v>364038</v>
      </c>
    </row>
    <row r="4297" spans="1:2" x14ac:dyDescent="0.2">
      <c r="A4297" t="s">
        <v>364039</v>
      </c>
      <c r="B4297" t="s">
        <v>364040</v>
      </c>
    </row>
    <row r="4298" spans="1:2" x14ac:dyDescent="0.2">
      <c r="A4298" t="s">
        <v>364041</v>
      </c>
      <c r="B4298" t="s">
        <v>364042</v>
      </c>
    </row>
    <row r="4299" spans="1:2" x14ac:dyDescent="0.2">
      <c r="A4299" t="s">
        <v>364043</v>
      </c>
      <c r="B4299" t="s">
        <v>364044</v>
      </c>
    </row>
    <row r="4300" spans="1:2" x14ac:dyDescent="0.2">
      <c r="A4300" t="s">
        <v>364045</v>
      </c>
      <c r="B4300" t="s">
        <v>364046</v>
      </c>
    </row>
    <row r="4301" spans="1:2" x14ac:dyDescent="0.2">
      <c r="A4301" t="s">
        <v>364047</v>
      </c>
      <c r="B4301" t="s">
        <v>364048</v>
      </c>
    </row>
    <row r="4302" spans="1:2" x14ac:dyDescent="0.2">
      <c r="A4302" t="s">
        <v>364049</v>
      </c>
      <c r="B4302" t="s">
        <v>364050</v>
      </c>
    </row>
    <row r="4303" spans="1:2" x14ac:dyDescent="0.2">
      <c r="A4303" t="s">
        <v>364051</v>
      </c>
      <c r="B4303" t="s">
        <v>364052</v>
      </c>
    </row>
    <row r="4304" spans="1:2" x14ac:dyDescent="0.2">
      <c r="A4304" t="s">
        <v>364053</v>
      </c>
      <c r="B4304" t="s">
        <v>364054</v>
      </c>
    </row>
    <row r="4305" spans="1:2" x14ac:dyDescent="0.2">
      <c r="A4305" t="s">
        <v>364055</v>
      </c>
      <c r="B4305" t="s">
        <v>364056</v>
      </c>
    </row>
    <row r="4306" spans="1:2" x14ac:dyDescent="0.2">
      <c r="A4306" t="s">
        <v>364057</v>
      </c>
      <c r="B4306" t="s">
        <v>364058</v>
      </c>
    </row>
    <row r="4307" spans="1:2" x14ac:dyDescent="0.2">
      <c r="A4307" t="s">
        <v>364059</v>
      </c>
      <c r="B4307" t="s">
        <v>364060</v>
      </c>
    </row>
    <row r="4308" spans="1:2" x14ac:dyDescent="0.2">
      <c r="A4308" t="s">
        <v>364061</v>
      </c>
      <c r="B4308" t="s">
        <v>364062</v>
      </c>
    </row>
    <row r="4309" spans="1:2" x14ac:dyDescent="0.2">
      <c r="A4309" t="s">
        <v>364063</v>
      </c>
      <c r="B4309" t="s">
        <v>364064</v>
      </c>
    </row>
    <row r="4310" spans="1:2" x14ac:dyDescent="0.2">
      <c r="A4310" t="s">
        <v>364065</v>
      </c>
      <c r="B4310" t="s">
        <v>364066</v>
      </c>
    </row>
    <row r="4311" spans="1:2" x14ac:dyDescent="0.2">
      <c r="A4311" t="s">
        <v>364067</v>
      </c>
      <c r="B4311" t="s">
        <v>364068</v>
      </c>
    </row>
    <row r="4312" spans="1:2" x14ac:dyDescent="0.2">
      <c r="A4312" t="s">
        <v>364069</v>
      </c>
      <c r="B4312" t="s">
        <v>364070</v>
      </c>
    </row>
    <row r="4313" spans="1:2" x14ac:dyDescent="0.2">
      <c r="A4313" t="s">
        <v>364071</v>
      </c>
      <c r="B4313" t="s">
        <v>364072</v>
      </c>
    </row>
    <row r="4314" spans="1:2" x14ac:dyDescent="0.2">
      <c r="A4314" t="s">
        <v>364073</v>
      </c>
      <c r="B4314" t="s">
        <v>364074</v>
      </c>
    </row>
    <row r="4315" spans="1:2" x14ac:dyDescent="0.2">
      <c r="A4315" t="s">
        <v>364075</v>
      </c>
      <c r="B4315" t="s">
        <v>364076</v>
      </c>
    </row>
    <row r="4316" spans="1:2" x14ac:dyDescent="0.2">
      <c r="A4316" t="s">
        <v>364077</v>
      </c>
      <c r="B4316" t="s">
        <v>364078</v>
      </c>
    </row>
    <row r="4317" spans="1:2" x14ac:dyDescent="0.2">
      <c r="A4317" t="s">
        <v>364079</v>
      </c>
      <c r="B4317" t="s">
        <v>364080</v>
      </c>
    </row>
    <row r="4318" spans="1:2" x14ac:dyDescent="0.2">
      <c r="A4318" t="s">
        <v>364081</v>
      </c>
      <c r="B4318" t="s">
        <v>364082</v>
      </c>
    </row>
    <row r="4319" spans="1:2" x14ac:dyDescent="0.2">
      <c r="A4319" t="s">
        <v>364083</v>
      </c>
      <c r="B4319" t="s">
        <v>364084</v>
      </c>
    </row>
    <row r="4320" spans="1:2" x14ac:dyDescent="0.2">
      <c r="A4320" t="s">
        <v>364085</v>
      </c>
      <c r="B4320" t="s">
        <v>364086</v>
      </c>
    </row>
    <row r="4321" spans="1:2" x14ac:dyDescent="0.2">
      <c r="A4321" t="s">
        <v>364087</v>
      </c>
      <c r="B4321" t="s">
        <v>364088</v>
      </c>
    </row>
    <row r="4322" spans="1:2" x14ac:dyDescent="0.2">
      <c r="A4322" t="s">
        <v>364089</v>
      </c>
      <c r="B4322" t="s">
        <v>364090</v>
      </c>
    </row>
    <row r="4323" spans="1:2" x14ac:dyDescent="0.2">
      <c r="A4323" t="s">
        <v>364091</v>
      </c>
      <c r="B4323" t="s">
        <v>364092</v>
      </c>
    </row>
    <row r="4324" spans="1:2" x14ac:dyDescent="0.2">
      <c r="A4324" t="s">
        <v>364093</v>
      </c>
      <c r="B4324" t="s">
        <v>364094</v>
      </c>
    </row>
    <row r="4325" spans="1:2" x14ac:dyDescent="0.2">
      <c r="A4325" t="s">
        <v>364095</v>
      </c>
      <c r="B4325" t="s">
        <v>364096</v>
      </c>
    </row>
    <row r="4326" spans="1:2" x14ac:dyDescent="0.2">
      <c r="A4326" t="s">
        <v>364097</v>
      </c>
      <c r="B4326" t="s">
        <v>364098</v>
      </c>
    </row>
    <row r="4327" spans="1:2" x14ac:dyDescent="0.2">
      <c r="A4327" t="s">
        <v>364099</v>
      </c>
      <c r="B4327" t="s">
        <v>364100</v>
      </c>
    </row>
    <row r="4328" spans="1:2" x14ac:dyDescent="0.2">
      <c r="A4328" t="s">
        <v>364101</v>
      </c>
      <c r="B4328" t="s">
        <v>364102</v>
      </c>
    </row>
    <row r="4329" spans="1:2" x14ac:dyDescent="0.2">
      <c r="A4329" t="s">
        <v>364103</v>
      </c>
      <c r="B4329" t="s">
        <v>364104</v>
      </c>
    </row>
    <row r="4330" spans="1:2" x14ac:dyDescent="0.2">
      <c r="A4330" t="s">
        <v>364105</v>
      </c>
      <c r="B4330" t="s">
        <v>364106</v>
      </c>
    </row>
    <row r="4331" spans="1:2" x14ac:dyDescent="0.2">
      <c r="A4331" t="s">
        <v>364107</v>
      </c>
      <c r="B4331" t="s">
        <v>364108</v>
      </c>
    </row>
    <row r="4332" spans="1:2" x14ac:dyDescent="0.2">
      <c r="A4332" t="s">
        <v>364109</v>
      </c>
      <c r="B4332" t="s">
        <v>364110</v>
      </c>
    </row>
    <row r="4333" spans="1:2" x14ac:dyDescent="0.2">
      <c r="A4333" t="s">
        <v>364111</v>
      </c>
      <c r="B4333" t="s">
        <v>364112</v>
      </c>
    </row>
    <row r="4334" spans="1:2" x14ac:dyDescent="0.2">
      <c r="A4334" t="s">
        <v>364113</v>
      </c>
      <c r="B4334" t="s">
        <v>364114</v>
      </c>
    </row>
    <row r="4335" spans="1:2" x14ac:dyDescent="0.2">
      <c r="A4335" t="s">
        <v>350399</v>
      </c>
      <c r="B4335" t="s">
        <v>350400</v>
      </c>
    </row>
    <row r="4336" spans="1:2" x14ac:dyDescent="0.2">
      <c r="A4336" t="s">
        <v>364115</v>
      </c>
      <c r="B4336" t="s">
        <v>364116</v>
      </c>
    </row>
    <row r="4337" spans="1:2" x14ac:dyDescent="0.2">
      <c r="A4337" t="s">
        <v>364117</v>
      </c>
      <c r="B4337" t="s">
        <v>364118</v>
      </c>
    </row>
    <row r="4338" spans="1:2" x14ac:dyDescent="0.2">
      <c r="A4338" t="s">
        <v>364119</v>
      </c>
      <c r="B4338" t="s">
        <v>364120</v>
      </c>
    </row>
    <row r="4339" spans="1:2" x14ac:dyDescent="0.2">
      <c r="A4339" t="s">
        <v>364121</v>
      </c>
      <c r="B4339" t="s">
        <v>364122</v>
      </c>
    </row>
    <row r="4340" spans="1:2" x14ac:dyDescent="0.2">
      <c r="A4340" t="s">
        <v>364123</v>
      </c>
      <c r="B4340" t="s">
        <v>364124</v>
      </c>
    </row>
    <row r="4341" spans="1:2" x14ac:dyDescent="0.2">
      <c r="A4341" t="s">
        <v>350401</v>
      </c>
      <c r="B4341" t="s">
        <v>350402</v>
      </c>
    </row>
    <row r="4342" spans="1:2" x14ac:dyDescent="0.2">
      <c r="A4342" t="s">
        <v>364125</v>
      </c>
      <c r="B4342" t="s">
        <v>364126</v>
      </c>
    </row>
    <row r="4343" spans="1:2" x14ac:dyDescent="0.2">
      <c r="A4343" t="s">
        <v>364127</v>
      </c>
      <c r="B4343" t="s">
        <v>364128</v>
      </c>
    </row>
    <row r="4344" spans="1:2" x14ac:dyDescent="0.2">
      <c r="A4344" t="s">
        <v>364129</v>
      </c>
      <c r="B4344" t="s">
        <v>364130</v>
      </c>
    </row>
    <row r="4345" spans="1:2" x14ac:dyDescent="0.2">
      <c r="A4345" t="s">
        <v>364131</v>
      </c>
      <c r="B4345" t="s">
        <v>364132</v>
      </c>
    </row>
    <row r="4346" spans="1:2" x14ac:dyDescent="0.2">
      <c r="A4346" t="s">
        <v>364133</v>
      </c>
      <c r="B4346" t="s">
        <v>364134</v>
      </c>
    </row>
    <row r="4347" spans="1:2" x14ac:dyDescent="0.2">
      <c r="A4347" t="s">
        <v>364135</v>
      </c>
      <c r="B4347" t="s">
        <v>364136</v>
      </c>
    </row>
    <row r="4348" spans="1:2" x14ac:dyDescent="0.2">
      <c r="A4348" t="s">
        <v>364137</v>
      </c>
      <c r="B4348" t="s">
        <v>364138</v>
      </c>
    </row>
    <row r="4349" spans="1:2" x14ac:dyDescent="0.2">
      <c r="A4349" t="s">
        <v>364139</v>
      </c>
      <c r="B4349" t="s">
        <v>364140</v>
      </c>
    </row>
    <row r="4350" spans="1:2" x14ac:dyDescent="0.2">
      <c r="A4350" t="s">
        <v>364141</v>
      </c>
      <c r="B4350" t="s">
        <v>364142</v>
      </c>
    </row>
    <row r="4351" spans="1:2" x14ac:dyDescent="0.2">
      <c r="A4351" t="s">
        <v>364143</v>
      </c>
      <c r="B4351" t="s">
        <v>364144</v>
      </c>
    </row>
    <row r="4352" spans="1:2" x14ac:dyDescent="0.2">
      <c r="A4352" t="s">
        <v>364145</v>
      </c>
      <c r="B4352" t="s">
        <v>364146</v>
      </c>
    </row>
    <row r="4353" spans="1:2" x14ac:dyDescent="0.2">
      <c r="A4353" t="s">
        <v>364147</v>
      </c>
      <c r="B4353" t="s">
        <v>364148</v>
      </c>
    </row>
    <row r="4354" spans="1:2" x14ac:dyDescent="0.2">
      <c r="A4354" t="s">
        <v>364149</v>
      </c>
      <c r="B4354" t="s">
        <v>364150</v>
      </c>
    </row>
    <row r="4355" spans="1:2" x14ac:dyDescent="0.2">
      <c r="A4355" t="s">
        <v>364151</v>
      </c>
      <c r="B4355" t="s">
        <v>364152</v>
      </c>
    </row>
    <row r="4356" spans="1:2" x14ac:dyDescent="0.2">
      <c r="A4356" t="s">
        <v>364153</v>
      </c>
      <c r="B4356" t="s">
        <v>364154</v>
      </c>
    </row>
    <row r="4357" spans="1:2" x14ac:dyDescent="0.2">
      <c r="A4357" t="s">
        <v>364155</v>
      </c>
      <c r="B4357" t="s">
        <v>364156</v>
      </c>
    </row>
    <row r="4358" spans="1:2" x14ac:dyDescent="0.2">
      <c r="A4358" t="s">
        <v>364157</v>
      </c>
      <c r="B4358" t="s">
        <v>364158</v>
      </c>
    </row>
    <row r="4359" spans="1:2" x14ac:dyDescent="0.2">
      <c r="A4359" t="s">
        <v>364159</v>
      </c>
      <c r="B4359" t="s">
        <v>364160</v>
      </c>
    </row>
    <row r="4360" spans="1:2" x14ac:dyDescent="0.2">
      <c r="A4360" t="s">
        <v>364161</v>
      </c>
      <c r="B4360" t="s">
        <v>364162</v>
      </c>
    </row>
    <row r="4361" spans="1:2" x14ac:dyDescent="0.2">
      <c r="A4361" t="s">
        <v>364163</v>
      </c>
      <c r="B4361" t="s">
        <v>364164</v>
      </c>
    </row>
    <row r="4362" spans="1:2" x14ac:dyDescent="0.2">
      <c r="A4362" t="s">
        <v>364165</v>
      </c>
      <c r="B4362" t="s">
        <v>364166</v>
      </c>
    </row>
    <row r="4363" spans="1:2" x14ac:dyDescent="0.2">
      <c r="A4363" t="s">
        <v>364167</v>
      </c>
      <c r="B4363" t="s">
        <v>364168</v>
      </c>
    </row>
    <row r="4364" spans="1:2" x14ac:dyDescent="0.2">
      <c r="A4364" t="s">
        <v>364169</v>
      </c>
      <c r="B4364" t="s">
        <v>364170</v>
      </c>
    </row>
    <row r="4365" spans="1:2" x14ac:dyDescent="0.2">
      <c r="A4365" t="s">
        <v>364171</v>
      </c>
      <c r="B4365" t="s">
        <v>364172</v>
      </c>
    </row>
    <row r="4366" spans="1:2" x14ac:dyDescent="0.2">
      <c r="A4366" t="s">
        <v>364173</v>
      </c>
      <c r="B4366" t="s">
        <v>364174</v>
      </c>
    </row>
    <row r="4367" spans="1:2" x14ac:dyDescent="0.2">
      <c r="A4367" t="s">
        <v>364175</v>
      </c>
      <c r="B4367" t="s">
        <v>364176</v>
      </c>
    </row>
    <row r="4368" spans="1:2" x14ac:dyDescent="0.2">
      <c r="A4368" t="s">
        <v>364177</v>
      </c>
      <c r="B4368" t="s">
        <v>364178</v>
      </c>
    </row>
    <row r="4369" spans="1:2" x14ac:dyDescent="0.2">
      <c r="A4369" t="s">
        <v>364179</v>
      </c>
      <c r="B4369" t="s">
        <v>364180</v>
      </c>
    </row>
    <row r="4370" spans="1:2" x14ac:dyDescent="0.2">
      <c r="A4370" t="s">
        <v>364181</v>
      </c>
      <c r="B4370" t="s">
        <v>364182</v>
      </c>
    </row>
    <row r="4371" spans="1:2" x14ac:dyDescent="0.2">
      <c r="A4371" t="s">
        <v>364183</v>
      </c>
      <c r="B4371" t="s">
        <v>364184</v>
      </c>
    </row>
    <row r="4372" spans="1:2" x14ac:dyDescent="0.2">
      <c r="A4372" t="s">
        <v>364185</v>
      </c>
      <c r="B4372" t="s">
        <v>364186</v>
      </c>
    </row>
    <row r="4373" spans="1:2" x14ac:dyDescent="0.2">
      <c r="A4373" t="s">
        <v>364187</v>
      </c>
      <c r="B4373" t="s">
        <v>364188</v>
      </c>
    </row>
    <row r="4374" spans="1:2" x14ac:dyDescent="0.2">
      <c r="A4374" t="s">
        <v>364189</v>
      </c>
      <c r="B4374" t="s">
        <v>364190</v>
      </c>
    </row>
    <row r="4375" spans="1:2" x14ac:dyDescent="0.2">
      <c r="A4375" t="s">
        <v>364191</v>
      </c>
      <c r="B4375" t="s">
        <v>364192</v>
      </c>
    </row>
    <row r="4376" spans="1:2" x14ac:dyDescent="0.2">
      <c r="A4376" t="s">
        <v>364193</v>
      </c>
      <c r="B4376" t="s">
        <v>364194</v>
      </c>
    </row>
    <row r="4377" spans="1:2" x14ac:dyDescent="0.2">
      <c r="A4377" t="s">
        <v>364195</v>
      </c>
      <c r="B4377" t="s">
        <v>364196</v>
      </c>
    </row>
    <row r="4378" spans="1:2" x14ac:dyDescent="0.2">
      <c r="A4378" t="s">
        <v>364197</v>
      </c>
      <c r="B4378" t="s">
        <v>364198</v>
      </c>
    </row>
    <row r="4379" spans="1:2" x14ac:dyDescent="0.2">
      <c r="A4379" t="s">
        <v>364199</v>
      </c>
      <c r="B4379" t="s">
        <v>364200</v>
      </c>
    </row>
    <row r="4380" spans="1:2" x14ac:dyDescent="0.2">
      <c r="A4380" t="s">
        <v>364201</v>
      </c>
      <c r="B4380" t="s">
        <v>364202</v>
      </c>
    </row>
    <row r="4381" spans="1:2" x14ac:dyDescent="0.2">
      <c r="A4381" t="s">
        <v>364203</v>
      </c>
      <c r="B4381" t="s">
        <v>364204</v>
      </c>
    </row>
    <row r="4382" spans="1:2" x14ac:dyDescent="0.2">
      <c r="A4382" t="s">
        <v>364205</v>
      </c>
      <c r="B4382" t="s">
        <v>364206</v>
      </c>
    </row>
    <row r="4383" spans="1:2" x14ac:dyDescent="0.2">
      <c r="A4383" t="s">
        <v>364207</v>
      </c>
      <c r="B4383" t="s">
        <v>364208</v>
      </c>
    </row>
    <row r="4384" spans="1:2" x14ac:dyDescent="0.2">
      <c r="A4384" t="s">
        <v>364209</v>
      </c>
      <c r="B4384" t="s">
        <v>364210</v>
      </c>
    </row>
    <row r="4385" spans="1:2" x14ac:dyDescent="0.2">
      <c r="A4385" t="s">
        <v>364211</v>
      </c>
      <c r="B4385" t="s">
        <v>364212</v>
      </c>
    </row>
    <row r="4386" spans="1:2" x14ac:dyDescent="0.2">
      <c r="A4386" t="s">
        <v>364213</v>
      </c>
      <c r="B4386" t="s">
        <v>364214</v>
      </c>
    </row>
    <row r="4387" spans="1:2" x14ac:dyDescent="0.2">
      <c r="A4387" t="s">
        <v>364215</v>
      </c>
      <c r="B4387" t="s">
        <v>364216</v>
      </c>
    </row>
    <row r="4388" spans="1:2" x14ac:dyDescent="0.2">
      <c r="A4388" t="s">
        <v>364217</v>
      </c>
      <c r="B4388" t="s">
        <v>364218</v>
      </c>
    </row>
    <row r="4389" spans="1:2" x14ac:dyDescent="0.2">
      <c r="A4389" t="s">
        <v>364219</v>
      </c>
      <c r="B4389" t="s">
        <v>364220</v>
      </c>
    </row>
    <row r="4390" spans="1:2" x14ac:dyDescent="0.2">
      <c r="A4390" t="s">
        <v>364221</v>
      </c>
      <c r="B4390" t="s">
        <v>364222</v>
      </c>
    </row>
    <row r="4391" spans="1:2" x14ac:dyDescent="0.2">
      <c r="A4391" t="s">
        <v>364223</v>
      </c>
      <c r="B4391" t="s">
        <v>364224</v>
      </c>
    </row>
    <row r="4392" spans="1:2" x14ac:dyDescent="0.2">
      <c r="A4392" t="s">
        <v>364225</v>
      </c>
      <c r="B4392" t="s">
        <v>364226</v>
      </c>
    </row>
    <row r="4393" spans="1:2" x14ac:dyDescent="0.2">
      <c r="A4393" t="s">
        <v>364227</v>
      </c>
      <c r="B4393" t="s">
        <v>364228</v>
      </c>
    </row>
    <row r="4394" spans="1:2" x14ac:dyDescent="0.2">
      <c r="A4394" t="s">
        <v>364229</v>
      </c>
      <c r="B4394" t="s">
        <v>364230</v>
      </c>
    </row>
    <row r="4395" spans="1:2" x14ac:dyDescent="0.2">
      <c r="A4395" t="s">
        <v>364231</v>
      </c>
      <c r="B4395" t="s">
        <v>364232</v>
      </c>
    </row>
    <row r="4396" spans="1:2" x14ac:dyDescent="0.2">
      <c r="A4396" t="s">
        <v>364233</v>
      </c>
      <c r="B4396" t="s">
        <v>364234</v>
      </c>
    </row>
    <row r="4397" spans="1:2" x14ac:dyDescent="0.2">
      <c r="A4397" t="s">
        <v>364235</v>
      </c>
      <c r="B4397" t="s">
        <v>364236</v>
      </c>
    </row>
    <row r="4398" spans="1:2" x14ac:dyDescent="0.2">
      <c r="A4398" t="s">
        <v>364237</v>
      </c>
      <c r="B4398" t="s">
        <v>364238</v>
      </c>
    </row>
    <row r="4399" spans="1:2" x14ac:dyDescent="0.2">
      <c r="A4399" t="s">
        <v>364239</v>
      </c>
      <c r="B4399" t="s">
        <v>364240</v>
      </c>
    </row>
    <row r="4400" spans="1:2" x14ac:dyDescent="0.2">
      <c r="A4400" t="s">
        <v>364241</v>
      </c>
      <c r="B4400" t="s">
        <v>364242</v>
      </c>
    </row>
    <row r="4401" spans="1:2" x14ac:dyDescent="0.2">
      <c r="A4401" t="s">
        <v>364243</v>
      </c>
      <c r="B4401" t="s">
        <v>364244</v>
      </c>
    </row>
    <row r="4402" spans="1:2" x14ac:dyDescent="0.2">
      <c r="A4402" t="s">
        <v>364245</v>
      </c>
      <c r="B4402" t="s">
        <v>364246</v>
      </c>
    </row>
    <row r="4403" spans="1:2" x14ac:dyDescent="0.2">
      <c r="A4403" t="s">
        <v>364247</v>
      </c>
      <c r="B4403" t="s">
        <v>364248</v>
      </c>
    </row>
    <row r="4404" spans="1:2" x14ac:dyDescent="0.2">
      <c r="A4404" t="s">
        <v>364249</v>
      </c>
      <c r="B4404" t="s">
        <v>364250</v>
      </c>
    </row>
    <row r="4405" spans="1:2" x14ac:dyDescent="0.2">
      <c r="A4405" t="s">
        <v>364251</v>
      </c>
      <c r="B4405" t="s">
        <v>364252</v>
      </c>
    </row>
    <row r="4406" spans="1:2" x14ac:dyDescent="0.2">
      <c r="A4406" t="s">
        <v>364253</v>
      </c>
      <c r="B4406" t="s">
        <v>364254</v>
      </c>
    </row>
    <row r="4407" spans="1:2" x14ac:dyDescent="0.2">
      <c r="A4407" t="s">
        <v>364255</v>
      </c>
      <c r="B4407" t="s">
        <v>364256</v>
      </c>
    </row>
    <row r="4408" spans="1:2" x14ac:dyDescent="0.2">
      <c r="A4408" t="s">
        <v>364257</v>
      </c>
      <c r="B4408" t="s">
        <v>364258</v>
      </c>
    </row>
    <row r="4409" spans="1:2" x14ac:dyDescent="0.2">
      <c r="A4409" t="s">
        <v>364259</v>
      </c>
      <c r="B4409" t="s">
        <v>364260</v>
      </c>
    </row>
    <row r="4410" spans="1:2" x14ac:dyDescent="0.2">
      <c r="A4410" t="s">
        <v>364261</v>
      </c>
      <c r="B4410" t="s">
        <v>364262</v>
      </c>
    </row>
    <row r="4411" spans="1:2" x14ac:dyDescent="0.2">
      <c r="A4411" t="s">
        <v>350403</v>
      </c>
      <c r="B4411" t="s">
        <v>350404</v>
      </c>
    </row>
    <row r="4412" spans="1:2" x14ac:dyDescent="0.2">
      <c r="A4412" t="s">
        <v>364263</v>
      </c>
      <c r="B4412" t="s">
        <v>364264</v>
      </c>
    </row>
    <row r="4413" spans="1:2" x14ac:dyDescent="0.2">
      <c r="A4413" t="s">
        <v>364265</v>
      </c>
      <c r="B4413" t="s">
        <v>364266</v>
      </c>
    </row>
    <row r="4414" spans="1:2" x14ac:dyDescent="0.2">
      <c r="A4414" t="s">
        <v>364267</v>
      </c>
      <c r="B4414" t="s">
        <v>364268</v>
      </c>
    </row>
    <row r="4415" spans="1:2" x14ac:dyDescent="0.2">
      <c r="A4415" t="s">
        <v>364269</v>
      </c>
      <c r="B4415" t="s">
        <v>364270</v>
      </c>
    </row>
    <row r="4416" spans="1:2" x14ac:dyDescent="0.2">
      <c r="A4416" t="s">
        <v>364271</v>
      </c>
      <c r="B4416" t="s">
        <v>364272</v>
      </c>
    </row>
    <row r="4417" spans="1:2" x14ac:dyDescent="0.2">
      <c r="A4417" t="s">
        <v>364273</v>
      </c>
      <c r="B4417" t="s">
        <v>364274</v>
      </c>
    </row>
    <row r="4418" spans="1:2" x14ac:dyDescent="0.2">
      <c r="A4418" t="s">
        <v>364275</v>
      </c>
      <c r="B4418" t="s">
        <v>364276</v>
      </c>
    </row>
    <row r="4419" spans="1:2" x14ac:dyDescent="0.2">
      <c r="A4419" t="s">
        <v>364277</v>
      </c>
      <c r="B4419" t="s">
        <v>364278</v>
      </c>
    </row>
    <row r="4420" spans="1:2" x14ac:dyDescent="0.2">
      <c r="A4420" t="s">
        <v>350405</v>
      </c>
      <c r="B4420" t="s">
        <v>350406</v>
      </c>
    </row>
    <row r="4421" spans="1:2" x14ac:dyDescent="0.2">
      <c r="A4421" t="s">
        <v>364279</v>
      </c>
      <c r="B4421" t="s">
        <v>364280</v>
      </c>
    </row>
    <row r="4422" spans="1:2" x14ac:dyDescent="0.2">
      <c r="A4422" t="s">
        <v>364281</v>
      </c>
      <c r="B4422" t="s">
        <v>364282</v>
      </c>
    </row>
    <row r="4423" spans="1:2" x14ac:dyDescent="0.2">
      <c r="A4423" t="s">
        <v>364283</v>
      </c>
      <c r="B4423" t="s">
        <v>364284</v>
      </c>
    </row>
    <row r="4424" spans="1:2" x14ac:dyDescent="0.2">
      <c r="A4424" t="s">
        <v>364285</v>
      </c>
      <c r="B4424" t="s">
        <v>364286</v>
      </c>
    </row>
    <row r="4425" spans="1:2" x14ac:dyDescent="0.2">
      <c r="A4425" t="s">
        <v>350407</v>
      </c>
      <c r="B4425" t="s">
        <v>350408</v>
      </c>
    </row>
    <row r="4426" spans="1:2" x14ac:dyDescent="0.2">
      <c r="A4426" t="s">
        <v>364287</v>
      </c>
      <c r="B4426" t="s">
        <v>364288</v>
      </c>
    </row>
    <row r="4427" spans="1:2" x14ac:dyDescent="0.2">
      <c r="A4427" t="s">
        <v>364289</v>
      </c>
      <c r="B4427" t="s">
        <v>364290</v>
      </c>
    </row>
    <row r="4428" spans="1:2" x14ac:dyDescent="0.2">
      <c r="A4428" t="s">
        <v>364291</v>
      </c>
      <c r="B4428" t="s">
        <v>364292</v>
      </c>
    </row>
    <row r="4429" spans="1:2" x14ac:dyDescent="0.2">
      <c r="A4429" t="s">
        <v>364293</v>
      </c>
      <c r="B4429" t="s">
        <v>364294</v>
      </c>
    </row>
    <row r="4430" spans="1:2" x14ac:dyDescent="0.2">
      <c r="A4430" t="s">
        <v>364295</v>
      </c>
      <c r="B4430" t="s">
        <v>364296</v>
      </c>
    </row>
    <row r="4431" spans="1:2" x14ac:dyDescent="0.2">
      <c r="A4431" t="s">
        <v>364297</v>
      </c>
      <c r="B4431" t="s">
        <v>364298</v>
      </c>
    </row>
    <row r="4432" spans="1:2" x14ac:dyDescent="0.2">
      <c r="A4432" t="s">
        <v>364299</v>
      </c>
      <c r="B4432" t="s">
        <v>364300</v>
      </c>
    </row>
    <row r="4433" spans="1:2" x14ac:dyDescent="0.2">
      <c r="A4433" t="s">
        <v>364301</v>
      </c>
      <c r="B4433" t="s">
        <v>364302</v>
      </c>
    </row>
    <row r="4434" spans="1:2" x14ac:dyDescent="0.2">
      <c r="A4434" t="s">
        <v>364303</v>
      </c>
      <c r="B4434" t="s">
        <v>364304</v>
      </c>
    </row>
    <row r="4435" spans="1:2" x14ac:dyDescent="0.2">
      <c r="A4435" t="s">
        <v>364305</v>
      </c>
      <c r="B4435" t="s">
        <v>364306</v>
      </c>
    </row>
    <row r="4436" spans="1:2" x14ac:dyDescent="0.2">
      <c r="A4436" t="s">
        <v>364307</v>
      </c>
      <c r="B4436" t="s">
        <v>364308</v>
      </c>
    </row>
    <row r="4437" spans="1:2" x14ac:dyDescent="0.2">
      <c r="A4437" t="s">
        <v>364309</v>
      </c>
      <c r="B4437" t="s">
        <v>364310</v>
      </c>
    </row>
    <row r="4438" spans="1:2" x14ac:dyDescent="0.2">
      <c r="A4438" t="s">
        <v>364311</v>
      </c>
      <c r="B4438" t="s">
        <v>364312</v>
      </c>
    </row>
    <row r="4439" spans="1:2" x14ac:dyDescent="0.2">
      <c r="A4439" t="s">
        <v>364313</v>
      </c>
      <c r="B4439" t="s">
        <v>364314</v>
      </c>
    </row>
    <row r="4440" spans="1:2" x14ac:dyDescent="0.2">
      <c r="A4440" t="s">
        <v>364315</v>
      </c>
      <c r="B4440" t="s">
        <v>364316</v>
      </c>
    </row>
    <row r="4441" spans="1:2" x14ac:dyDescent="0.2">
      <c r="A4441" t="s">
        <v>364317</v>
      </c>
      <c r="B4441" t="s">
        <v>364318</v>
      </c>
    </row>
    <row r="4442" spans="1:2" x14ac:dyDescent="0.2">
      <c r="A4442" t="s">
        <v>364319</v>
      </c>
      <c r="B4442" t="s">
        <v>364320</v>
      </c>
    </row>
    <row r="4443" spans="1:2" x14ac:dyDescent="0.2">
      <c r="A4443" t="s">
        <v>364321</v>
      </c>
      <c r="B4443" t="s">
        <v>364322</v>
      </c>
    </row>
    <row r="4444" spans="1:2" x14ac:dyDescent="0.2">
      <c r="A4444" t="s">
        <v>364323</v>
      </c>
      <c r="B4444" t="s">
        <v>364324</v>
      </c>
    </row>
    <row r="4445" spans="1:2" x14ac:dyDescent="0.2">
      <c r="A4445" t="s">
        <v>364325</v>
      </c>
      <c r="B4445" t="s">
        <v>364326</v>
      </c>
    </row>
    <row r="4446" spans="1:2" x14ac:dyDescent="0.2">
      <c r="A4446" t="s">
        <v>364327</v>
      </c>
      <c r="B4446" t="s">
        <v>364328</v>
      </c>
    </row>
    <row r="4447" spans="1:2" x14ac:dyDescent="0.2">
      <c r="A4447" t="s">
        <v>364329</v>
      </c>
      <c r="B4447" t="s">
        <v>364330</v>
      </c>
    </row>
    <row r="4448" spans="1:2" x14ac:dyDescent="0.2">
      <c r="A4448" t="s">
        <v>364331</v>
      </c>
      <c r="B4448" t="s">
        <v>364332</v>
      </c>
    </row>
    <row r="4449" spans="1:2" x14ac:dyDescent="0.2">
      <c r="A4449" t="s">
        <v>364333</v>
      </c>
      <c r="B4449" t="s">
        <v>364334</v>
      </c>
    </row>
    <row r="4450" spans="1:2" x14ac:dyDescent="0.2">
      <c r="A4450" t="s">
        <v>364335</v>
      </c>
      <c r="B4450" t="s">
        <v>364336</v>
      </c>
    </row>
    <row r="4451" spans="1:2" x14ac:dyDescent="0.2">
      <c r="A4451" t="s">
        <v>364337</v>
      </c>
      <c r="B4451" t="s">
        <v>364338</v>
      </c>
    </row>
    <row r="4452" spans="1:2" x14ac:dyDescent="0.2">
      <c r="A4452" t="s">
        <v>364339</v>
      </c>
      <c r="B4452" t="s">
        <v>364340</v>
      </c>
    </row>
    <row r="4453" spans="1:2" x14ac:dyDescent="0.2">
      <c r="A4453" t="s">
        <v>364341</v>
      </c>
      <c r="B4453" t="s">
        <v>364342</v>
      </c>
    </row>
    <row r="4454" spans="1:2" x14ac:dyDescent="0.2">
      <c r="A4454" t="s">
        <v>364343</v>
      </c>
      <c r="B4454" t="s">
        <v>364344</v>
      </c>
    </row>
    <row r="4455" spans="1:2" x14ac:dyDescent="0.2">
      <c r="A4455" t="s">
        <v>364345</v>
      </c>
      <c r="B4455" t="s">
        <v>364346</v>
      </c>
    </row>
    <row r="4456" spans="1:2" x14ac:dyDescent="0.2">
      <c r="A4456" t="s">
        <v>364347</v>
      </c>
      <c r="B4456" t="s">
        <v>364348</v>
      </c>
    </row>
    <row r="4457" spans="1:2" x14ac:dyDescent="0.2">
      <c r="A4457" t="s">
        <v>350409</v>
      </c>
      <c r="B4457" t="s">
        <v>350410</v>
      </c>
    </row>
    <row r="4458" spans="1:2" x14ac:dyDescent="0.2">
      <c r="A4458" t="s">
        <v>364349</v>
      </c>
      <c r="B4458" t="s">
        <v>364350</v>
      </c>
    </row>
    <row r="4459" spans="1:2" x14ac:dyDescent="0.2">
      <c r="A4459" t="s">
        <v>364351</v>
      </c>
      <c r="B4459" t="s">
        <v>364352</v>
      </c>
    </row>
    <row r="4460" spans="1:2" x14ac:dyDescent="0.2">
      <c r="A4460" t="s">
        <v>364353</v>
      </c>
      <c r="B4460" t="s">
        <v>364354</v>
      </c>
    </row>
    <row r="4461" spans="1:2" x14ac:dyDescent="0.2">
      <c r="A4461" t="s">
        <v>364355</v>
      </c>
      <c r="B4461" t="s">
        <v>364356</v>
      </c>
    </row>
    <row r="4462" spans="1:2" x14ac:dyDescent="0.2">
      <c r="A4462" t="s">
        <v>364357</v>
      </c>
      <c r="B4462" t="s">
        <v>364358</v>
      </c>
    </row>
    <row r="4463" spans="1:2" x14ac:dyDescent="0.2">
      <c r="A4463" t="s">
        <v>364359</v>
      </c>
      <c r="B4463" t="s">
        <v>364360</v>
      </c>
    </row>
    <row r="4464" spans="1:2" x14ac:dyDescent="0.2">
      <c r="A4464" t="s">
        <v>364361</v>
      </c>
      <c r="B4464" t="s">
        <v>364362</v>
      </c>
    </row>
    <row r="4465" spans="1:2" x14ac:dyDescent="0.2">
      <c r="A4465" t="s">
        <v>364363</v>
      </c>
      <c r="B4465" t="s">
        <v>364364</v>
      </c>
    </row>
    <row r="4466" spans="1:2" x14ac:dyDescent="0.2">
      <c r="A4466" t="s">
        <v>364365</v>
      </c>
      <c r="B4466" t="s">
        <v>364366</v>
      </c>
    </row>
    <row r="4467" spans="1:2" x14ac:dyDescent="0.2">
      <c r="A4467" t="s">
        <v>364367</v>
      </c>
      <c r="B4467" t="s">
        <v>364368</v>
      </c>
    </row>
    <row r="4468" spans="1:2" x14ac:dyDescent="0.2">
      <c r="A4468" t="s">
        <v>364369</v>
      </c>
      <c r="B4468" t="s">
        <v>364370</v>
      </c>
    </row>
    <row r="4469" spans="1:2" x14ac:dyDescent="0.2">
      <c r="A4469" t="s">
        <v>364371</v>
      </c>
      <c r="B4469" t="s">
        <v>364372</v>
      </c>
    </row>
    <row r="4470" spans="1:2" x14ac:dyDescent="0.2">
      <c r="A4470" t="s">
        <v>364373</v>
      </c>
      <c r="B4470" t="s">
        <v>364374</v>
      </c>
    </row>
    <row r="4471" spans="1:2" x14ac:dyDescent="0.2">
      <c r="A4471" t="s">
        <v>364375</v>
      </c>
      <c r="B4471" t="s">
        <v>364376</v>
      </c>
    </row>
    <row r="4472" spans="1:2" x14ac:dyDescent="0.2">
      <c r="A4472" t="s">
        <v>364377</v>
      </c>
      <c r="B4472" t="s">
        <v>364378</v>
      </c>
    </row>
    <row r="4473" spans="1:2" x14ac:dyDescent="0.2">
      <c r="A4473" t="s">
        <v>364379</v>
      </c>
      <c r="B4473" t="s">
        <v>364380</v>
      </c>
    </row>
    <row r="4474" spans="1:2" x14ac:dyDescent="0.2">
      <c r="A4474" t="s">
        <v>364381</v>
      </c>
      <c r="B4474" t="s">
        <v>364382</v>
      </c>
    </row>
    <row r="4475" spans="1:2" x14ac:dyDescent="0.2">
      <c r="A4475" t="s">
        <v>364383</v>
      </c>
      <c r="B4475" t="s">
        <v>364384</v>
      </c>
    </row>
    <row r="4476" spans="1:2" x14ac:dyDescent="0.2">
      <c r="A4476" t="s">
        <v>364385</v>
      </c>
      <c r="B4476" t="s">
        <v>364386</v>
      </c>
    </row>
    <row r="4477" spans="1:2" x14ac:dyDescent="0.2">
      <c r="A4477" t="s">
        <v>364387</v>
      </c>
      <c r="B4477" t="s">
        <v>364388</v>
      </c>
    </row>
    <row r="4478" spans="1:2" x14ac:dyDescent="0.2">
      <c r="A4478" t="s">
        <v>364389</v>
      </c>
      <c r="B4478" t="s">
        <v>364390</v>
      </c>
    </row>
    <row r="4479" spans="1:2" x14ac:dyDescent="0.2">
      <c r="A4479" t="s">
        <v>364391</v>
      </c>
      <c r="B4479" t="s">
        <v>364392</v>
      </c>
    </row>
    <row r="4480" spans="1:2" x14ac:dyDescent="0.2">
      <c r="A4480" t="s">
        <v>364393</v>
      </c>
      <c r="B4480" t="s">
        <v>364394</v>
      </c>
    </row>
    <row r="4481" spans="1:2" x14ac:dyDescent="0.2">
      <c r="A4481" t="s">
        <v>364395</v>
      </c>
      <c r="B4481" t="s">
        <v>364396</v>
      </c>
    </row>
    <row r="4482" spans="1:2" x14ac:dyDescent="0.2">
      <c r="A4482" t="s">
        <v>364397</v>
      </c>
      <c r="B4482" t="s">
        <v>364398</v>
      </c>
    </row>
    <row r="4483" spans="1:2" x14ac:dyDescent="0.2">
      <c r="A4483" t="s">
        <v>364399</v>
      </c>
      <c r="B4483" t="s">
        <v>364400</v>
      </c>
    </row>
    <row r="4484" spans="1:2" x14ac:dyDescent="0.2">
      <c r="A4484" t="s">
        <v>364401</v>
      </c>
      <c r="B4484" t="s">
        <v>364402</v>
      </c>
    </row>
    <row r="4485" spans="1:2" x14ac:dyDescent="0.2">
      <c r="A4485" t="s">
        <v>364403</v>
      </c>
      <c r="B4485" t="s">
        <v>364404</v>
      </c>
    </row>
    <row r="4486" spans="1:2" x14ac:dyDescent="0.2">
      <c r="A4486" t="s">
        <v>364405</v>
      </c>
      <c r="B4486" t="s">
        <v>364406</v>
      </c>
    </row>
    <row r="4487" spans="1:2" x14ac:dyDescent="0.2">
      <c r="A4487" t="s">
        <v>350411</v>
      </c>
      <c r="B4487" t="s">
        <v>350412</v>
      </c>
    </row>
    <row r="4488" spans="1:2" x14ac:dyDescent="0.2">
      <c r="A4488" t="s">
        <v>364407</v>
      </c>
      <c r="B4488" t="s">
        <v>364408</v>
      </c>
    </row>
    <row r="4489" spans="1:2" x14ac:dyDescent="0.2">
      <c r="A4489" t="s">
        <v>364409</v>
      </c>
      <c r="B4489" t="s">
        <v>364410</v>
      </c>
    </row>
    <row r="4490" spans="1:2" x14ac:dyDescent="0.2">
      <c r="A4490" t="s">
        <v>364411</v>
      </c>
      <c r="B4490" t="s">
        <v>364412</v>
      </c>
    </row>
    <row r="4491" spans="1:2" x14ac:dyDescent="0.2">
      <c r="A4491" t="s">
        <v>364413</v>
      </c>
      <c r="B4491" t="s">
        <v>364414</v>
      </c>
    </row>
    <row r="4492" spans="1:2" x14ac:dyDescent="0.2">
      <c r="A4492" t="s">
        <v>364415</v>
      </c>
      <c r="B4492" t="s">
        <v>364416</v>
      </c>
    </row>
    <row r="4493" spans="1:2" x14ac:dyDescent="0.2">
      <c r="A4493" t="s">
        <v>364417</v>
      </c>
      <c r="B4493" t="s">
        <v>364418</v>
      </c>
    </row>
    <row r="4494" spans="1:2" x14ac:dyDescent="0.2">
      <c r="A4494" t="s">
        <v>364419</v>
      </c>
      <c r="B4494" t="s">
        <v>364420</v>
      </c>
    </row>
    <row r="4495" spans="1:2" x14ac:dyDescent="0.2">
      <c r="A4495" t="s">
        <v>364421</v>
      </c>
      <c r="B4495" t="s">
        <v>364422</v>
      </c>
    </row>
    <row r="4496" spans="1:2" x14ac:dyDescent="0.2">
      <c r="A4496" t="s">
        <v>350413</v>
      </c>
      <c r="B4496" t="s">
        <v>350414</v>
      </c>
    </row>
    <row r="4497" spans="1:2" x14ac:dyDescent="0.2">
      <c r="A4497" t="s">
        <v>364423</v>
      </c>
      <c r="B4497" t="s">
        <v>364424</v>
      </c>
    </row>
    <row r="4498" spans="1:2" x14ac:dyDescent="0.2">
      <c r="A4498" t="s">
        <v>364425</v>
      </c>
      <c r="B4498" t="s">
        <v>364426</v>
      </c>
    </row>
    <row r="4499" spans="1:2" x14ac:dyDescent="0.2">
      <c r="A4499" t="s">
        <v>364427</v>
      </c>
      <c r="B4499" t="s">
        <v>364428</v>
      </c>
    </row>
    <row r="4500" spans="1:2" x14ac:dyDescent="0.2">
      <c r="A4500" t="s">
        <v>364429</v>
      </c>
      <c r="B4500" t="s">
        <v>364430</v>
      </c>
    </row>
    <row r="4501" spans="1:2" x14ac:dyDescent="0.2">
      <c r="A4501" t="s">
        <v>364431</v>
      </c>
      <c r="B4501" t="s">
        <v>364432</v>
      </c>
    </row>
    <row r="4502" spans="1:2" x14ac:dyDescent="0.2">
      <c r="A4502" t="s">
        <v>364433</v>
      </c>
      <c r="B4502" t="s">
        <v>364434</v>
      </c>
    </row>
    <row r="4503" spans="1:2" x14ac:dyDescent="0.2">
      <c r="A4503" t="s">
        <v>364435</v>
      </c>
      <c r="B4503" t="s">
        <v>364436</v>
      </c>
    </row>
    <row r="4504" spans="1:2" x14ac:dyDescent="0.2">
      <c r="A4504" t="s">
        <v>364437</v>
      </c>
      <c r="B4504" t="s">
        <v>364438</v>
      </c>
    </row>
    <row r="4505" spans="1:2" x14ac:dyDescent="0.2">
      <c r="A4505" t="s">
        <v>364439</v>
      </c>
      <c r="B4505" t="s">
        <v>364440</v>
      </c>
    </row>
    <row r="4506" spans="1:2" x14ac:dyDescent="0.2">
      <c r="A4506" t="s">
        <v>364441</v>
      </c>
      <c r="B4506" t="s">
        <v>364442</v>
      </c>
    </row>
    <row r="4507" spans="1:2" x14ac:dyDescent="0.2">
      <c r="A4507" t="s">
        <v>364443</v>
      </c>
      <c r="B4507" t="s">
        <v>364444</v>
      </c>
    </row>
    <row r="4508" spans="1:2" x14ac:dyDescent="0.2">
      <c r="A4508" t="s">
        <v>364445</v>
      </c>
      <c r="B4508" t="s">
        <v>364446</v>
      </c>
    </row>
    <row r="4509" spans="1:2" x14ac:dyDescent="0.2">
      <c r="A4509" t="s">
        <v>364447</v>
      </c>
      <c r="B4509" t="s">
        <v>364448</v>
      </c>
    </row>
    <row r="4510" spans="1:2" x14ac:dyDescent="0.2">
      <c r="A4510" t="s">
        <v>350415</v>
      </c>
      <c r="B4510" t="s">
        <v>350416</v>
      </c>
    </row>
    <row r="4511" spans="1:2" x14ac:dyDescent="0.2">
      <c r="A4511" t="s">
        <v>364449</v>
      </c>
      <c r="B4511" t="s">
        <v>364450</v>
      </c>
    </row>
    <row r="4512" spans="1:2" x14ac:dyDescent="0.2">
      <c r="A4512" t="s">
        <v>364451</v>
      </c>
      <c r="B4512" t="s">
        <v>364452</v>
      </c>
    </row>
    <row r="4513" spans="1:2" x14ac:dyDescent="0.2">
      <c r="A4513" t="s">
        <v>364453</v>
      </c>
      <c r="B4513" t="s">
        <v>364454</v>
      </c>
    </row>
    <row r="4514" spans="1:2" x14ac:dyDescent="0.2">
      <c r="A4514" t="s">
        <v>364455</v>
      </c>
      <c r="B4514" t="s">
        <v>364456</v>
      </c>
    </row>
    <row r="4515" spans="1:2" x14ac:dyDescent="0.2">
      <c r="A4515" t="s">
        <v>364457</v>
      </c>
      <c r="B4515" t="s">
        <v>364458</v>
      </c>
    </row>
    <row r="4516" spans="1:2" x14ac:dyDescent="0.2">
      <c r="A4516" t="s">
        <v>364459</v>
      </c>
      <c r="B4516" t="s">
        <v>364460</v>
      </c>
    </row>
    <row r="4517" spans="1:2" x14ac:dyDescent="0.2">
      <c r="A4517" t="s">
        <v>364461</v>
      </c>
      <c r="B4517" t="s">
        <v>364462</v>
      </c>
    </row>
    <row r="4518" spans="1:2" x14ac:dyDescent="0.2">
      <c r="A4518" t="s">
        <v>364463</v>
      </c>
      <c r="B4518" t="s">
        <v>364464</v>
      </c>
    </row>
    <row r="4519" spans="1:2" x14ac:dyDescent="0.2">
      <c r="A4519" t="s">
        <v>364465</v>
      </c>
      <c r="B4519" t="s">
        <v>364466</v>
      </c>
    </row>
    <row r="4520" spans="1:2" x14ac:dyDescent="0.2">
      <c r="A4520" t="s">
        <v>364467</v>
      </c>
      <c r="B4520" t="s">
        <v>364468</v>
      </c>
    </row>
    <row r="4521" spans="1:2" x14ac:dyDescent="0.2">
      <c r="A4521" t="s">
        <v>364469</v>
      </c>
      <c r="B4521" t="s">
        <v>364470</v>
      </c>
    </row>
    <row r="4522" spans="1:2" x14ac:dyDescent="0.2">
      <c r="A4522" t="s">
        <v>364471</v>
      </c>
      <c r="B4522" t="s">
        <v>364472</v>
      </c>
    </row>
    <row r="4523" spans="1:2" x14ac:dyDescent="0.2">
      <c r="A4523" t="s">
        <v>364473</v>
      </c>
      <c r="B4523" t="s">
        <v>364474</v>
      </c>
    </row>
    <row r="4524" spans="1:2" x14ac:dyDescent="0.2">
      <c r="A4524" t="s">
        <v>364475</v>
      </c>
      <c r="B4524" t="s">
        <v>364476</v>
      </c>
    </row>
    <row r="4525" spans="1:2" x14ac:dyDescent="0.2">
      <c r="A4525" t="s">
        <v>364477</v>
      </c>
      <c r="B4525" t="s">
        <v>364478</v>
      </c>
    </row>
    <row r="4526" spans="1:2" x14ac:dyDescent="0.2">
      <c r="A4526" t="s">
        <v>364479</v>
      </c>
      <c r="B4526" t="s">
        <v>364480</v>
      </c>
    </row>
    <row r="4527" spans="1:2" x14ac:dyDescent="0.2">
      <c r="A4527" t="s">
        <v>364481</v>
      </c>
      <c r="B4527" t="s">
        <v>364482</v>
      </c>
    </row>
    <row r="4528" spans="1:2" x14ac:dyDescent="0.2">
      <c r="A4528" t="s">
        <v>364483</v>
      </c>
      <c r="B4528" t="s">
        <v>364484</v>
      </c>
    </row>
    <row r="4529" spans="1:2" x14ac:dyDescent="0.2">
      <c r="A4529" t="s">
        <v>364485</v>
      </c>
      <c r="B4529" t="s">
        <v>364486</v>
      </c>
    </row>
    <row r="4530" spans="1:2" x14ac:dyDescent="0.2">
      <c r="A4530" t="s">
        <v>364487</v>
      </c>
      <c r="B4530" t="s">
        <v>364488</v>
      </c>
    </row>
    <row r="4531" spans="1:2" x14ac:dyDescent="0.2">
      <c r="A4531" t="s">
        <v>364489</v>
      </c>
      <c r="B4531" t="s">
        <v>364490</v>
      </c>
    </row>
    <row r="4532" spans="1:2" x14ac:dyDescent="0.2">
      <c r="A4532" t="s">
        <v>364491</v>
      </c>
      <c r="B4532" t="s">
        <v>364492</v>
      </c>
    </row>
    <row r="4533" spans="1:2" x14ac:dyDescent="0.2">
      <c r="A4533" t="s">
        <v>364493</v>
      </c>
      <c r="B4533" t="s">
        <v>364494</v>
      </c>
    </row>
    <row r="4534" spans="1:2" x14ac:dyDescent="0.2">
      <c r="A4534" t="s">
        <v>364495</v>
      </c>
      <c r="B4534" t="s">
        <v>364496</v>
      </c>
    </row>
    <row r="4535" spans="1:2" x14ac:dyDescent="0.2">
      <c r="A4535" t="s">
        <v>364497</v>
      </c>
      <c r="B4535" t="s">
        <v>364498</v>
      </c>
    </row>
    <row r="4536" spans="1:2" x14ac:dyDescent="0.2">
      <c r="A4536" t="s">
        <v>364499</v>
      </c>
      <c r="B4536" t="s">
        <v>364500</v>
      </c>
    </row>
    <row r="4537" spans="1:2" x14ac:dyDescent="0.2">
      <c r="A4537" t="s">
        <v>364501</v>
      </c>
      <c r="B4537" t="s">
        <v>364502</v>
      </c>
    </row>
    <row r="4538" spans="1:2" x14ac:dyDescent="0.2">
      <c r="A4538" t="s">
        <v>350417</v>
      </c>
      <c r="B4538" t="s">
        <v>350418</v>
      </c>
    </row>
    <row r="4539" spans="1:2" x14ac:dyDescent="0.2">
      <c r="A4539" t="s">
        <v>364503</v>
      </c>
      <c r="B4539" t="s">
        <v>364504</v>
      </c>
    </row>
    <row r="4540" spans="1:2" x14ac:dyDescent="0.2">
      <c r="A4540" t="s">
        <v>364505</v>
      </c>
      <c r="B4540" t="s">
        <v>364506</v>
      </c>
    </row>
    <row r="4541" spans="1:2" x14ac:dyDescent="0.2">
      <c r="A4541" t="s">
        <v>364507</v>
      </c>
      <c r="B4541" t="s">
        <v>364508</v>
      </c>
    </row>
    <row r="4542" spans="1:2" x14ac:dyDescent="0.2">
      <c r="A4542" t="s">
        <v>364509</v>
      </c>
      <c r="B4542" t="s">
        <v>364510</v>
      </c>
    </row>
    <row r="4543" spans="1:2" x14ac:dyDescent="0.2">
      <c r="A4543" t="s">
        <v>364511</v>
      </c>
      <c r="B4543" t="s">
        <v>364512</v>
      </c>
    </row>
    <row r="4544" spans="1:2" x14ac:dyDescent="0.2">
      <c r="A4544" t="s">
        <v>364513</v>
      </c>
      <c r="B4544" t="s">
        <v>364514</v>
      </c>
    </row>
    <row r="4545" spans="1:2" x14ac:dyDescent="0.2">
      <c r="A4545" t="s">
        <v>364515</v>
      </c>
      <c r="B4545" t="s">
        <v>364516</v>
      </c>
    </row>
    <row r="4546" spans="1:2" x14ac:dyDescent="0.2">
      <c r="A4546" t="s">
        <v>364517</v>
      </c>
      <c r="B4546" t="s">
        <v>364518</v>
      </c>
    </row>
    <row r="4547" spans="1:2" x14ac:dyDescent="0.2">
      <c r="A4547" t="s">
        <v>364519</v>
      </c>
      <c r="B4547" t="s">
        <v>364520</v>
      </c>
    </row>
    <row r="4548" spans="1:2" x14ac:dyDescent="0.2">
      <c r="A4548" t="s">
        <v>364521</v>
      </c>
      <c r="B4548" t="s">
        <v>364522</v>
      </c>
    </row>
    <row r="4549" spans="1:2" x14ac:dyDescent="0.2">
      <c r="A4549" t="s">
        <v>364523</v>
      </c>
      <c r="B4549" t="s">
        <v>364524</v>
      </c>
    </row>
    <row r="4550" spans="1:2" x14ac:dyDescent="0.2">
      <c r="A4550" t="s">
        <v>364525</v>
      </c>
      <c r="B4550" t="s">
        <v>364526</v>
      </c>
    </row>
    <row r="4551" spans="1:2" x14ac:dyDescent="0.2">
      <c r="A4551" t="s">
        <v>364527</v>
      </c>
      <c r="B4551" t="s">
        <v>364528</v>
      </c>
    </row>
    <row r="4552" spans="1:2" x14ac:dyDescent="0.2">
      <c r="A4552" t="s">
        <v>364529</v>
      </c>
      <c r="B4552" t="s">
        <v>364530</v>
      </c>
    </row>
    <row r="4553" spans="1:2" x14ac:dyDescent="0.2">
      <c r="A4553" t="s">
        <v>364531</v>
      </c>
      <c r="B4553" t="s">
        <v>364532</v>
      </c>
    </row>
    <row r="4554" spans="1:2" x14ac:dyDescent="0.2">
      <c r="A4554" t="s">
        <v>364533</v>
      </c>
      <c r="B4554" t="s">
        <v>364534</v>
      </c>
    </row>
    <row r="4555" spans="1:2" x14ac:dyDescent="0.2">
      <c r="A4555" t="s">
        <v>364535</v>
      </c>
      <c r="B4555" t="s">
        <v>364536</v>
      </c>
    </row>
    <row r="4556" spans="1:2" x14ac:dyDescent="0.2">
      <c r="A4556" t="s">
        <v>364537</v>
      </c>
      <c r="B4556" t="s">
        <v>364538</v>
      </c>
    </row>
    <row r="4557" spans="1:2" x14ac:dyDescent="0.2">
      <c r="A4557" t="s">
        <v>364539</v>
      </c>
      <c r="B4557" t="s">
        <v>364540</v>
      </c>
    </row>
    <row r="4558" spans="1:2" x14ac:dyDescent="0.2">
      <c r="A4558" t="s">
        <v>364541</v>
      </c>
      <c r="B4558" t="s">
        <v>364542</v>
      </c>
    </row>
    <row r="4559" spans="1:2" x14ac:dyDescent="0.2">
      <c r="A4559" t="s">
        <v>364543</v>
      </c>
      <c r="B4559" t="s">
        <v>364544</v>
      </c>
    </row>
    <row r="4560" spans="1:2" x14ac:dyDescent="0.2">
      <c r="A4560" t="s">
        <v>364545</v>
      </c>
      <c r="B4560" t="s">
        <v>364546</v>
      </c>
    </row>
    <row r="4561" spans="1:2" x14ac:dyDescent="0.2">
      <c r="A4561" t="s">
        <v>364547</v>
      </c>
      <c r="B4561" t="s">
        <v>364548</v>
      </c>
    </row>
    <row r="4562" spans="1:2" x14ac:dyDescent="0.2">
      <c r="A4562" t="s">
        <v>364549</v>
      </c>
      <c r="B4562" t="s">
        <v>364550</v>
      </c>
    </row>
    <row r="4563" spans="1:2" x14ac:dyDescent="0.2">
      <c r="A4563" t="s">
        <v>364551</v>
      </c>
      <c r="B4563" t="s">
        <v>364552</v>
      </c>
    </row>
    <row r="4564" spans="1:2" x14ac:dyDescent="0.2">
      <c r="A4564" t="s">
        <v>364553</v>
      </c>
      <c r="B4564" t="s">
        <v>364554</v>
      </c>
    </row>
    <row r="4565" spans="1:2" x14ac:dyDescent="0.2">
      <c r="A4565" t="s">
        <v>364555</v>
      </c>
      <c r="B4565" t="s">
        <v>364556</v>
      </c>
    </row>
    <row r="4566" spans="1:2" x14ac:dyDescent="0.2">
      <c r="A4566" t="s">
        <v>364557</v>
      </c>
      <c r="B4566" t="s">
        <v>364558</v>
      </c>
    </row>
    <row r="4567" spans="1:2" x14ac:dyDescent="0.2">
      <c r="A4567" t="s">
        <v>364559</v>
      </c>
      <c r="B4567" t="s">
        <v>364560</v>
      </c>
    </row>
    <row r="4568" spans="1:2" x14ac:dyDescent="0.2">
      <c r="A4568" t="s">
        <v>364561</v>
      </c>
      <c r="B4568" t="s">
        <v>364562</v>
      </c>
    </row>
    <row r="4569" spans="1:2" x14ac:dyDescent="0.2">
      <c r="A4569" t="s">
        <v>364563</v>
      </c>
      <c r="B4569" t="s">
        <v>364564</v>
      </c>
    </row>
    <row r="4570" spans="1:2" x14ac:dyDescent="0.2">
      <c r="A4570" t="s">
        <v>364565</v>
      </c>
      <c r="B4570" t="s">
        <v>364566</v>
      </c>
    </row>
    <row r="4571" spans="1:2" x14ac:dyDescent="0.2">
      <c r="A4571" t="s">
        <v>364567</v>
      </c>
      <c r="B4571" t="s">
        <v>364568</v>
      </c>
    </row>
    <row r="4572" spans="1:2" x14ac:dyDescent="0.2">
      <c r="A4572" t="s">
        <v>364569</v>
      </c>
      <c r="B4572" t="s">
        <v>364570</v>
      </c>
    </row>
    <row r="4573" spans="1:2" x14ac:dyDescent="0.2">
      <c r="A4573" t="s">
        <v>364571</v>
      </c>
      <c r="B4573" t="s">
        <v>364572</v>
      </c>
    </row>
    <row r="4574" spans="1:2" x14ac:dyDescent="0.2">
      <c r="A4574" t="s">
        <v>364573</v>
      </c>
      <c r="B4574" t="s">
        <v>364574</v>
      </c>
    </row>
    <row r="4575" spans="1:2" x14ac:dyDescent="0.2">
      <c r="A4575" t="s">
        <v>364575</v>
      </c>
      <c r="B4575" t="s">
        <v>364576</v>
      </c>
    </row>
    <row r="4576" spans="1:2" x14ac:dyDescent="0.2">
      <c r="A4576" t="s">
        <v>364577</v>
      </c>
      <c r="B4576" t="s">
        <v>364578</v>
      </c>
    </row>
    <row r="4577" spans="1:2" x14ac:dyDescent="0.2">
      <c r="A4577" t="s">
        <v>364579</v>
      </c>
      <c r="B4577" t="s">
        <v>364580</v>
      </c>
    </row>
    <row r="4578" spans="1:2" x14ac:dyDescent="0.2">
      <c r="A4578" t="s">
        <v>364581</v>
      </c>
      <c r="B4578" t="s">
        <v>364582</v>
      </c>
    </row>
    <row r="4579" spans="1:2" x14ac:dyDescent="0.2">
      <c r="A4579" t="s">
        <v>364583</v>
      </c>
      <c r="B4579" t="s">
        <v>364584</v>
      </c>
    </row>
    <row r="4580" spans="1:2" x14ac:dyDescent="0.2">
      <c r="A4580" t="s">
        <v>364585</v>
      </c>
      <c r="B4580" t="s">
        <v>364586</v>
      </c>
    </row>
    <row r="4581" spans="1:2" x14ac:dyDescent="0.2">
      <c r="A4581" t="s">
        <v>364587</v>
      </c>
      <c r="B4581" t="s">
        <v>364588</v>
      </c>
    </row>
    <row r="4582" spans="1:2" x14ac:dyDescent="0.2">
      <c r="A4582" t="s">
        <v>364589</v>
      </c>
      <c r="B4582" t="s">
        <v>364590</v>
      </c>
    </row>
    <row r="4583" spans="1:2" x14ac:dyDescent="0.2">
      <c r="A4583" t="s">
        <v>364591</v>
      </c>
      <c r="B4583" t="s">
        <v>364592</v>
      </c>
    </row>
    <row r="4584" spans="1:2" x14ac:dyDescent="0.2">
      <c r="A4584" t="s">
        <v>364593</v>
      </c>
      <c r="B4584" t="s">
        <v>364594</v>
      </c>
    </row>
    <row r="4585" spans="1:2" x14ac:dyDescent="0.2">
      <c r="A4585" t="s">
        <v>364595</v>
      </c>
      <c r="B4585" t="s">
        <v>364596</v>
      </c>
    </row>
    <row r="4586" spans="1:2" x14ac:dyDescent="0.2">
      <c r="A4586" t="s">
        <v>364597</v>
      </c>
      <c r="B4586" t="s">
        <v>364598</v>
      </c>
    </row>
    <row r="4587" spans="1:2" x14ac:dyDescent="0.2">
      <c r="A4587" t="s">
        <v>364599</v>
      </c>
      <c r="B4587" t="s">
        <v>364600</v>
      </c>
    </row>
    <row r="4588" spans="1:2" x14ac:dyDescent="0.2">
      <c r="A4588" t="s">
        <v>364601</v>
      </c>
      <c r="B4588" t="s">
        <v>364602</v>
      </c>
    </row>
    <row r="4589" spans="1:2" x14ac:dyDescent="0.2">
      <c r="A4589" t="s">
        <v>364603</v>
      </c>
      <c r="B4589" t="s">
        <v>364604</v>
      </c>
    </row>
    <row r="4590" spans="1:2" x14ac:dyDescent="0.2">
      <c r="A4590" t="s">
        <v>364605</v>
      </c>
      <c r="B4590" t="s">
        <v>364606</v>
      </c>
    </row>
    <row r="4591" spans="1:2" x14ac:dyDescent="0.2">
      <c r="A4591" t="s">
        <v>364607</v>
      </c>
      <c r="B4591" t="s">
        <v>364608</v>
      </c>
    </row>
    <row r="4592" spans="1:2" x14ac:dyDescent="0.2">
      <c r="A4592" t="s">
        <v>364609</v>
      </c>
      <c r="B4592" t="s">
        <v>364610</v>
      </c>
    </row>
    <row r="4593" spans="1:2" x14ac:dyDescent="0.2">
      <c r="A4593" t="s">
        <v>364611</v>
      </c>
      <c r="B4593" t="s">
        <v>364612</v>
      </c>
    </row>
    <row r="4594" spans="1:2" x14ac:dyDescent="0.2">
      <c r="A4594" t="s">
        <v>364613</v>
      </c>
      <c r="B4594" t="s">
        <v>364614</v>
      </c>
    </row>
    <row r="4595" spans="1:2" x14ac:dyDescent="0.2">
      <c r="A4595" t="s">
        <v>364615</v>
      </c>
      <c r="B4595" t="s">
        <v>364616</v>
      </c>
    </row>
    <row r="4596" spans="1:2" x14ac:dyDescent="0.2">
      <c r="A4596" t="s">
        <v>364617</v>
      </c>
      <c r="B4596" t="s">
        <v>364618</v>
      </c>
    </row>
    <row r="4597" spans="1:2" x14ac:dyDescent="0.2">
      <c r="A4597" t="s">
        <v>364619</v>
      </c>
      <c r="B4597" t="s">
        <v>364620</v>
      </c>
    </row>
    <row r="4598" spans="1:2" x14ac:dyDescent="0.2">
      <c r="A4598" t="s">
        <v>364621</v>
      </c>
      <c r="B4598" t="s">
        <v>364622</v>
      </c>
    </row>
    <row r="4599" spans="1:2" x14ac:dyDescent="0.2">
      <c r="A4599" t="s">
        <v>364623</v>
      </c>
      <c r="B4599" t="s">
        <v>364624</v>
      </c>
    </row>
    <row r="4600" spans="1:2" x14ac:dyDescent="0.2">
      <c r="A4600" t="s">
        <v>364625</v>
      </c>
      <c r="B4600" t="s">
        <v>364626</v>
      </c>
    </row>
    <row r="4601" spans="1:2" x14ac:dyDescent="0.2">
      <c r="A4601" t="s">
        <v>364627</v>
      </c>
      <c r="B4601" t="s">
        <v>364628</v>
      </c>
    </row>
    <row r="4602" spans="1:2" x14ac:dyDescent="0.2">
      <c r="A4602" t="s">
        <v>364629</v>
      </c>
      <c r="B4602" t="s">
        <v>364630</v>
      </c>
    </row>
    <row r="4603" spans="1:2" x14ac:dyDescent="0.2">
      <c r="A4603" t="s">
        <v>364631</v>
      </c>
      <c r="B4603" t="s">
        <v>364632</v>
      </c>
    </row>
    <row r="4604" spans="1:2" x14ac:dyDescent="0.2">
      <c r="A4604" t="s">
        <v>364633</v>
      </c>
      <c r="B4604" t="s">
        <v>364634</v>
      </c>
    </row>
    <row r="4605" spans="1:2" x14ac:dyDescent="0.2">
      <c r="A4605" t="s">
        <v>364635</v>
      </c>
      <c r="B4605" t="s">
        <v>364636</v>
      </c>
    </row>
    <row r="4606" spans="1:2" x14ac:dyDescent="0.2">
      <c r="A4606" t="s">
        <v>364637</v>
      </c>
      <c r="B4606" t="s">
        <v>364638</v>
      </c>
    </row>
    <row r="4607" spans="1:2" x14ac:dyDescent="0.2">
      <c r="A4607" t="s">
        <v>364639</v>
      </c>
      <c r="B4607" t="s">
        <v>364640</v>
      </c>
    </row>
    <row r="4608" spans="1:2" x14ac:dyDescent="0.2">
      <c r="A4608" t="s">
        <v>364641</v>
      </c>
      <c r="B4608" t="s">
        <v>364642</v>
      </c>
    </row>
    <row r="4609" spans="1:2" x14ac:dyDescent="0.2">
      <c r="A4609" t="s">
        <v>364643</v>
      </c>
      <c r="B4609" t="s">
        <v>364644</v>
      </c>
    </row>
    <row r="4610" spans="1:2" x14ac:dyDescent="0.2">
      <c r="A4610" t="s">
        <v>364645</v>
      </c>
      <c r="B4610" t="s">
        <v>364646</v>
      </c>
    </row>
    <row r="4611" spans="1:2" x14ac:dyDescent="0.2">
      <c r="A4611" t="s">
        <v>364647</v>
      </c>
      <c r="B4611" t="s">
        <v>364648</v>
      </c>
    </row>
    <row r="4612" spans="1:2" x14ac:dyDescent="0.2">
      <c r="A4612" t="s">
        <v>364649</v>
      </c>
      <c r="B4612" t="s">
        <v>364650</v>
      </c>
    </row>
    <row r="4613" spans="1:2" x14ac:dyDescent="0.2">
      <c r="A4613" t="s">
        <v>364651</v>
      </c>
      <c r="B4613" t="s">
        <v>364652</v>
      </c>
    </row>
    <row r="4614" spans="1:2" x14ac:dyDescent="0.2">
      <c r="A4614" t="s">
        <v>364653</v>
      </c>
      <c r="B4614" t="s">
        <v>364654</v>
      </c>
    </row>
    <row r="4615" spans="1:2" x14ac:dyDescent="0.2">
      <c r="A4615" t="s">
        <v>364655</v>
      </c>
      <c r="B4615" t="s">
        <v>364656</v>
      </c>
    </row>
    <row r="4616" spans="1:2" x14ac:dyDescent="0.2">
      <c r="A4616" t="s">
        <v>364657</v>
      </c>
      <c r="B4616" t="s">
        <v>364658</v>
      </c>
    </row>
    <row r="4617" spans="1:2" x14ac:dyDescent="0.2">
      <c r="A4617" t="s">
        <v>364659</v>
      </c>
      <c r="B4617" t="s">
        <v>364660</v>
      </c>
    </row>
    <row r="4618" spans="1:2" x14ac:dyDescent="0.2">
      <c r="A4618" t="s">
        <v>364661</v>
      </c>
      <c r="B4618" t="s">
        <v>364662</v>
      </c>
    </row>
    <row r="4619" spans="1:2" x14ac:dyDescent="0.2">
      <c r="A4619" t="s">
        <v>364663</v>
      </c>
      <c r="B4619" t="s">
        <v>364664</v>
      </c>
    </row>
    <row r="4620" spans="1:2" x14ac:dyDescent="0.2">
      <c r="A4620" t="s">
        <v>364665</v>
      </c>
      <c r="B4620" t="s">
        <v>364666</v>
      </c>
    </row>
    <row r="4621" spans="1:2" x14ac:dyDescent="0.2">
      <c r="A4621" t="s">
        <v>364667</v>
      </c>
      <c r="B4621" t="s">
        <v>364668</v>
      </c>
    </row>
    <row r="4622" spans="1:2" x14ac:dyDescent="0.2">
      <c r="A4622" t="s">
        <v>364669</v>
      </c>
      <c r="B4622" t="s">
        <v>364670</v>
      </c>
    </row>
    <row r="4623" spans="1:2" x14ac:dyDescent="0.2">
      <c r="A4623" t="s">
        <v>364671</v>
      </c>
      <c r="B4623" t="s">
        <v>364672</v>
      </c>
    </row>
    <row r="4624" spans="1:2" x14ac:dyDescent="0.2">
      <c r="A4624" t="s">
        <v>364673</v>
      </c>
      <c r="B4624" t="s">
        <v>364674</v>
      </c>
    </row>
    <row r="4625" spans="1:2" x14ac:dyDescent="0.2">
      <c r="A4625" t="s">
        <v>364675</v>
      </c>
      <c r="B4625" t="s">
        <v>364676</v>
      </c>
    </row>
    <row r="4626" spans="1:2" x14ac:dyDescent="0.2">
      <c r="A4626" t="s">
        <v>364677</v>
      </c>
      <c r="B4626" t="s">
        <v>364678</v>
      </c>
    </row>
    <row r="4627" spans="1:2" x14ac:dyDescent="0.2">
      <c r="A4627" t="s">
        <v>364679</v>
      </c>
      <c r="B4627" t="s">
        <v>364680</v>
      </c>
    </row>
    <row r="4628" spans="1:2" x14ac:dyDescent="0.2">
      <c r="A4628" t="s">
        <v>364681</v>
      </c>
      <c r="B4628" t="s">
        <v>364682</v>
      </c>
    </row>
    <row r="4629" spans="1:2" x14ac:dyDescent="0.2">
      <c r="A4629" t="s">
        <v>364683</v>
      </c>
      <c r="B4629" t="s">
        <v>364684</v>
      </c>
    </row>
    <row r="4630" spans="1:2" x14ac:dyDescent="0.2">
      <c r="A4630" t="s">
        <v>364685</v>
      </c>
      <c r="B4630" t="s">
        <v>364686</v>
      </c>
    </row>
    <row r="4631" spans="1:2" x14ac:dyDescent="0.2">
      <c r="A4631" t="s">
        <v>364687</v>
      </c>
      <c r="B4631" t="s">
        <v>364688</v>
      </c>
    </row>
    <row r="4632" spans="1:2" x14ac:dyDescent="0.2">
      <c r="A4632" t="s">
        <v>364689</v>
      </c>
      <c r="B4632" t="s">
        <v>364690</v>
      </c>
    </row>
    <row r="4633" spans="1:2" x14ac:dyDescent="0.2">
      <c r="A4633" t="s">
        <v>364691</v>
      </c>
      <c r="B4633" t="s">
        <v>364692</v>
      </c>
    </row>
    <row r="4634" spans="1:2" x14ac:dyDescent="0.2">
      <c r="A4634" t="s">
        <v>364693</v>
      </c>
      <c r="B4634" t="s">
        <v>364694</v>
      </c>
    </row>
    <row r="4635" spans="1:2" x14ac:dyDescent="0.2">
      <c r="A4635" t="s">
        <v>364695</v>
      </c>
      <c r="B4635" t="s">
        <v>364696</v>
      </c>
    </row>
    <row r="4636" spans="1:2" x14ac:dyDescent="0.2">
      <c r="A4636" t="s">
        <v>364697</v>
      </c>
      <c r="B4636" t="s">
        <v>364698</v>
      </c>
    </row>
    <row r="4637" spans="1:2" x14ac:dyDescent="0.2">
      <c r="A4637" t="s">
        <v>364699</v>
      </c>
      <c r="B4637" t="s">
        <v>364700</v>
      </c>
    </row>
    <row r="4638" spans="1:2" x14ac:dyDescent="0.2">
      <c r="A4638" t="s">
        <v>364701</v>
      </c>
      <c r="B4638" t="s">
        <v>364702</v>
      </c>
    </row>
    <row r="4639" spans="1:2" x14ac:dyDescent="0.2">
      <c r="A4639" t="s">
        <v>364703</v>
      </c>
      <c r="B4639" t="s">
        <v>364704</v>
      </c>
    </row>
    <row r="4640" spans="1:2" x14ac:dyDescent="0.2">
      <c r="A4640" t="s">
        <v>364705</v>
      </c>
      <c r="B4640" t="s">
        <v>364706</v>
      </c>
    </row>
    <row r="4641" spans="1:2" x14ac:dyDescent="0.2">
      <c r="A4641" t="s">
        <v>364707</v>
      </c>
      <c r="B4641" t="s">
        <v>364708</v>
      </c>
    </row>
    <row r="4642" spans="1:2" x14ac:dyDescent="0.2">
      <c r="A4642" t="s">
        <v>364709</v>
      </c>
      <c r="B4642" t="s">
        <v>364710</v>
      </c>
    </row>
    <row r="4643" spans="1:2" x14ac:dyDescent="0.2">
      <c r="A4643" t="s">
        <v>364711</v>
      </c>
      <c r="B4643" t="s">
        <v>364712</v>
      </c>
    </row>
    <row r="4644" spans="1:2" x14ac:dyDescent="0.2">
      <c r="A4644" t="s">
        <v>364713</v>
      </c>
      <c r="B4644" t="s">
        <v>364714</v>
      </c>
    </row>
    <row r="4645" spans="1:2" x14ac:dyDescent="0.2">
      <c r="A4645" t="s">
        <v>364715</v>
      </c>
      <c r="B4645" t="s">
        <v>364716</v>
      </c>
    </row>
    <row r="4646" spans="1:2" x14ac:dyDescent="0.2">
      <c r="A4646" t="s">
        <v>364717</v>
      </c>
      <c r="B4646" t="s">
        <v>364718</v>
      </c>
    </row>
    <row r="4647" spans="1:2" x14ac:dyDescent="0.2">
      <c r="A4647" t="s">
        <v>364719</v>
      </c>
      <c r="B4647" t="s">
        <v>364720</v>
      </c>
    </row>
    <row r="4648" spans="1:2" x14ac:dyDescent="0.2">
      <c r="A4648" t="s">
        <v>364721</v>
      </c>
      <c r="B4648" t="s">
        <v>364722</v>
      </c>
    </row>
    <row r="4649" spans="1:2" x14ac:dyDescent="0.2">
      <c r="A4649" t="s">
        <v>364723</v>
      </c>
      <c r="B4649" t="s">
        <v>364724</v>
      </c>
    </row>
    <row r="4650" spans="1:2" x14ac:dyDescent="0.2">
      <c r="A4650" t="s">
        <v>364725</v>
      </c>
      <c r="B4650" t="s">
        <v>364726</v>
      </c>
    </row>
    <row r="4651" spans="1:2" x14ac:dyDescent="0.2">
      <c r="A4651" t="s">
        <v>364727</v>
      </c>
      <c r="B4651" t="s">
        <v>364728</v>
      </c>
    </row>
    <row r="4652" spans="1:2" x14ac:dyDescent="0.2">
      <c r="A4652" t="s">
        <v>364729</v>
      </c>
      <c r="B4652" t="s">
        <v>364730</v>
      </c>
    </row>
    <row r="4653" spans="1:2" x14ac:dyDescent="0.2">
      <c r="A4653" t="s">
        <v>364731</v>
      </c>
      <c r="B4653" t="s">
        <v>364732</v>
      </c>
    </row>
    <row r="4654" spans="1:2" x14ac:dyDescent="0.2">
      <c r="A4654" t="s">
        <v>364733</v>
      </c>
      <c r="B4654" t="s">
        <v>364734</v>
      </c>
    </row>
    <row r="4655" spans="1:2" x14ac:dyDescent="0.2">
      <c r="A4655" t="s">
        <v>364735</v>
      </c>
      <c r="B4655" t="s">
        <v>364736</v>
      </c>
    </row>
    <row r="4656" spans="1:2" x14ac:dyDescent="0.2">
      <c r="A4656" t="s">
        <v>364737</v>
      </c>
      <c r="B4656" t="s">
        <v>364738</v>
      </c>
    </row>
    <row r="4657" spans="1:2" x14ac:dyDescent="0.2">
      <c r="A4657" t="s">
        <v>364739</v>
      </c>
      <c r="B4657" t="s">
        <v>364740</v>
      </c>
    </row>
    <row r="4658" spans="1:2" x14ac:dyDescent="0.2">
      <c r="A4658" t="s">
        <v>364741</v>
      </c>
      <c r="B4658" t="s">
        <v>364742</v>
      </c>
    </row>
    <row r="4659" spans="1:2" x14ac:dyDescent="0.2">
      <c r="A4659" t="s">
        <v>364743</v>
      </c>
      <c r="B4659" t="s">
        <v>364744</v>
      </c>
    </row>
    <row r="4660" spans="1:2" x14ac:dyDescent="0.2">
      <c r="A4660" t="s">
        <v>364745</v>
      </c>
      <c r="B4660" t="s">
        <v>364746</v>
      </c>
    </row>
    <row r="4661" spans="1:2" x14ac:dyDescent="0.2">
      <c r="A4661" t="s">
        <v>364747</v>
      </c>
      <c r="B4661" t="s">
        <v>364748</v>
      </c>
    </row>
    <row r="4662" spans="1:2" x14ac:dyDescent="0.2">
      <c r="A4662" t="s">
        <v>364749</v>
      </c>
      <c r="B4662" t="s">
        <v>364750</v>
      </c>
    </row>
    <row r="4663" spans="1:2" x14ac:dyDescent="0.2">
      <c r="A4663" t="s">
        <v>364751</v>
      </c>
      <c r="B4663" t="s">
        <v>364752</v>
      </c>
    </row>
    <row r="4664" spans="1:2" x14ac:dyDescent="0.2">
      <c r="A4664" t="s">
        <v>364753</v>
      </c>
      <c r="B4664" t="s">
        <v>364754</v>
      </c>
    </row>
    <row r="4665" spans="1:2" x14ac:dyDescent="0.2">
      <c r="A4665" t="s">
        <v>364755</v>
      </c>
      <c r="B4665" t="s">
        <v>364756</v>
      </c>
    </row>
    <row r="4666" spans="1:2" x14ac:dyDescent="0.2">
      <c r="A4666" t="s">
        <v>364757</v>
      </c>
      <c r="B4666" t="s">
        <v>364758</v>
      </c>
    </row>
    <row r="4667" spans="1:2" x14ac:dyDescent="0.2">
      <c r="A4667" t="s">
        <v>364759</v>
      </c>
      <c r="B4667" t="s">
        <v>364760</v>
      </c>
    </row>
    <row r="4668" spans="1:2" x14ac:dyDescent="0.2">
      <c r="A4668" t="s">
        <v>364761</v>
      </c>
      <c r="B4668" t="s">
        <v>364762</v>
      </c>
    </row>
    <row r="4669" spans="1:2" x14ac:dyDescent="0.2">
      <c r="A4669" t="s">
        <v>364763</v>
      </c>
      <c r="B4669" t="s">
        <v>364764</v>
      </c>
    </row>
    <row r="4670" spans="1:2" x14ac:dyDescent="0.2">
      <c r="A4670" t="s">
        <v>364765</v>
      </c>
      <c r="B4670" t="s">
        <v>364766</v>
      </c>
    </row>
    <row r="4671" spans="1:2" x14ac:dyDescent="0.2">
      <c r="A4671" t="s">
        <v>364767</v>
      </c>
      <c r="B4671" t="s">
        <v>364768</v>
      </c>
    </row>
    <row r="4672" spans="1:2" x14ac:dyDescent="0.2">
      <c r="A4672" t="s">
        <v>364769</v>
      </c>
      <c r="B4672" t="s">
        <v>364770</v>
      </c>
    </row>
    <row r="4673" spans="1:2" x14ac:dyDescent="0.2">
      <c r="A4673" t="s">
        <v>364771</v>
      </c>
      <c r="B4673" t="s">
        <v>364772</v>
      </c>
    </row>
    <row r="4674" spans="1:2" x14ac:dyDescent="0.2">
      <c r="A4674" t="s">
        <v>364773</v>
      </c>
      <c r="B4674" t="s">
        <v>364774</v>
      </c>
    </row>
    <row r="4675" spans="1:2" x14ac:dyDescent="0.2">
      <c r="A4675" t="s">
        <v>364775</v>
      </c>
      <c r="B4675" t="s">
        <v>364776</v>
      </c>
    </row>
    <row r="4676" spans="1:2" x14ac:dyDescent="0.2">
      <c r="A4676" t="s">
        <v>364777</v>
      </c>
      <c r="B4676" t="s">
        <v>364778</v>
      </c>
    </row>
    <row r="4677" spans="1:2" x14ac:dyDescent="0.2">
      <c r="A4677" t="s">
        <v>364779</v>
      </c>
      <c r="B4677" t="s">
        <v>364780</v>
      </c>
    </row>
    <row r="4678" spans="1:2" x14ac:dyDescent="0.2">
      <c r="A4678" t="s">
        <v>364781</v>
      </c>
      <c r="B4678" t="s">
        <v>364782</v>
      </c>
    </row>
    <row r="4679" spans="1:2" x14ac:dyDescent="0.2">
      <c r="A4679" t="s">
        <v>364783</v>
      </c>
      <c r="B4679" t="s">
        <v>364784</v>
      </c>
    </row>
    <row r="4680" spans="1:2" x14ac:dyDescent="0.2">
      <c r="A4680" t="s">
        <v>364785</v>
      </c>
      <c r="B4680" t="s">
        <v>364786</v>
      </c>
    </row>
    <row r="4681" spans="1:2" x14ac:dyDescent="0.2">
      <c r="A4681" t="s">
        <v>364787</v>
      </c>
      <c r="B4681" t="s">
        <v>364788</v>
      </c>
    </row>
    <row r="4682" spans="1:2" x14ac:dyDescent="0.2">
      <c r="A4682" t="s">
        <v>364789</v>
      </c>
      <c r="B4682" t="s">
        <v>364790</v>
      </c>
    </row>
    <row r="4683" spans="1:2" x14ac:dyDescent="0.2">
      <c r="A4683" t="s">
        <v>364791</v>
      </c>
      <c r="B4683" t="s">
        <v>364792</v>
      </c>
    </row>
    <row r="4684" spans="1:2" x14ac:dyDescent="0.2">
      <c r="A4684" t="s">
        <v>364793</v>
      </c>
      <c r="B4684" t="s">
        <v>364794</v>
      </c>
    </row>
    <row r="4685" spans="1:2" x14ac:dyDescent="0.2">
      <c r="A4685" t="s">
        <v>364795</v>
      </c>
      <c r="B4685" t="s">
        <v>364796</v>
      </c>
    </row>
    <row r="4686" spans="1:2" x14ac:dyDescent="0.2">
      <c r="A4686" t="s">
        <v>364797</v>
      </c>
      <c r="B4686" t="s">
        <v>364798</v>
      </c>
    </row>
    <row r="4687" spans="1:2" x14ac:dyDescent="0.2">
      <c r="A4687" t="s">
        <v>364799</v>
      </c>
      <c r="B4687" t="s">
        <v>364800</v>
      </c>
    </row>
    <row r="4688" spans="1:2" x14ac:dyDescent="0.2">
      <c r="A4688" t="s">
        <v>364801</v>
      </c>
      <c r="B4688" t="s">
        <v>364802</v>
      </c>
    </row>
    <row r="4689" spans="1:2" x14ac:dyDescent="0.2">
      <c r="A4689" t="s">
        <v>364803</v>
      </c>
      <c r="B4689" t="s">
        <v>364804</v>
      </c>
    </row>
    <row r="4690" spans="1:2" x14ac:dyDescent="0.2">
      <c r="A4690" t="s">
        <v>364805</v>
      </c>
      <c r="B4690" t="s">
        <v>364806</v>
      </c>
    </row>
    <row r="4691" spans="1:2" x14ac:dyDescent="0.2">
      <c r="A4691" t="s">
        <v>364807</v>
      </c>
      <c r="B4691" t="s">
        <v>364808</v>
      </c>
    </row>
    <row r="4692" spans="1:2" x14ac:dyDescent="0.2">
      <c r="A4692" t="s">
        <v>364809</v>
      </c>
      <c r="B4692" t="s">
        <v>364810</v>
      </c>
    </row>
    <row r="4693" spans="1:2" x14ac:dyDescent="0.2">
      <c r="A4693" t="s">
        <v>364811</v>
      </c>
      <c r="B4693" t="s">
        <v>364812</v>
      </c>
    </row>
    <row r="4694" spans="1:2" x14ac:dyDescent="0.2">
      <c r="A4694" t="s">
        <v>364813</v>
      </c>
      <c r="B4694" t="s">
        <v>364814</v>
      </c>
    </row>
    <row r="4695" spans="1:2" x14ac:dyDescent="0.2">
      <c r="A4695" t="s">
        <v>364815</v>
      </c>
      <c r="B4695" t="s">
        <v>364816</v>
      </c>
    </row>
    <row r="4696" spans="1:2" x14ac:dyDescent="0.2">
      <c r="A4696" t="s">
        <v>364817</v>
      </c>
      <c r="B4696" t="s">
        <v>364818</v>
      </c>
    </row>
    <row r="4697" spans="1:2" x14ac:dyDescent="0.2">
      <c r="A4697" t="s">
        <v>364819</v>
      </c>
      <c r="B4697" t="s">
        <v>364820</v>
      </c>
    </row>
    <row r="4698" spans="1:2" x14ac:dyDescent="0.2">
      <c r="A4698" t="s">
        <v>364821</v>
      </c>
      <c r="B4698" t="s">
        <v>364822</v>
      </c>
    </row>
    <row r="4699" spans="1:2" x14ac:dyDescent="0.2">
      <c r="A4699" t="s">
        <v>364823</v>
      </c>
      <c r="B4699" t="s">
        <v>364824</v>
      </c>
    </row>
    <row r="4700" spans="1:2" x14ac:dyDescent="0.2">
      <c r="A4700" t="s">
        <v>364825</v>
      </c>
      <c r="B4700" t="s">
        <v>364826</v>
      </c>
    </row>
    <row r="4701" spans="1:2" x14ac:dyDescent="0.2">
      <c r="A4701" t="s">
        <v>364827</v>
      </c>
      <c r="B4701" t="s">
        <v>364828</v>
      </c>
    </row>
    <row r="4702" spans="1:2" x14ac:dyDescent="0.2">
      <c r="A4702" t="s">
        <v>364829</v>
      </c>
      <c r="B4702" t="s">
        <v>364830</v>
      </c>
    </row>
    <row r="4703" spans="1:2" x14ac:dyDescent="0.2">
      <c r="A4703" t="s">
        <v>364831</v>
      </c>
      <c r="B4703" t="s">
        <v>364832</v>
      </c>
    </row>
    <row r="4704" spans="1:2" x14ac:dyDescent="0.2">
      <c r="A4704" t="s">
        <v>364833</v>
      </c>
      <c r="B4704" t="s">
        <v>364834</v>
      </c>
    </row>
    <row r="4705" spans="1:2" x14ac:dyDescent="0.2">
      <c r="A4705" t="s">
        <v>364835</v>
      </c>
      <c r="B4705" t="s">
        <v>364836</v>
      </c>
    </row>
    <row r="4706" spans="1:2" x14ac:dyDescent="0.2">
      <c r="A4706" t="s">
        <v>364837</v>
      </c>
      <c r="B4706" t="s">
        <v>364838</v>
      </c>
    </row>
    <row r="4707" spans="1:2" x14ac:dyDescent="0.2">
      <c r="A4707" t="s">
        <v>364839</v>
      </c>
      <c r="B4707" t="s">
        <v>364840</v>
      </c>
    </row>
    <row r="4708" spans="1:2" x14ac:dyDescent="0.2">
      <c r="A4708" t="s">
        <v>364841</v>
      </c>
      <c r="B4708" t="s">
        <v>364842</v>
      </c>
    </row>
    <row r="4709" spans="1:2" x14ac:dyDescent="0.2">
      <c r="A4709" t="s">
        <v>364843</v>
      </c>
      <c r="B4709" t="s">
        <v>364844</v>
      </c>
    </row>
    <row r="4710" spans="1:2" x14ac:dyDescent="0.2">
      <c r="A4710" t="s">
        <v>364845</v>
      </c>
      <c r="B4710" t="s">
        <v>364846</v>
      </c>
    </row>
    <row r="4711" spans="1:2" x14ac:dyDescent="0.2">
      <c r="A4711" t="s">
        <v>364847</v>
      </c>
      <c r="B4711" t="s">
        <v>364848</v>
      </c>
    </row>
    <row r="4712" spans="1:2" x14ac:dyDescent="0.2">
      <c r="A4712" t="s">
        <v>364849</v>
      </c>
      <c r="B4712" t="s">
        <v>364850</v>
      </c>
    </row>
    <row r="4713" spans="1:2" x14ac:dyDescent="0.2">
      <c r="A4713" t="s">
        <v>364851</v>
      </c>
      <c r="B4713" t="s">
        <v>364852</v>
      </c>
    </row>
    <row r="4714" spans="1:2" x14ac:dyDescent="0.2">
      <c r="A4714" t="s">
        <v>364853</v>
      </c>
      <c r="B4714" t="s">
        <v>364854</v>
      </c>
    </row>
    <row r="4715" spans="1:2" x14ac:dyDescent="0.2">
      <c r="A4715" t="s">
        <v>364855</v>
      </c>
      <c r="B4715" t="s">
        <v>364856</v>
      </c>
    </row>
    <row r="4716" spans="1:2" x14ac:dyDescent="0.2">
      <c r="A4716" t="s">
        <v>364857</v>
      </c>
      <c r="B4716" t="s">
        <v>364858</v>
      </c>
    </row>
    <row r="4717" spans="1:2" x14ac:dyDescent="0.2">
      <c r="A4717" t="s">
        <v>364859</v>
      </c>
      <c r="B4717" t="s">
        <v>364860</v>
      </c>
    </row>
    <row r="4718" spans="1:2" x14ac:dyDescent="0.2">
      <c r="A4718" t="s">
        <v>364861</v>
      </c>
      <c r="B4718" t="s">
        <v>364862</v>
      </c>
    </row>
    <row r="4719" spans="1:2" x14ac:dyDescent="0.2">
      <c r="A4719" t="s">
        <v>364863</v>
      </c>
      <c r="B4719" t="s">
        <v>364864</v>
      </c>
    </row>
    <row r="4720" spans="1:2" x14ac:dyDescent="0.2">
      <c r="A4720" t="s">
        <v>364865</v>
      </c>
      <c r="B4720" t="s">
        <v>364866</v>
      </c>
    </row>
    <row r="4721" spans="1:2" x14ac:dyDescent="0.2">
      <c r="A4721" t="s">
        <v>364867</v>
      </c>
      <c r="B4721" t="s">
        <v>364868</v>
      </c>
    </row>
    <row r="4722" spans="1:2" x14ac:dyDescent="0.2">
      <c r="A4722" t="s">
        <v>364869</v>
      </c>
      <c r="B4722" t="s">
        <v>364870</v>
      </c>
    </row>
    <row r="4723" spans="1:2" x14ac:dyDescent="0.2">
      <c r="A4723" t="s">
        <v>364871</v>
      </c>
      <c r="B4723" t="s">
        <v>364872</v>
      </c>
    </row>
    <row r="4724" spans="1:2" x14ac:dyDescent="0.2">
      <c r="A4724" t="s">
        <v>364873</v>
      </c>
      <c r="B4724" t="s">
        <v>364874</v>
      </c>
    </row>
    <row r="4725" spans="1:2" x14ac:dyDescent="0.2">
      <c r="A4725" t="s">
        <v>364875</v>
      </c>
      <c r="B4725" t="s">
        <v>364876</v>
      </c>
    </row>
    <row r="4726" spans="1:2" x14ac:dyDescent="0.2">
      <c r="A4726" t="s">
        <v>364877</v>
      </c>
      <c r="B4726" t="s">
        <v>364878</v>
      </c>
    </row>
    <row r="4727" spans="1:2" x14ac:dyDescent="0.2">
      <c r="A4727" t="s">
        <v>364879</v>
      </c>
      <c r="B4727" t="s">
        <v>364880</v>
      </c>
    </row>
    <row r="4728" spans="1:2" x14ac:dyDescent="0.2">
      <c r="A4728" t="s">
        <v>364881</v>
      </c>
      <c r="B4728" t="s">
        <v>364882</v>
      </c>
    </row>
    <row r="4729" spans="1:2" x14ac:dyDescent="0.2">
      <c r="A4729" t="s">
        <v>364883</v>
      </c>
      <c r="B4729" t="s">
        <v>364884</v>
      </c>
    </row>
    <row r="4730" spans="1:2" x14ac:dyDescent="0.2">
      <c r="A4730" t="s">
        <v>364885</v>
      </c>
      <c r="B4730" t="s">
        <v>364886</v>
      </c>
    </row>
    <row r="4731" spans="1:2" x14ac:dyDescent="0.2">
      <c r="A4731" t="s">
        <v>364887</v>
      </c>
      <c r="B4731" t="s">
        <v>364888</v>
      </c>
    </row>
    <row r="4732" spans="1:2" x14ac:dyDescent="0.2">
      <c r="A4732" t="s">
        <v>364889</v>
      </c>
      <c r="B4732" t="s">
        <v>364890</v>
      </c>
    </row>
    <row r="4733" spans="1:2" x14ac:dyDescent="0.2">
      <c r="A4733" t="s">
        <v>364891</v>
      </c>
      <c r="B4733" t="s">
        <v>364892</v>
      </c>
    </row>
    <row r="4734" spans="1:2" x14ac:dyDescent="0.2">
      <c r="A4734" t="s">
        <v>364893</v>
      </c>
      <c r="B4734" t="s">
        <v>364894</v>
      </c>
    </row>
    <row r="4735" spans="1:2" x14ac:dyDescent="0.2">
      <c r="A4735" t="s">
        <v>364895</v>
      </c>
      <c r="B4735" t="s">
        <v>364896</v>
      </c>
    </row>
    <row r="4736" spans="1:2" x14ac:dyDescent="0.2">
      <c r="A4736" t="s">
        <v>364897</v>
      </c>
      <c r="B4736" t="s">
        <v>364898</v>
      </c>
    </row>
    <row r="4737" spans="1:2" x14ac:dyDescent="0.2">
      <c r="A4737" t="s">
        <v>364899</v>
      </c>
      <c r="B4737" t="s">
        <v>364900</v>
      </c>
    </row>
    <row r="4738" spans="1:2" x14ac:dyDescent="0.2">
      <c r="A4738" t="s">
        <v>364901</v>
      </c>
      <c r="B4738" t="s">
        <v>364902</v>
      </c>
    </row>
    <row r="4739" spans="1:2" x14ac:dyDescent="0.2">
      <c r="A4739" t="s">
        <v>364903</v>
      </c>
      <c r="B4739" t="s">
        <v>364904</v>
      </c>
    </row>
    <row r="4740" spans="1:2" x14ac:dyDescent="0.2">
      <c r="A4740" t="s">
        <v>364905</v>
      </c>
      <c r="B4740" t="s">
        <v>364906</v>
      </c>
    </row>
    <row r="4741" spans="1:2" x14ac:dyDescent="0.2">
      <c r="A4741" t="s">
        <v>364907</v>
      </c>
      <c r="B4741" t="s">
        <v>364908</v>
      </c>
    </row>
    <row r="4742" spans="1:2" x14ac:dyDescent="0.2">
      <c r="A4742" t="s">
        <v>364909</v>
      </c>
      <c r="B4742" t="s">
        <v>364910</v>
      </c>
    </row>
    <row r="4743" spans="1:2" x14ac:dyDescent="0.2">
      <c r="A4743" t="s">
        <v>364911</v>
      </c>
      <c r="B4743" t="s">
        <v>364912</v>
      </c>
    </row>
    <row r="4744" spans="1:2" x14ac:dyDescent="0.2">
      <c r="A4744" t="s">
        <v>364913</v>
      </c>
      <c r="B4744" t="s">
        <v>364914</v>
      </c>
    </row>
    <row r="4745" spans="1:2" x14ac:dyDescent="0.2">
      <c r="A4745" t="s">
        <v>364915</v>
      </c>
      <c r="B4745" t="s">
        <v>364916</v>
      </c>
    </row>
    <row r="4746" spans="1:2" x14ac:dyDescent="0.2">
      <c r="A4746" t="s">
        <v>364917</v>
      </c>
      <c r="B4746" t="s">
        <v>364918</v>
      </c>
    </row>
    <row r="4747" spans="1:2" x14ac:dyDescent="0.2">
      <c r="A4747" t="s">
        <v>364919</v>
      </c>
      <c r="B4747" t="s">
        <v>364920</v>
      </c>
    </row>
    <row r="4748" spans="1:2" x14ac:dyDescent="0.2">
      <c r="A4748" t="s">
        <v>364921</v>
      </c>
      <c r="B4748" t="s">
        <v>364922</v>
      </c>
    </row>
    <row r="4749" spans="1:2" x14ac:dyDescent="0.2">
      <c r="A4749" t="s">
        <v>364923</v>
      </c>
      <c r="B4749" t="s">
        <v>364924</v>
      </c>
    </row>
    <row r="4750" spans="1:2" x14ac:dyDescent="0.2">
      <c r="A4750" t="s">
        <v>364925</v>
      </c>
      <c r="B4750" t="s">
        <v>364926</v>
      </c>
    </row>
    <row r="4751" spans="1:2" x14ac:dyDescent="0.2">
      <c r="A4751" t="s">
        <v>364927</v>
      </c>
      <c r="B4751" t="s">
        <v>364928</v>
      </c>
    </row>
    <row r="4752" spans="1:2" x14ac:dyDescent="0.2">
      <c r="A4752" t="s">
        <v>364929</v>
      </c>
      <c r="B4752" t="s">
        <v>364930</v>
      </c>
    </row>
    <row r="4753" spans="1:2" x14ac:dyDescent="0.2">
      <c r="A4753" t="s">
        <v>364931</v>
      </c>
      <c r="B4753" t="s">
        <v>364932</v>
      </c>
    </row>
    <row r="4754" spans="1:2" x14ac:dyDescent="0.2">
      <c r="A4754" t="s">
        <v>364933</v>
      </c>
      <c r="B4754" t="s">
        <v>364934</v>
      </c>
    </row>
    <row r="4755" spans="1:2" x14ac:dyDescent="0.2">
      <c r="A4755" t="s">
        <v>364935</v>
      </c>
      <c r="B4755" t="s">
        <v>364936</v>
      </c>
    </row>
    <row r="4756" spans="1:2" x14ac:dyDescent="0.2">
      <c r="A4756" t="s">
        <v>364937</v>
      </c>
      <c r="B4756" t="s">
        <v>364938</v>
      </c>
    </row>
    <row r="4757" spans="1:2" x14ac:dyDescent="0.2">
      <c r="A4757" t="s">
        <v>364939</v>
      </c>
      <c r="B4757" t="s">
        <v>364940</v>
      </c>
    </row>
    <row r="4758" spans="1:2" x14ac:dyDescent="0.2">
      <c r="A4758" t="s">
        <v>364941</v>
      </c>
      <c r="B4758" t="s">
        <v>364942</v>
      </c>
    </row>
    <row r="4759" spans="1:2" x14ac:dyDescent="0.2">
      <c r="A4759" t="s">
        <v>364943</v>
      </c>
      <c r="B4759" t="s">
        <v>364944</v>
      </c>
    </row>
    <row r="4760" spans="1:2" x14ac:dyDescent="0.2">
      <c r="A4760" t="s">
        <v>364945</v>
      </c>
      <c r="B4760" t="s">
        <v>364946</v>
      </c>
    </row>
    <row r="4761" spans="1:2" x14ac:dyDescent="0.2">
      <c r="A4761" t="s">
        <v>364947</v>
      </c>
      <c r="B4761" t="s">
        <v>364948</v>
      </c>
    </row>
    <row r="4762" spans="1:2" x14ac:dyDescent="0.2">
      <c r="A4762" t="s">
        <v>364949</v>
      </c>
      <c r="B4762" t="s">
        <v>364950</v>
      </c>
    </row>
    <row r="4763" spans="1:2" x14ac:dyDescent="0.2">
      <c r="A4763" t="s">
        <v>364951</v>
      </c>
      <c r="B4763" t="s">
        <v>364952</v>
      </c>
    </row>
    <row r="4764" spans="1:2" x14ac:dyDescent="0.2">
      <c r="A4764" t="s">
        <v>364953</v>
      </c>
      <c r="B4764" t="s">
        <v>364954</v>
      </c>
    </row>
    <row r="4765" spans="1:2" x14ac:dyDescent="0.2">
      <c r="A4765" t="s">
        <v>364955</v>
      </c>
      <c r="B4765" t="s">
        <v>364956</v>
      </c>
    </row>
    <row r="4766" spans="1:2" x14ac:dyDescent="0.2">
      <c r="A4766" t="s">
        <v>364957</v>
      </c>
      <c r="B4766" t="s">
        <v>364958</v>
      </c>
    </row>
    <row r="4767" spans="1:2" x14ac:dyDescent="0.2">
      <c r="A4767" t="s">
        <v>364959</v>
      </c>
      <c r="B4767" t="s">
        <v>364960</v>
      </c>
    </row>
    <row r="4768" spans="1:2" x14ac:dyDescent="0.2">
      <c r="A4768" t="s">
        <v>364961</v>
      </c>
      <c r="B4768" t="s">
        <v>364962</v>
      </c>
    </row>
    <row r="4769" spans="1:2" x14ac:dyDescent="0.2">
      <c r="A4769" t="s">
        <v>364963</v>
      </c>
      <c r="B4769" t="s">
        <v>364964</v>
      </c>
    </row>
    <row r="4770" spans="1:2" x14ac:dyDescent="0.2">
      <c r="A4770" t="s">
        <v>364965</v>
      </c>
      <c r="B4770" t="s">
        <v>364966</v>
      </c>
    </row>
    <row r="4771" spans="1:2" x14ac:dyDescent="0.2">
      <c r="A4771" t="s">
        <v>364967</v>
      </c>
      <c r="B4771" t="s">
        <v>364968</v>
      </c>
    </row>
    <row r="4772" spans="1:2" x14ac:dyDescent="0.2">
      <c r="A4772" t="s">
        <v>364969</v>
      </c>
      <c r="B4772" t="s">
        <v>364970</v>
      </c>
    </row>
    <row r="4773" spans="1:2" x14ac:dyDescent="0.2">
      <c r="A4773" t="s">
        <v>364971</v>
      </c>
      <c r="B4773" t="s">
        <v>364972</v>
      </c>
    </row>
    <row r="4774" spans="1:2" x14ac:dyDescent="0.2">
      <c r="A4774" t="s">
        <v>364973</v>
      </c>
      <c r="B4774" t="s">
        <v>364974</v>
      </c>
    </row>
    <row r="4775" spans="1:2" x14ac:dyDescent="0.2">
      <c r="A4775" t="s">
        <v>364975</v>
      </c>
      <c r="B4775" t="s">
        <v>364976</v>
      </c>
    </row>
    <row r="4776" spans="1:2" x14ac:dyDescent="0.2">
      <c r="A4776" t="s">
        <v>364977</v>
      </c>
      <c r="B4776" t="s">
        <v>364978</v>
      </c>
    </row>
    <row r="4777" spans="1:2" x14ac:dyDescent="0.2">
      <c r="A4777" t="s">
        <v>364979</v>
      </c>
      <c r="B4777" t="s">
        <v>364980</v>
      </c>
    </row>
    <row r="4778" spans="1:2" x14ac:dyDescent="0.2">
      <c r="A4778" t="s">
        <v>364981</v>
      </c>
      <c r="B4778" t="s">
        <v>364982</v>
      </c>
    </row>
    <row r="4779" spans="1:2" x14ac:dyDescent="0.2">
      <c r="A4779" t="s">
        <v>364983</v>
      </c>
      <c r="B4779" t="s">
        <v>364984</v>
      </c>
    </row>
    <row r="4780" spans="1:2" x14ac:dyDescent="0.2">
      <c r="A4780" t="s">
        <v>364985</v>
      </c>
      <c r="B4780" t="s">
        <v>364986</v>
      </c>
    </row>
    <row r="4781" spans="1:2" x14ac:dyDescent="0.2">
      <c r="A4781" t="s">
        <v>364987</v>
      </c>
      <c r="B4781" t="s">
        <v>364988</v>
      </c>
    </row>
    <row r="4782" spans="1:2" x14ac:dyDescent="0.2">
      <c r="A4782" t="s">
        <v>364989</v>
      </c>
      <c r="B4782" t="s">
        <v>364990</v>
      </c>
    </row>
    <row r="4783" spans="1:2" x14ac:dyDescent="0.2">
      <c r="A4783" t="s">
        <v>364991</v>
      </c>
      <c r="B4783" t="s">
        <v>364992</v>
      </c>
    </row>
    <row r="4784" spans="1:2" x14ac:dyDescent="0.2">
      <c r="A4784" t="s">
        <v>364993</v>
      </c>
      <c r="B4784" t="s">
        <v>364994</v>
      </c>
    </row>
    <row r="4785" spans="1:2" x14ac:dyDescent="0.2">
      <c r="A4785" t="s">
        <v>364995</v>
      </c>
      <c r="B4785" t="s">
        <v>364996</v>
      </c>
    </row>
    <row r="4786" spans="1:2" x14ac:dyDescent="0.2">
      <c r="A4786" t="s">
        <v>364997</v>
      </c>
      <c r="B4786" t="s">
        <v>364998</v>
      </c>
    </row>
    <row r="4787" spans="1:2" x14ac:dyDescent="0.2">
      <c r="A4787" t="s">
        <v>364999</v>
      </c>
      <c r="B4787" t="s">
        <v>365000</v>
      </c>
    </row>
    <row r="4788" spans="1:2" x14ac:dyDescent="0.2">
      <c r="A4788" t="s">
        <v>365001</v>
      </c>
      <c r="B4788" t="s">
        <v>365002</v>
      </c>
    </row>
    <row r="4789" spans="1:2" x14ac:dyDescent="0.2">
      <c r="A4789" t="s">
        <v>365003</v>
      </c>
      <c r="B4789" t="s">
        <v>365004</v>
      </c>
    </row>
    <row r="4790" spans="1:2" x14ac:dyDescent="0.2">
      <c r="A4790" t="s">
        <v>365005</v>
      </c>
      <c r="B4790" t="s">
        <v>365006</v>
      </c>
    </row>
    <row r="4791" spans="1:2" x14ac:dyDescent="0.2">
      <c r="A4791" t="s">
        <v>365007</v>
      </c>
      <c r="B4791" t="s">
        <v>365008</v>
      </c>
    </row>
    <row r="4792" spans="1:2" x14ac:dyDescent="0.2">
      <c r="A4792" t="s">
        <v>365009</v>
      </c>
      <c r="B4792" t="s">
        <v>365010</v>
      </c>
    </row>
    <row r="4793" spans="1:2" x14ac:dyDescent="0.2">
      <c r="A4793" t="s">
        <v>365011</v>
      </c>
      <c r="B4793" t="s">
        <v>365012</v>
      </c>
    </row>
    <row r="4794" spans="1:2" x14ac:dyDescent="0.2">
      <c r="A4794" t="s">
        <v>365013</v>
      </c>
      <c r="B4794" t="s">
        <v>365014</v>
      </c>
    </row>
    <row r="4795" spans="1:2" x14ac:dyDescent="0.2">
      <c r="A4795" t="s">
        <v>365015</v>
      </c>
      <c r="B4795" t="s">
        <v>365016</v>
      </c>
    </row>
    <row r="4796" spans="1:2" x14ac:dyDescent="0.2">
      <c r="A4796" t="s">
        <v>365017</v>
      </c>
      <c r="B4796" t="s">
        <v>365018</v>
      </c>
    </row>
    <row r="4797" spans="1:2" x14ac:dyDescent="0.2">
      <c r="A4797" t="s">
        <v>365019</v>
      </c>
      <c r="B4797" t="s">
        <v>365020</v>
      </c>
    </row>
    <row r="4798" spans="1:2" x14ac:dyDescent="0.2">
      <c r="A4798" t="s">
        <v>365021</v>
      </c>
      <c r="B4798" t="s">
        <v>365022</v>
      </c>
    </row>
    <row r="4799" spans="1:2" x14ac:dyDescent="0.2">
      <c r="A4799" t="s">
        <v>365023</v>
      </c>
      <c r="B4799" t="s">
        <v>365024</v>
      </c>
    </row>
    <row r="4800" spans="1:2" x14ac:dyDescent="0.2">
      <c r="A4800" t="s">
        <v>365025</v>
      </c>
      <c r="B4800" t="s">
        <v>365026</v>
      </c>
    </row>
    <row r="4801" spans="1:2" x14ac:dyDescent="0.2">
      <c r="A4801" t="s">
        <v>365027</v>
      </c>
      <c r="B4801" t="s">
        <v>365028</v>
      </c>
    </row>
    <row r="4802" spans="1:2" x14ac:dyDescent="0.2">
      <c r="A4802" t="s">
        <v>365029</v>
      </c>
      <c r="B4802" t="s">
        <v>365030</v>
      </c>
    </row>
    <row r="4803" spans="1:2" x14ac:dyDescent="0.2">
      <c r="A4803" t="s">
        <v>365031</v>
      </c>
      <c r="B4803" t="s">
        <v>365032</v>
      </c>
    </row>
    <row r="4804" spans="1:2" x14ac:dyDescent="0.2">
      <c r="A4804" t="s">
        <v>365033</v>
      </c>
      <c r="B4804" t="s">
        <v>365034</v>
      </c>
    </row>
    <row r="4805" spans="1:2" x14ac:dyDescent="0.2">
      <c r="A4805" t="s">
        <v>365035</v>
      </c>
      <c r="B4805" t="s">
        <v>365036</v>
      </c>
    </row>
    <row r="4806" spans="1:2" x14ac:dyDescent="0.2">
      <c r="A4806" t="s">
        <v>365037</v>
      </c>
      <c r="B4806" t="s">
        <v>365038</v>
      </c>
    </row>
    <row r="4807" spans="1:2" x14ac:dyDescent="0.2">
      <c r="A4807" t="s">
        <v>365039</v>
      </c>
      <c r="B4807" t="s">
        <v>365040</v>
      </c>
    </row>
    <row r="4808" spans="1:2" x14ac:dyDescent="0.2">
      <c r="A4808" t="s">
        <v>365041</v>
      </c>
      <c r="B4808" t="s">
        <v>365042</v>
      </c>
    </row>
    <row r="4809" spans="1:2" x14ac:dyDescent="0.2">
      <c r="A4809" t="s">
        <v>365043</v>
      </c>
      <c r="B4809" t="s">
        <v>365044</v>
      </c>
    </row>
    <row r="4810" spans="1:2" x14ac:dyDescent="0.2">
      <c r="A4810" t="s">
        <v>365045</v>
      </c>
      <c r="B4810" t="s">
        <v>365046</v>
      </c>
    </row>
    <row r="4811" spans="1:2" x14ac:dyDescent="0.2">
      <c r="A4811" t="s">
        <v>365047</v>
      </c>
      <c r="B4811" t="s">
        <v>365048</v>
      </c>
    </row>
    <row r="4812" spans="1:2" x14ac:dyDescent="0.2">
      <c r="A4812" t="s">
        <v>365049</v>
      </c>
      <c r="B4812" t="s">
        <v>365050</v>
      </c>
    </row>
    <row r="4813" spans="1:2" x14ac:dyDescent="0.2">
      <c r="A4813" t="s">
        <v>365051</v>
      </c>
      <c r="B4813" t="s">
        <v>365052</v>
      </c>
    </row>
    <row r="4814" spans="1:2" x14ac:dyDescent="0.2">
      <c r="A4814" t="s">
        <v>365053</v>
      </c>
      <c r="B4814" t="s">
        <v>365054</v>
      </c>
    </row>
    <row r="4815" spans="1:2" x14ac:dyDescent="0.2">
      <c r="A4815" t="s">
        <v>365055</v>
      </c>
      <c r="B4815" t="s">
        <v>365056</v>
      </c>
    </row>
    <row r="4816" spans="1:2" x14ac:dyDescent="0.2">
      <c r="A4816" t="s">
        <v>365057</v>
      </c>
      <c r="B4816" t="s">
        <v>365058</v>
      </c>
    </row>
    <row r="4817" spans="1:2" x14ac:dyDescent="0.2">
      <c r="A4817" t="s">
        <v>365059</v>
      </c>
      <c r="B4817" t="s">
        <v>365060</v>
      </c>
    </row>
    <row r="4818" spans="1:2" x14ac:dyDescent="0.2">
      <c r="A4818" t="s">
        <v>365061</v>
      </c>
      <c r="B4818" t="s">
        <v>365062</v>
      </c>
    </row>
    <row r="4819" spans="1:2" x14ac:dyDescent="0.2">
      <c r="A4819" t="s">
        <v>365063</v>
      </c>
      <c r="B4819" t="s">
        <v>365064</v>
      </c>
    </row>
    <row r="4820" spans="1:2" x14ac:dyDescent="0.2">
      <c r="A4820" t="s">
        <v>365065</v>
      </c>
      <c r="B4820" t="s">
        <v>365066</v>
      </c>
    </row>
    <row r="4821" spans="1:2" x14ac:dyDescent="0.2">
      <c r="A4821" t="s">
        <v>365067</v>
      </c>
      <c r="B4821" t="s">
        <v>365068</v>
      </c>
    </row>
    <row r="4822" spans="1:2" x14ac:dyDescent="0.2">
      <c r="A4822" t="s">
        <v>365069</v>
      </c>
      <c r="B4822" t="s">
        <v>365070</v>
      </c>
    </row>
    <row r="4823" spans="1:2" x14ac:dyDescent="0.2">
      <c r="A4823" t="s">
        <v>365071</v>
      </c>
      <c r="B4823" t="s">
        <v>365072</v>
      </c>
    </row>
    <row r="4824" spans="1:2" x14ac:dyDescent="0.2">
      <c r="A4824" t="s">
        <v>365073</v>
      </c>
      <c r="B4824" t="s">
        <v>365074</v>
      </c>
    </row>
    <row r="4825" spans="1:2" x14ac:dyDescent="0.2">
      <c r="A4825" t="s">
        <v>365075</v>
      </c>
      <c r="B4825" t="s">
        <v>365076</v>
      </c>
    </row>
    <row r="4826" spans="1:2" x14ac:dyDescent="0.2">
      <c r="A4826" t="s">
        <v>365077</v>
      </c>
      <c r="B4826" t="s">
        <v>365078</v>
      </c>
    </row>
    <row r="4827" spans="1:2" x14ac:dyDescent="0.2">
      <c r="A4827" t="s">
        <v>365079</v>
      </c>
      <c r="B4827" t="s">
        <v>365080</v>
      </c>
    </row>
    <row r="4828" spans="1:2" x14ac:dyDescent="0.2">
      <c r="A4828" t="s">
        <v>365081</v>
      </c>
      <c r="B4828" t="s">
        <v>365082</v>
      </c>
    </row>
    <row r="4829" spans="1:2" x14ac:dyDescent="0.2">
      <c r="A4829" t="s">
        <v>365083</v>
      </c>
      <c r="B4829" t="s">
        <v>365084</v>
      </c>
    </row>
    <row r="4830" spans="1:2" x14ac:dyDescent="0.2">
      <c r="A4830" t="s">
        <v>365085</v>
      </c>
      <c r="B4830" t="s">
        <v>365086</v>
      </c>
    </row>
    <row r="4831" spans="1:2" x14ac:dyDescent="0.2">
      <c r="A4831" t="s">
        <v>365087</v>
      </c>
      <c r="B4831" t="s">
        <v>365088</v>
      </c>
    </row>
    <row r="4832" spans="1:2" x14ac:dyDescent="0.2">
      <c r="A4832" t="s">
        <v>365089</v>
      </c>
      <c r="B4832" t="s">
        <v>365090</v>
      </c>
    </row>
    <row r="4833" spans="1:2" x14ac:dyDescent="0.2">
      <c r="A4833" t="s">
        <v>365091</v>
      </c>
      <c r="B4833" t="s">
        <v>365092</v>
      </c>
    </row>
    <row r="4834" spans="1:2" x14ac:dyDescent="0.2">
      <c r="A4834" t="s">
        <v>365093</v>
      </c>
      <c r="B4834" t="s">
        <v>365094</v>
      </c>
    </row>
    <row r="4835" spans="1:2" x14ac:dyDescent="0.2">
      <c r="A4835" t="s">
        <v>365095</v>
      </c>
      <c r="B4835" t="s">
        <v>365096</v>
      </c>
    </row>
    <row r="4836" spans="1:2" x14ac:dyDescent="0.2">
      <c r="A4836" t="s">
        <v>365097</v>
      </c>
      <c r="B4836" t="s">
        <v>365098</v>
      </c>
    </row>
    <row r="4837" spans="1:2" x14ac:dyDescent="0.2">
      <c r="A4837" t="s">
        <v>365099</v>
      </c>
      <c r="B4837" t="s">
        <v>365100</v>
      </c>
    </row>
    <row r="4838" spans="1:2" x14ac:dyDescent="0.2">
      <c r="A4838" t="s">
        <v>365101</v>
      </c>
      <c r="B4838" t="s">
        <v>365102</v>
      </c>
    </row>
    <row r="4839" spans="1:2" x14ac:dyDescent="0.2">
      <c r="A4839" t="s">
        <v>365103</v>
      </c>
      <c r="B4839" t="s">
        <v>365104</v>
      </c>
    </row>
    <row r="4840" spans="1:2" x14ac:dyDescent="0.2">
      <c r="A4840" t="s">
        <v>365105</v>
      </c>
      <c r="B4840" t="s">
        <v>365106</v>
      </c>
    </row>
    <row r="4841" spans="1:2" x14ac:dyDescent="0.2">
      <c r="A4841" t="s">
        <v>365107</v>
      </c>
      <c r="B4841" t="s">
        <v>365108</v>
      </c>
    </row>
    <row r="4842" spans="1:2" x14ac:dyDescent="0.2">
      <c r="A4842" t="s">
        <v>365109</v>
      </c>
      <c r="B4842" t="s">
        <v>365110</v>
      </c>
    </row>
    <row r="4843" spans="1:2" x14ac:dyDescent="0.2">
      <c r="A4843" t="s">
        <v>365111</v>
      </c>
      <c r="B4843" t="s">
        <v>365112</v>
      </c>
    </row>
    <row r="4844" spans="1:2" x14ac:dyDescent="0.2">
      <c r="A4844" t="s">
        <v>365113</v>
      </c>
      <c r="B4844" t="s">
        <v>365114</v>
      </c>
    </row>
    <row r="4845" spans="1:2" x14ac:dyDescent="0.2">
      <c r="A4845" t="s">
        <v>365115</v>
      </c>
      <c r="B4845" t="s">
        <v>365116</v>
      </c>
    </row>
    <row r="4846" spans="1:2" x14ac:dyDescent="0.2">
      <c r="A4846" t="s">
        <v>365117</v>
      </c>
      <c r="B4846" t="s">
        <v>365118</v>
      </c>
    </row>
    <row r="4847" spans="1:2" x14ac:dyDescent="0.2">
      <c r="A4847" t="s">
        <v>365119</v>
      </c>
      <c r="B4847" t="s">
        <v>365120</v>
      </c>
    </row>
    <row r="4848" spans="1:2" x14ac:dyDescent="0.2">
      <c r="A4848" t="s">
        <v>365121</v>
      </c>
      <c r="B4848" t="s">
        <v>365122</v>
      </c>
    </row>
    <row r="4849" spans="1:2" x14ac:dyDescent="0.2">
      <c r="A4849" t="s">
        <v>365123</v>
      </c>
      <c r="B4849" t="s">
        <v>365124</v>
      </c>
    </row>
    <row r="4850" spans="1:2" x14ac:dyDescent="0.2">
      <c r="A4850" t="s">
        <v>365125</v>
      </c>
      <c r="B4850" t="s">
        <v>365126</v>
      </c>
    </row>
    <row r="4851" spans="1:2" x14ac:dyDescent="0.2">
      <c r="A4851" t="s">
        <v>365127</v>
      </c>
      <c r="B4851" t="s">
        <v>365128</v>
      </c>
    </row>
    <row r="4852" spans="1:2" x14ac:dyDescent="0.2">
      <c r="A4852" t="s">
        <v>365129</v>
      </c>
      <c r="B4852" t="s">
        <v>365130</v>
      </c>
    </row>
    <row r="4853" spans="1:2" x14ac:dyDescent="0.2">
      <c r="A4853" t="s">
        <v>365131</v>
      </c>
      <c r="B4853" t="s">
        <v>365132</v>
      </c>
    </row>
    <row r="4854" spans="1:2" x14ac:dyDescent="0.2">
      <c r="A4854" t="s">
        <v>365133</v>
      </c>
      <c r="B4854" t="s">
        <v>365134</v>
      </c>
    </row>
    <row r="4855" spans="1:2" x14ac:dyDescent="0.2">
      <c r="A4855" t="s">
        <v>365135</v>
      </c>
      <c r="B4855" t="s">
        <v>365136</v>
      </c>
    </row>
    <row r="4856" spans="1:2" x14ac:dyDescent="0.2">
      <c r="A4856" t="s">
        <v>365137</v>
      </c>
      <c r="B4856" t="s">
        <v>365138</v>
      </c>
    </row>
    <row r="4857" spans="1:2" x14ac:dyDescent="0.2">
      <c r="A4857" t="s">
        <v>365139</v>
      </c>
      <c r="B4857" t="s">
        <v>365140</v>
      </c>
    </row>
    <row r="4858" spans="1:2" x14ac:dyDescent="0.2">
      <c r="A4858" t="s">
        <v>365141</v>
      </c>
      <c r="B4858" t="s">
        <v>365142</v>
      </c>
    </row>
    <row r="4859" spans="1:2" x14ac:dyDescent="0.2">
      <c r="A4859" t="s">
        <v>365143</v>
      </c>
      <c r="B4859" t="s">
        <v>365144</v>
      </c>
    </row>
    <row r="4860" spans="1:2" x14ac:dyDescent="0.2">
      <c r="A4860" t="s">
        <v>365145</v>
      </c>
      <c r="B4860" t="s">
        <v>365146</v>
      </c>
    </row>
    <row r="4861" spans="1:2" x14ac:dyDescent="0.2">
      <c r="A4861" t="s">
        <v>365147</v>
      </c>
      <c r="B4861" t="s">
        <v>365148</v>
      </c>
    </row>
    <row r="4862" spans="1:2" x14ac:dyDescent="0.2">
      <c r="A4862" t="s">
        <v>365149</v>
      </c>
      <c r="B4862" t="s">
        <v>365150</v>
      </c>
    </row>
    <row r="4863" spans="1:2" x14ac:dyDescent="0.2">
      <c r="A4863" t="s">
        <v>365151</v>
      </c>
      <c r="B4863" t="s">
        <v>365152</v>
      </c>
    </row>
    <row r="4864" spans="1:2" x14ac:dyDescent="0.2">
      <c r="A4864" t="s">
        <v>365153</v>
      </c>
      <c r="B4864" t="s">
        <v>365154</v>
      </c>
    </row>
    <row r="4865" spans="1:2" x14ac:dyDescent="0.2">
      <c r="A4865" t="s">
        <v>365155</v>
      </c>
      <c r="B4865" t="s">
        <v>365156</v>
      </c>
    </row>
    <row r="4866" spans="1:2" x14ac:dyDescent="0.2">
      <c r="A4866" t="s">
        <v>365157</v>
      </c>
      <c r="B4866" t="s">
        <v>365158</v>
      </c>
    </row>
    <row r="4867" spans="1:2" x14ac:dyDescent="0.2">
      <c r="A4867" t="s">
        <v>365159</v>
      </c>
      <c r="B4867" t="s">
        <v>365160</v>
      </c>
    </row>
    <row r="4868" spans="1:2" x14ac:dyDescent="0.2">
      <c r="A4868" t="s">
        <v>365161</v>
      </c>
      <c r="B4868" t="s">
        <v>365162</v>
      </c>
    </row>
    <row r="4869" spans="1:2" x14ac:dyDescent="0.2">
      <c r="A4869" t="s">
        <v>365163</v>
      </c>
      <c r="B4869" t="s">
        <v>365164</v>
      </c>
    </row>
    <row r="4870" spans="1:2" x14ac:dyDescent="0.2">
      <c r="A4870" t="s">
        <v>365165</v>
      </c>
      <c r="B4870" t="s">
        <v>365166</v>
      </c>
    </row>
    <row r="4871" spans="1:2" x14ac:dyDescent="0.2">
      <c r="A4871" t="s">
        <v>365167</v>
      </c>
      <c r="B4871" t="s">
        <v>365168</v>
      </c>
    </row>
    <row r="4872" spans="1:2" x14ac:dyDescent="0.2">
      <c r="A4872" t="s">
        <v>365169</v>
      </c>
      <c r="B4872" t="s">
        <v>365170</v>
      </c>
    </row>
    <row r="4873" spans="1:2" x14ac:dyDescent="0.2">
      <c r="A4873" t="s">
        <v>365171</v>
      </c>
      <c r="B4873" t="s">
        <v>365172</v>
      </c>
    </row>
    <row r="4874" spans="1:2" x14ac:dyDescent="0.2">
      <c r="A4874" t="s">
        <v>365173</v>
      </c>
      <c r="B4874" t="s">
        <v>365174</v>
      </c>
    </row>
    <row r="4875" spans="1:2" x14ac:dyDescent="0.2">
      <c r="A4875" t="s">
        <v>365175</v>
      </c>
      <c r="B4875" t="s">
        <v>365176</v>
      </c>
    </row>
    <row r="4876" spans="1:2" x14ac:dyDescent="0.2">
      <c r="A4876" t="s">
        <v>365177</v>
      </c>
      <c r="B4876" t="s">
        <v>365178</v>
      </c>
    </row>
    <row r="4877" spans="1:2" x14ac:dyDescent="0.2">
      <c r="A4877" t="s">
        <v>365179</v>
      </c>
      <c r="B4877" t="s">
        <v>365180</v>
      </c>
    </row>
    <row r="4878" spans="1:2" x14ac:dyDescent="0.2">
      <c r="A4878" t="s">
        <v>365181</v>
      </c>
      <c r="B4878" t="s">
        <v>365182</v>
      </c>
    </row>
    <row r="4879" spans="1:2" x14ac:dyDescent="0.2">
      <c r="A4879" t="s">
        <v>365183</v>
      </c>
      <c r="B4879" t="s">
        <v>365184</v>
      </c>
    </row>
    <row r="4880" spans="1:2" x14ac:dyDescent="0.2">
      <c r="A4880" t="s">
        <v>365185</v>
      </c>
      <c r="B4880" t="s">
        <v>365186</v>
      </c>
    </row>
    <row r="4881" spans="1:2" x14ac:dyDescent="0.2">
      <c r="A4881" t="s">
        <v>365187</v>
      </c>
      <c r="B4881" t="s">
        <v>365188</v>
      </c>
    </row>
    <row r="4882" spans="1:2" x14ac:dyDescent="0.2">
      <c r="A4882" t="s">
        <v>365189</v>
      </c>
      <c r="B4882" t="s">
        <v>365190</v>
      </c>
    </row>
    <row r="4883" spans="1:2" x14ac:dyDescent="0.2">
      <c r="A4883" t="s">
        <v>365191</v>
      </c>
      <c r="B4883" t="s">
        <v>365192</v>
      </c>
    </row>
    <row r="4884" spans="1:2" x14ac:dyDescent="0.2">
      <c r="A4884" t="s">
        <v>365193</v>
      </c>
      <c r="B4884" t="s">
        <v>365194</v>
      </c>
    </row>
    <row r="4885" spans="1:2" x14ac:dyDescent="0.2">
      <c r="A4885" t="s">
        <v>365195</v>
      </c>
      <c r="B4885" t="s">
        <v>365196</v>
      </c>
    </row>
    <row r="4886" spans="1:2" x14ac:dyDescent="0.2">
      <c r="A4886" t="s">
        <v>365197</v>
      </c>
      <c r="B4886" t="s">
        <v>365198</v>
      </c>
    </row>
    <row r="4887" spans="1:2" x14ac:dyDescent="0.2">
      <c r="A4887" t="s">
        <v>365199</v>
      </c>
      <c r="B4887" t="s">
        <v>365200</v>
      </c>
    </row>
    <row r="4888" spans="1:2" x14ac:dyDescent="0.2">
      <c r="A4888" t="s">
        <v>365201</v>
      </c>
      <c r="B4888" t="s">
        <v>365202</v>
      </c>
    </row>
    <row r="4889" spans="1:2" x14ac:dyDescent="0.2">
      <c r="A4889" t="s">
        <v>365203</v>
      </c>
      <c r="B4889" t="s">
        <v>365204</v>
      </c>
    </row>
    <row r="4890" spans="1:2" x14ac:dyDescent="0.2">
      <c r="A4890" t="s">
        <v>365205</v>
      </c>
      <c r="B4890" t="s">
        <v>365206</v>
      </c>
    </row>
    <row r="4891" spans="1:2" x14ac:dyDescent="0.2">
      <c r="A4891" t="s">
        <v>365207</v>
      </c>
      <c r="B4891" t="s">
        <v>365208</v>
      </c>
    </row>
    <row r="4892" spans="1:2" x14ac:dyDescent="0.2">
      <c r="A4892" t="s">
        <v>365209</v>
      </c>
      <c r="B4892" t="s">
        <v>365210</v>
      </c>
    </row>
    <row r="4893" spans="1:2" x14ac:dyDescent="0.2">
      <c r="A4893" t="s">
        <v>365211</v>
      </c>
      <c r="B4893" t="s">
        <v>365212</v>
      </c>
    </row>
    <row r="4894" spans="1:2" x14ac:dyDescent="0.2">
      <c r="A4894" t="s">
        <v>365213</v>
      </c>
      <c r="B4894" t="s">
        <v>365214</v>
      </c>
    </row>
    <row r="4895" spans="1:2" x14ac:dyDescent="0.2">
      <c r="A4895" t="s">
        <v>365215</v>
      </c>
      <c r="B4895" t="s">
        <v>365216</v>
      </c>
    </row>
    <row r="4896" spans="1:2" x14ac:dyDescent="0.2">
      <c r="A4896" t="s">
        <v>365217</v>
      </c>
      <c r="B4896" t="s">
        <v>365218</v>
      </c>
    </row>
    <row r="4897" spans="1:2" x14ac:dyDescent="0.2">
      <c r="A4897" t="s">
        <v>365219</v>
      </c>
      <c r="B4897" t="s">
        <v>365220</v>
      </c>
    </row>
    <row r="4898" spans="1:2" x14ac:dyDescent="0.2">
      <c r="A4898" t="s">
        <v>365221</v>
      </c>
      <c r="B4898" t="s">
        <v>365222</v>
      </c>
    </row>
    <row r="4899" spans="1:2" x14ac:dyDescent="0.2">
      <c r="A4899" t="s">
        <v>365223</v>
      </c>
      <c r="B4899" t="s">
        <v>365224</v>
      </c>
    </row>
    <row r="4900" spans="1:2" x14ac:dyDescent="0.2">
      <c r="A4900" t="s">
        <v>365225</v>
      </c>
      <c r="B4900" t="s">
        <v>365226</v>
      </c>
    </row>
    <row r="4901" spans="1:2" x14ac:dyDescent="0.2">
      <c r="A4901" t="s">
        <v>365227</v>
      </c>
      <c r="B4901" t="s">
        <v>365228</v>
      </c>
    </row>
    <row r="4902" spans="1:2" x14ac:dyDescent="0.2">
      <c r="A4902" t="s">
        <v>365229</v>
      </c>
      <c r="B4902" t="s">
        <v>365230</v>
      </c>
    </row>
    <row r="4903" spans="1:2" x14ac:dyDescent="0.2">
      <c r="A4903" t="s">
        <v>365231</v>
      </c>
      <c r="B4903" t="s">
        <v>365232</v>
      </c>
    </row>
    <row r="4904" spans="1:2" x14ac:dyDescent="0.2">
      <c r="A4904" t="s">
        <v>365233</v>
      </c>
      <c r="B4904" t="s">
        <v>365234</v>
      </c>
    </row>
    <row r="4905" spans="1:2" x14ac:dyDescent="0.2">
      <c r="A4905" t="s">
        <v>365235</v>
      </c>
      <c r="B4905" t="s">
        <v>365236</v>
      </c>
    </row>
    <row r="4906" spans="1:2" x14ac:dyDescent="0.2">
      <c r="A4906" t="s">
        <v>365237</v>
      </c>
      <c r="B4906" t="s">
        <v>365238</v>
      </c>
    </row>
    <row r="4907" spans="1:2" x14ac:dyDescent="0.2">
      <c r="A4907" t="s">
        <v>365239</v>
      </c>
      <c r="B4907" t="s">
        <v>365240</v>
      </c>
    </row>
    <row r="4908" spans="1:2" x14ac:dyDescent="0.2">
      <c r="A4908" t="s">
        <v>365241</v>
      </c>
      <c r="B4908" t="s">
        <v>365242</v>
      </c>
    </row>
    <row r="4909" spans="1:2" x14ac:dyDescent="0.2">
      <c r="A4909" t="s">
        <v>365243</v>
      </c>
      <c r="B4909" t="s">
        <v>365244</v>
      </c>
    </row>
    <row r="4910" spans="1:2" x14ac:dyDescent="0.2">
      <c r="A4910" t="s">
        <v>365245</v>
      </c>
      <c r="B4910" t="s">
        <v>365246</v>
      </c>
    </row>
    <row r="4911" spans="1:2" x14ac:dyDescent="0.2">
      <c r="A4911" t="s">
        <v>365247</v>
      </c>
      <c r="B4911" t="s">
        <v>365248</v>
      </c>
    </row>
    <row r="4912" spans="1:2" x14ac:dyDescent="0.2">
      <c r="A4912" t="s">
        <v>365249</v>
      </c>
      <c r="B4912" t="s">
        <v>365250</v>
      </c>
    </row>
    <row r="4913" spans="1:2" x14ac:dyDescent="0.2">
      <c r="A4913" t="s">
        <v>365251</v>
      </c>
      <c r="B4913" t="s">
        <v>365252</v>
      </c>
    </row>
    <row r="4914" spans="1:2" x14ac:dyDescent="0.2">
      <c r="A4914" t="s">
        <v>365253</v>
      </c>
      <c r="B4914" t="s">
        <v>365254</v>
      </c>
    </row>
    <row r="4915" spans="1:2" x14ac:dyDescent="0.2">
      <c r="A4915" t="s">
        <v>365255</v>
      </c>
      <c r="B4915" t="s">
        <v>365256</v>
      </c>
    </row>
    <row r="4916" spans="1:2" x14ac:dyDescent="0.2">
      <c r="A4916" t="s">
        <v>365257</v>
      </c>
      <c r="B4916" t="s">
        <v>365258</v>
      </c>
    </row>
    <row r="4917" spans="1:2" x14ac:dyDescent="0.2">
      <c r="A4917" t="s">
        <v>365259</v>
      </c>
      <c r="B4917" t="s">
        <v>365260</v>
      </c>
    </row>
    <row r="4918" spans="1:2" x14ac:dyDescent="0.2">
      <c r="A4918" t="s">
        <v>365261</v>
      </c>
      <c r="B4918" t="s">
        <v>365262</v>
      </c>
    </row>
    <row r="4919" spans="1:2" x14ac:dyDescent="0.2">
      <c r="A4919" t="s">
        <v>365263</v>
      </c>
      <c r="B4919" t="s">
        <v>365264</v>
      </c>
    </row>
    <row r="4920" spans="1:2" x14ac:dyDescent="0.2">
      <c r="A4920" t="s">
        <v>365265</v>
      </c>
      <c r="B4920" t="s">
        <v>365266</v>
      </c>
    </row>
    <row r="4921" spans="1:2" x14ac:dyDescent="0.2">
      <c r="A4921" t="s">
        <v>365267</v>
      </c>
      <c r="B4921" t="s">
        <v>365268</v>
      </c>
    </row>
    <row r="4922" spans="1:2" x14ac:dyDescent="0.2">
      <c r="A4922" t="s">
        <v>365269</v>
      </c>
      <c r="B4922" t="s">
        <v>365270</v>
      </c>
    </row>
    <row r="4923" spans="1:2" x14ac:dyDescent="0.2">
      <c r="A4923" t="s">
        <v>365271</v>
      </c>
      <c r="B4923" t="s">
        <v>365272</v>
      </c>
    </row>
    <row r="4924" spans="1:2" x14ac:dyDescent="0.2">
      <c r="A4924" t="s">
        <v>365273</v>
      </c>
      <c r="B4924" t="s">
        <v>365274</v>
      </c>
    </row>
    <row r="4925" spans="1:2" x14ac:dyDescent="0.2">
      <c r="A4925" t="s">
        <v>365275</v>
      </c>
      <c r="B4925" t="s">
        <v>365276</v>
      </c>
    </row>
    <row r="4926" spans="1:2" x14ac:dyDescent="0.2">
      <c r="A4926" t="s">
        <v>365277</v>
      </c>
      <c r="B4926" t="s">
        <v>365278</v>
      </c>
    </row>
    <row r="4927" spans="1:2" x14ac:dyDescent="0.2">
      <c r="A4927" t="s">
        <v>365279</v>
      </c>
      <c r="B4927" t="s">
        <v>365280</v>
      </c>
    </row>
    <row r="4928" spans="1:2" x14ac:dyDescent="0.2">
      <c r="A4928" t="s">
        <v>365281</v>
      </c>
      <c r="B4928" t="s">
        <v>365282</v>
      </c>
    </row>
    <row r="4929" spans="1:2" x14ac:dyDescent="0.2">
      <c r="A4929" t="s">
        <v>365283</v>
      </c>
      <c r="B4929" t="s">
        <v>365284</v>
      </c>
    </row>
    <row r="4930" spans="1:2" x14ac:dyDescent="0.2">
      <c r="A4930" t="s">
        <v>365285</v>
      </c>
      <c r="B4930" t="s">
        <v>365286</v>
      </c>
    </row>
    <row r="4931" spans="1:2" x14ac:dyDescent="0.2">
      <c r="A4931" t="s">
        <v>365287</v>
      </c>
      <c r="B4931" t="s">
        <v>365288</v>
      </c>
    </row>
    <row r="4932" spans="1:2" x14ac:dyDescent="0.2">
      <c r="A4932" t="s">
        <v>365289</v>
      </c>
      <c r="B4932" t="s">
        <v>365290</v>
      </c>
    </row>
    <row r="4933" spans="1:2" x14ac:dyDescent="0.2">
      <c r="A4933" t="s">
        <v>365291</v>
      </c>
      <c r="B4933" t="s">
        <v>365292</v>
      </c>
    </row>
    <row r="4934" spans="1:2" x14ac:dyDescent="0.2">
      <c r="A4934" t="s">
        <v>365293</v>
      </c>
      <c r="B4934" t="s">
        <v>365294</v>
      </c>
    </row>
    <row r="4935" spans="1:2" x14ac:dyDescent="0.2">
      <c r="A4935" t="s">
        <v>365295</v>
      </c>
      <c r="B4935" t="s">
        <v>365296</v>
      </c>
    </row>
    <row r="4936" spans="1:2" x14ac:dyDescent="0.2">
      <c r="A4936" t="s">
        <v>365297</v>
      </c>
      <c r="B4936" t="s">
        <v>365298</v>
      </c>
    </row>
    <row r="4937" spans="1:2" x14ac:dyDescent="0.2">
      <c r="A4937" t="s">
        <v>365299</v>
      </c>
      <c r="B4937" t="s">
        <v>365300</v>
      </c>
    </row>
    <row r="4938" spans="1:2" x14ac:dyDescent="0.2">
      <c r="A4938" t="s">
        <v>365301</v>
      </c>
      <c r="B4938" t="s">
        <v>365302</v>
      </c>
    </row>
    <row r="4939" spans="1:2" x14ac:dyDescent="0.2">
      <c r="A4939" t="s">
        <v>365303</v>
      </c>
      <c r="B4939" t="s">
        <v>365304</v>
      </c>
    </row>
    <row r="4940" spans="1:2" x14ac:dyDescent="0.2">
      <c r="A4940" t="s">
        <v>365305</v>
      </c>
      <c r="B4940" t="s">
        <v>365306</v>
      </c>
    </row>
    <row r="4941" spans="1:2" x14ac:dyDescent="0.2">
      <c r="A4941" t="s">
        <v>365307</v>
      </c>
      <c r="B4941" t="s">
        <v>365308</v>
      </c>
    </row>
    <row r="4942" spans="1:2" x14ac:dyDescent="0.2">
      <c r="A4942" t="s">
        <v>365309</v>
      </c>
      <c r="B4942" t="s">
        <v>365310</v>
      </c>
    </row>
    <row r="4943" spans="1:2" x14ac:dyDescent="0.2">
      <c r="A4943" t="s">
        <v>365311</v>
      </c>
      <c r="B4943" t="s">
        <v>365312</v>
      </c>
    </row>
    <row r="4944" spans="1:2" x14ac:dyDescent="0.2">
      <c r="A4944" t="s">
        <v>365313</v>
      </c>
      <c r="B4944" t="s">
        <v>365314</v>
      </c>
    </row>
    <row r="4945" spans="1:2" x14ac:dyDescent="0.2">
      <c r="A4945" t="s">
        <v>365315</v>
      </c>
      <c r="B4945" t="s">
        <v>365316</v>
      </c>
    </row>
    <row r="4946" spans="1:2" x14ac:dyDescent="0.2">
      <c r="A4946" t="s">
        <v>365317</v>
      </c>
      <c r="B4946" t="s">
        <v>365318</v>
      </c>
    </row>
    <row r="4947" spans="1:2" x14ac:dyDescent="0.2">
      <c r="A4947" t="s">
        <v>365319</v>
      </c>
      <c r="B4947" t="s">
        <v>365320</v>
      </c>
    </row>
    <row r="4948" spans="1:2" x14ac:dyDescent="0.2">
      <c r="A4948" t="s">
        <v>365321</v>
      </c>
      <c r="B4948" t="s">
        <v>365322</v>
      </c>
    </row>
    <row r="4949" spans="1:2" x14ac:dyDescent="0.2">
      <c r="A4949" t="s">
        <v>365323</v>
      </c>
      <c r="B4949" t="s">
        <v>365324</v>
      </c>
    </row>
    <row r="4950" spans="1:2" x14ac:dyDescent="0.2">
      <c r="A4950" t="s">
        <v>365325</v>
      </c>
      <c r="B4950" t="s">
        <v>365326</v>
      </c>
    </row>
    <row r="4951" spans="1:2" x14ac:dyDescent="0.2">
      <c r="A4951" t="s">
        <v>365327</v>
      </c>
      <c r="B4951" t="s">
        <v>365328</v>
      </c>
    </row>
    <row r="4952" spans="1:2" x14ac:dyDescent="0.2">
      <c r="A4952" t="s">
        <v>365329</v>
      </c>
      <c r="B4952" t="s">
        <v>365330</v>
      </c>
    </row>
    <row r="4953" spans="1:2" x14ac:dyDescent="0.2">
      <c r="A4953" t="s">
        <v>365331</v>
      </c>
      <c r="B4953" t="s">
        <v>365332</v>
      </c>
    </row>
    <row r="4954" spans="1:2" x14ac:dyDescent="0.2">
      <c r="A4954" t="s">
        <v>365333</v>
      </c>
      <c r="B4954" t="s">
        <v>365334</v>
      </c>
    </row>
    <row r="4955" spans="1:2" x14ac:dyDescent="0.2">
      <c r="A4955" t="s">
        <v>365335</v>
      </c>
      <c r="B4955" t="s">
        <v>365336</v>
      </c>
    </row>
    <row r="4956" spans="1:2" x14ac:dyDescent="0.2">
      <c r="A4956" t="s">
        <v>365337</v>
      </c>
      <c r="B4956" t="s">
        <v>365338</v>
      </c>
    </row>
    <row r="4957" spans="1:2" x14ac:dyDescent="0.2">
      <c r="A4957" t="s">
        <v>365339</v>
      </c>
      <c r="B4957" t="s">
        <v>365340</v>
      </c>
    </row>
    <row r="4958" spans="1:2" x14ac:dyDescent="0.2">
      <c r="A4958" t="s">
        <v>365341</v>
      </c>
      <c r="B4958" t="s">
        <v>365342</v>
      </c>
    </row>
    <row r="4959" spans="1:2" x14ac:dyDescent="0.2">
      <c r="A4959" t="s">
        <v>365343</v>
      </c>
      <c r="B4959" t="s">
        <v>365344</v>
      </c>
    </row>
    <row r="4960" spans="1:2" x14ac:dyDescent="0.2">
      <c r="A4960" t="s">
        <v>365345</v>
      </c>
      <c r="B4960" t="s">
        <v>365346</v>
      </c>
    </row>
    <row r="4961" spans="1:2" x14ac:dyDescent="0.2">
      <c r="A4961" t="s">
        <v>365347</v>
      </c>
      <c r="B4961" t="s">
        <v>365348</v>
      </c>
    </row>
    <row r="4962" spans="1:2" x14ac:dyDescent="0.2">
      <c r="A4962" t="s">
        <v>365349</v>
      </c>
      <c r="B4962" t="s">
        <v>365350</v>
      </c>
    </row>
    <row r="4963" spans="1:2" x14ac:dyDescent="0.2">
      <c r="A4963" t="s">
        <v>365351</v>
      </c>
      <c r="B4963" t="s">
        <v>365352</v>
      </c>
    </row>
    <row r="4964" spans="1:2" x14ac:dyDescent="0.2">
      <c r="A4964" t="s">
        <v>365353</v>
      </c>
      <c r="B4964" t="s">
        <v>365354</v>
      </c>
    </row>
    <row r="4965" spans="1:2" x14ac:dyDescent="0.2">
      <c r="A4965" t="s">
        <v>365355</v>
      </c>
      <c r="B4965" t="s">
        <v>365356</v>
      </c>
    </row>
    <row r="4966" spans="1:2" x14ac:dyDescent="0.2">
      <c r="A4966" t="s">
        <v>365357</v>
      </c>
      <c r="B4966" t="s">
        <v>365358</v>
      </c>
    </row>
    <row r="4967" spans="1:2" x14ac:dyDescent="0.2">
      <c r="A4967" t="s">
        <v>365359</v>
      </c>
      <c r="B4967" t="s">
        <v>365360</v>
      </c>
    </row>
    <row r="4968" spans="1:2" x14ac:dyDescent="0.2">
      <c r="A4968" t="s">
        <v>365361</v>
      </c>
      <c r="B4968" t="s">
        <v>365362</v>
      </c>
    </row>
    <row r="4969" spans="1:2" x14ac:dyDescent="0.2">
      <c r="A4969" t="s">
        <v>365363</v>
      </c>
      <c r="B4969" t="s">
        <v>365364</v>
      </c>
    </row>
    <row r="4970" spans="1:2" x14ac:dyDescent="0.2">
      <c r="A4970" t="s">
        <v>365365</v>
      </c>
      <c r="B4970" t="s">
        <v>365366</v>
      </c>
    </row>
    <row r="4971" spans="1:2" x14ac:dyDescent="0.2">
      <c r="A4971" t="s">
        <v>365367</v>
      </c>
      <c r="B4971" t="s">
        <v>365368</v>
      </c>
    </row>
    <row r="4972" spans="1:2" x14ac:dyDescent="0.2">
      <c r="A4972" t="s">
        <v>365369</v>
      </c>
      <c r="B4972" t="s">
        <v>365370</v>
      </c>
    </row>
    <row r="4973" spans="1:2" x14ac:dyDescent="0.2">
      <c r="A4973" t="s">
        <v>365371</v>
      </c>
      <c r="B4973" t="s">
        <v>365372</v>
      </c>
    </row>
    <row r="4974" spans="1:2" x14ac:dyDescent="0.2">
      <c r="A4974" t="s">
        <v>365373</v>
      </c>
      <c r="B4974" t="s">
        <v>365374</v>
      </c>
    </row>
    <row r="4975" spans="1:2" x14ac:dyDescent="0.2">
      <c r="A4975" t="s">
        <v>365375</v>
      </c>
      <c r="B4975" t="s">
        <v>365376</v>
      </c>
    </row>
    <row r="4976" spans="1:2" x14ac:dyDescent="0.2">
      <c r="A4976" t="s">
        <v>365377</v>
      </c>
      <c r="B4976" t="s">
        <v>365378</v>
      </c>
    </row>
    <row r="4977" spans="1:2" x14ac:dyDescent="0.2">
      <c r="A4977" t="s">
        <v>365379</v>
      </c>
      <c r="B4977" t="s">
        <v>365380</v>
      </c>
    </row>
    <row r="4978" spans="1:2" x14ac:dyDescent="0.2">
      <c r="A4978" t="s">
        <v>365381</v>
      </c>
      <c r="B4978" t="s">
        <v>365382</v>
      </c>
    </row>
    <row r="4979" spans="1:2" x14ac:dyDescent="0.2">
      <c r="A4979" t="s">
        <v>365383</v>
      </c>
      <c r="B4979" t="s">
        <v>365384</v>
      </c>
    </row>
    <row r="4980" spans="1:2" x14ac:dyDescent="0.2">
      <c r="A4980" t="s">
        <v>365385</v>
      </c>
      <c r="B4980" t="s">
        <v>365386</v>
      </c>
    </row>
    <row r="4981" spans="1:2" x14ac:dyDescent="0.2">
      <c r="A4981" t="s">
        <v>365387</v>
      </c>
      <c r="B4981" t="s">
        <v>365388</v>
      </c>
    </row>
    <row r="4982" spans="1:2" x14ac:dyDescent="0.2">
      <c r="A4982" t="s">
        <v>365389</v>
      </c>
      <c r="B4982" t="s">
        <v>365390</v>
      </c>
    </row>
    <row r="4983" spans="1:2" x14ac:dyDescent="0.2">
      <c r="A4983" t="s">
        <v>365391</v>
      </c>
      <c r="B4983" t="s">
        <v>365392</v>
      </c>
    </row>
    <row r="4984" spans="1:2" x14ac:dyDescent="0.2">
      <c r="A4984" t="s">
        <v>365393</v>
      </c>
      <c r="B4984" t="s">
        <v>365394</v>
      </c>
    </row>
    <row r="4985" spans="1:2" x14ac:dyDescent="0.2">
      <c r="A4985" t="s">
        <v>365395</v>
      </c>
      <c r="B4985" t="s">
        <v>365396</v>
      </c>
    </row>
    <row r="4986" spans="1:2" x14ac:dyDescent="0.2">
      <c r="A4986" t="s">
        <v>365397</v>
      </c>
      <c r="B4986" t="s">
        <v>365398</v>
      </c>
    </row>
    <row r="4987" spans="1:2" x14ac:dyDescent="0.2">
      <c r="A4987" t="s">
        <v>365399</v>
      </c>
      <c r="B4987" t="s">
        <v>365400</v>
      </c>
    </row>
    <row r="4988" spans="1:2" x14ac:dyDescent="0.2">
      <c r="A4988" t="s">
        <v>365401</v>
      </c>
      <c r="B4988" t="s">
        <v>365402</v>
      </c>
    </row>
    <row r="4989" spans="1:2" x14ac:dyDescent="0.2">
      <c r="A4989" t="s">
        <v>365403</v>
      </c>
      <c r="B4989" t="s">
        <v>365404</v>
      </c>
    </row>
    <row r="4990" spans="1:2" x14ac:dyDescent="0.2">
      <c r="A4990" t="s">
        <v>365405</v>
      </c>
      <c r="B4990" t="s">
        <v>365406</v>
      </c>
    </row>
    <row r="4991" spans="1:2" x14ac:dyDescent="0.2">
      <c r="A4991" t="s">
        <v>365407</v>
      </c>
      <c r="B4991" t="s">
        <v>365408</v>
      </c>
    </row>
    <row r="4992" spans="1:2" x14ac:dyDescent="0.2">
      <c r="A4992" t="s">
        <v>365409</v>
      </c>
      <c r="B4992" t="s">
        <v>365410</v>
      </c>
    </row>
    <row r="4993" spans="1:2" x14ac:dyDescent="0.2">
      <c r="A4993" t="s">
        <v>365411</v>
      </c>
      <c r="B4993" t="s">
        <v>365412</v>
      </c>
    </row>
    <row r="4994" spans="1:2" x14ac:dyDescent="0.2">
      <c r="A4994" t="s">
        <v>365413</v>
      </c>
      <c r="B4994" t="s">
        <v>365414</v>
      </c>
    </row>
    <row r="4995" spans="1:2" x14ac:dyDescent="0.2">
      <c r="A4995" t="s">
        <v>365415</v>
      </c>
      <c r="B4995" t="s">
        <v>365416</v>
      </c>
    </row>
    <row r="4996" spans="1:2" x14ac:dyDescent="0.2">
      <c r="A4996" t="s">
        <v>365417</v>
      </c>
      <c r="B4996" t="s">
        <v>365418</v>
      </c>
    </row>
    <row r="4997" spans="1:2" x14ac:dyDescent="0.2">
      <c r="A4997" t="s">
        <v>365419</v>
      </c>
      <c r="B4997" t="s">
        <v>365420</v>
      </c>
    </row>
    <row r="4998" spans="1:2" x14ac:dyDescent="0.2">
      <c r="A4998" t="s">
        <v>365421</v>
      </c>
      <c r="B4998" t="s">
        <v>365422</v>
      </c>
    </row>
    <row r="4999" spans="1:2" x14ac:dyDescent="0.2">
      <c r="A4999" t="s">
        <v>365423</v>
      </c>
      <c r="B4999" t="s">
        <v>365424</v>
      </c>
    </row>
    <row r="5000" spans="1:2" x14ac:dyDescent="0.2">
      <c r="A5000" t="s">
        <v>365425</v>
      </c>
      <c r="B5000" t="s">
        <v>365426</v>
      </c>
    </row>
    <row r="5001" spans="1:2" x14ac:dyDescent="0.2">
      <c r="A5001" t="s">
        <v>365427</v>
      </c>
      <c r="B5001" t="s">
        <v>365428</v>
      </c>
    </row>
    <row r="5002" spans="1:2" x14ac:dyDescent="0.2">
      <c r="A5002" t="s">
        <v>365429</v>
      </c>
      <c r="B5002" t="s">
        <v>365430</v>
      </c>
    </row>
    <row r="5003" spans="1:2" x14ac:dyDescent="0.2">
      <c r="A5003" t="s">
        <v>365431</v>
      </c>
      <c r="B5003" t="s">
        <v>365432</v>
      </c>
    </row>
    <row r="5004" spans="1:2" x14ac:dyDescent="0.2">
      <c r="A5004" t="s">
        <v>365433</v>
      </c>
      <c r="B5004" t="s">
        <v>365434</v>
      </c>
    </row>
    <row r="5005" spans="1:2" x14ac:dyDescent="0.2">
      <c r="A5005" t="s">
        <v>365435</v>
      </c>
      <c r="B5005" t="s">
        <v>365436</v>
      </c>
    </row>
    <row r="5006" spans="1:2" x14ac:dyDescent="0.2">
      <c r="A5006" t="s">
        <v>365437</v>
      </c>
      <c r="B5006" t="s">
        <v>365438</v>
      </c>
    </row>
    <row r="5007" spans="1:2" x14ac:dyDescent="0.2">
      <c r="A5007" t="s">
        <v>365439</v>
      </c>
      <c r="B5007" t="s">
        <v>365440</v>
      </c>
    </row>
    <row r="5008" spans="1:2" x14ac:dyDescent="0.2">
      <c r="A5008" t="s">
        <v>365441</v>
      </c>
      <c r="B5008" t="s">
        <v>365442</v>
      </c>
    </row>
    <row r="5009" spans="1:2" x14ac:dyDescent="0.2">
      <c r="A5009" t="s">
        <v>365443</v>
      </c>
      <c r="B5009" t="s">
        <v>365444</v>
      </c>
    </row>
    <row r="5010" spans="1:2" x14ac:dyDescent="0.2">
      <c r="A5010" t="s">
        <v>365445</v>
      </c>
      <c r="B5010" t="s">
        <v>365446</v>
      </c>
    </row>
    <row r="5011" spans="1:2" x14ac:dyDescent="0.2">
      <c r="A5011" t="s">
        <v>365447</v>
      </c>
      <c r="B5011" t="s">
        <v>365448</v>
      </c>
    </row>
    <row r="5012" spans="1:2" x14ac:dyDescent="0.2">
      <c r="A5012" t="s">
        <v>365449</v>
      </c>
      <c r="B5012" t="s">
        <v>365450</v>
      </c>
    </row>
    <row r="5013" spans="1:2" x14ac:dyDescent="0.2">
      <c r="A5013" t="s">
        <v>365451</v>
      </c>
      <c r="B5013" t="s">
        <v>365452</v>
      </c>
    </row>
    <row r="5014" spans="1:2" x14ac:dyDescent="0.2">
      <c r="A5014" t="s">
        <v>365453</v>
      </c>
      <c r="B5014" t="s">
        <v>365454</v>
      </c>
    </row>
    <row r="5015" spans="1:2" x14ac:dyDescent="0.2">
      <c r="A5015" t="s">
        <v>365455</v>
      </c>
      <c r="B5015" t="s">
        <v>365456</v>
      </c>
    </row>
    <row r="5016" spans="1:2" x14ac:dyDescent="0.2">
      <c r="A5016" t="s">
        <v>365457</v>
      </c>
      <c r="B5016" t="s">
        <v>365458</v>
      </c>
    </row>
    <row r="5017" spans="1:2" x14ac:dyDescent="0.2">
      <c r="A5017" t="s">
        <v>365459</v>
      </c>
      <c r="B5017" t="s">
        <v>365460</v>
      </c>
    </row>
    <row r="5018" spans="1:2" x14ac:dyDescent="0.2">
      <c r="A5018" t="s">
        <v>365461</v>
      </c>
      <c r="B5018" t="s">
        <v>365462</v>
      </c>
    </row>
    <row r="5019" spans="1:2" x14ac:dyDescent="0.2">
      <c r="A5019" t="s">
        <v>365463</v>
      </c>
      <c r="B5019" t="s">
        <v>365464</v>
      </c>
    </row>
    <row r="5020" spans="1:2" x14ac:dyDescent="0.2">
      <c r="A5020" t="s">
        <v>365465</v>
      </c>
      <c r="B5020" t="s">
        <v>365466</v>
      </c>
    </row>
    <row r="5021" spans="1:2" x14ac:dyDescent="0.2">
      <c r="A5021" t="s">
        <v>365467</v>
      </c>
      <c r="B5021" t="s">
        <v>365468</v>
      </c>
    </row>
    <row r="5022" spans="1:2" x14ac:dyDescent="0.2">
      <c r="A5022" t="s">
        <v>365469</v>
      </c>
      <c r="B5022" t="s">
        <v>365470</v>
      </c>
    </row>
    <row r="5023" spans="1:2" x14ac:dyDescent="0.2">
      <c r="A5023" t="s">
        <v>365471</v>
      </c>
      <c r="B5023" t="s">
        <v>365472</v>
      </c>
    </row>
    <row r="5024" spans="1:2" x14ac:dyDescent="0.2">
      <c r="A5024" t="s">
        <v>365473</v>
      </c>
      <c r="B5024" t="s">
        <v>365474</v>
      </c>
    </row>
    <row r="5025" spans="1:2" x14ac:dyDescent="0.2">
      <c r="A5025" t="s">
        <v>365475</v>
      </c>
      <c r="B5025" t="s">
        <v>365476</v>
      </c>
    </row>
    <row r="5026" spans="1:2" x14ac:dyDescent="0.2">
      <c r="A5026" t="s">
        <v>365477</v>
      </c>
      <c r="B5026" t="s">
        <v>365478</v>
      </c>
    </row>
    <row r="5027" spans="1:2" x14ac:dyDescent="0.2">
      <c r="A5027" t="s">
        <v>365479</v>
      </c>
      <c r="B5027" t="s">
        <v>365480</v>
      </c>
    </row>
    <row r="5028" spans="1:2" x14ac:dyDescent="0.2">
      <c r="A5028" t="s">
        <v>365481</v>
      </c>
      <c r="B5028" t="s">
        <v>365482</v>
      </c>
    </row>
    <row r="5029" spans="1:2" x14ac:dyDescent="0.2">
      <c r="A5029" t="s">
        <v>365483</v>
      </c>
      <c r="B5029" t="s">
        <v>365484</v>
      </c>
    </row>
    <row r="5030" spans="1:2" x14ac:dyDescent="0.2">
      <c r="A5030" t="s">
        <v>365485</v>
      </c>
      <c r="B5030" t="s">
        <v>365486</v>
      </c>
    </row>
    <row r="5031" spans="1:2" x14ac:dyDescent="0.2">
      <c r="A5031" t="s">
        <v>365487</v>
      </c>
      <c r="B5031" t="s">
        <v>365488</v>
      </c>
    </row>
    <row r="5032" spans="1:2" x14ac:dyDescent="0.2">
      <c r="A5032" t="s">
        <v>365489</v>
      </c>
      <c r="B5032" t="s">
        <v>365490</v>
      </c>
    </row>
    <row r="5033" spans="1:2" x14ac:dyDescent="0.2">
      <c r="A5033" t="s">
        <v>365491</v>
      </c>
      <c r="B5033" t="s">
        <v>365492</v>
      </c>
    </row>
    <row r="5034" spans="1:2" x14ac:dyDescent="0.2">
      <c r="A5034" t="s">
        <v>365493</v>
      </c>
      <c r="B5034" t="s">
        <v>365494</v>
      </c>
    </row>
    <row r="5035" spans="1:2" x14ac:dyDescent="0.2">
      <c r="A5035" t="s">
        <v>365495</v>
      </c>
      <c r="B5035" t="s">
        <v>365496</v>
      </c>
    </row>
    <row r="5036" spans="1:2" x14ac:dyDescent="0.2">
      <c r="A5036" t="s">
        <v>365497</v>
      </c>
      <c r="B5036" t="s">
        <v>365498</v>
      </c>
    </row>
    <row r="5037" spans="1:2" x14ac:dyDescent="0.2">
      <c r="A5037" t="s">
        <v>365499</v>
      </c>
      <c r="B5037" t="s">
        <v>365500</v>
      </c>
    </row>
    <row r="5038" spans="1:2" x14ac:dyDescent="0.2">
      <c r="A5038" t="s">
        <v>365501</v>
      </c>
      <c r="B5038" t="s">
        <v>365502</v>
      </c>
    </row>
    <row r="5039" spans="1:2" x14ac:dyDescent="0.2">
      <c r="A5039" t="s">
        <v>365503</v>
      </c>
      <c r="B5039" t="s">
        <v>365504</v>
      </c>
    </row>
    <row r="5040" spans="1:2" x14ac:dyDescent="0.2">
      <c r="A5040" t="s">
        <v>365505</v>
      </c>
      <c r="B5040" t="s">
        <v>365506</v>
      </c>
    </row>
    <row r="5041" spans="1:2" x14ac:dyDescent="0.2">
      <c r="A5041" t="s">
        <v>365507</v>
      </c>
      <c r="B5041" t="s">
        <v>365508</v>
      </c>
    </row>
    <row r="5042" spans="1:2" x14ac:dyDescent="0.2">
      <c r="A5042" t="s">
        <v>365509</v>
      </c>
      <c r="B5042" t="s">
        <v>365510</v>
      </c>
    </row>
    <row r="5043" spans="1:2" x14ac:dyDescent="0.2">
      <c r="A5043" t="s">
        <v>365511</v>
      </c>
      <c r="B5043" t="s">
        <v>365512</v>
      </c>
    </row>
    <row r="5044" spans="1:2" x14ac:dyDescent="0.2">
      <c r="A5044" t="s">
        <v>365513</v>
      </c>
      <c r="B5044" t="s">
        <v>365514</v>
      </c>
    </row>
    <row r="5045" spans="1:2" x14ac:dyDescent="0.2">
      <c r="A5045" t="s">
        <v>365515</v>
      </c>
      <c r="B5045" t="s">
        <v>365516</v>
      </c>
    </row>
    <row r="5046" spans="1:2" x14ac:dyDescent="0.2">
      <c r="A5046" t="s">
        <v>365517</v>
      </c>
      <c r="B5046" t="s">
        <v>365518</v>
      </c>
    </row>
    <row r="5047" spans="1:2" x14ac:dyDescent="0.2">
      <c r="A5047" t="s">
        <v>365519</v>
      </c>
      <c r="B5047" t="s">
        <v>365520</v>
      </c>
    </row>
    <row r="5048" spans="1:2" x14ac:dyDescent="0.2">
      <c r="A5048" t="s">
        <v>365521</v>
      </c>
      <c r="B5048" t="s">
        <v>365522</v>
      </c>
    </row>
    <row r="5049" spans="1:2" x14ac:dyDescent="0.2">
      <c r="A5049" t="s">
        <v>365523</v>
      </c>
      <c r="B5049" t="s">
        <v>365524</v>
      </c>
    </row>
    <row r="5050" spans="1:2" x14ac:dyDescent="0.2">
      <c r="A5050" t="s">
        <v>365525</v>
      </c>
      <c r="B5050" t="s">
        <v>365526</v>
      </c>
    </row>
    <row r="5051" spans="1:2" x14ac:dyDescent="0.2">
      <c r="A5051" t="s">
        <v>365527</v>
      </c>
      <c r="B5051" t="s">
        <v>365528</v>
      </c>
    </row>
    <row r="5052" spans="1:2" x14ac:dyDescent="0.2">
      <c r="A5052" t="s">
        <v>365529</v>
      </c>
      <c r="B5052" t="s">
        <v>365530</v>
      </c>
    </row>
    <row r="5053" spans="1:2" x14ac:dyDescent="0.2">
      <c r="A5053" t="s">
        <v>365531</v>
      </c>
      <c r="B5053" t="s">
        <v>365532</v>
      </c>
    </row>
    <row r="5054" spans="1:2" x14ac:dyDescent="0.2">
      <c r="A5054" t="s">
        <v>365533</v>
      </c>
      <c r="B5054" t="s">
        <v>365534</v>
      </c>
    </row>
    <row r="5055" spans="1:2" x14ac:dyDescent="0.2">
      <c r="A5055" t="s">
        <v>365535</v>
      </c>
      <c r="B5055" t="s">
        <v>365536</v>
      </c>
    </row>
    <row r="5056" spans="1:2" x14ac:dyDescent="0.2">
      <c r="A5056" t="s">
        <v>365537</v>
      </c>
      <c r="B5056" t="s">
        <v>365538</v>
      </c>
    </row>
    <row r="5057" spans="1:2" x14ac:dyDescent="0.2">
      <c r="A5057" t="s">
        <v>365539</v>
      </c>
      <c r="B5057" t="s">
        <v>365540</v>
      </c>
    </row>
    <row r="5058" spans="1:2" x14ac:dyDescent="0.2">
      <c r="A5058" t="s">
        <v>365541</v>
      </c>
      <c r="B5058" t="s">
        <v>365542</v>
      </c>
    </row>
    <row r="5059" spans="1:2" x14ac:dyDescent="0.2">
      <c r="A5059" t="s">
        <v>365543</v>
      </c>
      <c r="B5059" t="s">
        <v>365544</v>
      </c>
    </row>
    <row r="5060" spans="1:2" x14ac:dyDescent="0.2">
      <c r="A5060" t="s">
        <v>365545</v>
      </c>
      <c r="B5060" t="s">
        <v>365546</v>
      </c>
    </row>
    <row r="5061" spans="1:2" x14ac:dyDescent="0.2">
      <c r="A5061" t="s">
        <v>365547</v>
      </c>
      <c r="B5061" t="s">
        <v>365548</v>
      </c>
    </row>
    <row r="5062" spans="1:2" x14ac:dyDescent="0.2">
      <c r="A5062" t="s">
        <v>365549</v>
      </c>
      <c r="B5062" t="s">
        <v>365550</v>
      </c>
    </row>
    <row r="5063" spans="1:2" x14ac:dyDescent="0.2">
      <c r="A5063" t="s">
        <v>365551</v>
      </c>
      <c r="B5063" t="s">
        <v>365552</v>
      </c>
    </row>
    <row r="5064" spans="1:2" x14ac:dyDescent="0.2">
      <c r="A5064" t="s">
        <v>365553</v>
      </c>
      <c r="B5064" t="s">
        <v>365554</v>
      </c>
    </row>
    <row r="5065" spans="1:2" x14ac:dyDescent="0.2">
      <c r="A5065" t="s">
        <v>365555</v>
      </c>
      <c r="B5065" t="s">
        <v>365556</v>
      </c>
    </row>
    <row r="5066" spans="1:2" x14ac:dyDescent="0.2">
      <c r="A5066" t="s">
        <v>365557</v>
      </c>
      <c r="B5066" t="s">
        <v>365558</v>
      </c>
    </row>
    <row r="5067" spans="1:2" x14ac:dyDescent="0.2">
      <c r="A5067" t="s">
        <v>365559</v>
      </c>
      <c r="B5067" t="s">
        <v>365560</v>
      </c>
    </row>
    <row r="5068" spans="1:2" x14ac:dyDescent="0.2">
      <c r="A5068" t="s">
        <v>365561</v>
      </c>
      <c r="B5068" t="s">
        <v>365562</v>
      </c>
    </row>
    <row r="5069" spans="1:2" x14ac:dyDescent="0.2">
      <c r="A5069" t="s">
        <v>365563</v>
      </c>
      <c r="B5069" t="s">
        <v>365564</v>
      </c>
    </row>
    <row r="5070" spans="1:2" x14ac:dyDescent="0.2">
      <c r="A5070" t="s">
        <v>365565</v>
      </c>
      <c r="B5070" t="s">
        <v>365566</v>
      </c>
    </row>
    <row r="5071" spans="1:2" x14ac:dyDescent="0.2">
      <c r="A5071" t="s">
        <v>365567</v>
      </c>
      <c r="B5071" t="s">
        <v>365568</v>
      </c>
    </row>
    <row r="5072" spans="1:2" x14ac:dyDescent="0.2">
      <c r="A5072" t="s">
        <v>365569</v>
      </c>
      <c r="B5072" t="s">
        <v>365570</v>
      </c>
    </row>
    <row r="5073" spans="1:2" x14ac:dyDescent="0.2">
      <c r="A5073" t="s">
        <v>365571</v>
      </c>
      <c r="B5073" t="s">
        <v>365572</v>
      </c>
    </row>
    <row r="5074" spans="1:2" x14ac:dyDescent="0.2">
      <c r="A5074" t="s">
        <v>365573</v>
      </c>
      <c r="B5074" t="s">
        <v>365574</v>
      </c>
    </row>
    <row r="5075" spans="1:2" x14ac:dyDescent="0.2">
      <c r="A5075" t="s">
        <v>365575</v>
      </c>
      <c r="B5075" t="s">
        <v>365576</v>
      </c>
    </row>
    <row r="5076" spans="1:2" x14ac:dyDescent="0.2">
      <c r="A5076" t="s">
        <v>365577</v>
      </c>
      <c r="B5076" t="s">
        <v>365578</v>
      </c>
    </row>
    <row r="5077" spans="1:2" x14ac:dyDescent="0.2">
      <c r="A5077" t="s">
        <v>365579</v>
      </c>
      <c r="B5077" t="s">
        <v>365580</v>
      </c>
    </row>
    <row r="5078" spans="1:2" x14ac:dyDescent="0.2">
      <c r="A5078" t="s">
        <v>365581</v>
      </c>
      <c r="B5078" t="s">
        <v>365582</v>
      </c>
    </row>
    <row r="5079" spans="1:2" x14ac:dyDescent="0.2">
      <c r="A5079" t="s">
        <v>365583</v>
      </c>
      <c r="B5079" t="s">
        <v>365584</v>
      </c>
    </row>
    <row r="5080" spans="1:2" x14ac:dyDescent="0.2">
      <c r="A5080" t="s">
        <v>365585</v>
      </c>
      <c r="B5080" t="s">
        <v>365586</v>
      </c>
    </row>
    <row r="5081" spans="1:2" x14ac:dyDescent="0.2">
      <c r="A5081" t="s">
        <v>365587</v>
      </c>
      <c r="B5081" t="s">
        <v>365588</v>
      </c>
    </row>
    <row r="5082" spans="1:2" x14ac:dyDescent="0.2">
      <c r="A5082" t="s">
        <v>365589</v>
      </c>
      <c r="B5082" t="s">
        <v>365590</v>
      </c>
    </row>
    <row r="5083" spans="1:2" x14ac:dyDescent="0.2">
      <c r="A5083" t="s">
        <v>365591</v>
      </c>
      <c r="B5083" t="s">
        <v>365592</v>
      </c>
    </row>
    <row r="5084" spans="1:2" x14ac:dyDescent="0.2">
      <c r="A5084" t="s">
        <v>365593</v>
      </c>
      <c r="B5084" t="s">
        <v>365594</v>
      </c>
    </row>
    <row r="5085" spans="1:2" x14ac:dyDescent="0.2">
      <c r="A5085" t="s">
        <v>365595</v>
      </c>
      <c r="B5085" t="s">
        <v>365596</v>
      </c>
    </row>
    <row r="5086" spans="1:2" x14ac:dyDescent="0.2">
      <c r="A5086" t="s">
        <v>365597</v>
      </c>
      <c r="B5086" t="s">
        <v>365598</v>
      </c>
    </row>
    <row r="5087" spans="1:2" x14ac:dyDescent="0.2">
      <c r="A5087" t="s">
        <v>365599</v>
      </c>
      <c r="B5087" t="s">
        <v>365600</v>
      </c>
    </row>
    <row r="5088" spans="1:2" x14ac:dyDescent="0.2">
      <c r="A5088" t="s">
        <v>365601</v>
      </c>
      <c r="B5088" t="s">
        <v>365602</v>
      </c>
    </row>
    <row r="5089" spans="1:2" x14ac:dyDescent="0.2">
      <c r="A5089" t="s">
        <v>365603</v>
      </c>
      <c r="B5089" t="s">
        <v>365604</v>
      </c>
    </row>
    <row r="5090" spans="1:2" x14ac:dyDescent="0.2">
      <c r="A5090" t="s">
        <v>365605</v>
      </c>
      <c r="B5090" t="s">
        <v>365606</v>
      </c>
    </row>
    <row r="5091" spans="1:2" x14ac:dyDescent="0.2">
      <c r="A5091" t="s">
        <v>365607</v>
      </c>
      <c r="B5091" t="s">
        <v>365608</v>
      </c>
    </row>
    <row r="5092" spans="1:2" x14ac:dyDescent="0.2">
      <c r="A5092" t="s">
        <v>365609</v>
      </c>
      <c r="B5092" t="s">
        <v>365610</v>
      </c>
    </row>
    <row r="5093" spans="1:2" x14ac:dyDescent="0.2">
      <c r="A5093" t="s">
        <v>365611</v>
      </c>
      <c r="B5093" t="s">
        <v>365612</v>
      </c>
    </row>
    <row r="5094" spans="1:2" x14ac:dyDescent="0.2">
      <c r="A5094" t="s">
        <v>365613</v>
      </c>
      <c r="B5094" t="s">
        <v>365614</v>
      </c>
    </row>
    <row r="5095" spans="1:2" x14ac:dyDescent="0.2">
      <c r="A5095" t="s">
        <v>365615</v>
      </c>
      <c r="B5095" t="s">
        <v>365616</v>
      </c>
    </row>
    <row r="5096" spans="1:2" x14ac:dyDescent="0.2">
      <c r="A5096" t="s">
        <v>365617</v>
      </c>
      <c r="B5096" t="s">
        <v>365618</v>
      </c>
    </row>
    <row r="5097" spans="1:2" x14ac:dyDescent="0.2">
      <c r="A5097" t="s">
        <v>365619</v>
      </c>
      <c r="B5097" t="s">
        <v>365620</v>
      </c>
    </row>
    <row r="5098" spans="1:2" x14ac:dyDescent="0.2">
      <c r="A5098" t="s">
        <v>365621</v>
      </c>
      <c r="B5098" t="s">
        <v>365622</v>
      </c>
    </row>
    <row r="5099" spans="1:2" x14ac:dyDescent="0.2">
      <c r="A5099" t="s">
        <v>350419</v>
      </c>
      <c r="B5099" t="s">
        <v>350420</v>
      </c>
    </row>
    <row r="5100" spans="1:2" x14ac:dyDescent="0.2">
      <c r="A5100" t="s">
        <v>350421</v>
      </c>
      <c r="B5100" t="s">
        <v>350422</v>
      </c>
    </row>
    <row r="5101" spans="1:2" x14ac:dyDescent="0.2">
      <c r="A5101" t="s">
        <v>365623</v>
      </c>
      <c r="B5101" t="s">
        <v>365624</v>
      </c>
    </row>
    <row r="5102" spans="1:2" x14ac:dyDescent="0.2">
      <c r="A5102" t="s">
        <v>365625</v>
      </c>
      <c r="B5102" t="s">
        <v>365626</v>
      </c>
    </row>
    <row r="5103" spans="1:2" x14ac:dyDescent="0.2">
      <c r="A5103" t="s">
        <v>365627</v>
      </c>
      <c r="B5103" t="s">
        <v>365628</v>
      </c>
    </row>
    <row r="5104" spans="1:2" x14ac:dyDescent="0.2">
      <c r="A5104" t="s">
        <v>365629</v>
      </c>
      <c r="B5104" t="s">
        <v>365630</v>
      </c>
    </row>
    <row r="5105" spans="1:2" x14ac:dyDescent="0.2">
      <c r="A5105" t="s">
        <v>365631</v>
      </c>
      <c r="B5105" t="s">
        <v>365632</v>
      </c>
    </row>
    <row r="5106" spans="1:2" x14ac:dyDescent="0.2">
      <c r="A5106" t="s">
        <v>365633</v>
      </c>
      <c r="B5106" t="s">
        <v>365634</v>
      </c>
    </row>
    <row r="5107" spans="1:2" x14ac:dyDescent="0.2">
      <c r="A5107" t="s">
        <v>365635</v>
      </c>
      <c r="B5107" t="s">
        <v>365636</v>
      </c>
    </row>
    <row r="5108" spans="1:2" x14ac:dyDescent="0.2">
      <c r="A5108" t="s">
        <v>365637</v>
      </c>
      <c r="B5108" t="s">
        <v>365638</v>
      </c>
    </row>
    <row r="5109" spans="1:2" x14ac:dyDescent="0.2">
      <c r="A5109" t="s">
        <v>365639</v>
      </c>
      <c r="B5109" t="s">
        <v>365640</v>
      </c>
    </row>
    <row r="5110" spans="1:2" x14ac:dyDescent="0.2">
      <c r="A5110" t="s">
        <v>365641</v>
      </c>
      <c r="B5110" t="s">
        <v>365642</v>
      </c>
    </row>
    <row r="5111" spans="1:2" x14ac:dyDescent="0.2">
      <c r="A5111" t="s">
        <v>365643</v>
      </c>
      <c r="B5111" t="s">
        <v>365644</v>
      </c>
    </row>
    <row r="5112" spans="1:2" x14ac:dyDescent="0.2">
      <c r="A5112" t="s">
        <v>365645</v>
      </c>
      <c r="B5112" t="s">
        <v>365646</v>
      </c>
    </row>
    <row r="5113" spans="1:2" x14ac:dyDescent="0.2">
      <c r="A5113" t="s">
        <v>365647</v>
      </c>
      <c r="B5113" t="s">
        <v>365648</v>
      </c>
    </row>
    <row r="5114" spans="1:2" x14ac:dyDescent="0.2">
      <c r="A5114" t="s">
        <v>365649</v>
      </c>
      <c r="B5114" t="s">
        <v>365650</v>
      </c>
    </row>
    <row r="5115" spans="1:2" x14ac:dyDescent="0.2">
      <c r="A5115" t="s">
        <v>365651</v>
      </c>
      <c r="B5115" t="s">
        <v>365652</v>
      </c>
    </row>
    <row r="5116" spans="1:2" x14ac:dyDescent="0.2">
      <c r="A5116" t="s">
        <v>365653</v>
      </c>
      <c r="B5116" t="s">
        <v>365654</v>
      </c>
    </row>
    <row r="5117" spans="1:2" x14ac:dyDescent="0.2">
      <c r="A5117" t="s">
        <v>365655</v>
      </c>
      <c r="B5117" t="s">
        <v>365656</v>
      </c>
    </row>
    <row r="5118" spans="1:2" x14ac:dyDescent="0.2">
      <c r="A5118" t="s">
        <v>365657</v>
      </c>
      <c r="B5118" t="s">
        <v>365658</v>
      </c>
    </row>
    <row r="5119" spans="1:2" x14ac:dyDescent="0.2">
      <c r="A5119" t="s">
        <v>365659</v>
      </c>
      <c r="B5119" t="s">
        <v>365660</v>
      </c>
    </row>
    <row r="5120" spans="1:2" x14ac:dyDescent="0.2">
      <c r="A5120" t="s">
        <v>365661</v>
      </c>
      <c r="B5120" t="s">
        <v>365662</v>
      </c>
    </row>
    <row r="5121" spans="1:2" x14ac:dyDescent="0.2">
      <c r="A5121" t="s">
        <v>365663</v>
      </c>
      <c r="B5121" t="s">
        <v>365664</v>
      </c>
    </row>
    <row r="5122" spans="1:2" x14ac:dyDescent="0.2">
      <c r="A5122" t="s">
        <v>365665</v>
      </c>
      <c r="B5122" t="s">
        <v>365666</v>
      </c>
    </row>
    <row r="5123" spans="1:2" x14ac:dyDescent="0.2">
      <c r="A5123" t="s">
        <v>365667</v>
      </c>
      <c r="B5123" t="s">
        <v>365668</v>
      </c>
    </row>
    <row r="5124" spans="1:2" x14ac:dyDescent="0.2">
      <c r="A5124" t="s">
        <v>365669</v>
      </c>
      <c r="B5124" t="s">
        <v>365670</v>
      </c>
    </row>
    <row r="5125" spans="1:2" x14ac:dyDescent="0.2">
      <c r="A5125" t="s">
        <v>350423</v>
      </c>
      <c r="B5125" t="s">
        <v>350424</v>
      </c>
    </row>
    <row r="5126" spans="1:2" x14ac:dyDescent="0.2">
      <c r="A5126" t="s">
        <v>365671</v>
      </c>
      <c r="B5126" t="s">
        <v>365672</v>
      </c>
    </row>
    <row r="5127" spans="1:2" x14ac:dyDescent="0.2">
      <c r="A5127" t="s">
        <v>365673</v>
      </c>
      <c r="B5127" t="s">
        <v>365674</v>
      </c>
    </row>
    <row r="5128" spans="1:2" x14ac:dyDescent="0.2">
      <c r="A5128" t="s">
        <v>365675</v>
      </c>
      <c r="B5128" t="s">
        <v>365676</v>
      </c>
    </row>
    <row r="5129" spans="1:2" x14ac:dyDescent="0.2">
      <c r="A5129" t="s">
        <v>365677</v>
      </c>
      <c r="B5129" t="s">
        <v>365678</v>
      </c>
    </row>
    <row r="5130" spans="1:2" x14ac:dyDescent="0.2">
      <c r="A5130" t="s">
        <v>365679</v>
      </c>
      <c r="B5130" t="s">
        <v>365680</v>
      </c>
    </row>
    <row r="5131" spans="1:2" x14ac:dyDescent="0.2">
      <c r="A5131" t="s">
        <v>350425</v>
      </c>
      <c r="B5131" t="s">
        <v>350426</v>
      </c>
    </row>
    <row r="5132" spans="1:2" x14ac:dyDescent="0.2">
      <c r="A5132" t="s">
        <v>365681</v>
      </c>
      <c r="B5132" t="s">
        <v>365682</v>
      </c>
    </row>
    <row r="5133" spans="1:2" x14ac:dyDescent="0.2">
      <c r="A5133" t="s">
        <v>365683</v>
      </c>
      <c r="B5133" t="s">
        <v>365684</v>
      </c>
    </row>
    <row r="5134" spans="1:2" x14ac:dyDescent="0.2">
      <c r="A5134" t="s">
        <v>365685</v>
      </c>
      <c r="B5134" t="s">
        <v>365686</v>
      </c>
    </row>
    <row r="5135" spans="1:2" x14ac:dyDescent="0.2">
      <c r="A5135" t="s">
        <v>365687</v>
      </c>
      <c r="B5135" t="s">
        <v>365688</v>
      </c>
    </row>
    <row r="5136" spans="1:2" x14ac:dyDescent="0.2">
      <c r="A5136" t="s">
        <v>365689</v>
      </c>
      <c r="B5136" t="s">
        <v>365690</v>
      </c>
    </row>
    <row r="5137" spans="1:2" x14ac:dyDescent="0.2">
      <c r="A5137" t="s">
        <v>365691</v>
      </c>
      <c r="B5137" t="s">
        <v>365692</v>
      </c>
    </row>
    <row r="5138" spans="1:2" x14ac:dyDescent="0.2">
      <c r="A5138" t="s">
        <v>365693</v>
      </c>
      <c r="B5138" t="s">
        <v>365694</v>
      </c>
    </row>
    <row r="5139" spans="1:2" x14ac:dyDescent="0.2">
      <c r="A5139" t="s">
        <v>365695</v>
      </c>
      <c r="B5139" t="s">
        <v>365696</v>
      </c>
    </row>
    <row r="5140" spans="1:2" x14ac:dyDescent="0.2">
      <c r="A5140" t="s">
        <v>365697</v>
      </c>
      <c r="B5140" t="s">
        <v>365698</v>
      </c>
    </row>
    <row r="5141" spans="1:2" x14ac:dyDescent="0.2">
      <c r="A5141" t="s">
        <v>350427</v>
      </c>
      <c r="B5141" t="s">
        <v>350428</v>
      </c>
    </row>
    <row r="5142" spans="1:2" x14ac:dyDescent="0.2">
      <c r="A5142" t="s">
        <v>365699</v>
      </c>
      <c r="B5142" t="s">
        <v>365700</v>
      </c>
    </row>
    <row r="5143" spans="1:2" x14ac:dyDescent="0.2">
      <c r="A5143" t="s">
        <v>365701</v>
      </c>
      <c r="B5143" t="s">
        <v>365702</v>
      </c>
    </row>
    <row r="5144" spans="1:2" x14ac:dyDescent="0.2">
      <c r="A5144" t="s">
        <v>365703</v>
      </c>
      <c r="B5144" t="s">
        <v>365704</v>
      </c>
    </row>
    <row r="5145" spans="1:2" x14ac:dyDescent="0.2">
      <c r="A5145" t="s">
        <v>365705</v>
      </c>
      <c r="B5145" t="s">
        <v>365706</v>
      </c>
    </row>
    <row r="5146" spans="1:2" x14ac:dyDescent="0.2">
      <c r="A5146" t="s">
        <v>365707</v>
      </c>
      <c r="B5146" t="s">
        <v>365708</v>
      </c>
    </row>
    <row r="5147" spans="1:2" x14ac:dyDescent="0.2">
      <c r="A5147" t="s">
        <v>365709</v>
      </c>
      <c r="B5147" t="s">
        <v>365710</v>
      </c>
    </row>
    <row r="5148" spans="1:2" x14ac:dyDescent="0.2">
      <c r="A5148" t="s">
        <v>365711</v>
      </c>
      <c r="B5148" t="s">
        <v>365712</v>
      </c>
    </row>
    <row r="5149" spans="1:2" x14ac:dyDescent="0.2">
      <c r="A5149" t="s">
        <v>365713</v>
      </c>
      <c r="B5149" t="s">
        <v>365714</v>
      </c>
    </row>
    <row r="5150" spans="1:2" x14ac:dyDescent="0.2">
      <c r="A5150" t="s">
        <v>365715</v>
      </c>
      <c r="B5150" t="s">
        <v>365716</v>
      </c>
    </row>
    <row r="5151" spans="1:2" x14ac:dyDescent="0.2">
      <c r="A5151" t="s">
        <v>365717</v>
      </c>
      <c r="B5151" t="s">
        <v>365718</v>
      </c>
    </row>
    <row r="5152" spans="1:2" x14ac:dyDescent="0.2">
      <c r="A5152" t="s">
        <v>365719</v>
      </c>
      <c r="B5152" t="s">
        <v>365720</v>
      </c>
    </row>
    <row r="5153" spans="1:2" x14ac:dyDescent="0.2">
      <c r="A5153" t="s">
        <v>365721</v>
      </c>
      <c r="B5153" t="s">
        <v>365722</v>
      </c>
    </row>
    <row r="5154" spans="1:2" x14ac:dyDescent="0.2">
      <c r="A5154" t="s">
        <v>365723</v>
      </c>
      <c r="B5154" t="s">
        <v>365724</v>
      </c>
    </row>
    <row r="5155" spans="1:2" x14ac:dyDescent="0.2">
      <c r="A5155" t="s">
        <v>365725</v>
      </c>
      <c r="B5155" t="s">
        <v>365726</v>
      </c>
    </row>
    <row r="5156" spans="1:2" x14ac:dyDescent="0.2">
      <c r="A5156" t="s">
        <v>365727</v>
      </c>
      <c r="B5156" t="s">
        <v>365728</v>
      </c>
    </row>
    <row r="5157" spans="1:2" x14ac:dyDescent="0.2">
      <c r="A5157" t="s">
        <v>365729</v>
      </c>
      <c r="B5157" t="s">
        <v>365730</v>
      </c>
    </row>
    <row r="5158" spans="1:2" x14ac:dyDescent="0.2">
      <c r="A5158" t="s">
        <v>365731</v>
      </c>
      <c r="B5158" t="s">
        <v>365732</v>
      </c>
    </row>
    <row r="5159" spans="1:2" x14ac:dyDescent="0.2">
      <c r="A5159" t="s">
        <v>365733</v>
      </c>
      <c r="B5159" t="s">
        <v>365734</v>
      </c>
    </row>
    <row r="5160" spans="1:2" x14ac:dyDescent="0.2">
      <c r="A5160" t="s">
        <v>350429</v>
      </c>
      <c r="B5160" t="s">
        <v>350430</v>
      </c>
    </row>
    <row r="5161" spans="1:2" x14ac:dyDescent="0.2">
      <c r="A5161" t="s">
        <v>365735</v>
      </c>
      <c r="B5161" t="s">
        <v>365736</v>
      </c>
    </row>
    <row r="5162" spans="1:2" x14ac:dyDescent="0.2">
      <c r="A5162" t="s">
        <v>365737</v>
      </c>
      <c r="B5162" t="s">
        <v>365738</v>
      </c>
    </row>
    <row r="5163" spans="1:2" x14ac:dyDescent="0.2">
      <c r="A5163" t="s">
        <v>365739</v>
      </c>
      <c r="B5163" t="s">
        <v>365740</v>
      </c>
    </row>
    <row r="5164" spans="1:2" x14ac:dyDescent="0.2">
      <c r="A5164" t="s">
        <v>365741</v>
      </c>
      <c r="B5164" t="s">
        <v>365742</v>
      </c>
    </row>
    <row r="5165" spans="1:2" x14ac:dyDescent="0.2">
      <c r="A5165" t="s">
        <v>365743</v>
      </c>
      <c r="B5165" t="s">
        <v>365744</v>
      </c>
    </row>
    <row r="5166" spans="1:2" x14ac:dyDescent="0.2">
      <c r="A5166" t="s">
        <v>350431</v>
      </c>
      <c r="B5166" t="s">
        <v>350432</v>
      </c>
    </row>
    <row r="5167" spans="1:2" x14ac:dyDescent="0.2">
      <c r="A5167" t="s">
        <v>350433</v>
      </c>
      <c r="B5167" t="s">
        <v>350434</v>
      </c>
    </row>
    <row r="5168" spans="1:2" x14ac:dyDescent="0.2">
      <c r="A5168" t="s">
        <v>365745</v>
      </c>
      <c r="B5168" t="s">
        <v>365746</v>
      </c>
    </row>
    <row r="5169" spans="1:2" x14ac:dyDescent="0.2">
      <c r="A5169" t="s">
        <v>365747</v>
      </c>
      <c r="B5169" t="s">
        <v>365748</v>
      </c>
    </row>
    <row r="5170" spans="1:2" x14ac:dyDescent="0.2">
      <c r="A5170" t="s">
        <v>365749</v>
      </c>
      <c r="B5170" t="s">
        <v>365750</v>
      </c>
    </row>
    <row r="5171" spans="1:2" x14ac:dyDescent="0.2">
      <c r="A5171" t="s">
        <v>365751</v>
      </c>
      <c r="B5171" t="s">
        <v>365752</v>
      </c>
    </row>
    <row r="5172" spans="1:2" x14ac:dyDescent="0.2">
      <c r="A5172" t="s">
        <v>365753</v>
      </c>
      <c r="B5172" t="s">
        <v>365754</v>
      </c>
    </row>
    <row r="5173" spans="1:2" x14ac:dyDescent="0.2">
      <c r="A5173" t="s">
        <v>365755</v>
      </c>
      <c r="B5173" t="s">
        <v>365756</v>
      </c>
    </row>
    <row r="5174" spans="1:2" x14ac:dyDescent="0.2">
      <c r="A5174" t="s">
        <v>365757</v>
      </c>
      <c r="B5174" t="s">
        <v>365758</v>
      </c>
    </row>
    <row r="5175" spans="1:2" x14ac:dyDescent="0.2">
      <c r="A5175" t="s">
        <v>365759</v>
      </c>
      <c r="B5175" t="s">
        <v>365760</v>
      </c>
    </row>
    <row r="5176" spans="1:2" x14ac:dyDescent="0.2">
      <c r="A5176" t="s">
        <v>365761</v>
      </c>
      <c r="B5176" t="s">
        <v>365762</v>
      </c>
    </row>
    <row r="5177" spans="1:2" x14ac:dyDescent="0.2">
      <c r="A5177" t="s">
        <v>365763</v>
      </c>
      <c r="B5177" t="s">
        <v>365764</v>
      </c>
    </row>
    <row r="5178" spans="1:2" x14ac:dyDescent="0.2">
      <c r="A5178" t="s">
        <v>365765</v>
      </c>
      <c r="B5178" t="s">
        <v>365766</v>
      </c>
    </row>
    <row r="5179" spans="1:2" x14ac:dyDescent="0.2">
      <c r="A5179" t="s">
        <v>365767</v>
      </c>
      <c r="B5179" t="s">
        <v>365768</v>
      </c>
    </row>
    <row r="5180" spans="1:2" x14ac:dyDescent="0.2">
      <c r="A5180" t="s">
        <v>365769</v>
      </c>
      <c r="B5180" t="s">
        <v>365770</v>
      </c>
    </row>
    <row r="5181" spans="1:2" x14ac:dyDescent="0.2">
      <c r="A5181" t="s">
        <v>365771</v>
      </c>
      <c r="B5181" t="s">
        <v>365772</v>
      </c>
    </row>
    <row r="5182" spans="1:2" x14ac:dyDescent="0.2">
      <c r="A5182" t="s">
        <v>365773</v>
      </c>
      <c r="B5182" t="s">
        <v>365774</v>
      </c>
    </row>
    <row r="5183" spans="1:2" x14ac:dyDescent="0.2">
      <c r="A5183" t="s">
        <v>365775</v>
      </c>
      <c r="B5183" t="s">
        <v>365776</v>
      </c>
    </row>
    <row r="5184" spans="1:2" x14ac:dyDescent="0.2">
      <c r="A5184" t="s">
        <v>365777</v>
      </c>
      <c r="B5184" t="s">
        <v>365778</v>
      </c>
    </row>
    <row r="5185" spans="1:2" x14ac:dyDescent="0.2">
      <c r="A5185" t="s">
        <v>365779</v>
      </c>
      <c r="B5185" t="s">
        <v>365780</v>
      </c>
    </row>
    <row r="5186" spans="1:2" x14ac:dyDescent="0.2">
      <c r="A5186" t="s">
        <v>365781</v>
      </c>
      <c r="B5186" t="s">
        <v>365782</v>
      </c>
    </row>
    <row r="5187" spans="1:2" x14ac:dyDescent="0.2">
      <c r="A5187" t="s">
        <v>365783</v>
      </c>
      <c r="B5187" t="s">
        <v>365784</v>
      </c>
    </row>
    <row r="5188" spans="1:2" x14ac:dyDescent="0.2">
      <c r="A5188" t="s">
        <v>365785</v>
      </c>
      <c r="B5188" t="s">
        <v>365786</v>
      </c>
    </row>
    <row r="5189" spans="1:2" x14ac:dyDescent="0.2">
      <c r="A5189" t="s">
        <v>365787</v>
      </c>
      <c r="B5189" t="s">
        <v>365788</v>
      </c>
    </row>
    <row r="5190" spans="1:2" x14ac:dyDescent="0.2">
      <c r="A5190" t="s">
        <v>365789</v>
      </c>
      <c r="B5190" t="s">
        <v>365790</v>
      </c>
    </row>
    <row r="5191" spans="1:2" x14ac:dyDescent="0.2">
      <c r="A5191" t="s">
        <v>365791</v>
      </c>
      <c r="B5191" t="s">
        <v>365792</v>
      </c>
    </row>
    <row r="5192" spans="1:2" x14ac:dyDescent="0.2">
      <c r="A5192" t="s">
        <v>365793</v>
      </c>
      <c r="B5192" t="s">
        <v>365794</v>
      </c>
    </row>
    <row r="5193" spans="1:2" x14ac:dyDescent="0.2">
      <c r="A5193" t="s">
        <v>365795</v>
      </c>
      <c r="B5193" t="s">
        <v>365796</v>
      </c>
    </row>
    <row r="5194" spans="1:2" x14ac:dyDescent="0.2">
      <c r="A5194" t="s">
        <v>350435</v>
      </c>
      <c r="B5194" t="s">
        <v>350436</v>
      </c>
    </row>
    <row r="5195" spans="1:2" x14ac:dyDescent="0.2">
      <c r="A5195" t="s">
        <v>365797</v>
      </c>
      <c r="B5195" t="s">
        <v>365798</v>
      </c>
    </row>
    <row r="5196" spans="1:2" x14ac:dyDescent="0.2">
      <c r="A5196" t="s">
        <v>350437</v>
      </c>
      <c r="B5196" t="s">
        <v>350438</v>
      </c>
    </row>
    <row r="5197" spans="1:2" x14ac:dyDescent="0.2">
      <c r="A5197" t="s">
        <v>365799</v>
      </c>
      <c r="B5197" t="s">
        <v>365800</v>
      </c>
    </row>
    <row r="5198" spans="1:2" x14ac:dyDescent="0.2">
      <c r="A5198" t="s">
        <v>365801</v>
      </c>
      <c r="B5198" t="s">
        <v>365802</v>
      </c>
    </row>
    <row r="5199" spans="1:2" x14ac:dyDescent="0.2">
      <c r="A5199" t="s">
        <v>365803</v>
      </c>
      <c r="B5199" t="s">
        <v>365804</v>
      </c>
    </row>
    <row r="5200" spans="1:2" x14ac:dyDescent="0.2">
      <c r="A5200" t="s">
        <v>365805</v>
      </c>
      <c r="B5200" t="s">
        <v>365806</v>
      </c>
    </row>
    <row r="5201" spans="1:2" x14ac:dyDescent="0.2">
      <c r="A5201" t="s">
        <v>350439</v>
      </c>
      <c r="B5201" t="s">
        <v>350440</v>
      </c>
    </row>
    <row r="5202" spans="1:2" x14ac:dyDescent="0.2">
      <c r="A5202" t="s">
        <v>365807</v>
      </c>
      <c r="B5202" t="s">
        <v>365808</v>
      </c>
    </row>
    <row r="5203" spans="1:2" x14ac:dyDescent="0.2">
      <c r="A5203" t="s">
        <v>365809</v>
      </c>
      <c r="B5203" t="s">
        <v>365810</v>
      </c>
    </row>
    <row r="5204" spans="1:2" x14ac:dyDescent="0.2">
      <c r="A5204" t="s">
        <v>365811</v>
      </c>
      <c r="B5204" t="s">
        <v>365812</v>
      </c>
    </row>
    <row r="5205" spans="1:2" x14ac:dyDescent="0.2">
      <c r="A5205" t="s">
        <v>365813</v>
      </c>
      <c r="B5205" t="s">
        <v>365814</v>
      </c>
    </row>
    <row r="5206" spans="1:2" x14ac:dyDescent="0.2">
      <c r="A5206" t="s">
        <v>365815</v>
      </c>
      <c r="B5206" t="s">
        <v>365816</v>
      </c>
    </row>
    <row r="5207" spans="1:2" x14ac:dyDescent="0.2">
      <c r="A5207" t="s">
        <v>365817</v>
      </c>
      <c r="B5207" t="s">
        <v>365818</v>
      </c>
    </row>
    <row r="5208" spans="1:2" x14ac:dyDescent="0.2">
      <c r="A5208" t="s">
        <v>365819</v>
      </c>
      <c r="B5208" t="s">
        <v>365820</v>
      </c>
    </row>
    <row r="5209" spans="1:2" x14ac:dyDescent="0.2">
      <c r="A5209" t="s">
        <v>365821</v>
      </c>
      <c r="B5209" t="s">
        <v>365822</v>
      </c>
    </row>
    <row r="5210" spans="1:2" x14ac:dyDescent="0.2">
      <c r="A5210" t="s">
        <v>365823</v>
      </c>
      <c r="B5210" t="s">
        <v>365824</v>
      </c>
    </row>
    <row r="5211" spans="1:2" x14ac:dyDescent="0.2">
      <c r="A5211" t="s">
        <v>365825</v>
      </c>
      <c r="B5211" t="s">
        <v>365826</v>
      </c>
    </row>
    <row r="5212" spans="1:2" x14ac:dyDescent="0.2">
      <c r="A5212" t="s">
        <v>365827</v>
      </c>
      <c r="B5212" t="s">
        <v>365828</v>
      </c>
    </row>
    <row r="5213" spans="1:2" x14ac:dyDescent="0.2">
      <c r="A5213" t="s">
        <v>365829</v>
      </c>
      <c r="B5213" t="s">
        <v>365830</v>
      </c>
    </row>
    <row r="5214" spans="1:2" x14ac:dyDescent="0.2">
      <c r="A5214" t="s">
        <v>365831</v>
      </c>
      <c r="B5214" t="s">
        <v>365832</v>
      </c>
    </row>
    <row r="5215" spans="1:2" x14ac:dyDescent="0.2">
      <c r="A5215" t="s">
        <v>365833</v>
      </c>
      <c r="B5215" t="s">
        <v>365834</v>
      </c>
    </row>
    <row r="5216" spans="1:2" x14ac:dyDescent="0.2">
      <c r="A5216" t="s">
        <v>365835</v>
      </c>
      <c r="B5216" t="s">
        <v>365836</v>
      </c>
    </row>
    <row r="5217" spans="1:2" x14ac:dyDescent="0.2">
      <c r="A5217" t="s">
        <v>365837</v>
      </c>
      <c r="B5217" t="s">
        <v>365838</v>
      </c>
    </row>
    <row r="5218" spans="1:2" x14ac:dyDescent="0.2">
      <c r="A5218" t="s">
        <v>365839</v>
      </c>
      <c r="B5218" t="s">
        <v>365840</v>
      </c>
    </row>
    <row r="5219" spans="1:2" x14ac:dyDescent="0.2">
      <c r="A5219" t="s">
        <v>365841</v>
      </c>
      <c r="B5219" t="s">
        <v>365842</v>
      </c>
    </row>
    <row r="5220" spans="1:2" x14ac:dyDescent="0.2">
      <c r="A5220" t="s">
        <v>350441</v>
      </c>
      <c r="B5220" t="s">
        <v>350442</v>
      </c>
    </row>
    <row r="5221" spans="1:2" x14ac:dyDescent="0.2">
      <c r="A5221" t="s">
        <v>350443</v>
      </c>
      <c r="B5221" t="s">
        <v>350444</v>
      </c>
    </row>
    <row r="5222" spans="1:2" x14ac:dyDescent="0.2">
      <c r="A5222" t="s">
        <v>350445</v>
      </c>
      <c r="B5222" t="s">
        <v>350446</v>
      </c>
    </row>
    <row r="5223" spans="1:2" x14ac:dyDescent="0.2">
      <c r="A5223" t="s">
        <v>350447</v>
      </c>
      <c r="B5223" t="s">
        <v>350448</v>
      </c>
    </row>
    <row r="5224" spans="1:2" x14ac:dyDescent="0.2">
      <c r="A5224" t="s">
        <v>350449</v>
      </c>
      <c r="B5224" t="s">
        <v>350450</v>
      </c>
    </row>
    <row r="5225" spans="1:2" x14ac:dyDescent="0.2">
      <c r="A5225" t="s">
        <v>350451</v>
      </c>
      <c r="B5225" t="s">
        <v>350452</v>
      </c>
    </row>
    <row r="5226" spans="1:2" x14ac:dyDescent="0.2">
      <c r="A5226" t="s">
        <v>350453</v>
      </c>
      <c r="B5226" t="s">
        <v>350454</v>
      </c>
    </row>
    <row r="5227" spans="1:2" x14ac:dyDescent="0.2">
      <c r="A5227" t="s">
        <v>350455</v>
      </c>
      <c r="B5227" t="s">
        <v>350456</v>
      </c>
    </row>
    <row r="5228" spans="1:2" x14ac:dyDescent="0.2">
      <c r="A5228" t="s">
        <v>365843</v>
      </c>
      <c r="B5228" t="s">
        <v>365844</v>
      </c>
    </row>
    <row r="5229" spans="1:2" x14ac:dyDescent="0.2">
      <c r="A5229" t="s">
        <v>350457</v>
      </c>
      <c r="B5229" t="s">
        <v>350458</v>
      </c>
    </row>
    <row r="5230" spans="1:2" x14ac:dyDescent="0.2">
      <c r="A5230" t="s">
        <v>350459</v>
      </c>
      <c r="B5230" t="s">
        <v>350460</v>
      </c>
    </row>
    <row r="5231" spans="1:2" x14ac:dyDescent="0.2">
      <c r="A5231" t="s">
        <v>365845</v>
      </c>
      <c r="B5231" t="s">
        <v>365846</v>
      </c>
    </row>
    <row r="5232" spans="1:2" x14ac:dyDescent="0.2">
      <c r="A5232" t="s">
        <v>365847</v>
      </c>
      <c r="B5232" t="s">
        <v>365848</v>
      </c>
    </row>
    <row r="5233" spans="1:2" x14ac:dyDescent="0.2">
      <c r="A5233" t="s">
        <v>350461</v>
      </c>
      <c r="B5233" t="s">
        <v>350462</v>
      </c>
    </row>
    <row r="5234" spans="1:2" x14ac:dyDescent="0.2">
      <c r="A5234" t="s">
        <v>350463</v>
      </c>
      <c r="B5234" t="s">
        <v>350464</v>
      </c>
    </row>
    <row r="5235" spans="1:2" x14ac:dyDescent="0.2">
      <c r="A5235" t="s">
        <v>365849</v>
      </c>
      <c r="B5235" t="s">
        <v>365850</v>
      </c>
    </row>
    <row r="5236" spans="1:2" x14ac:dyDescent="0.2">
      <c r="A5236" t="s">
        <v>350465</v>
      </c>
      <c r="B5236" t="s">
        <v>350466</v>
      </c>
    </row>
    <row r="5237" spans="1:2" x14ac:dyDescent="0.2">
      <c r="A5237" t="s">
        <v>350467</v>
      </c>
      <c r="B5237" t="s">
        <v>350468</v>
      </c>
    </row>
    <row r="5238" spans="1:2" x14ac:dyDescent="0.2">
      <c r="A5238" t="s">
        <v>350469</v>
      </c>
      <c r="B5238" t="s">
        <v>350470</v>
      </c>
    </row>
    <row r="5239" spans="1:2" x14ac:dyDescent="0.2">
      <c r="A5239" t="s">
        <v>350471</v>
      </c>
      <c r="B5239" t="s">
        <v>350472</v>
      </c>
    </row>
    <row r="5240" spans="1:2" x14ac:dyDescent="0.2">
      <c r="A5240" t="s">
        <v>365851</v>
      </c>
      <c r="B5240" t="s">
        <v>365852</v>
      </c>
    </row>
    <row r="5241" spans="1:2" x14ac:dyDescent="0.2">
      <c r="A5241" t="s">
        <v>350473</v>
      </c>
      <c r="B5241" t="s">
        <v>350474</v>
      </c>
    </row>
    <row r="5242" spans="1:2" x14ac:dyDescent="0.2">
      <c r="A5242" t="s">
        <v>365853</v>
      </c>
      <c r="B5242" t="s">
        <v>365854</v>
      </c>
    </row>
    <row r="5243" spans="1:2" x14ac:dyDescent="0.2">
      <c r="A5243" t="s">
        <v>350475</v>
      </c>
      <c r="B5243" t="s">
        <v>350476</v>
      </c>
    </row>
    <row r="5244" spans="1:2" x14ac:dyDescent="0.2">
      <c r="A5244" t="s">
        <v>350477</v>
      </c>
      <c r="B5244" t="s">
        <v>350478</v>
      </c>
    </row>
    <row r="5245" spans="1:2" x14ac:dyDescent="0.2">
      <c r="A5245" t="s">
        <v>350479</v>
      </c>
      <c r="B5245" t="s">
        <v>350480</v>
      </c>
    </row>
    <row r="5246" spans="1:2" x14ac:dyDescent="0.2">
      <c r="A5246" t="s">
        <v>350481</v>
      </c>
      <c r="B5246" t="s">
        <v>350482</v>
      </c>
    </row>
    <row r="5247" spans="1:2" x14ac:dyDescent="0.2">
      <c r="A5247" t="s">
        <v>350483</v>
      </c>
      <c r="B5247" t="s">
        <v>350484</v>
      </c>
    </row>
    <row r="5248" spans="1:2" x14ac:dyDescent="0.2">
      <c r="A5248" t="s">
        <v>365855</v>
      </c>
      <c r="B5248" t="s">
        <v>365856</v>
      </c>
    </row>
    <row r="5249" spans="1:2" x14ac:dyDescent="0.2">
      <c r="A5249" t="s">
        <v>350485</v>
      </c>
      <c r="B5249" t="s">
        <v>350486</v>
      </c>
    </row>
    <row r="5250" spans="1:2" x14ac:dyDescent="0.2">
      <c r="A5250" t="s">
        <v>350487</v>
      </c>
      <c r="B5250" t="s">
        <v>350488</v>
      </c>
    </row>
    <row r="5251" spans="1:2" x14ac:dyDescent="0.2">
      <c r="A5251" t="s">
        <v>350489</v>
      </c>
      <c r="B5251" t="s">
        <v>350490</v>
      </c>
    </row>
    <row r="5252" spans="1:2" x14ac:dyDescent="0.2">
      <c r="A5252" t="s">
        <v>350491</v>
      </c>
      <c r="B5252" t="s">
        <v>350492</v>
      </c>
    </row>
    <row r="5253" spans="1:2" x14ac:dyDescent="0.2">
      <c r="A5253" t="s">
        <v>350493</v>
      </c>
      <c r="B5253" t="s">
        <v>350494</v>
      </c>
    </row>
    <row r="5254" spans="1:2" x14ac:dyDescent="0.2">
      <c r="A5254" t="s">
        <v>350495</v>
      </c>
      <c r="B5254" t="s">
        <v>350496</v>
      </c>
    </row>
    <row r="5255" spans="1:2" x14ac:dyDescent="0.2">
      <c r="A5255" t="s">
        <v>365857</v>
      </c>
      <c r="B5255" t="s">
        <v>365858</v>
      </c>
    </row>
    <row r="5256" spans="1:2" x14ac:dyDescent="0.2">
      <c r="A5256" t="s">
        <v>350497</v>
      </c>
      <c r="B5256" t="s">
        <v>350498</v>
      </c>
    </row>
    <row r="5257" spans="1:2" x14ac:dyDescent="0.2">
      <c r="A5257" t="s">
        <v>350499</v>
      </c>
      <c r="B5257" t="s">
        <v>350500</v>
      </c>
    </row>
    <row r="5258" spans="1:2" x14ac:dyDescent="0.2">
      <c r="A5258" t="s">
        <v>350501</v>
      </c>
      <c r="B5258" t="s">
        <v>350502</v>
      </c>
    </row>
    <row r="5259" spans="1:2" x14ac:dyDescent="0.2">
      <c r="A5259" t="s">
        <v>350503</v>
      </c>
      <c r="B5259" t="s">
        <v>350504</v>
      </c>
    </row>
    <row r="5260" spans="1:2" x14ac:dyDescent="0.2">
      <c r="A5260" t="s">
        <v>350505</v>
      </c>
      <c r="B5260" t="s">
        <v>350506</v>
      </c>
    </row>
    <row r="5261" spans="1:2" x14ac:dyDescent="0.2">
      <c r="A5261" t="s">
        <v>350507</v>
      </c>
      <c r="B5261" t="s">
        <v>350508</v>
      </c>
    </row>
    <row r="5262" spans="1:2" x14ac:dyDescent="0.2">
      <c r="A5262" t="s">
        <v>350509</v>
      </c>
      <c r="B5262" t="s">
        <v>350510</v>
      </c>
    </row>
    <row r="5263" spans="1:2" x14ac:dyDescent="0.2">
      <c r="A5263" t="s">
        <v>350511</v>
      </c>
      <c r="B5263" t="s">
        <v>350512</v>
      </c>
    </row>
    <row r="5264" spans="1:2" x14ac:dyDescent="0.2">
      <c r="A5264" t="s">
        <v>350513</v>
      </c>
      <c r="B5264" t="s">
        <v>350514</v>
      </c>
    </row>
    <row r="5265" spans="1:2" x14ac:dyDescent="0.2">
      <c r="A5265" t="s">
        <v>350515</v>
      </c>
      <c r="B5265" t="s">
        <v>350516</v>
      </c>
    </row>
    <row r="5266" spans="1:2" x14ac:dyDescent="0.2">
      <c r="A5266" t="s">
        <v>350517</v>
      </c>
      <c r="B5266" t="s">
        <v>350518</v>
      </c>
    </row>
    <row r="5267" spans="1:2" x14ac:dyDescent="0.2">
      <c r="A5267" t="s">
        <v>365859</v>
      </c>
      <c r="B5267" t="s">
        <v>365860</v>
      </c>
    </row>
    <row r="5268" spans="1:2" x14ac:dyDescent="0.2">
      <c r="A5268" t="s">
        <v>350519</v>
      </c>
      <c r="B5268" t="s">
        <v>350520</v>
      </c>
    </row>
    <row r="5269" spans="1:2" x14ac:dyDescent="0.2">
      <c r="A5269" t="s">
        <v>350521</v>
      </c>
      <c r="B5269" t="s">
        <v>350522</v>
      </c>
    </row>
    <row r="5270" spans="1:2" x14ac:dyDescent="0.2">
      <c r="A5270" t="s">
        <v>350523</v>
      </c>
      <c r="B5270" t="s">
        <v>350524</v>
      </c>
    </row>
    <row r="5271" spans="1:2" x14ac:dyDescent="0.2">
      <c r="A5271" t="s">
        <v>350525</v>
      </c>
      <c r="B5271" t="s">
        <v>350526</v>
      </c>
    </row>
    <row r="5272" spans="1:2" x14ac:dyDescent="0.2">
      <c r="A5272" t="s">
        <v>365861</v>
      </c>
      <c r="B5272" t="s">
        <v>365862</v>
      </c>
    </row>
    <row r="5273" spans="1:2" x14ac:dyDescent="0.2">
      <c r="A5273" t="s">
        <v>350527</v>
      </c>
      <c r="B5273" t="s">
        <v>350528</v>
      </c>
    </row>
    <row r="5274" spans="1:2" x14ac:dyDescent="0.2">
      <c r="A5274" t="s">
        <v>350529</v>
      </c>
      <c r="B5274" t="s">
        <v>350530</v>
      </c>
    </row>
    <row r="5275" spans="1:2" x14ac:dyDescent="0.2">
      <c r="A5275" t="s">
        <v>350531</v>
      </c>
      <c r="B5275" t="s">
        <v>350532</v>
      </c>
    </row>
    <row r="5276" spans="1:2" x14ac:dyDescent="0.2">
      <c r="A5276" t="s">
        <v>350533</v>
      </c>
      <c r="B5276" t="s">
        <v>350534</v>
      </c>
    </row>
    <row r="5277" spans="1:2" x14ac:dyDescent="0.2">
      <c r="A5277" t="s">
        <v>350535</v>
      </c>
      <c r="B5277" t="s">
        <v>350536</v>
      </c>
    </row>
    <row r="5278" spans="1:2" x14ac:dyDescent="0.2">
      <c r="A5278" t="s">
        <v>350537</v>
      </c>
      <c r="B5278" t="s">
        <v>350538</v>
      </c>
    </row>
    <row r="5279" spans="1:2" x14ac:dyDescent="0.2">
      <c r="A5279" t="s">
        <v>350539</v>
      </c>
      <c r="B5279" t="s">
        <v>350540</v>
      </c>
    </row>
    <row r="5280" spans="1:2" x14ac:dyDescent="0.2">
      <c r="A5280" t="s">
        <v>350541</v>
      </c>
      <c r="B5280" t="s">
        <v>350542</v>
      </c>
    </row>
    <row r="5281" spans="1:2" x14ac:dyDescent="0.2">
      <c r="A5281" t="s">
        <v>350543</v>
      </c>
      <c r="B5281" t="s">
        <v>350544</v>
      </c>
    </row>
    <row r="5282" spans="1:2" x14ac:dyDescent="0.2">
      <c r="A5282" t="s">
        <v>350545</v>
      </c>
      <c r="B5282" t="s">
        <v>350546</v>
      </c>
    </row>
    <row r="5283" spans="1:2" x14ac:dyDescent="0.2">
      <c r="A5283" t="s">
        <v>350547</v>
      </c>
      <c r="B5283" t="s">
        <v>350548</v>
      </c>
    </row>
    <row r="5284" spans="1:2" x14ac:dyDescent="0.2">
      <c r="A5284" t="s">
        <v>350549</v>
      </c>
      <c r="B5284" t="s">
        <v>350550</v>
      </c>
    </row>
    <row r="5285" spans="1:2" x14ac:dyDescent="0.2">
      <c r="A5285" t="s">
        <v>350551</v>
      </c>
      <c r="B5285" t="s">
        <v>350552</v>
      </c>
    </row>
    <row r="5286" spans="1:2" x14ac:dyDescent="0.2">
      <c r="A5286" t="s">
        <v>350553</v>
      </c>
      <c r="B5286" t="s">
        <v>350554</v>
      </c>
    </row>
    <row r="5287" spans="1:2" x14ac:dyDescent="0.2">
      <c r="A5287" t="s">
        <v>350555</v>
      </c>
      <c r="B5287" t="s">
        <v>350556</v>
      </c>
    </row>
    <row r="5288" spans="1:2" x14ac:dyDescent="0.2">
      <c r="A5288" t="s">
        <v>350557</v>
      </c>
      <c r="B5288" t="s">
        <v>350558</v>
      </c>
    </row>
    <row r="5289" spans="1:2" x14ac:dyDescent="0.2">
      <c r="A5289" t="s">
        <v>350559</v>
      </c>
      <c r="B5289" t="s">
        <v>350560</v>
      </c>
    </row>
    <row r="5290" spans="1:2" x14ac:dyDescent="0.2">
      <c r="A5290" t="s">
        <v>350561</v>
      </c>
      <c r="B5290" t="s">
        <v>350562</v>
      </c>
    </row>
    <row r="5291" spans="1:2" x14ac:dyDescent="0.2">
      <c r="A5291" t="s">
        <v>350563</v>
      </c>
      <c r="B5291" t="s">
        <v>350564</v>
      </c>
    </row>
    <row r="5292" spans="1:2" x14ac:dyDescent="0.2">
      <c r="A5292" t="s">
        <v>350565</v>
      </c>
      <c r="B5292" t="s">
        <v>350566</v>
      </c>
    </row>
    <row r="5293" spans="1:2" x14ac:dyDescent="0.2">
      <c r="A5293" t="s">
        <v>350567</v>
      </c>
      <c r="B5293" t="s">
        <v>350568</v>
      </c>
    </row>
    <row r="5294" spans="1:2" x14ac:dyDescent="0.2">
      <c r="A5294" t="s">
        <v>350569</v>
      </c>
      <c r="B5294" t="s">
        <v>350570</v>
      </c>
    </row>
    <row r="5295" spans="1:2" x14ac:dyDescent="0.2">
      <c r="A5295" t="s">
        <v>350571</v>
      </c>
      <c r="B5295" t="s">
        <v>350572</v>
      </c>
    </row>
    <row r="5296" spans="1:2" x14ac:dyDescent="0.2">
      <c r="A5296" t="s">
        <v>350573</v>
      </c>
      <c r="B5296" t="s">
        <v>350574</v>
      </c>
    </row>
    <row r="5297" spans="1:2" x14ac:dyDescent="0.2">
      <c r="A5297" t="s">
        <v>350575</v>
      </c>
      <c r="B5297" t="s">
        <v>350576</v>
      </c>
    </row>
    <row r="5298" spans="1:2" x14ac:dyDescent="0.2">
      <c r="A5298" t="s">
        <v>350577</v>
      </c>
      <c r="B5298" t="s">
        <v>350578</v>
      </c>
    </row>
    <row r="5299" spans="1:2" x14ac:dyDescent="0.2">
      <c r="A5299" t="s">
        <v>350579</v>
      </c>
      <c r="B5299" t="s">
        <v>350580</v>
      </c>
    </row>
    <row r="5300" spans="1:2" x14ac:dyDescent="0.2">
      <c r="A5300" t="s">
        <v>350581</v>
      </c>
      <c r="B5300" t="s">
        <v>350582</v>
      </c>
    </row>
    <row r="5301" spans="1:2" x14ac:dyDescent="0.2">
      <c r="A5301" t="s">
        <v>350583</v>
      </c>
      <c r="B5301" t="s">
        <v>350584</v>
      </c>
    </row>
    <row r="5302" spans="1:2" x14ac:dyDescent="0.2">
      <c r="A5302" t="s">
        <v>350585</v>
      </c>
      <c r="B5302" t="s">
        <v>350586</v>
      </c>
    </row>
    <row r="5303" spans="1:2" x14ac:dyDescent="0.2">
      <c r="A5303" t="s">
        <v>350587</v>
      </c>
      <c r="B5303" t="s">
        <v>350588</v>
      </c>
    </row>
    <row r="5304" spans="1:2" x14ac:dyDescent="0.2">
      <c r="A5304" t="s">
        <v>350589</v>
      </c>
      <c r="B5304" t="s">
        <v>350590</v>
      </c>
    </row>
    <row r="5305" spans="1:2" x14ac:dyDescent="0.2">
      <c r="A5305" t="s">
        <v>350591</v>
      </c>
      <c r="B5305" t="s">
        <v>350592</v>
      </c>
    </row>
    <row r="5306" spans="1:2" x14ac:dyDescent="0.2">
      <c r="A5306" t="s">
        <v>350593</v>
      </c>
      <c r="B5306" t="s">
        <v>350594</v>
      </c>
    </row>
    <row r="5307" spans="1:2" x14ac:dyDescent="0.2">
      <c r="A5307" t="s">
        <v>350595</v>
      </c>
      <c r="B5307" t="s">
        <v>350596</v>
      </c>
    </row>
    <row r="5308" spans="1:2" x14ac:dyDescent="0.2">
      <c r="A5308" t="s">
        <v>350597</v>
      </c>
      <c r="B5308" t="s">
        <v>350598</v>
      </c>
    </row>
    <row r="5309" spans="1:2" x14ac:dyDescent="0.2">
      <c r="A5309" t="s">
        <v>350599</v>
      </c>
      <c r="B5309" t="s">
        <v>350600</v>
      </c>
    </row>
    <row r="5310" spans="1:2" x14ac:dyDescent="0.2">
      <c r="A5310" t="s">
        <v>350601</v>
      </c>
      <c r="B5310" t="s">
        <v>350602</v>
      </c>
    </row>
    <row r="5311" spans="1:2" x14ac:dyDescent="0.2">
      <c r="A5311" t="s">
        <v>350603</v>
      </c>
      <c r="B5311" t="s">
        <v>350604</v>
      </c>
    </row>
    <row r="5312" spans="1:2" x14ac:dyDescent="0.2">
      <c r="A5312" t="s">
        <v>350605</v>
      </c>
      <c r="B5312" t="s">
        <v>350606</v>
      </c>
    </row>
    <row r="5313" spans="1:2" x14ac:dyDescent="0.2">
      <c r="A5313" t="s">
        <v>350607</v>
      </c>
      <c r="B5313" t="s">
        <v>350608</v>
      </c>
    </row>
    <row r="5314" spans="1:2" x14ac:dyDescent="0.2">
      <c r="A5314" t="s">
        <v>350609</v>
      </c>
      <c r="B5314" t="s">
        <v>350610</v>
      </c>
    </row>
    <row r="5315" spans="1:2" x14ac:dyDescent="0.2">
      <c r="A5315" t="s">
        <v>350611</v>
      </c>
      <c r="B5315" t="s">
        <v>350612</v>
      </c>
    </row>
    <row r="5316" spans="1:2" x14ac:dyDescent="0.2">
      <c r="A5316" t="s">
        <v>350613</v>
      </c>
      <c r="B5316" t="s">
        <v>350614</v>
      </c>
    </row>
    <row r="5317" spans="1:2" x14ac:dyDescent="0.2">
      <c r="A5317" t="s">
        <v>350615</v>
      </c>
      <c r="B5317" t="s">
        <v>350616</v>
      </c>
    </row>
    <row r="5318" spans="1:2" x14ac:dyDescent="0.2">
      <c r="A5318" t="s">
        <v>350617</v>
      </c>
      <c r="B5318" t="s">
        <v>350618</v>
      </c>
    </row>
    <row r="5319" spans="1:2" x14ac:dyDescent="0.2">
      <c r="A5319" t="s">
        <v>350619</v>
      </c>
      <c r="B5319" t="s">
        <v>350620</v>
      </c>
    </row>
    <row r="5320" spans="1:2" x14ac:dyDescent="0.2">
      <c r="A5320" t="s">
        <v>365863</v>
      </c>
      <c r="B5320" t="s">
        <v>365864</v>
      </c>
    </row>
    <row r="5321" spans="1:2" x14ac:dyDescent="0.2">
      <c r="A5321" t="s">
        <v>350621</v>
      </c>
      <c r="B5321" t="s">
        <v>350622</v>
      </c>
    </row>
    <row r="5322" spans="1:2" x14ac:dyDescent="0.2">
      <c r="A5322" t="s">
        <v>350623</v>
      </c>
      <c r="B5322" t="s">
        <v>350624</v>
      </c>
    </row>
    <row r="5323" spans="1:2" x14ac:dyDescent="0.2">
      <c r="A5323" t="s">
        <v>350625</v>
      </c>
      <c r="B5323" t="s">
        <v>350626</v>
      </c>
    </row>
    <row r="5324" spans="1:2" x14ac:dyDescent="0.2">
      <c r="A5324" t="s">
        <v>350627</v>
      </c>
      <c r="B5324" t="s">
        <v>350628</v>
      </c>
    </row>
    <row r="5325" spans="1:2" x14ac:dyDescent="0.2">
      <c r="A5325" t="s">
        <v>350629</v>
      </c>
      <c r="B5325" t="s">
        <v>350630</v>
      </c>
    </row>
    <row r="5326" spans="1:2" x14ac:dyDescent="0.2">
      <c r="A5326" t="s">
        <v>350631</v>
      </c>
      <c r="B5326" t="s">
        <v>350632</v>
      </c>
    </row>
    <row r="5327" spans="1:2" x14ac:dyDescent="0.2">
      <c r="A5327" t="s">
        <v>350633</v>
      </c>
      <c r="B5327" t="s">
        <v>350634</v>
      </c>
    </row>
    <row r="5328" spans="1:2" x14ac:dyDescent="0.2">
      <c r="A5328" t="s">
        <v>350635</v>
      </c>
      <c r="B5328" t="s">
        <v>350636</v>
      </c>
    </row>
    <row r="5329" spans="1:2" x14ac:dyDescent="0.2">
      <c r="A5329" t="s">
        <v>350637</v>
      </c>
      <c r="B5329" t="s">
        <v>350638</v>
      </c>
    </row>
    <row r="5330" spans="1:2" x14ac:dyDescent="0.2">
      <c r="A5330" t="s">
        <v>350639</v>
      </c>
      <c r="B5330" t="s">
        <v>350640</v>
      </c>
    </row>
    <row r="5331" spans="1:2" x14ac:dyDescent="0.2">
      <c r="A5331" t="s">
        <v>350641</v>
      </c>
      <c r="B5331" t="s">
        <v>350642</v>
      </c>
    </row>
    <row r="5332" spans="1:2" x14ac:dyDescent="0.2">
      <c r="A5332" t="s">
        <v>350643</v>
      </c>
      <c r="B5332" t="s">
        <v>350644</v>
      </c>
    </row>
    <row r="5333" spans="1:2" x14ac:dyDescent="0.2">
      <c r="A5333" t="s">
        <v>350645</v>
      </c>
      <c r="B5333" t="s">
        <v>350646</v>
      </c>
    </row>
    <row r="5334" spans="1:2" x14ac:dyDescent="0.2">
      <c r="A5334" t="s">
        <v>350647</v>
      </c>
      <c r="B5334" t="s">
        <v>350648</v>
      </c>
    </row>
    <row r="5335" spans="1:2" x14ac:dyDescent="0.2">
      <c r="A5335" t="s">
        <v>350649</v>
      </c>
      <c r="B5335" t="s">
        <v>350650</v>
      </c>
    </row>
    <row r="5336" spans="1:2" x14ac:dyDescent="0.2">
      <c r="A5336" t="s">
        <v>350651</v>
      </c>
      <c r="B5336" t="s">
        <v>350652</v>
      </c>
    </row>
    <row r="5337" spans="1:2" x14ac:dyDescent="0.2">
      <c r="A5337" t="s">
        <v>350653</v>
      </c>
      <c r="B5337" t="s">
        <v>350654</v>
      </c>
    </row>
    <row r="5338" spans="1:2" x14ac:dyDescent="0.2">
      <c r="A5338" t="s">
        <v>350655</v>
      </c>
      <c r="B5338" t="s">
        <v>350656</v>
      </c>
    </row>
    <row r="5339" spans="1:2" x14ac:dyDescent="0.2">
      <c r="A5339" t="s">
        <v>350657</v>
      </c>
      <c r="B5339" t="s">
        <v>350658</v>
      </c>
    </row>
    <row r="5340" spans="1:2" x14ac:dyDescent="0.2">
      <c r="A5340" t="s">
        <v>350659</v>
      </c>
      <c r="B5340" t="s">
        <v>350660</v>
      </c>
    </row>
    <row r="5341" spans="1:2" x14ac:dyDescent="0.2">
      <c r="A5341" t="s">
        <v>350661</v>
      </c>
      <c r="B5341" t="s">
        <v>350662</v>
      </c>
    </row>
    <row r="5342" spans="1:2" x14ac:dyDescent="0.2">
      <c r="A5342" t="s">
        <v>350663</v>
      </c>
      <c r="B5342" t="s">
        <v>350664</v>
      </c>
    </row>
    <row r="5343" spans="1:2" x14ac:dyDescent="0.2">
      <c r="A5343" t="s">
        <v>350665</v>
      </c>
      <c r="B5343" t="s">
        <v>350666</v>
      </c>
    </row>
    <row r="5344" spans="1:2" x14ac:dyDescent="0.2">
      <c r="A5344" t="s">
        <v>350667</v>
      </c>
      <c r="B5344" t="s">
        <v>350668</v>
      </c>
    </row>
    <row r="5345" spans="1:2" x14ac:dyDescent="0.2">
      <c r="A5345" t="s">
        <v>350669</v>
      </c>
      <c r="B5345" t="s">
        <v>350670</v>
      </c>
    </row>
    <row r="5346" spans="1:2" x14ac:dyDescent="0.2">
      <c r="A5346" t="s">
        <v>350671</v>
      </c>
      <c r="B5346" t="s">
        <v>350672</v>
      </c>
    </row>
    <row r="5347" spans="1:2" x14ac:dyDescent="0.2">
      <c r="A5347" t="s">
        <v>350673</v>
      </c>
      <c r="B5347" t="s">
        <v>350674</v>
      </c>
    </row>
    <row r="5348" spans="1:2" x14ac:dyDescent="0.2">
      <c r="A5348" t="s">
        <v>350675</v>
      </c>
      <c r="B5348" t="s">
        <v>350676</v>
      </c>
    </row>
    <row r="5349" spans="1:2" x14ac:dyDescent="0.2">
      <c r="A5349" t="s">
        <v>350677</v>
      </c>
      <c r="B5349" t="s">
        <v>350678</v>
      </c>
    </row>
    <row r="5350" spans="1:2" x14ac:dyDescent="0.2">
      <c r="A5350" t="s">
        <v>350679</v>
      </c>
      <c r="B5350" t="s">
        <v>350680</v>
      </c>
    </row>
    <row r="5351" spans="1:2" x14ac:dyDescent="0.2">
      <c r="A5351" t="s">
        <v>350681</v>
      </c>
      <c r="B5351" t="s">
        <v>350682</v>
      </c>
    </row>
    <row r="5352" spans="1:2" x14ac:dyDescent="0.2">
      <c r="A5352" t="s">
        <v>350683</v>
      </c>
      <c r="B5352" t="s">
        <v>350684</v>
      </c>
    </row>
    <row r="5353" spans="1:2" x14ac:dyDescent="0.2">
      <c r="A5353" t="s">
        <v>350685</v>
      </c>
      <c r="B5353" t="s">
        <v>350686</v>
      </c>
    </row>
    <row r="5354" spans="1:2" x14ac:dyDescent="0.2">
      <c r="A5354" t="s">
        <v>350687</v>
      </c>
      <c r="B5354" t="s">
        <v>350688</v>
      </c>
    </row>
    <row r="5355" spans="1:2" x14ac:dyDescent="0.2">
      <c r="A5355" t="s">
        <v>350689</v>
      </c>
      <c r="B5355" t="s">
        <v>350690</v>
      </c>
    </row>
    <row r="5356" spans="1:2" x14ac:dyDescent="0.2">
      <c r="A5356" t="s">
        <v>350691</v>
      </c>
      <c r="B5356" t="s">
        <v>350692</v>
      </c>
    </row>
    <row r="5357" spans="1:2" x14ac:dyDescent="0.2">
      <c r="A5357" t="s">
        <v>350693</v>
      </c>
      <c r="B5357" t="s">
        <v>350694</v>
      </c>
    </row>
    <row r="5358" spans="1:2" x14ac:dyDescent="0.2">
      <c r="A5358" t="s">
        <v>350695</v>
      </c>
      <c r="B5358" t="s">
        <v>350696</v>
      </c>
    </row>
    <row r="5359" spans="1:2" x14ac:dyDescent="0.2">
      <c r="A5359" t="s">
        <v>350697</v>
      </c>
      <c r="B5359" t="s">
        <v>350698</v>
      </c>
    </row>
    <row r="5360" spans="1:2" x14ac:dyDescent="0.2">
      <c r="A5360" t="s">
        <v>350699</v>
      </c>
      <c r="B5360" t="s">
        <v>350700</v>
      </c>
    </row>
    <row r="5361" spans="1:2" x14ac:dyDescent="0.2">
      <c r="A5361" t="s">
        <v>350701</v>
      </c>
      <c r="B5361" t="s">
        <v>350702</v>
      </c>
    </row>
    <row r="5362" spans="1:2" x14ac:dyDescent="0.2">
      <c r="A5362" t="s">
        <v>350703</v>
      </c>
      <c r="B5362" t="s">
        <v>350704</v>
      </c>
    </row>
    <row r="5363" spans="1:2" x14ac:dyDescent="0.2">
      <c r="A5363" t="s">
        <v>350705</v>
      </c>
      <c r="B5363" t="s">
        <v>350706</v>
      </c>
    </row>
    <row r="5364" spans="1:2" x14ac:dyDescent="0.2">
      <c r="A5364" t="s">
        <v>350707</v>
      </c>
      <c r="B5364" t="s">
        <v>350708</v>
      </c>
    </row>
    <row r="5365" spans="1:2" x14ac:dyDescent="0.2">
      <c r="A5365" t="s">
        <v>350709</v>
      </c>
      <c r="B5365" t="s">
        <v>350710</v>
      </c>
    </row>
    <row r="5366" spans="1:2" x14ac:dyDescent="0.2">
      <c r="A5366" t="s">
        <v>350711</v>
      </c>
      <c r="B5366" t="s">
        <v>350712</v>
      </c>
    </row>
    <row r="5367" spans="1:2" x14ac:dyDescent="0.2">
      <c r="A5367" t="s">
        <v>350713</v>
      </c>
      <c r="B5367" t="s">
        <v>350714</v>
      </c>
    </row>
    <row r="5368" spans="1:2" x14ac:dyDescent="0.2">
      <c r="A5368" t="s">
        <v>350715</v>
      </c>
      <c r="B5368" t="s">
        <v>350716</v>
      </c>
    </row>
    <row r="5369" spans="1:2" x14ac:dyDescent="0.2">
      <c r="A5369" t="s">
        <v>350717</v>
      </c>
      <c r="B5369" t="s">
        <v>350718</v>
      </c>
    </row>
    <row r="5370" spans="1:2" x14ac:dyDescent="0.2">
      <c r="A5370" t="s">
        <v>350719</v>
      </c>
      <c r="B5370" t="s">
        <v>350720</v>
      </c>
    </row>
    <row r="5371" spans="1:2" x14ac:dyDescent="0.2">
      <c r="A5371" t="s">
        <v>350721</v>
      </c>
      <c r="B5371" t="s">
        <v>350722</v>
      </c>
    </row>
    <row r="5372" spans="1:2" x14ac:dyDescent="0.2">
      <c r="A5372" t="s">
        <v>350723</v>
      </c>
      <c r="B5372" t="s">
        <v>350724</v>
      </c>
    </row>
    <row r="5373" spans="1:2" x14ac:dyDescent="0.2">
      <c r="A5373" t="s">
        <v>350725</v>
      </c>
      <c r="B5373" t="s">
        <v>350726</v>
      </c>
    </row>
    <row r="5374" spans="1:2" x14ac:dyDescent="0.2">
      <c r="A5374" t="s">
        <v>350727</v>
      </c>
      <c r="B5374" t="s">
        <v>350728</v>
      </c>
    </row>
    <row r="5375" spans="1:2" x14ac:dyDescent="0.2">
      <c r="A5375" t="s">
        <v>350729</v>
      </c>
      <c r="B5375" t="s">
        <v>350730</v>
      </c>
    </row>
    <row r="5376" spans="1:2" x14ac:dyDescent="0.2">
      <c r="A5376" t="s">
        <v>350731</v>
      </c>
      <c r="B5376" t="s">
        <v>350732</v>
      </c>
    </row>
    <row r="5377" spans="1:2" x14ac:dyDescent="0.2">
      <c r="A5377" t="s">
        <v>350733</v>
      </c>
      <c r="B5377" t="s">
        <v>350734</v>
      </c>
    </row>
    <row r="5378" spans="1:2" x14ac:dyDescent="0.2">
      <c r="A5378" t="s">
        <v>350735</v>
      </c>
      <c r="B5378" t="s">
        <v>350736</v>
      </c>
    </row>
    <row r="5379" spans="1:2" x14ac:dyDescent="0.2">
      <c r="A5379" t="s">
        <v>350737</v>
      </c>
      <c r="B5379" t="s">
        <v>350738</v>
      </c>
    </row>
    <row r="5380" spans="1:2" x14ac:dyDescent="0.2">
      <c r="A5380" t="s">
        <v>350739</v>
      </c>
      <c r="B5380" t="s">
        <v>350740</v>
      </c>
    </row>
    <row r="5381" spans="1:2" x14ac:dyDescent="0.2">
      <c r="A5381" t="s">
        <v>350741</v>
      </c>
      <c r="B5381" t="s">
        <v>350742</v>
      </c>
    </row>
    <row r="5382" spans="1:2" x14ac:dyDescent="0.2">
      <c r="A5382" t="s">
        <v>350743</v>
      </c>
      <c r="B5382" t="s">
        <v>350744</v>
      </c>
    </row>
    <row r="5383" spans="1:2" x14ac:dyDescent="0.2">
      <c r="A5383" t="s">
        <v>350745</v>
      </c>
      <c r="B5383" t="s">
        <v>350746</v>
      </c>
    </row>
    <row r="5384" spans="1:2" x14ac:dyDescent="0.2">
      <c r="A5384" t="s">
        <v>350747</v>
      </c>
      <c r="B5384" t="s">
        <v>350748</v>
      </c>
    </row>
    <row r="5385" spans="1:2" x14ac:dyDescent="0.2">
      <c r="A5385" t="s">
        <v>350749</v>
      </c>
      <c r="B5385" t="s">
        <v>350750</v>
      </c>
    </row>
    <row r="5386" spans="1:2" x14ac:dyDescent="0.2">
      <c r="A5386" t="s">
        <v>350751</v>
      </c>
      <c r="B5386" t="s">
        <v>350752</v>
      </c>
    </row>
    <row r="5387" spans="1:2" x14ac:dyDescent="0.2">
      <c r="A5387" t="s">
        <v>350753</v>
      </c>
      <c r="B5387" t="s">
        <v>350754</v>
      </c>
    </row>
    <row r="5388" spans="1:2" x14ac:dyDescent="0.2">
      <c r="A5388" t="s">
        <v>350755</v>
      </c>
      <c r="B5388" t="s">
        <v>350756</v>
      </c>
    </row>
    <row r="5389" spans="1:2" x14ac:dyDescent="0.2">
      <c r="A5389" t="s">
        <v>350757</v>
      </c>
      <c r="B5389" t="s">
        <v>350758</v>
      </c>
    </row>
    <row r="5390" spans="1:2" x14ac:dyDescent="0.2">
      <c r="A5390" t="s">
        <v>350759</v>
      </c>
      <c r="B5390" t="s">
        <v>350760</v>
      </c>
    </row>
    <row r="5391" spans="1:2" x14ac:dyDescent="0.2">
      <c r="A5391" t="s">
        <v>350761</v>
      </c>
      <c r="B5391" t="s">
        <v>350762</v>
      </c>
    </row>
    <row r="5392" spans="1:2" x14ac:dyDescent="0.2">
      <c r="A5392" t="s">
        <v>350763</v>
      </c>
      <c r="B5392" t="s">
        <v>350764</v>
      </c>
    </row>
    <row r="5393" spans="1:2" x14ac:dyDescent="0.2">
      <c r="A5393" t="s">
        <v>365865</v>
      </c>
      <c r="B5393" t="s">
        <v>365866</v>
      </c>
    </row>
    <row r="5394" spans="1:2" x14ac:dyDescent="0.2">
      <c r="A5394" t="s">
        <v>350765</v>
      </c>
      <c r="B5394" t="s">
        <v>350766</v>
      </c>
    </row>
    <row r="5395" spans="1:2" x14ac:dyDescent="0.2">
      <c r="A5395" t="s">
        <v>350767</v>
      </c>
      <c r="B5395" t="s">
        <v>350768</v>
      </c>
    </row>
    <row r="5396" spans="1:2" x14ac:dyDescent="0.2">
      <c r="A5396" t="s">
        <v>350769</v>
      </c>
      <c r="B5396" t="s">
        <v>350770</v>
      </c>
    </row>
    <row r="5397" spans="1:2" x14ac:dyDescent="0.2">
      <c r="A5397" t="s">
        <v>350771</v>
      </c>
      <c r="B5397" t="s">
        <v>350772</v>
      </c>
    </row>
    <row r="5398" spans="1:2" x14ac:dyDescent="0.2">
      <c r="A5398" t="s">
        <v>350773</v>
      </c>
      <c r="B5398" t="s">
        <v>350774</v>
      </c>
    </row>
    <row r="5399" spans="1:2" x14ac:dyDescent="0.2">
      <c r="A5399" t="s">
        <v>350775</v>
      </c>
      <c r="B5399" t="s">
        <v>350776</v>
      </c>
    </row>
    <row r="5400" spans="1:2" x14ac:dyDescent="0.2">
      <c r="A5400" t="s">
        <v>350777</v>
      </c>
      <c r="B5400" t="s">
        <v>350778</v>
      </c>
    </row>
    <row r="5401" spans="1:2" x14ac:dyDescent="0.2">
      <c r="A5401" t="s">
        <v>365867</v>
      </c>
      <c r="B5401" t="s">
        <v>365868</v>
      </c>
    </row>
    <row r="5402" spans="1:2" x14ac:dyDescent="0.2">
      <c r="A5402" t="s">
        <v>350779</v>
      </c>
      <c r="B5402" t="s">
        <v>350780</v>
      </c>
    </row>
    <row r="5403" spans="1:2" x14ac:dyDescent="0.2">
      <c r="A5403" t="s">
        <v>350781</v>
      </c>
      <c r="B5403" t="s">
        <v>350782</v>
      </c>
    </row>
    <row r="5404" spans="1:2" x14ac:dyDescent="0.2">
      <c r="A5404" t="s">
        <v>350783</v>
      </c>
      <c r="B5404" t="s">
        <v>350784</v>
      </c>
    </row>
    <row r="5405" spans="1:2" x14ac:dyDescent="0.2">
      <c r="A5405" t="s">
        <v>350785</v>
      </c>
      <c r="B5405" t="s">
        <v>350786</v>
      </c>
    </row>
    <row r="5406" spans="1:2" x14ac:dyDescent="0.2">
      <c r="A5406" t="s">
        <v>350787</v>
      </c>
      <c r="B5406" t="s">
        <v>350788</v>
      </c>
    </row>
    <row r="5407" spans="1:2" x14ac:dyDescent="0.2">
      <c r="A5407" t="s">
        <v>350789</v>
      </c>
      <c r="B5407" t="s">
        <v>350790</v>
      </c>
    </row>
    <row r="5408" spans="1:2" x14ac:dyDescent="0.2">
      <c r="A5408" t="s">
        <v>350791</v>
      </c>
      <c r="B5408" t="s">
        <v>350792</v>
      </c>
    </row>
    <row r="5409" spans="1:2" x14ac:dyDescent="0.2">
      <c r="A5409" t="s">
        <v>350793</v>
      </c>
      <c r="B5409" t="s">
        <v>350794</v>
      </c>
    </row>
    <row r="5410" spans="1:2" x14ac:dyDescent="0.2">
      <c r="A5410" t="s">
        <v>350795</v>
      </c>
      <c r="B5410" t="s">
        <v>350796</v>
      </c>
    </row>
    <row r="5411" spans="1:2" x14ac:dyDescent="0.2">
      <c r="A5411" t="s">
        <v>350797</v>
      </c>
      <c r="B5411" t="s">
        <v>350798</v>
      </c>
    </row>
    <row r="5412" spans="1:2" x14ac:dyDescent="0.2">
      <c r="A5412" t="s">
        <v>350799</v>
      </c>
      <c r="B5412" t="s">
        <v>350800</v>
      </c>
    </row>
    <row r="5413" spans="1:2" x14ac:dyDescent="0.2">
      <c r="A5413" t="s">
        <v>350801</v>
      </c>
      <c r="B5413" t="s">
        <v>350802</v>
      </c>
    </row>
    <row r="5414" spans="1:2" x14ac:dyDescent="0.2">
      <c r="A5414" t="s">
        <v>350803</v>
      </c>
      <c r="B5414" t="s">
        <v>350804</v>
      </c>
    </row>
    <row r="5415" spans="1:2" x14ac:dyDescent="0.2">
      <c r="A5415" t="s">
        <v>350805</v>
      </c>
      <c r="B5415" t="s">
        <v>350806</v>
      </c>
    </row>
    <row r="5416" spans="1:2" x14ac:dyDescent="0.2">
      <c r="A5416" t="s">
        <v>350807</v>
      </c>
      <c r="B5416" t="s">
        <v>350808</v>
      </c>
    </row>
    <row r="5417" spans="1:2" x14ac:dyDescent="0.2">
      <c r="A5417" t="s">
        <v>350809</v>
      </c>
      <c r="B5417" t="s">
        <v>350810</v>
      </c>
    </row>
    <row r="5418" spans="1:2" x14ac:dyDescent="0.2">
      <c r="A5418" t="s">
        <v>350811</v>
      </c>
      <c r="B5418" t="s">
        <v>350812</v>
      </c>
    </row>
    <row r="5419" spans="1:2" x14ac:dyDescent="0.2">
      <c r="A5419" t="s">
        <v>350813</v>
      </c>
      <c r="B5419" t="s">
        <v>350814</v>
      </c>
    </row>
    <row r="5420" spans="1:2" x14ac:dyDescent="0.2">
      <c r="A5420" t="s">
        <v>350815</v>
      </c>
      <c r="B5420" t="s">
        <v>350816</v>
      </c>
    </row>
    <row r="5421" spans="1:2" x14ac:dyDescent="0.2">
      <c r="A5421" t="s">
        <v>350817</v>
      </c>
      <c r="B5421" t="s">
        <v>350818</v>
      </c>
    </row>
    <row r="5422" spans="1:2" x14ac:dyDescent="0.2">
      <c r="A5422" t="s">
        <v>350819</v>
      </c>
      <c r="B5422" t="s">
        <v>350820</v>
      </c>
    </row>
    <row r="5423" spans="1:2" x14ac:dyDescent="0.2">
      <c r="A5423" t="s">
        <v>350821</v>
      </c>
      <c r="B5423" t="s">
        <v>350822</v>
      </c>
    </row>
    <row r="5424" spans="1:2" x14ac:dyDescent="0.2">
      <c r="A5424" t="s">
        <v>350823</v>
      </c>
      <c r="B5424" t="s">
        <v>350824</v>
      </c>
    </row>
    <row r="5425" spans="1:2" x14ac:dyDescent="0.2">
      <c r="A5425" t="s">
        <v>350825</v>
      </c>
      <c r="B5425" t="s">
        <v>350826</v>
      </c>
    </row>
    <row r="5426" spans="1:2" x14ac:dyDescent="0.2">
      <c r="A5426" t="s">
        <v>350827</v>
      </c>
      <c r="B5426" t="s">
        <v>350828</v>
      </c>
    </row>
    <row r="5427" spans="1:2" x14ac:dyDescent="0.2">
      <c r="A5427" t="s">
        <v>350829</v>
      </c>
      <c r="B5427" t="s">
        <v>350830</v>
      </c>
    </row>
    <row r="5428" spans="1:2" x14ac:dyDescent="0.2">
      <c r="A5428" t="s">
        <v>350831</v>
      </c>
      <c r="B5428" t="s">
        <v>350832</v>
      </c>
    </row>
    <row r="5429" spans="1:2" x14ac:dyDescent="0.2">
      <c r="A5429" t="s">
        <v>350833</v>
      </c>
      <c r="B5429" t="s">
        <v>350834</v>
      </c>
    </row>
    <row r="5430" spans="1:2" x14ac:dyDescent="0.2">
      <c r="A5430" t="s">
        <v>350835</v>
      </c>
      <c r="B5430" t="s">
        <v>350836</v>
      </c>
    </row>
    <row r="5431" spans="1:2" x14ac:dyDescent="0.2">
      <c r="A5431" t="s">
        <v>350837</v>
      </c>
      <c r="B5431" t="s">
        <v>350838</v>
      </c>
    </row>
    <row r="5432" spans="1:2" x14ac:dyDescent="0.2">
      <c r="A5432" t="s">
        <v>350839</v>
      </c>
      <c r="B5432" t="s">
        <v>350840</v>
      </c>
    </row>
    <row r="5433" spans="1:2" x14ac:dyDescent="0.2">
      <c r="A5433" t="s">
        <v>350841</v>
      </c>
      <c r="B5433" t="s">
        <v>350842</v>
      </c>
    </row>
    <row r="5434" spans="1:2" x14ac:dyDescent="0.2">
      <c r="A5434" t="s">
        <v>350843</v>
      </c>
      <c r="B5434" t="s">
        <v>350844</v>
      </c>
    </row>
    <row r="5435" spans="1:2" x14ac:dyDescent="0.2">
      <c r="A5435" t="s">
        <v>350845</v>
      </c>
      <c r="B5435" t="s">
        <v>350846</v>
      </c>
    </row>
    <row r="5436" spans="1:2" x14ac:dyDescent="0.2">
      <c r="A5436" t="s">
        <v>350847</v>
      </c>
      <c r="B5436" t="s">
        <v>350848</v>
      </c>
    </row>
    <row r="5437" spans="1:2" x14ac:dyDescent="0.2">
      <c r="A5437" t="s">
        <v>350849</v>
      </c>
      <c r="B5437" t="s">
        <v>350850</v>
      </c>
    </row>
    <row r="5438" spans="1:2" x14ac:dyDescent="0.2">
      <c r="A5438" t="s">
        <v>365869</v>
      </c>
      <c r="B5438" t="s">
        <v>365870</v>
      </c>
    </row>
    <row r="5439" spans="1:2" x14ac:dyDescent="0.2">
      <c r="A5439" t="s">
        <v>350851</v>
      </c>
      <c r="B5439" t="s">
        <v>350852</v>
      </c>
    </row>
    <row r="5440" spans="1:2" x14ac:dyDescent="0.2">
      <c r="A5440" t="s">
        <v>350853</v>
      </c>
      <c r="B5440" t="s">
        <v>350854</v>
      </c>
    </row>
    <row r="5441" spans="1:2" x14ac:dyDescent="0.2">
      <c r="A5441" t="s">
        <v>350855</v>
      </c>
      <c r="B5441" t="s">
        <v>350856</v>
      </c>
    </row>
    <row r="5442" spans="1:2" x14ac:dyDescent="0.2">
      <c r="A5442" t="s">
        <v>350857</v>
      </c>
      <c r="B5442" t="s">
        <v>350858</v>
      </c>
    </row>
    <row r="5443" spans="1:2" x14ac:dyDescent="0.2">
      <c r="A5443" t="s">
        <v>350859</v>
      </c>
      <c r="B5443" t="s">
        <v>350860</v>
      </c>
    </row>
    <row r="5444" spans="1:2" x14ac:dyDescent="0.2">
      <c r="A5444" t="s">
        <v>350861</v>
      </c>
      <c r="B5444" t="s">
        <v>350862</v>
      </c>
    </row>
    <row r="5445" spans="1:2" x14ac:dyDescent="0.2">
      <c r="A5445" t="s">
        <v>350863</v>
      </c>
      <c r="B5445" t="s">
        <v>350864</v>
      </c>
    </row>
    <row r="5446" spans="1:2" x14ac:dyDescent="0.2">
      <c r="A5446" t="s">
        <v>350865</v>
      </c>
      <c r="B5446" t="s">
        <v>350866</v>
      </c>
    </row>
    <row r="5447" spans="1:2" x14ac:dyDescent="0.2">
      <c r="A5447" t="s">
        <v>350867</v>
      </c>
      <c r="B5447" t="s">
        <v>350868</v>
      </c>
    </row>
    <row r="5448" spans="1:2" x14ac:dyDescent="0.2">
      <c r="A5448" t="s">
        <v>350869</v>
      </c>
      <c r="B5448" t="s">
        <v>350870</v>
      </c>
    </row>
    <row r="5449" spans="1:2" x14ac:dyDescent="0.2">
      <c r="A5449" t="s">
        <v>350871</v>
      </c>
      <c r="B5449" t="s">
        <v>350872</v>
      </c>
    </row>
    <row r="5450" spans="1:2" x14ac:dyDescent="0.2">
      <c r="A5450" t="s">
        <v>350873</v>
      </c>
      <c r="B5450" t="s">
        <v>350874</v>
      </c>
    </row>
    <row r="5451" spans="1:2" x14ac:dyDescent="0.2">
      <c r="A5451" t="s">
        <v>350875</v>
      </c>
      <c r="B5451" t="s">
        <v>350876</v>
      </c>
    </row>
    <row r="5452" spans="1:2" x14ac:dyDescent="0.2">
      <c r="A5452" t="s">
        <v>350877</v>
      </c>
      <c r="B5452" t="s">
        <v>350878</v>
      </c>
    </row>
    <row r="5453" spans="1:2" x14ac:dyDescent="0.2">
      <c r="A5453" t="s">
        <v>350879</v>
      </c>
      <c r="B5453" t="s">
        <v>350880</v>
      </c>
    </row>
    <row r="5454" spans="1:2" x14ac:dyDescent="0.2">
      <c r="A5454" t="s">
        <v>350881</v>
      </c>
      <c r="B5454" t="s">
        <v>350882</v>
      </c>
    </row>
    <row r="5455" spans="1:2" x14ac:dyDescent="0.2">
      <c r="A5455" t="s">
        <v>350883</v>
      </c>
      <c r="B5455" t="s">
        <v>350884</v>
      </c>
    </row>
    <row r="5456" spans="1:2" x14ac:dyDescent="0.2">
      <c r="A5456" t="s">
        <v>350885</v>
      </c>
      <c r="B5456" t="s">
        <v>350886</v>
      </c>
    </row>
    <row r="5457" spans="1:2" x14ac:dyDescent="0.2">
      <c r="A5457" t="s">
        <v>350887</v>
      </c>
      <c r="B5457" t="s">
        <v>350888</v>
      </c>
    </row>
    <row r="5458" spans="1:2" x14ac:dyDescent="0.2">
      <c r="A5458" t="s">
        <v>350889</v>
      </c>
      <c r="B5458" t="s">
        <v>350890</v>
      </c>
    </row>
    <row r="5459" spans="1:2" x14ac:dyDescent="0.2">
      <c r="A5459" t="s">
        <v>350891</v>
      </c>
      <c r="B5459" t="s">
        <v>350892</v>
      </c>
    </row>
    <row r="5460" spans="1:2" x14ac:dyDescent="0.2">
      <c r="A5460" t="s">
        <v>350893</v>
      </c>
      <c r="B5460" t="s">
        <v>350894</v>
      </c>
    </row>
    <row r="5461" spans="1:2" x14ac:dyDescent="0.2">
      <c r="A5461" t="s">
        <v>350895</v>
      </c>
      <c r="B5461" t="s">
        <v>350896</v>
      </c>
    </row>
    <row r="5462" spans="1:2" x14ac:dyDescent="0.2">
      <c r="A5462" t="s">
        <v>350897</v>
      </c>
      <c r="B5462" t="s">
        <v>350898</v>
      </c>
    </row>
    <row r="5463" spans="1:2" x14ac:dyDescent="0.2">
      <c r="A5463" t="s">
        <v>350899</v>
      </c>
      <c r="B5463" t="s">
        <v>350900</v>
      </c>
    </row>
    <row r="5464" spans="1:2" x14ac:dyDescent="0.2">
      <c r="A5464" t="s">
        <v>350901</v>
      </c>
      <c r="B5464" t="s">
        <v>350902</v>
      </c>
    </row>
    <row r="5465" spans="1:2" x14ac:dyDescent="0.2">
      <c r="A5465" t="s">
        <v>350903</v>
      </c>
      <c r="B5465" t="s">
        <v>350904</v>
      </c>
    </row>
    <row r="5466" spans="1:2" x14ac:dyDescent="0.2">
      <c r="A5466" t="s">
        <v>350905</v>
      </c>
      <c r="B5466" t="s">
        <v>350906</v>
      </c>
    </row>
    <row r="5467" spans="1:2" x14ac:dyDescent="0.2">
      <c r="A5467" t="s">
        <v>350907</v>
      </c>
      <c r="B5467" t="s">
        <v>350908</v>
      </c>
    </row>
    <row r="5468" spans="1:2" x14ac:dyDescent="0.2">
      <c r="A5468" t="s">
        <v>350909</v>
      </c>
      <c r="B5468" t="s">
        <v>350910</v>
      </c>
    </row>
    <row r="5469" spans="1:2" x14ac:dyDescent="0.2">
      <c r="A5469" t="s">
        <v>365871</v>
      </c>
      <c r="B5469" t="s">
        <v>365872</v>
      </c>
    </row>
    <row r="5470" spans="1:2" x14ac:dyDescent="0.2">
      <c r="A5470" t="s">
        <v>350911</v>
      </c>
      <c r="B5470" t="s">
        <v>350912</v>
      </c>
    </row>
    <row r="5471" spans="1:2" x14ac:dyDescent="0.2">
      <c r="A5471" t="s">
        <v>350913</v>
      </c>
      <c r="B5471" t="s">
        <v>350914</v>
      </c>
    </row>
    <row r="5472" spans="1:2" x14ac:dyDescent="0.2">
      <c r="A5472" t="s">
        <v>365873</v>
      </c>
      <c r="B5472" t="s">
        <v>365874</v>
      </c>
    </row>
    <row r="5473" spans="1:2" x14ac:dyDescent="0.2">
      <c r="A5473" t="s">
        <v>350915</v>
      </c>
      <c r="B5473" t="s">
        <v>350916</v>
      </c>
    </row>
    <row r="5474" spans="1:2" x14ac:dyDescent="0.2">
      <c r="A5474" t="s">
        <v>350917</v>
      </c>
      <c r="B5474" t="s">
        <v>350918</v>
      </c>
    </row>
    <row r="5475" spans="1:2" x14ac:dyDescent="0.2">
      <c r="A5475" t="s">
        <v>350919</v>
      </c>
      <c r="B5475" t="s">
        <v>350920</v>
      </c>
    </row>
    <row r="5476" spans="1:2" x14ac:dyDescent="0.2">
      <c r="A5476" t="s">
        <v>350921</v>
      </c>
      <c r="B5476" t="s">
        <v>350922</v>
      </c>
    </row>
    <row r="5477" spans="1:2" x14ac:dyDescent="0.2">
      <c r="A5477" t="s">
        <v>350923</v>
      </c>
      <c r="B5477" t="s">
        <v>350924</v>
      </c>
    </row>
    <row r="5478" spans="1:2" x14ac:dyDescent="0.2">
      <c r="A5478" t="s">
        <v>350925</v>
      </c>
      <c r="B5478" t="s">
        <v>350926</v>
      </c>
    </row>
    <row r="5479" spans="1:2" x14ac:dyDescent="0.2">
      <c r="A5479" t="s">
        <v>350927</v>
      </c>
      <c r="B5479" t="s">
        <v>350928</v>
      </c>
    </row>
    <row r="5480" spans="1:2" x14ac:dyDescent="0.2">
      <c r="A5480" t="s">
        <v>350929</v>
      </c>
      <c r="B5480" t="s">
        <v>350930</v>
      </c>
    </row>
    <row r="5481" spans="1:2" x14ac:dyDescent="0.2">
      <c r="A5481" t="s">
        <v>350931</v>
      </c>
      <c r="B5481" t="s">
        <v>350932</v>
      </c>
    </row>
    <row r="5482" spans="1:2" x14ac:dyDescent="0.2">
      <c r="A5482" t="s">
        <v>350933</v>
      </c>
      <c r="B5482" t="s">
        <v>350934</v>
      </c>
    </row>
    <row r="5483" spans="1:2" x14ac:dyDescent="0.2">
      <c r="A5483" t="s">
        <v>350935</v>
      </c>
      <c r="B5483" t="s">
        <v>350936</v>
      </c>
    </row>
    <row r="5484" spans="1:2" x14ac:dyDescent="0.2">
      <c r="A5484" t="s">
        <v>350937</v>
      </c>
      <c r="B5484" t="s">
        <v>350938</v>
      </c>
    </row>
    <row r="5485" spans="1:2" x14ac:dyDescent="0.2">
      <c r="A5485" t="s">
        <v>350939</v>
      </c>
      <c r="B5485" t="s">
        <v>350940</v>
      </c>
    </row>
    <row r="5486" spans="1:2" x14ac:dyDescent="0.2">
      <c r="A5486" t="s">
        <v>350941</v>
      </c>
      <c r="B5486" t="s">
        <v>350942</v>
      </c>
    </row>
    <row r="5487" spans="1:2" x14ac:dyDescent="0.2">
      <c r="A5487" t="s">
        <v>350943</v>
      </c>
      <c r="B5487" t="s">
        <v>350944</v>
      </c>
    </row>
    <row r="5488" spans="1:2" x14ac:dyDescent="0.2">
      <c r="A5488" t="s">
        <v>350945</v>
      </c>
      <c r="B5488" t="s">
        <v>350946</v>
      </c>
    </row>
    <row r="5489" spans="1:2" x14ac:dyDescent="0.2">
      <c r="A5489" t="s">
        <v>350947</v>
      </c>
      <c r="B5489" t="s">
        <v>350948</v>
      </c>
    </row>
    <row r="5490" spans="1:2" x14ac:dyDescent="0.2">
      <c r="A5490" t="s">
        <v>350949</v>
      </c>
      <c r="B5490" t="s">
        <v>350950</v>
      </c>
    </row>
    <row r="5491" spans="1:2" x14ac:dyDescent="0.2">
      <c r="A5491" t="s">
        <v>350951</v>
      </c>
      <c r="B5491" t="s">
        <v>350952</v>
      </c>
    </row>
    <row r="5492" spans="1:2" x14ac:dyDescent="0.2">
      <c r="A5492" t="s">
        <v>350953</v>
      </c>
      <c r="B5492" t="s">
        <v>350954</v>
      </c>
    </row>
    <row r="5493" spans="1:2" x14ac:dyDescent="0.2">
      <c r="A5493" t="s">
        <v>350955</v>
      </c>
      <c r="B5493" t="s">
        <v>350956</v>
      </c>
    </row>
    <row r="5494" spans="1:2" x14ac:dyDescent="0.2">
      <c r="A5494" t="s">
        <v>350957</v>
      </c>
      <c r="B5494" t="s">
        <v>350958</v>
      </c>
    </row>
    <row r="5495" spans="1:2" x14ac:dyDescent="0.2">
      <c r="A5495" t="s">
        <v>350959</v>
      </c>
      <c r="B5495" t="s">
        <v>350960</v>
      </c>
    </row>
    <row r="5496" spans="1:2" x14ac:dyDescent="0.2">
      <c r="A5496" t="s">
        <v>350961</v>
      </c>
      <c r="B5496" t="s">
        <v>350962</v>
      </c>
    </row>
    <row r="5497" spans="1:2" x14ac:dyDescent="0.2">
      <c r="A5497" t="s">
        <v>365875</v>
      </c>
      <c r="B5497" t="s">
        <v>365876</v>
      </c>
    </row>
    <row r="5498" spans="1:2" x14ac:dyDescent="0.2">
      <c r="A5498" t="s">
        <v>350963</v>
      </c>
      <c r="B5498" t="s">
        <v>350964</v>
      </c>
    </row>
    <row r="5499" spans="1:2" x14ac:dyDescent="0.2">
      <c r="A5499" t="s">
        <v>350965</v>
      </c>
      <c r="B5499" t="s">
        <v>350966</v>
      </c>
    </row>
    <row r="5500" spans="1:2" x14ac:dyDescent="0.2">
      <c r="A5500" t="s">
        <v>350967</v>
      </c>
      <c r="B5500" t="s">
        <v>350968</v>
      </c>
    </row>
    <row r="5501" spans="1:2" x14ac:dyDescent="0.2">
      <c r="A5501" t="s">
        <v>350969</v>
      </c>
      <c r="B5501" t="s">
        <v>350970</v>
      </c>
    </row>
    <row r="5502" spans="1:2" x14ac:dyDescent="0.2">
      <c r="A5502" t="s">
        <v>350971</v>
      </c>
      <c r="B5502" t="s">
        <v>350972</v>
      </c>
    </row>
    <row r="5503" spans="1:2" x14ac:dyDescent="0.2">
      <c r="A5503" t="s">
        <v>350973</v>
      </c>
      <c r="B5503" t="s">
        <v>350974</v>
      </c>
    </row>
    <row r="5504" spans="1:2" x14ac:dyDescent="0.2">
      <c r="A5504" t="s">
        <v>350975</v>
      </c>
      <c r="B5504" t="s">
        <v>350976</v>
      </c>
    </row>
    <row r="5505" spans="1:2" x14ac:dyDescent="0.2">
      <c r="A5505" t="s">
        <v>350977</v>
      </c>
      <c r="B5505" t="s">
        <v>350978</v>
      </c>
    </row>
    <row r="5506" spans="1:2" x14ac:dyDescent="0.2">
      <c r="A5506" t="s">
        <v>350979</v>
      </c>
      <c r="B5506" t="s">
        <v>350980</v>
      </c>
    </row>
    <row r="5507" spans="1:2" x14ac:dyDescent="0.2">
      <c r="A5507" t="s">
        <v>350981</v>
      </c>
      <c r="B5507" t="s">
        <v>350982</v>
      </c>
    </row>
    <row r="5508" spans="1:2" x14ac:dyDescent="0.2">
      <c r="A5508" t="s">
        <v>350983</v>
      </c>
      <c r="B5508" t="s">
        <v>350984</v>
      </c>
    </row>
    <row r="5509" spans="1:2" x14ac:dyDescent="0.2">
      <c r="A5509" t="s">
        <v>350985</v>
      </c>
      <c r="B5509" t="s">
        <v>350986</v>
      </c>
    </row>
    <row r="5510" spans="1:2" x14ac:dyDescent="0.2">
      <c r="A5510" t="s">
        <v>350987</v>
      </c>
      <c r="B5510" t="s">
        <v>350988</v>
      </c>
    </row>
    <row r="5511" spans="1:2" x14ac:dyDescent="0.2">
      <c r="A5511" t="s">
        <v>350989</v>
      </c>
      <c r="B5511" t="s">
        <v>350990</v>
      </c>
    </row>
    <row r="5512" spans="1:2" x14ac:dyDescent="0.2">
      <c r="A5512" t="s">
        <v>350991</v>
      </c>
      <c r="B5512" t="s">
        <v>350992</v>
      </c>
    </row>
    <row r="5513" spans="1:2" x14ac:dyDescent="0.2">
      <c r="A5513" t="s">
        <v>350993</v>
      </c>
      <c r="B5513" t="s">
        <v>350994</v>
      </c>
    </row>
    <row r="5514" spans="1:2" x14ac:dyDescent="0.2">
      <c r="A5514" t="s">
        <v>350995</v>
      </c>
      <c r="B5514" t="s">
        <v>350996</v>
      </c>
    </row>
    <row r="5515" spans="1:2" x14ac:dyDescent="0.2">
      <c r="A5515" t="s">
        <v>350997</v>
      </c>
      <c r="B5515" t="s">
        <v>350998</v>
      </c>
    </row>
    <row r="5516" spans="1:2" x14ac:dyDescent="0.2">
      <c r="A5516" t="s">
        <v>350999</v>
      </c>
      <c r="B5516" t="s">
        <v>351000</v>
      </c>
    </row>
    <row r="5517" spans="1:2" x14ac:dyDescent="0.2">
      <c r="A5517" t="s">
        <v>351001</v>
      </c>
      <c r="B5517" t="s">
        <v>351002</v>
      </c>
    </row>
    <row r="5518" spans="1:2" x14ac:dyDescent="0.2">
      <c r="A5518" t="s">
        <v>351003</v>
      </c>
      <c r="B5518" t="s">
        <v>351004</v>
      </c>
    </row>
    <row r="5519" spans="1:2" x14ac:dyDescent="0.2">
      <c r="A5519" t="s">
        <v>351005</v>
      </c>
      <c r="B5519" t="s">
        <v>351006</v>
      </c>
    </row>
    <row r="5520" spans="1:2" x14ac:dyDescent="0.2">
      <c r="A5520" t="s">
        <v>351007</v>
      </c>
      <c r="B5520" t="s">
        <v>351008</v>
      </c>
    </row>
    <row r="5521" spans="1:2" x14ac:dyDescent="0.2">
      <c r="A5521" t="s">
        <v>351009</v>
      </c>
      <c r="B5521" t="s">
        <v>351010</v>
      </c>
    </row>
    <row r="5522" spans="1:2" x14ac:dyDescent="0.2">
      <c r="A5522" t="s">
        <v>351011</v>
      </c>
      <c r="B5522" t="s">
        <v>351012</v>
      </c>
    </row>
    <row r="5523" spans="1:2" x14ac:dyDescent="0.2">
      <c r="A5523" t="s">
        <v>351013</v>
      </c>
      <c r="B5523" t="s">
        <v>351014</v>
      </c>
    </row>
    <row r="5524" spans="1:2" x14ac:dyDescent="0.2">
      <c r="A5524" t="s">
        <v>351015</v>
      </c>
      <c r="B5524" t="s">
        <v>351016</v>
      </c>
    </row>
    <row r="5525" spans="1:2" x14ac:dyDescent="0.2">
      <c r="A5525" t="s">
        <v>351017</v>
      </c>
      <c r="B5525" t="s">
        <v>351018</v>
      </c>
    </row>
    <row r="5526" spans="1:2" x14ac:dyDescent="0.2">
      <c r="A5526" t="s">
        <v>351019</v>
      </c>
      <c r="B5526" t="s">
        <v>351020</v>
      </c>
    </row>
    <row r="5527" spans="1:2" x14ac:dyDescent="0.2">
      <c r="A5527" t="s">
        <v>351021</v>
      </c>
      <c r="B5527" t="s">
        <v>351022</v>
      </c>
    </row>
    <row r="5528" spans="1:2" x14ac:dyDescent="0.2">
      <c r="A5528" t="s">
        <v>351023</v>
      </c>
      <c r="B5528" t="s">
        <v>351024</v>
      </c>
    </row>
    <row r="5529" spans="1:2" x14ac:dyDescent="0.2">
      <c r="A5529" t="s">
        <v>351025</v>
      </c>
      <c r="B5529" t="s">
        <v>351026</v>
      </c>
    </row>
    <row r="5530" spans="1:2" x14ac:dyDescent="0.2">
      <c r="A5530" t="s">
        <v>351027</v>
      </c>
      <c r="B5530" t="s">
        <v>351028</v>
      </c>
    </row>
    <row r="5531" spans="1:2" x14ac:dyDescent="0.2">
      <c r="A5531" t="s">
        <v>351029</v>
      </c>
      <c r="B5531" t="s">
        <v>351030</v>
      </c>
    </row>
    <row r="5532" spans="1:2" x14ac:dyDescent="0.2">
      <c r="A5532" t="s">
        <v>351031</v>
      </c>
      <c r="B5532" t="s">
        <v>351032</v>
      </c>
    </row>
    <row r="5533" spans="1:2" x14ac:dyDescent="0.2">
      <c r="A5533" t="s">
        <v>351033</v>
      </c>
      <c r="B5533" t="s">
        <v>351034</v>
      </c>
    </row>
    <row r="5534" spans="1:2" x14ac:dyDescent="0.2">
      <c r="A5534" t="s">
        <v>351035</v>
      </c>
      <c r="B5534" t="s">
        <v>351036</v>
      </c>
    </row>
    <row r="5535" spans="1:2" x14ac:dyDescent="0.2">
      <c r="A5535" t="s">
        <v>351037</v>
      </c>
      <c r="B5535" t="s">
        <v>351038</v>
      </c>
    </row>
    <row r="5536" spans="1:2" x14ac:dyDescent="0.2">
      <c r="A5536" t="s">
        <v>351039</v>
      </c>
      <c r="B5536" t="s">
        <v>351040</v>
      </c>
    </row>
    <row r="5537" spans="1:2" x14ac:dyDescent="0.2">
      <c r="A5537" t="s">
        <v>351041</v>
      </c>
      <c r="B5537" t="s">
        <v>351042</v>
      </c>
    </row>
    <row r="5538" spans="1:2" x14ac:dyDescent="0.2">
      <c r="A5538" t="s">
        <v>351043</v>
      </c>
      <c r="B5538" t="s">
        <v>351044</v>
      </c>
    </row>
    <row r="5539" spans="1:2" x14ac:dyDescent="0.2">
      <c r="A5539" t="s">
        <v>351045</v>
      </c>
      <c r="B5539" t="s">
        <v>351046</v>
      </c>
    </row>
    <row r="5540" spans="1:2" x14ac:dyDescent="0.2">
      <c r="A5540" t="s">
        <v>351047</v>
      </c>
      <c r="B5540" t="s">
        <v>351048</v>
      </c>
    </row>
    <row r="5541" spans="1:2" x14ac:dyDescent="0.2">
      <c r="A5541" t="s">
        <v>351049</v>
      </c>
      <c r="B5541" t="s">
        <v>351050</v>
      </c>
    </row>
    <row r="5542" spans="1:2" x14ac:dyDescent="0.2">
      <c r="A5542" t="s">
        <v>351051</v>
      </c>
      <c r="B5542" t="s">
        <v>351052</v>
      </c>
    </row>
    <row r="5543" spans="1:2" x14ac:dyDescent="0.2">
      <c r="A5543" t="s">
        <v>351053</v>
      </c>
      <c r="B5543" t="s">
        <v>351054</v>
      </c>
    </row>
    <row r="5544" spans="1:2" x14ac:dyDescent="0.2">
      <c r="A5544" t="s">
        <v>351055</v>
      </c>
      <c r="B5544" t="s">
        <v>351056</v>
      </c>
    </row>
    <row r="5545" spans="1:2" x14ac:dyDescent="0.2">
      <c r="A5545" t="s">
        <v>351057</v>
      </c>
      <c r="B5545" t="s">
        <v>351058</v>
      </c>
    </row>
    <row r="5546" spans="1:2" x14ac:dyDescent="0.2">
      <c r="A5546" t="s">
        <v>351059</v>
      </c>
      <c r="B5546" t="s">
        <v>351060</v>
      </c>
    </row>
    <row r="5547" spans="1:2" x14ac:dyDescent="0.2">
      <c r="A5547" t="s">
        <v>351061</v>
      </c>
      <c r="B5547" t="s">
        <v>351062</v>
      </c>
    </row>
    <row r="5548" spans="1:2" x14ac:dyDescent="0.2">
      <c r="A5548" t="s">
        <v>351063</v>
      </c>
      <c r="B5548" t="s">
        <v>351064</v>
      </c>
    </row>
    <row r="5549" spans="1:2" x14ac:dyDescent="0.2">
      <c r="A5549" t="s">
        <v>351065</v>
      </c>
      <c r="B5549" t="s">
        <v>351066</v>
      </c>
    </row>
    <row r="5550" spans="1:2" x14ac:dyDescent="0.2">
      <c r="A5550" t="s">
        <v>351067</v>
      </c>
      <c r="B5550" t="s">
        <v>351068</v>
      </c>
    </row>
    <row r="5551" spans="1:2" x14ac:dyDescent="0.2">
      <c r="A5551" t="s">
        <v>351069</v>
      </c>
      <c r="B5551" t="s">
        <v>351070</v>
      </c>
    </row>
    <row r="5552" spans="1:2" x14ac:dyDescent="0.2">
      <c r="A5552" t="s">
        <v>351071</v>
      </c>
      <c r="B5552" t="s">
        <v>351072</v>
      </c>
    </row>
    <row r="5553" spans="1:2" x14ac:dyDescent="0.2">
      <c r="A5553" t="s">
        <v>351073</v>
      </c>
      <c r="B5553" t="s">
        <v>351074</v>
      </c>
    </row>
    <row r="5554" spans="1:2" x14ac:dyDescent="0.2">
      <c r="A5554" t="s">
        <v>351075</v>
      </c>
      <c r="B5554" t="s">
        <v>351076</v>
      </c>
    </row>
    <row r="5555" spans="1:2" x14ac:dyDescent="0.2">
      <c r="A5555" t="s">
        <v>351077</v>
      </c>
      <c r="B5555" t="s">
        <v>351078</v>
      </c>
    </row>
    <row r="5556" spans="1:2" x14ac:dyDescent="0.2">
      <c r="A5556" t="s">
        <v>351079</v>
      </c>
      <c r="B5556" t="s">
        <v>351080</v>
      </c>
    </row>
    <row r="5557" spans="1:2" x14ac:dyDescent="0.2">
      <c r="A5557" t="s">
        <v>351081</v>
      </c>
      <c r="B5557" t="s">
        <v>351082</v>
      </c>
    </row>
    <row r="5558" spans="1:2" x14ac:dyDescent="0.2">
      <c r="A5558" t="s">
        <v>351083</v>
      </c>
      <c r="B5558" t="s">
        <v>351084</v>
      </c>
    </row>
    <row r="5559" spans="1:2" x14ac:dyDescent="0.2">
      <c r="A5559" t="s">
        <v>351085</v>
      </c>
      <c r="B5559" t="s">
        <v>351086</v>
      </c>
    </row>
    <row r="5560" spans="1:2" x14ac:dyDescent="0.2">
      <c r="A5560" t="s">
        <v>365877</v>
      </c>
      <c r="B5560" t="s">
        <v>365878</v>
      </c>
    </row>
    <row r="5561" spans="1:2" x14ac:dyDescent="0.2">
      <c r="A5561" t="s">
        <v>351087</v>
      </c>
      <c r="B5561" t="s">
        <v>351088</v>
      </c>
    </row>
    <row r="5562" spans="1:2" x14ac:dyDescent="0.2">
      <c r="A5562" t="s">
        <v>351089</v>
      </c>
      <c r="B5562" t="s">
        <v>351090</v>
      </c>
    </row>
    <row r="5563" spans="1:2" x14ac:dyDescent="0.2">
      <c r="A5563" t="s">
        <v>351091</v>
      </c>
      <c r="B5563" t="s">
        <v>351092</v>
      </c>
    </row>
    <row r="5564" spans="1:2" x14ac:dyDescent="0.2">
      <c r="A5564" t="s">
        <v>351093</v>
      </c>
      <c r="B5564" t="s">
        <v>351094</v>
      </c>
    </row>
    <row r="5565" spans="1:2" x14ac:dyDescent="0.2">
      <c r="A5565" t="s">
        <v>351095</v>
      </c>
      <c r="B5565" t="s">
        <v>351096</v>
      </c>
    </row>
    <row r="5566" spans="1:2" x14ac:dyDescent="0.2">
      <c r="A5566" t="s">
        <v>351097</v>
      </c>
      <c r="B5566" t="s">
        <v>351098</v>
      </c>
    </row>
    <row r="5567" spans="1:2" x14ac:dyDescent="0.2">
      <c r="A5567" t="s">
        <v>351099</v>
      </c>
      <c r="B5567" t="s">
        <v>351100</v>
      </c>
    </row>
    <row r="5568" spans="1:2" x14ac:dyDescent="0.2">
      <c r="A5568" t="s">
        <v>351101</v>
      </c>
      <c r="B5568" t="s">
        <v>351102</v>
      </c>
    </row>
    <row r="5569" spans="1:2" x14ac:dyDescent="0.2">
      <c r="A5569" t="s">
        <v>351103</v>
      </c>
      <c r="B5569" t="s">
        <v>351104</v>
      </c>
    </row>
    <row r="5570" spans="1:2" x14ac:dyDescent="0.2">
      <c r="A5570" t="s">
        <v>351105</v>
      </c>
      <c r="B5570" t="s">
        <v>351106</v>
      </c>
    </row>
    <row r="5571" spans="1:2" x14ac:dyDescent="0.2">
      <c r="A5571" t="s">
        <v>351107</v>
      </c>
      <c r="B5571" t="s">
        <v>351108</v>
      </c>
    </row>
    <row r="5572" spans="1:2" x14ac:dyDescent="0.2">
      <c r="A5572" t="s">
        <v>351109</v>
      </c>
      <c r="B5572" t="s">
        <v>351110</v>
      </c>
    </row>
    <row r="5573" spans="1:2" x14ac:dyDescent="0.2">
      <c r="A5573" t="s">
        <v>351111</v>
      </c>
      <c r="B5573" t="s">
        <v>351112</v>
      </c>
    </row>
    <row r="5574" spans="1:2" x14ac:dyDescent="0.2">
      <c r="A5574" t="s">
        <v>351113</v>
      </c>
      <c r="B5574" t="s">
        <v>351114</v>
      </c>
    </row>
    <row r="5575" spans="1:2" x14ac:dyDescent="0.2">
      <c r="A5575" t="s">
        <v>351115</v>
      </c>
      <c r="B5575" t="s">
        <v>351116</v>
      </c>
    </row>
    <row r="5576" spans="1:2" x14ac:dyDescent="0.2">
      <c r="A5576" t="s">
        <v>351117</v>
      </c>
      <c r="B5576" t="s">
        <v>351118</v>
      </c>
    </row>
    <row r="5577" spans="1:2" x14ac:dyDescent="0.2">
      <c r="A5577" t="s">
        <v>351119</v>
      </c>
      <c r="B5577" t="s">
        <v>351120</v>
      </c>
    </row>
    <row r="5578" spans="1:2" x14ac:dyDescent="0.2">
      <c r="A5578" t="s">
        <v>351121</v>
      </c>
      <c r="B5578" t="s">
        <v>351122</v>
      </c>
    </row>
    <row r="5579" spans="1:2" x14ac:dyDescent="0.2">
      <c r="A5579" t="s">
        <v>351123</v>
      </c>
      <c r="B5579" t="s">
        <v>351124</v>
      </c>
    </row>
    <row r="5580" spans="1:2" x14ac:dyDescent="0.2">
      <c r="A5580" t="s">
        <v>351125</v>
      </c>
      <c r="B5580" t="s">
        <v>351126</v>
      </c>
    </row>
    <row r="5581" spans="1:2" x14ac:dyDescent="0.2">
      <c r="A5581" t="s">
        <v>351127</v>
      </c>
      <c r="B5581" t="s">
        <v>351128</v>
      </c>
    </row>
    <row r="5582" spans="1:2" x14ac:dyDescent="0.2">
      <c r="A5582" t="s">
        <v>351129</v>
      </c>
      <c r="B5582" t="s">
        <v>351130</v>
      </c>
    </row>
    <row r="5583" spans="1:2" x14ac:dyDescent="0.2">
      <c r="A5583" t="s">
        <v>351131</v>
      </c>
      <c r="B5583" t="s">
        <v>351132</v>
      </c>
    </row>
    <row r="5584" spans="1:2" x14ac:dyDescent="0.2">
      <c r="A5584" t="s">
        <v>351133</v>
      </c>
      <c r="B5584" t="s">
        <v>351134</v>
      </c>
    </row>
    <row r="5585" spans="1:2" x14ac:dyDescent="0.2">
      <c r="A5585" t="s">
        <v>365879</v>
      </c>
      <c r="B5585" t="s">
        <v>365880</v>
      </c>
    </row>
    <row r="5586" spans="1:2" x14ac:dyDescent="0.2">
      <c r="A5586" t="s">
        <v>351135</v>
      </c>
      <c r="B5586" t="s">
        <v>351136</v>
      </c>
    </row>
    <row r="5587" spans="1:2" x14ac:dyDescent="0.2">
      <c r="A5587" t="s">
        <v>351137</v>
      </c>
      <c r="B5587" t="s">
        <v>351138</v>
      </c>
    </row>
    <row r="5588" spans="1:2" x14ac:dyDescent="0.2">
      <c r="A5588" t="s">
        <v>351139</v>
      </c>
      <c r="B5588" t="s">
        <v>351140</v>
      </c>
    </row>
    <row r="5589" spans="1:2" x14ac:dyDescent="0.2">
      <c r="A5589" t="s">
        <v>351141</v>
      </c>
      <c r="B5589" t="s">
        <v>351142</v>
      </c>
    </row>
    <row r="5590" spans="1:2" x14ac:dyDescent="0.2">
      <c r="A5590" t="s">
        <v>351143</v>
      </c>
      <c r="B5590" t="s">
        <v>351144</v>
      </c>
    </row>
    <row r="5591" spans="1:2" x14ac:dyDescent="0.2">
      <c r="A5591" t="s">
        <v>351145</v>
      </c>
      <c r="B5591" t="s">
        <v>351146</v>
      </c>
    </row>
    <row r="5592" spans="1:2" x14ac:dyDescent="0.2">
      <c r="A5592" t="s">
        <v>351147</v>
      </c>
      <c r="B5592" t="s">
        <v>351148</v>
      </c>
    </row>
    <row r="5593" spans="1:2" x14ac:dyDescent="0.2">
      <c r="A5593" t="s">
        <v>351149</v>
      </c>
      <c r="B5593" t="s">
        <v>351150</v>
      </c>
    </row>
    <row r="5594" spans="1:2" x14ac:dyDescent="0.2">
      <c r="A5594" t="s">
        <v>351151</v>
      </c>
      <c r="B5594" t="s">
        <v>351152</v>
      </c>
    </row>
    <row r="5595" spans="1:2" x14ac:dyDescent="0.2">
      <c r="A5595" t="s">
        <v>351153</v>
      </c>
      <c r="B5595" t="s">
        <v>351154</v>
      </c>
    </row>
    <row r="5596" spans="1:2" x14ac:dyDescent="0.2">
      <c r="A5596" t="s">
        <v>351155</v>
      </c>
      <c r="B5596" t="s">
        <v>351156</v>
      </c>
    </row>
    <row r="5597" spans="1:2" x14ac:dyDescent="0.2">
      <c r="A5597" t="s">
        <v>351157</v>
      </c>
      <c r="B5597" t="s">
        <v>351158</v>
      </c>
    </row>
    <row r="5598" spans="1:2" x14ac:dyDescent="0.2">
      <c r="A5598" t="s">
        <v>365881</v>
      </c>
      <c r="B5598" t="s">
        <v>365882</v>
      </c>
    </row>
    <row r="5599" spans="1:2" x14ac:dyDescent="0.2">
      <c r="A5599" t="s">
        <v>351159</v>
      </c>
      <c r="B5599" t="s">
        <v>351160</v>
      </c>
    </row>
    <row r="5600" spans="1:2" x14ac:dyDescent="0.2">
      <c r="A5600" t="s">
        <v>351161</v>
      </c>
      <c r="B5600" t="s">
        <v>351162</v>
      </c>
    </row>
    <row r="5601" spans="1:2" x14ac:dyDescent="0.2">
      <c r="A5601" t="s">
        <v>351163</v>
      </c>
      <c r="B5601" t="s">
        <v>351164</v>
      </c>
    </row>
    <row r="5602" spans="1:2" x14ac:dyDescent="0.2">
      <c r="A5602" t="s">
        <v>351165</v>
      </c>
      <c r="B5602" t="s">
        <v>351166</v>
      </c>
    </row>
    <row r="5603" spans="1:2" x14ac:dyDescent="0.2">
      <c r="A5603" t="s">
        <v>351167</v>
      </c>
      <c r="B5603" t="s">
        <v>351168</v>
      </c>
    </row>
    <row r="5604" spans="1:2" x14ac:dyDescent="0.2">
      <c r="A5604" t="s">
        <v>351169</v>
      </c>
      <c r="B5604" t="s">
        <v>351170</v>
      </c>
    </row>
    <row r="5605" spans="1:2" x14ac:dyDescent="0.2">
      <c r="A5605" t="s">
        <v>351171</v>
      </c>
      <c r="B5605" t="s">
        <v>351172</v>
      </c>
    </row>
    <row r="5606" spans="1:2" x14ac:dyDescent="0.2">
      <c r="A5606" t="s">
        <v>351173</v>
      </c>
      <c r="B5606" t="s">
        <v>351174</v>
      </c>
    </row>
    <row r="5607" spans="1:2" x14ac:dyDescent="0.2">
      <c r="A5607" t="s">
        <v>351175</v>
      </c>
      <c r="B5607" t="s">
        <v>351176</v>
      </c>
    </row>
    <row r="5608" spans="1:2" x14ac:dyDescent="0.2">
      <c r="A5608" t="s">
        <v>351177</v>
      </c>
      <c r="B5608" t="s">
        <v>351178</v>
      </c>
    </row>
    <row r="5609" spans="1:2" x14ac:dyDescent="0.2">
      <c r="A5609" t="s">
        <v>351179</v>
      </c>
      <c r="B5609" t="s">
        <v>351180</v>
      </c>
    </row>
    <row r="5610" spans="1:2" x14ac:dyDescent="0.2">
      <c r="A5610" t="s">
        <v>351181</v>
      </c>
      <c r="B5610" t="s">
        <v>351182</v>
      </c>
    </row>
    <row r="5611" spans="1:2" x14ac:dyDescent="0.2">
      <c r="A5611" t="s">
        <v>351183</v>
      </c>
      <c r="B5611" t="s">
        <v>351184</v>
      </c>
    </row>
    <row r="5612" spans="1:2" x14ac:dyDescent="0.2">
      <c r="A5612" t="s">
        <v>351185</v>
      </c>
      <c r="B5612" t="s">
        <v>351186</v>
      </c>
    </row>
    <row r="5613" spans="1:2" x14ac:dyDescent="0.2">
      <c r="A5613" t="s">
        <v>351187</v>
      </c>
      <c r="B5613" t="s">
        <v>351188</v>
      </c>
    </row>
    <row r="5614" spans="1:2" x14ac:dyDescent="0.2">
      <c r="A5614" t="s">
        <v>351189</v>
      </c>
      <c r="B5614" t="s">
        <v>351190</v>
      </c>
    </row>
    <row r="5615" spans="1:2" x14ac:dyDescent="0.2">
      <c r="A5615" t="s">
        <v>351191</v>
      </c>
      <c r="B5615" t="s">
        <v>351192</v>
      </c>
    </row>
    <row r="5616" spans="1:2" x14ac:dyDescent="0.2">
      <c r="A5616" t="s">
        <v>351193</v>
      </c>
      <c r="B5616" t="s">
        <v>351194</v>
      </c>
    </row>
    <row r="5617" spans="1:2" x14ac:dyDescent="0.2">
      <c r="A5617" t="s">
        <v>351195</v>
      </c>
      <c r="B5617" t="s">
        <v>351196</v>
      </c>
    </row>
    <row r="5618" spans="1:2" x14ac:dyDescent="0.2">
      <c r="A5618" t="s">
        <v>351197</v>
      </c>
      <c r="B5618" t="s">
        <v>351198</v>
      </c>
    </row>
    <row r="5619" spans="1:2" x14ac:dyDescent="0.2">
      <c r="A5619" t="s">
        <v>351199</v>
      </c>
      <c r="B5619" t="s">
        <v>351200</v>
      </c>
    </row>
    <row r="5620" spans="1:2" x14ac:dyDescent="0.2">
      <c r="A5620" t="s">
        <v>351201</v>
      </c>
      <c r="B5620" t="s">
        <v>351202</v>
      </c>
    </row>
    <row r="5621" spans="1:2" x14ac:dyDescent="0.2">
      <c r="A5621" t="s">
        <v>351203</v>
      </c>
      <c r="B5621" t="s">
        <v>351204</v>
      </c>
    </row>
    <row r="5622" spans="1:2" x14ac:dyDescent="0.2">
      <c r="A5622" t="s">
        <v>351205</v>
      </c>
      <c r="B5622" t="s">
        <v>351206</v>
      </c>
    </row>
    <row r="5623" spans="1:2" x14ac:dyDescent="0.2">
      <c r="A5623" t="s">
        <v>351207</v>
      </c>
      <c r="B5623" t="s">
        <v>351208</v>
      </c>
    </row>
    <row r="5624" spans="1:2" x14ac:dyDescent="0.2">
      <c r="A5624" t="s">
        <v>351209</v>
      </c>
      <c r="B5624" t="s">
        <v>351210</v>
      </c>
    </row>
    <row r="5625" spans="1:2" x14ac:dyDescent="0.2">
      <c r="A5625" t="s">
        <v>365883</v>
      </c>
      <c r="B5625" t="s">
        <v>365884</v>
      </c>
    </row>
    <row r="5626" spans="1:2" x14ac:dyDescent="0.2">
      <c r="A5626" t="s">
        <v>351211</v>
      </c>
      <c r="B5626" t="s">
        <v>351212</v>
      </c>
    </row>
    <row r="5627" spans="1:2" x14ac:dyDescent="0.2">
      <c r="A5627" t="s">
        <v>365885</v>
      </c>
      <c r="B5627" t="s">
        <v>365886</v>
      </c>
    </row>
    <row r="5628" spans="1:2" x14ac:dyDescent="0.2">
      <c r="A5628" t="s">
        <v>351213</v>
      </c>
      <c r="B5628" t="s">
        <v>351214</v>
      </c>
    </row>
    <row r="5629" spans="1:2" x14ac:dyDescent="0.2">
      <c r="A5629" t="s">
        <v>351215</v>
      </c>
      <c r="B5629" t="s">
        <v>351216</v>
      </c>
    </row>
    <row r="5630" spans="1:2" x14ac:dyDescent="0.2">
      <c r="A5630" t="s">
        <v>351217</v>
      </c>
      <c r="B5630" t="s">
        <v>351218</v>
      </c>
    </row>
    <row r="5631" spans="1:2" x14ac:dyDescent="0.2">
      <c r="A5631" t="s">
        <v>351219</v>
      </c>
      <c r="B5631" t="s">
        <v>351220</v>
      </c>
    </row>
    <row r="5632" spans="1:2" x14ac:dyDescent="0.2">
      <c r="A5632" t="s">
        <v>351221</v>
      </c>
      <c r="B5632" t="s">
        <v>351222</v>
      </c>
    </row>
    <row r="5633" spans="1:2" x14ac:dyDescent="0.2">
      <c r="A5633" t="s">
        <v>351223</v>
      </c>
      <c r="B5633" t="s">
        <v>351224</v>
      </c>
    </row>
    <row r="5634" spans="1:2" x14ac:dyDescent="0.2">
      <c r="A5634" t="s">
        <v>351225</v>
      </c>
      <c r="B5634" t="s">
        <v>351226</v>
      </c>
    </row>
    <row r="5635" spans="1:2" x14ac:dyDescent="0.2">
      <c r="A5635" t="s">
        <v>351227</v>
      </c>
      <c r="B5635" t="s">
        <v>351228</v>
      </c>
    </row>
    <row r="5636" spans="1:2" x14ac:dyDescent="0.2">
      <c r="A5636" t="s">
        <v>351229</v>
      </c>
      <c r="B5636" t="s">
        <v>351230</v>
      </c>
    </row>
    <row r="5637" spans="1:2" x14ac:dyDescent="0.2">
      <c r="A5637" t="s">
        <v>351231</v>
      </c>
      <c r="B5637" t="s">
        <v>351232</v>
      </c>
    </row>
    <row r="5638" spans="1:2" x14ac:dyDescent="0.2">
      <c r="A5638" t="s">
        <v>351233</v>
      </c>
      <c r="B5638" t="s">
        <v>351234</v>
      </c>
    </row>
    <row r="5639" spans="1:2" x14ac:dyDescent="0.2">
      <c r="A5639" t="s">
        <v>351235</v>
      </c>
      <c r="B5639" t="s">
        <v>351236</v>
      </c>
    </row>
    <row r="5640" spans="1:2" x14ac:dyDescent="0.2">
      <c r="A5640" t="s">
        <v>351237</v>
      </c>
      <c r="B5640" t="s">
        <v>351238</v>
      </c>
    </row>
    <row r="5641" spans="1:2" x14ac:dyDescent="0.2">
      <c r="A5641" t="s">
        <v>351239</v>
      </c>
      <c r="B5641" t="s">
        <v>351240</v>
      </c>
    </row>
    <row r="5642" spans="1:2" x14ac:dyDescent="0.2">
      <c r="A5642" t="s">
        <v>351241</v>
      </c>
      <c r="B5642" t="s">
        <v>351242</v>
      </c>
    </row>
    <row r="5643" spans="1:2" x14ac:dyDescent="0.2">
      <c r="A5643" t="s">
        <v>351243</v>
      </c>
      <c r="B5643" t="s">
        <v>351244</v>
      </c>
    </row>
    <row r="5644" spans="1:2" x14ac:dyDescent="0.2">
      <c r="A5644" t="s">
        <v>351245</v>
      </c>
      <c r="B5644" t="s">
        <v>351246</v>
      </c>
    </row>
    <row r="5645" spans="1:2" x14ac:dyDescent="0.2">
      <c r="A5645" t="s">
        <v>351247</v>
      </c>
      <c r="B5645" t="s">
        <v>351248</v>
      </c>
    </row>
    <row r="5646" spans="1:2" x14ac:dyDescent="0.2">
      <c r="A5646" t="s">
        <v>351249</v>
      </c>
      <c r="B5646" t="s">
        <v>351250</v>
      </c>
    </row>
    <row r="5647" spans="1:2" x14ac:dyDescent="0.2">
      <c r="A5647" t="s">
        <v>351251</v>
      </c>
      <c r="B5647" t="s">
        <v>351252</v>
      </c>
    </row>
    <row r="5648" spans="1:2" x14ac:dyDescent="0.2">
      <c r="A5648" t="s">
        <v>351253</v>
      </c>
      <c r="B5648" t="s">
        <v>351254</v>
      </c>
    </row>
    <row r="5649" spans="1:2" x14ac:dyDescent="0.2">
      <c r="A5649" t="s">
        <v>351255</v>
      </c>
      <c r="B5649" t="s">
        <v>351256</v>
      </c>
    </row>
    <row r="5650" spans="1:2" x14ac:dyDescent="0.2">
      <c r="A5650" t="s">
        <v>351257</v>
      </c>
      <c r="B5650" t="s">
        <v>351258</v>
      </c>
    </row>
    <row r="5651" spans="1:2" x14ac:dyDescent="0.2">
      <c r="A5651" t="s">
        <v>351259</v>
      </c>
      <c r="B5651" t="s">
        <v>351260</v>
      </c>
    </row>
    <row r="5652" spans="1:2" x14ac:dyDescent="0.2">
      <c r="A5652" t="s">
        <v>351261</v>
      </c>
      <c r="B5652" t="s">
        <v>351262</v>
      </c>
    </row>
    <row r="5653" spans="1:2" x14ac:dyDescent="0.2">
      <c r="A5653" t="s">
        <v>351263</v>
      </c>
      <c r="B5653" t="s">
        <v>351264</v>
      </c>
    </row>
    <row r="5654" spans="1:2" x14ac:dyDescent="0.2">
      <c r="A5654" t="s">
        <v>351265</v>
      </c>
      <c r="B5654" t="s">
        <v>351266</v>
      </c>
    </row>
    <row r="5655" spans="1:2" x14ac:dyDescent="0.2">
      <c r="A5655" t="s">
        <v>351267</v>
      </c>
      <c r="B5655" t="s">
        <v>351268</v>
      </c>
    </row>
    <row r="5656" spans="1:2" x14ac:dyDescent="0.2">
      <c r="A5656" t="s">
        <v>351269</v>
      </c>
      <c r="B5656" t="s">
        <v>351270</v>
      </c>
    </row>
    <row r="5657" spans="1:2" x14ac:dyDescent="0.2">
      <c r="A5657" t="s">
        <v>351271</v>
      </c>
      <c r="B5657" t="s">
        <v>351272</v>
      </c>
    </row>
    <row r="5658" spans="1:2" x14ac:dyDescent="0.2">
      <c r="A5658" t="s">
        <v>351273</v>
      </c>
      <c r="B5658" t="s">
        <v>351274</v>
      </c>
    </row>
    <row r="5659" spans="1:2" x14ac:dyDescent="0.2">
      <c r="A5659" t="s">
        <v>351275</v>
      </c>
      <c r="B5659" t="s">
        <v>351276</v>
      </c>
    </row>
    <row r="5660" spans="1:2" x14ac:dyDescent="0.2">
      <c r="A5660" t="s">
        <v>351277</v>
      </c>
      <c r="B5660" t="s">
        <v>351278</v>
      </c>
    </row>
    <row r="5661" spans="1:2" x14ac:dyDescent="0.2">
      <c r="A5661" t="s">
        <v>351279</v>
      </c>
      <c r="B5661" t="s">
        <v>351280</v>
      </c>
    </row>
    <row r="5662" spans="1:2" x14ac:dyDescent="0.2">
      <c r="A5662" t="s">
        <v>351281</v>
      </c>
      <c r="B5662" t="s">
        <v>351282</v>
      </c>
    </row>
    <row r="5663" spans="1:2" x14ac:dyDescent="0.2">
      <c r="A5663" t="s">
        <v>351283</v>
      </c>
      <c r="B5663" t="s">
        <v>351284</v>
      </c>
    </row>
    <row r="5664" spans="1:2" x14ac:dyDescent="0.2">
      <c r="A5664" t="s">
        <v>351285</v>
      </c>
      <c r="B5664" t="s">
        <v>351286</v>
      </c>
    </row>
    <row r="5665" spans="1:2" x14ac:dyDescent="0.2">
      <c r="A5665" t="s">
        <v>351287</v>
      </c>
      <c r="B5665" t="s">
        <v>351288</v>
      </c>
    </row>
    <row r="5666" spans="1:2" x14ac:dyDescent="0.2">
      <c r="A5666" t="s">
        <v>351289</v>
      </c>
      <c r="B5666" t="s">
        <v>351290</v>
      </c>
    </row>
    <row r="5667" spans="1:2" x14ac:dyDescent="0.2">
      <c r="A5667" t="s">
        <v>351291</v>
      </c>
      <c r="B5667" t="s">
        <v>351292</v>
      </c>
    </row>
    <row r="5668" spans="1:2" x14ac:dyDescent="0.2">
      <c r="A5668" t="s">
        <v>351293</v>
      </c>
      <c r="B5668" t="s">
        <v>351294</v>
      </c>
    </row>
    <row r="5669" spans="1:2" x14ac:dyDescent="0.2">
      <c r="A5669" t="s">
        <v>365887</v>
      </c>
      <c r="B5669" t="s">
        <v>365888</v>
      </c>
    </row>
    <row r="5670" spans="1:2" x14ac:dyDescent="0.2">
      <c r="A5670" t="s">
        <v>351295</v>
      </c>
      <c r="B5670" t="s">
        <v>351296</v>
      </c>
    </row>
    <row r="5671" spans="1:2" x14ac:dyDescent="0.2">
      <c r="A5671" t="s">
        <v>351297</v>
      </c>
      <c r="B5671" t="s">
        <v>351298</v>
      </c>
    </row>
    <row r="5672" spans="1:2" x14ac:dyDescent="0.2">
      <c r="A5672" t="s">
        <v>365889</v>
      </c>
      <c r="B5672" t="s">
        <v>365890</v>
      </c>
    </row>
    <row r="5673" spans="1:2" x14ac:dyDescent="0.2">
      <c r="A5673" t="s">
        <v>351299</v>
      </c>
      <c r="B5673" t="s">
        <v>351300</v>
      </c>
    </row>
    <row r="5674" spans="1:2" x14ac:dyDescent="0.2">
      <c r="A5674" t="s">
        <v>351301</v>
      </c>
      <c r="B5674" t="s">
        <v>351302</v>
      </c>
    </row>
    <row r="5675" spans="1:2" x14ac:dyDescent="0.2">
      <c r="A5675" t="s">
        <v>351303</v>
      </c>
      <c r="B5675" t="s">
        <v>351304</v>
      </c>
    </row>
    <row r="5676" spans="1:2" x14ac:dyDescent="0.2">
      <c r="A5676" t="s">
        <v>365891</v>
      </c>
      <c r="B5676" t="s">
        <v>365892</v>
      </c>
    </row>
    <row r="5677" spans="1:2" x14ac:dyDescent="0.2">
      <c r="A5677" t="s">
        <v>351305</v>
      </c>
      <c r="B5677" t="s">
        <v>351306</v>
      </c>
    </row>
    <row r="5678" spans="1:2" x14ac:dyDescent="0.2">
      <c r="A5678" t="s">
        <v>351307</v>
      </c>
      <c r="B5678" t="s">
        <v>351308</v>
      </c>
    </row>
    <row r="5679" spans="1:2" x14ac:dyDescent="0.2">
      <c r="A5679" t="s">
        <v>351309</v>
      </c>
      <c r="B5679" t="s">
        <v>351310</v>
      </c>
    </row>
    <row r="5680" spans="1:2" x14ac:dyDescent="0.2">
      <c r="A5680" t="s">
        <v>365893</v>
      </c>
      <c r="B5680" t="s">
        <v>365894</v>
      </c>
    </row>
    <row r="5681" spans="1:2" x14ac:dyDescent="0.2">
      <c r="A5681" t="s">
        <v>351311</v>
      </c>
      <c r="B5681" t="s">
        <v>351312</v>
      </c>
    </row>
    <row r="5682" spans="1:2" x14ac:dyDescent="0.2">
      <c r="A5682" t="s">
        <v>351313</v>
      </c>
      <c r="B5682" t="s">
        <v>351314</v>
      </c>
    </row>
    <row r="5683" spans="1:2" x14ac:dyDescent="0.2">
      <c r="A5683" t="s">
        <v>351315</v>
      </c>
      <c r="B5683" t="s">
        <v>351316</v>
      </c>
    </row>
    <row r="5684" spans="1:2" x14ac:dyDescent="0.2">
      <c r="A5684" t="s">
        <v>351317</v>
      </c>
      <c r="B5684" t="s">
        <v>351318</v>
      </c>
    </row>
    <row r="5685" spans="1:2" x14ac:dyDescent="0.2">
      <c r="A5685" t="s">
        <v>351319</v>
      </c>
      <c r="B5685" t="s">
        <v>351320</v>
      </c>
    </row>
    <row r="5686" spans="1:2" x14ac:dyDescent="0.2">
      <c r="A5686" t="s">
        <v>351321</v>
      </c>
      <c r="B5686" t="s">
        <v>351322</v>
      </c>
    </row>
    <row r="5687" spans="1:2" x14ac:dyDescent="0.2">
      <c r="A5687" t="s">
        <v>351323</v>
      </c>
      <c r="B5687" t="s">
        <v>351324</v>
      </c>
    </row>
    <row r="5688" spans="1:2" x14ac:dyDescent="0.2">
      <c r="A5688" t="s">
        <v>351325</v>
      </c>
      <c r="B5688" t="s">
        <v>351326</v>
      </c>
    </row>
    <row r="5689" spans="1:2" x14ac:dyDescent="0.2">
      <c r="A5689" t="s">
        <v>351327</v>
      </c>
      <c r="B5689" t="s">
        <v>351328</v>
      </c>
    </row>
    <row r="5690" spans="1:2" x14ac:dyDescent="0.2">
      <c r="A5690" t="s">
        <v>351329</v>
      </c>
      <c r="B5690" t="s">
        <v>351330</v>
      </c>
    </row>
    <row r="5691" spans="1:2" x14ac:dyDescent="0.2">
      <c r="A5691" t="s">
        <v>351331</v>
      </c>
      <c r="B5691" t="s">
        <v>351332</v>
      </c>
    </row>
    <row r="5692" spans="1:2" x14ac:dyDescent="0.2">
      <c r="A5692" t="s">
        <v>351333</v>
      </c>
      <c r="B5692" t="s">
        <v>351334</v>
      </c>
    </row>
    <row r="5693" spans="1:2" x14ac:dyDescent="0.2">
      <c r="A5693" t="s">
        <v>351335</v>
      </c>
      <c r="B5693" t="s">
        <v>351336</v>
      </c>
    </row>
    <row r="5694" spans="1:2" x14ac:dyDescent="0.2">
      <c r="A5694" t="s">
        <v>351337</v>
      </c>
      <c r="B5694" t="s">
        <v>351338</v>
      </c>
    </row>
    <row r="5695" spans="1:2" x14ac:dyDescent="0.2">
      <c r="A5695" t="s">
        <v>351339</v>
      </c>
      <c r="B5695" t="s">
        <v>351340</v>
      </c>
    </row>
    <row r="5696" spans="1:2" x14ac:dyDescent="0.2">
      <c r="A5696" t="s">
        <v>351341</v>
      </c>
      <c r="B5696" t="s">
        <v>351342</v>
      </c>
    </row>
    <row r="5697" spans="1:2" x14ac:dyDescent="0.2">
      <c r="A5697" t="s">
        <v>351343</v>
      </c>
      <c r="B5697" t="s">
        <v>351344</v>
      </c>
    </row>
    <row r="5698" spans="1:2" x14ac:dyDescent="0.2">
      <c r="A5698" t="s">
        <v>351345</v>
      </c>
      <c r="B5698" t="s">
        <v>351346</v>
      </c>
    </row>
    <row r="5699" spans="1:2" x14ac:dyDescent="0.2">
      <c r="A5699" t="s">
        <v>351347</v>
      </c>
      <c r="B5699" t="s">
        <v>351348</v>
      </c>
    </row>
    <row r="5700" spans="1:2" x14ac:dyDescent="0.2">
      <c r="A5700" t="s">
        <v>351349</v>
      </c>
      <c r="B5700" t="s">
        <v>351350</v>
      </c>
    </row>
    <row r="5701" spans="1:2" x14ac:dyDescent="0.2">
      <c r="A5701" t="s">
        <v>351351</v>
      </c>
      <c r="B5701" t="s">
        <v>351352</v>
      </c>
    </row>
    <row r="5702" spans="1:2" x14ac:dyDescent="0.2">
      <c r="A5702" t="s">
        <v>351353</v>
      </c>
      <c r="B5702" t="s">
        <v>351354</v>
      </c>
    </row>
    <row r="5703" spans="1:2" x14ac:dyDescent="0.2">
      <c r="A5703" t="s">
        <v>351355</v>
      </c>
      <c r="B5703" t="s">
        <v>351356</v>
      </c>
    </row>
    <row r="5704" spans="1:2" x14ac:dyDescent="0.2">
      <c r="A5704" t="s">
        <v>351357</v>
      </c>
      <c r="B5704" t="s">
        <v>351358</v>
      </c>
    </row>
    <row r="5705" spans="1:2" x14ac:dyDescent="0.2">
      <c r="A5705" t="s">
        <v>351359</v>
      </c>
      <c r="B5705" t="s">
        <v>351360</v>
      </c>
    </row>
    <row r="5706" spans="1:2" x14ac:dyDescent="0.2">
      <c r="A5706" t="s">
        <v>351361</v>
      </c>
      <c r="B5706" t="s">
        <v>351362</v>
      </c>
    </row>
    <row r="5707" spans="1:2" x14ac:dyDescent="0.2">
      <c r="A5707" t="s">
        <v>351363</v>
      </c>
      <c r="B5707" t="s">
        <v>351364</v>
      </c>
    </row>
    <row r="5708" spans="1:2" x14ac:dyDescent="0.2">
      <c r="A5708" t="s">
        <v>351365</v>
      </c>
      <c r="B5708" t="s">
        <v>351366</v>
      </c>
    </row>
    <row r="5709" spans="1:2" x14ac:dyDescent="0.2">
      <c r="A5709" t="s">
        <v>351367</v>
      </c>
      <c r="B5709" t="s">
        <v>351368</v>
      </c>
    </row>
    <row r="5710" spans="1:2" x14ac:dyDescent="0.2">
      <c r="A5710" t="s">
        <v>351369</v>
      </c>
      <c r="B5710" t="s">
        <v>351370</v>
      </c>
    </row>
    <row r="5711" spans="1:2" x14ac:dyDescent="0.2">
      <c r="A5711" t="s">
        <v>351371</v>
      </c>
      <c r="B5711" t="s">
        <v>351372</v>
      </c>
    </row>
    <row r="5712" spans="1:2" x14ac:dyDescent="0.2">
      <c r="A5712" t="s">
        <v>351373</v>
      </c>
      <c r="B5712" t="s">
        <v>351374</v>
      </c>
    </row>
    <row r="5713" spans="1:2" x14ac:dyDescent="0.2">
      <c r="A5713" t="s">
        <v>365895</v>
      </c>
      <c r="B5713" t="s">
        <v>365896</v>
      </c>
    </row>
    <row r="5714" spans="1:2" x14ac:dyDescent="0.2">
      <c r="A5714" t="s">
        <v>351375</v>
      </c>
      <c r="B5714" t="s">
        <v>351376</v>
      </c>
    </row>
    <row r="5715" spans="1:2" x14ac:dyDescent="0.2">
      <c r="A5715" t="s">
        <v>351377</v>
      </c>
      <c r="B5715" t="s">
        <v>351378</v>
      </c>
    </row>
    <row r="5716" spans="1:2" x14ac:dyDescent="0.2">
      <c r="A5716" t="s">
        <v>351379</v>
      </c>
      <c r="B5716" t="s">
        <v>351380</v>
      </c>
    </row>
    <row r="5717" spans="1:2" x14ac:dyDescent="0.2">
      <c r="A5717" t="s">
        <v>351381</v>
      </c>
      <c r="B5717" t="s">
        <v>351382</v>
      </c>
    </row>
    <row r="5718" spans="1:2" x14ac:dyDescent="0.2">
      <c r="A5718" t="s">
        <v>351383</v>
      </c>
      <c r="B5718" t="s">
        <v>351384</v>
      </c>
    </row>
    <row r="5719" spans="1:2" x14ac:dyDescent="0.2">
      <c r="A5719" t="s">
        <v>351385</v>
      </c>
      <c r="B5719" t="s">
        <v>351386</v>
      </c>
    </row>
    <row r="5720" spans="1:2" x14ac:dyDescent="0.2">
      <c r="A5720" t="s">
        <v>351387</v>
      </c>
      <c r="B5720" t="s">
        <v>351388</v>
      </c>
    </row>
    <row r="5721" spans="1:2" x14ac:dyDescent="0.2">
      <c r="A5721" t="s">
        <v>365897</v>
      </c>
      <c r="B5721" t="s">
        <v>365898</v>
      </c>
    </row>
    <row r="5722" spans="1:2" x14ac:dyDescent="0.2">
      <c r="A5722" t="s">
        <v>351389</v>
      </c>
      <c r="B5722" t="s">
        <v>351390</v>
      </c>
    </row>
    <row r="5723" spans="1:2" x14ac:dyDescent="0.2">
      <c r="A5723" t="s">
        <v>351391</v>
      </c>
      <c r="B5723" t="s">
        <v>351392</v>
      </c>
    </row>
    <row r="5724" spans="1:2" x14ac:dyDescent="0.2">
      <c r="A5724" t="s">
        <v>351393</v>
      </c>
      <c r="B5724" t="s">
        <v>351394</v>
      </c>
    </row>
    <row r="5725" spans="1:2" x14ac:dyDescent="0.2">
      <c r="A5725" t="s">
        <v>351395</v>
      </c>
      <c r="B5725" t="s">
        <v>351396</v>
      </c>
    </row>
    <row r="5726" spans="1:2" x14ac:dyDescent="0.2">
      <c r="A5726" t="s">
        <v>351397</v>
      </c>
      <c r="B5726" t="s">
        <v>351398</v>
      </c>
    </row>
    <row r="5727" spans="1:2" x14ac:dyDescent="0.2">
      <c r="A5727" t="s">
        <v>351399</v>
      </c>
      <c r="B5727" t="s">
        <v>351400</v>
      </c>
    </row>
    <row r="5728" spans="1:2" x14ac:dyDescent="0.2">
      <c r="A5728" t="s">
        <v>351401</v>
      </c>
      <c r="B5728" t="s">
        <v>351402</v>
      </c>
    </row>
    <row r="5729" spans="1:2" x14ac:dyDescent="0.2">
      <c r="A5729" t="s">
        <v>351403</v>
      </c>
      <c r="B5729" t="s">
        <v>351404</v>
      </c>
    </row>
    <row r="5730" spans="1:2" x14ac:dyDescent="0.2">
      <c r="A5730" t="s">
        <v>351405</v>
      </c>
      <c r="B5730" t="s">
        <v>351406</v>
      </c>
    </row>
    <row r="5731" spans="1:2" x14ac:dyDescent="0.2">
      <c r="A5731" t="s">
        <v>351407</v>
      </c>
      <c r="B5731" t="s">
        <v>351408</v>
      </c>
    </row>
    <row r="5732" spans="1:2" x14ac:dyDescent="0.2">
      <c r="A5732" t="s">
        <v>351409</v>
      </c>
      <c r="B5732" t="s">
        <v>351410</v>
      </c>
    </row>
    <row r="5733" spans="1:2" x14ac:dyDescent="0.2">
      <c r="A5733" t="s">
        <v>351411</v>
      </c>
      <c r="B5733" t="s">
        <v>351412</v>
      </c>
    </row>
    <row r="5734" spans="1:2" x14ac:dyDescent="0.2">
      <c r="A5734" t="s">
        <v>351413</v>
      </c>
      <c r="B5734" t="s">
        <v>351414</v>
      </c>
    </row>
    <row r="5735" spans="1:2" x14ac:dyDescent="0.2">
      <c r="A5735" t="s">
        <v>351415</v>
      </c>
      <c r="B5735" t="s">
        <v>351416</v>
      </c>
    </row>
    <row r="5736" spans="1:2" x14ac:dyDescent="0.2">
      <c r="A5736" t="s">
        <v>351417</v>
      </c>
      <c r="B5736" t="s">
        <v>351418</v>
      </c>
    </row>
    <row r="5737" spans="1:2" x14ac:dyDescent="0.2">
      <c r="A5737" t="s">
        <v>351419</v>
      </c>
      <c r="B5737" t="s">
        <v>351420</v>
      </c>
    </row>
    <row r="5738" spans="1:2" x14ac:dyDescent="0.2">
      <c r="A5738" t="s">
        <v>351421</v>
      </c>
      <c r="B5738" t="s">
        <v>351422</v>
      </c>
    </row>
    <row r="5739" spans="1:2" x14ac:dyDescent="0.2">
      <c r="A5739" t="s">
        <v>351423</v>
      </c>
      <c r="B5739" t="s">
        <v>351424</v>
      </c>
    </row>
    <row r="5740" spans="1:2" x14ac:dyDescent="0.2">
      <c r="A5740" t="s">
        <v>365899</v>
      </c>
      <c r="B5740" t="s">
        <v>365900</v>
      </c>
    </row>
    <row r="5741" spans="1:2" x14ac:dyDescent="0.2">
      <c r="A5741" t="s">
        <v>351425</v>
      </c>
      <c r="B5741" t="s">
        <v>351426</v>
      </c>
    </row>
    <row r="5742" spans="1:2" x14ac:dyDescent="0.2">
      <c r="A5742" t="s">
        <v>351427</v>
      </c>
      <c r="B5742" t="s">
        <v>351428</v>
      </c>
    </row>
    <row r="5743" spans="1:2" x14ac:dyDescent="0.2">
      <c r="A5743" t="s">
        <v>351429</v>
      </c>
      <c r="B5743" t="s">
        <v>351430</v>
      </c>
    </row>
    <row r="5744" spans="1:2" x14ac:dyDescent="0.2">
      <c r="A5744" t="s">
        <v>351431</v>
      </c>
      <c r="B5744" t="s">
        <v>351432</v>
      </c>
    </row>
    <row r="5745" spans="1:2" x14ac:dyDescent="0.2">
      <c r="A5745" t="s">
        <v>351433</v>
      </c>
      <c r="B5745" t="s">
        <v>351434</v>
      </c>
    </row>
    <row r="5746" spans="1:2" x14ac:dyDescent="0.2">
      <c r="A5746" t="s">
        <v>351435</v>
      </c>
      <c r="B5746" t="s">
        <v>351436</v>
      </c>
    </row>
    <row r="5747" spans="1:2" x14ac:dyDescent="0.2">
      <c r="A5747" t="s">
        <v>351437</v>
      </c>
      <c r="B5747" t="s">
        <v>351438</v>
      </c>
    </row>
    <row r="5748" spans="1:2" x14ac:dyDescent="0.2">
      <c r="A5748" t="s">
        <v>351439</v>
      </c>
      <c r="B5748" t="s">
        <v>351440</v>
      </c>
    </row>
    <row r="5749" spans="1:2" x14ac:dyDescent="0.2">
      <c r="A5749" t="s">
        <v>351441</v>
      </c>
      <c r="B5749" t="s">
        <v>351442</v>
      </c>
    </row>
    <row r="5750" spans="1:2" x14ac:dyDescent="0.2">
      <c r="A5750" t="s">
        <v>351443</v>
      </c>
      <c r="B5750" t="s">
        <v>351444</v>
      </c>
    </row>
    <row r="5751" spans="1:2" x14ac:dyDescent="0.2">
      <c r="A5751" t="s">
        <v>351445</v>
      </c>
      <c r="B5751" t="s">
        <v>351446</v>
      </c>
    </row>
    <row r="5752" spans="1:2" x14ac:dyDescent="0.2">
      <c r="A5752" t="s">
        <v>351447</v>
      </c>
      <c r="B5752" t="s">
        <v>351448</v>
      </c>
    </row>
    <row r="5753" spans="1:2" x14ac:dyDescent="0.2">
      <c r="A5753" t="s">
        <v>351449</v>
      </c>
      <c r="B5753" t="s">
        <v>351450</v>
      </c>
    </row>
    <row r="5754" spans="1:2" x14ac:dyDescent="0.2">
      <c r="A5754" t="s">
        <v>351451</v>
      </c>
      <c r="B5754" t="s">
        <v>351452</v>
      </c>
    </row>
    <row r="5755" spans="1:2" x14ac:dyDescent="0.2">
      <c r="A5755" t="s">
        <v>351453</v>
      </c>
      <c r="B5755" t="s">
        <v>351454</v>
      </c>
    </row>
    <row r="5756" spans="1:2" x14ac:dyDescent="0.2">
      <c r="A5756" t="s">
        <v>351455</v>
      </c>
      <c r="B5756" t="s">
        <v>351456</v>
      </c>
    </row>
    <row r="5757" spans="1:2" x14ac:dyDescent="0.2">
      <c r="A5757" t="s">
        <v>351457</v>
      </c>
      <c r="B5757" t="s">
        <v>351458</v>
      </c>
    </row>
    <row r="5758" spans="1:2" x14ac:dyDescent="0.2">
      <c r="A5758" t="s">
        <v>365901</v>
      </c>
      <c r="B5758" t="s">
        <v>365902</v>
      </c>
    </row>
    <row r="5759" spans="1:2" x14ac:dyDescent="0.2">
      <c r="A5759" t="s">
        <v>351459</v>
      </c>
      <c r="B5759" t="s">
        <v>351460</v>
      </c>
    </row>
    <row r="5760" spans="1:2" x14ac:dyDescent="0.2">
      <c r="A5760" t="s">
        <v>351461</v>
      </c>
      <c r="B5760" t="s">
        <v>351462</v>
      </c>
    </row>
    <row r="5761" spans="1:2" x14ac:dyDescent="0.2">
      <c r="A5761" t="s">
        <v>351463</v>
      </c>
      <c r="B5761" t="s">
        <v>351464</v>
      </c>
    </row>
    <row r="5762" spans="1:2" x14ac:dyDescent="0.2">
      <c r="A5762" t="s">
        <v>351465</v>
      </c>
      <c r="B5762" t="s">
        <v>351466</v>
      </c>
    </row>
    <row r="5763" spans="1:2" x14ac:dyDescent="0.2">
      <c r="A5763" t="s">
        <v>351467</v>
      </c>
      <c r="B5763" t="s">
        <v>351468</v>
      </c>
    </row>
    <row r="5764" spans="1:2" x14ac:dyDescent="0.2">
      <c r="A5764" t="s">
        <v>351469</v>
      </c>
      <c r="B5764" t="s">
        <v>351470</v>
      </c>
    </row>
    <row r="5765" spans="1:2" x14ac:dyDescent="0.2">
      <c r="A5765" t="s">
        <v>351471</v>
      </c>
      <c r="B5765" t="s">
        <v>351472</v>
      </c>
    </row>
    <row r="5766" spans="1:2" x14ac:dyDescent="0.2">
      <c r="A5766" t="s">
        <v>351473</v>
      </c>
      <c r="B5766" t="s">
        <v>351474</v>
      </c>
    </row>
    <row r="5767" spans="1:2" x14ac:dyDescent="0.2">
      <c r="A5767" t="s">
        <v>351475</v>
      </c>
      <c r="B5767" t="s">
        <v>351476</v>
      </c>
    </row>
    <row r="5768" spans="1:2" x14ac:dyDescent="0.2">
      <c r="A5768" t="s">
        <v>351477</v>
      </c>
      <c r="B5768" t="s">
        <v>351478</v>
      </c>
    </row>
    <row r="5769" spans="1:2" x14ac:dyDescent="0.2">
      <c r="A5769" t="s">
        <v>365903</v>
      </c>
      <c r="B5769" t="s">
        <v>365904</v>
      </c>
    </row>
    <row r="5770" spans="1:2" x14ac:dyDescent="0.2">
      <c r="A5770" t="s">
        <v>351479</v>
      </c>
      <c r="B5770" t="s">
        <v>351480</v>
      </c>
    </row>
    <row r="5771" spans="1:2" x14ac:dyDescent="0.2">
      <c r="A5771" t="s">
        <v>351481</v>
      </c>
      <c r="B5771" t="s">
        <v>351482</v>
      </c>
    </row>
    <row r="5772" spans="1:2" x14ac:dyDescent="0.2">
      <c r="A5772" t="s">
        <v>351483</v>
      </c>
      <c r="B5772" t="s">
        <v>351484</v>
      </c>
    </row>
    <row r="5773" spans="1:2" x14ac:dyDescent="0.2">
      <c r="A5773" t="s">
        <v>351485</v>
      </c>
      <c r="B5773" t="s">
        <v>351486</v>
      </c>
    </row>
    <row r="5774" spans="1:2" x14ac:dyDescent="0.2">
      <c r="A5774" t="s">
        <v>351487</v>
      </c>
      <c r="B5774" t="s">
        <v>351488</v>
      </c>
    </row>
    <row r="5775" spans="1:2" x14ac:dyDescent="0.2">
      <c r="A5775" t="s">
        <v>351489</v>
      </c>
      <c r="B5775" t="s">
        <v>351490</v>
      </c>
    </row>
    <row r="5776" spans="1:2" x14ac:dyDescent="0.2">
      <c r="A5776" t="s">
        <v>351491</v>
      </c>
      <c r="B5776" t="s">
        <v>351492</v>
      </c>
    </row>
    <row r="5777" spans="1:2" x14ac:dyDescent="0.2">
      <c r="A5777" t="s">
        <v>351493</v>
      </c>
      <c r="B5777" t="s">
        <v>351494</v>
      </c>
    </row>
    <row r="5778" spans="1:2" x14ac:dyDescent="0.2">
      <c r="A5778" t="s">
        <v>351495</v>
      </c>
      <c r="B5778" t="s">
        <v>351496</v>
      </c>
    </row>
    <row r="5779" spans="1:2" x14ac:dyDescent="0.2">
      <c r="A5779" t="s">
        <v>351497</v>
      </c>
      <c r="B5779" t="s">
        <v>351498</v>
      </c>
    </row>
    <row r="5780" spans="1:2" x14ac:dyDescent="0.2">
      <c r="A5780" t="s">
        <v>351499</v>
      </c>
      <c r="B5780" t="s">
        <v>351500</v>
      </c>
    </row>
    <row r="5781" spans="1:2" x14ac:dyDescent="0.2">
      <c r="A5781" t="s">
        <v>351501</v>
      </c>
      <c r="B5781" t="s">
        <v>351502</v>
      </c>
    </row>
    <row r="5782" spans="1:2" x14ac:dyDescent="0.2">
      <c r="A5782" t="s">
        <v>351503</v>
      </c>
      <c r="B5782" t="s">
        <v>351504</v>
      </c>
    </row>
    <row r="5783" spans="1:2" x14ac:dyDescent="0.2">
      <c r="A5783" t="s">
        <v>351505</v>
      </c>
      <c r="B5783" t="s">
        <v>351506</v>
      </c>
    </row>
    <row r="5784" spans="1:2" x14ac:dyDescent="0.2">
      <c r="A5784" t="s">
        <v>351507</v>
      </c>
      <c r="B5784" t="s">
        <v>351508</v>
      </c>
    </row>
    <row r="5785" spans="1:2" x14ac:dyDescent="0.2">
      <c r="A5785" t="s">
        <v>351509</v>
      </c>
      <c r="B5785" t="s">
        <v>351510</v>
      </c>
    </row>
    <row r="5786" spans="1:2" x14ac:dyDescent="0.2">
      <c r="A5786" t="s">
        <v>351511</v>
      </c>
      <c r="B5786" t="s">
        <v>351512</v>
      </c>
    </row>
    <row r="5787" spans="1:2" x14ac:dyDescent="0.2">
      <c r="A5787" t="s">
        <v>351513</v>
      </c>
      <c r="B5787" t="s">
        <v>351514</v>
      </c>
    </row>
    <row r="5788" spans="1:2" x14ac:dyDescent="0.2">
      <c r="A5788" t="s">
        <v>351515</v>
      </c>
      <c r="B5788" t="s">
        <v>351516</v>
      </c>
    </row>
    <row r="5789" spans="1:2" x14ac:dyDescent="0.2">
      <c r="A5789" t="s">
        <v>351517</v>
      </c>
      <c r="B5789" t="s">
        <v>351518</v>
      </c>
    </row>
    <row r="5790" spans="1:2" x14ac:dyDescent="0.2">
      <c r="A5790" t="s">
        <v>351519</v>
      </c>
      <c r="B5790" t="s">
        <v>351520</v>
      </c>
    </row>
    <row r="5791" spans="1:2" x14ac:dyDescent="0.2">
      <c r="A5791" t="s">
        <v>351521</v>
      </c>
      <c r="B5791" t="s">
        <v>351522</v>
      </c>
    </row>
    <row r="5792" spans="1:2" x14ac:dyDescent="0.2">
      <c r="A5792" t="s">
        <v>351523</v>
      </c>
      <c r="B5792" t="s">
        <v>351524</v>
      </c>
    </row>
    <row r="5793" spans="1:2" x14ac:dyDescent="0.2">
      <c r="A5793" t="s">
        <v>351525</v>
      </c>
      <c r="B5793" t="s">
        <v>351526</v>
      </c>
    </row>
    <row r="5794" spans="1:2" x14ac:dyDescent="0.2">
      <c r="A5794" t="s">
        <v>351527</v>
      </c>
      <c r="B5794" t="s">
        <v>351528</v>
      </c>
    </row>
    <row r="5795" spans="1:2" x14ac:dyDescent="0.2">
      <c r="A5795" t="s">
        <v>351529</v>
      </c>
      <c r="B5795" t="s">
        <v>351530</v>
      </c>
    </row>
    <row r="5796" spans="1:2" x14ac:dyDescent="0.2">
      <c r="A5796" t="s">
        <v>351531</v>
      </c>
      <c r="B5796" t="s">
        <v>351532</v>
      </c>
    </row>
    <row r="5797" spans="1:2" x14ac:dyDescent="0.2">
      <c r="A5797" t="s">
        <v>351533</v>
      </c>
      <c r="B5797" t="s">
        <v>351534</v>
      </c>
    </row>
    <row r="5798" spans="1:2" x14ac:dyDescent="0.2">
      <c r="A5798" t="s">
        <v>351535</v>
      </c>
      <c r="B5798" t="s">
        <v>351536</v>
      </c>
    </row>
    <row r="5799" spans="1:2" x14ac:dyDescent="0.2">
      <c r="A5799" t="s">
        <v>351537</v>
      </c>
      <c r="B5799" t="s">
        <v>351538</v>
      </c>
    </row>
    <row r="5800" spans="1:2" x14ac:dyDescent="0.2">
      <c r="A5800" t="s">
        <v>351539</v>
      </c>
      <c r="B5800" t="s">
        <v>351540</v>
      </c>
    </row>
    <row r="5801" spans="1:2" x14ac:dyDescent="0.2">
      <c r="A5801" t="s">
        <v>351541</v>
      </c>
      <c r="B5801" t="s">
        <v>351542</v>
      </c>
    </row>
    <row r="5802" spans="1:2" x14ac:dyDescent="0.2">
      <c r="A5802" t="s">
        <v>351543</v>
      </c>
      <c r="B5802" t="s">
        <v>351544</v>
      </c>
    </row>
    <row r="5803" spans="1:2" x14ac:dyDescent="0.2">
      <c r="A5803" t="s">
        <v>351545</v>
      </c>
      <c r="B5803" t="s">
        <v>351546</v>
      </c>
    </row>
    <row r="5804" spans="1:2" x14ac:dyDescent="0.2">
      <c r="A5804" t="s">
        <v>351547</v>
      </c>
      <c r="B5804" t="s">
        <v>351548</v>
      </c>
    </row>
    <row r="5805" spans="1:2" x14ac:dyDescent="0.2">
      <c r="A5805" t="s">
        <v>351549</v>
      </c>
      <c r="B5805" t="s">
        <v>351550</v>
      </c>
    </row>
    <row r="5806" spans="1:2" x14ac:dyDescent="0.2">
      <c r="A5806" t="s">
        <v>351551</v>
      </c>
      <c r="B5806" t="s">
        <v>351552</v>
      </c>
    </row>
    <row r="5807" spans="1:2" x14ac:dyDescent="0.2">
      <c r="A5807" t="s">
        <v>351553</v>
      </c>
      <c r="B5807" t="s">
        <v>351554</v>
      </c>
    </row>
    <row r="5808" spans="1:2" x14ac:dyDescent="0.2">
      <c r="A5808" t="s">
        <v>351555</v>
      </c>
      <c r="B5808" t="s">
        <v>351556</v>
      </c>
    </row>
    <row r="5809" spans="1:2" x14ac:dyDescent="0.2">
      <c r="A5809" t="s">
        <v>351557</v>
      </c>
      <c r="B5809" t="s">
        <v>351558</v>
      </c>
    </row>
    <row r="5810" spans="1:2" x14ac:dyDescent="0.2">
      <c r="A5810" t="s">
        <v>351559</v>
      </c>
      <c r="B5810" t="s">
        <v>351560</v>
      </c>
    </row>
    <row r="5811" spans="1:2" x14ac:dyDescent="0.2">
      <c r="A5811" t="s">
        <v>351561</v>
      </c>
      <c r="B5811" t="s">
        <v>351562</v>
      </c>
    </row>
    <row r="5812" spans="1:2" x14ac:dyDescent="0.2">
      <c r="A5812" t="s">
        <v>351563</v>
      </c>
      <c r="B5812" t="s">
        <v>351564</v>
      </c>
    </row>
    <row r="5813" spans="1:2" x14ac:dyDescent="0.2">
      <c r="A5813" t="s">
        <v>351565</v>
      </c>
      <c r="B5813" t="s">
        <v>351566</v>
      </c>
    </row>
    <row r="5814" spans="1:2" x14ac:dyDescent="0.2">
      <c r="A5814" t="s">
        <v>351567</v>
      </c>
      <c r="B5814" t="s">
        <v>351568</v>
      </c>
    </row>
    <row r="5815" spans="1:2" x14ac:dyDescent="0.2">
      <c r="A5815" t="s">
        <v>351569</v>
      </c>
      <c r="B5815" t="s">
        <v>351570</v>
      </c>
    </row>
    <row r="5816" spans="1:2" x14ac:dyDescent="0.2">
      <c r="A5816" t="s">
        <v>351571</v>
      </c>
      <c r="B5816" t="s">
        <v>351572</v>
      </c>
    </row>
    <row r="5817" spans="1:2" x14ac:dyDescent="0.2">
      <c r="A5817" t="s">
        <v>351573</v>
      </c>
      <c r="B5817" t="s">
        <v>351574</v>
      </c>
    </row>
    <row r="5818" spans="1:2" x14ac:dyDescent="0.2">
      <c r="A5818" t="s">
        <v>351575</v>
      </c>
      <c r="B5818" t="s">
        <v>351576</v>
      </c>
    </row>
    <row r="5819" spans="1:2" x14ac:dyDescent="0.2">
      <c r="A5819" t="s">
        <v>351577</v>
      </c>
      <c r="B5819" t="s">
        <v>351578</v>
      </c>
    </row>
    <row r="5820" spans="1:2" x14ac:dyDescent="0.2">
      <c r="A5820" t="s">
        <v>351579</v>
      </c>
      <c r="B5820" t="s">
        <v>351580</v>
      </c>
    </row>
    <row r="5821" spans="1:2" x14ac:dyDescent="0.2">
      <c r="A5821" t="s">
        <v>351581</v>
      </c>
      <c r="B5821" t="s">
        <v>351582</v>
      </c>
    </row>
    <row r="5822" spans="1:2" x14ac:dyDescent="0.2">
      <c r="A5822" t="s">
        <v>351583</v>
      </c>
      <c r="B5822" t="s">
        <v>351584</v>
      </c>
    </row>
    <row r="5823" spans="1:2" x14ac:dyDescent="0.2">
      <c r="A5823" t="s">
        <v>351585</v>
      </c>
      <c r="B5823" t="s">
        <v>351586</v>
      </c>
    </row>
    <row r="5824" spans="1:2" x14ac:dyDescent="0.2">
      <c r="A5824" t="s">
        <v>351587</v>
      </c>
      <c r="B5824" t="s">
        <v>351588</v>
      </c>
    </row>
    <row r="5825" spans="1:2" x14ac:dyDescent="0.2">
      <c r="A5825" t="s">
        <v>351589</v>
      </c>
      <c r="B5825" t="s">
        <v>351590</v>
      </c>
    </row>
    <row r="5826" spans="1:2" x14ac:dyDescent="0.2">
      <c r="A5826" t="s">
        <v>351591</v>
      </c>
      <c r="B5826" t="s">
        <v>351592</v>
      </c>
    </row>
    <row r="5827" spans="1:2" x14ac:dyDescent="0.2">
      <c r="A5827" t="s">
        <v>351593</v>
      </c>
      <c r="B5827" t="s">
        <v>351594</v>
      </c>
    </row>
    <row r="5828" spans="1:2" x14ac:dyDescent="0.2">
      <c r="A5828" t="s">
        <v>351595</v>
      </c>
      <c r="B5828" t="s">
        <v>351596</v>
      </c>
    </row>
    <row r="5829" spans="1:2" x14ac:dyDescent="0.2">
      <c r="A5829" t="s">
        <v>351597</v>
      </c>
      <c r="B5829" t="s">
        <v>351598</v>
      </c>
    </row>
    <row r="5830" spans="1:2" x14ac:dyDescent="0.2">
      <c r="A5830" t="s">
        <v>351599</v>
      </c>
      <c r="B5830" t="s">
        <v>351600</v>
      </c>
    </row>
    <row r="5831" spans="1:2" x14ac:dyDescent="0.2">
      <c r="A5831" t="s">
        <v>351601</v>
      </c>
      <c r="B5831" t="s">
        <v>351602</v>
      </c>
    </row>
    <row r="5832" spans="1:2" x14ac:dyDescent="0.2">
      <c r="A5832" t="s">
        <v>351603</v>
      </c>
      <c r="B5832" t="s">
        <v>351604</v>
      </c>
    </row>
    <row r="5833" spans="1:2" x14ac:dyDescent="0.2">
      <c r="A5833" t="s">
        <v>351605</v>
      </c>
      <c r="B5833" t="s">
        <v>351606</v>
      </c>
    </row>
    <row r="5834" spans="1:2" x14ac:dyDescent="0.2">
      <c r="A5834" t="s">
        <v>351607</v>
      </c>
      <c r="B5834" t="s">
        <v>351608</v>
      </c>
    </row>
    <row r="5835" spans="1:2" x14ac:dyDescent="0.2">
      <c r="A5835" t="s">
        <v>351609</v>
      </c>
      <c r="B5835" t="s">
        <v>351610</v>
      </c>
    </row>
    <row r="5836" spans="1:2" x14ac:dyDescent="0.2">
      <c r="A5836" t="s">
        <v>351611</v>
      </c>
      <c r="B5836" t="s">
        <v>351612</v>
      </c>
    </row>
    <row r="5837" spans="1:2" x14ac:dyDescent="0.2">
      <c r="A5837" t="s">
        <v>351613</v>
      </c>
      <c r="B5837" t="s">
        <v>351614</v>
      </c>
    </row>
    <row r="5838" spans="1:2" x14ac:dyDescent="0.2">
      <c r="A5838" t="s">
        <v>351615</v>
      </c>
      <c r="B5838" t="s">
        <v>351616</v>
      </c>
    </row>
    <row r="5839" spans="1:2" x14ac:dyDescent="0.2">
      <c r="A5839" t="s">
        <v>351617</v>
      </c>
      <c r="B5839" t="s">
        <v>351618</v>
      </c>
    </row>
    <row r="5840" spans="1:2" x14ac:dyDescent="0.2">
      <c r="A5840" t="s">
        <v>351619</v>
      </c>
      <c r="B5840" t="s">
        <v>351620</v>
      </c>
    </row>
    <row r="5841" spans="1:2" x14ac:dyDescent="0.2">
      <c r="A5841" t="s">
        <v>351621</v>
      </c>
      <c r="B5841" t="s">
        <v>351622</v>
      </c>
    </row>
    <row r="5842" spans="1:2" x14ac:dyDescent="0.2">
      <c r="A5842" t="s">
        <v>351623</v>
      </c>
      <c r="B5842" t="s">
        <v>351624</v>
      </c>
    </row>
    <row r="5843" spans="1:2" x14ac:dyDescent="0.2">
      <c r="A5843" t="s">
        <v>351625</v>
      </c>
      <c r="B5843" t="s">
        <v>351626</v>
      </c>
    </row>
    <row r="5844" spans="1:2" x14ac:dyDescent="0.2">
      <c r="A5844" t="s">
        <v>351627</v>
      </c>
      <c r="B5844" t="s">
        <v>351628</v>
      </c>
    </row>
    <row r="5845" spans="1:2" x14ac:dyDescent="0.2">
      <c r="A5845" t="s">
        <v>351629</v>
      </c>
      <c r="B5845" t="s">
        <v>351630</v>
      </c>
    </row>
    <row r="5846" spans="1:2" x14ac:dyDescent="0.2">
      <c r="A5846" t="s">
        <v>351631</v>
      </c>
      <c r="B5846" t="s">
        <v>351632</v>
      </c>
    </row>
    <row r="5847" spans="1:2" x14ac:dyDescent="0.2">
      <c r="A5847" t="s">
        <v>351633</v>
      </c>
      <c r="B5847" t="s">
        <v>351634</v>
      </c>
    </row>
    <row r="5848" spans="1:2" x14ac:dyDescent="0.2">
      <c r="A5848" t="s">
        <v>351635</v>
      </c>
      <c r="B5848" t="s">
        <v>351636</v>
      </c>
    </row>
    <row r="5849" spans="1:2" x14ac:dyDescent="0.2">
      <c r="A5849" t="s">
        <v>351637</v>
      </c>
      <c r="B5849" t="s">
        <v>351638</v>
      </c>
    </row>
    <row r="5850" spans="1:2" x14ac:dyDescent="0.2">
      <c r="A5850" t="s">
        <v>351639</v>
      </c>
      <c r="B5850" t="s">
        <v>351640</v>
      </c>
    </row>
    <row r="5851" spans="1:2" x14ac:dyDescent="0.2">
      <c r="A5851" t="s">
        <v>351641</v>
      </c>
      <c r="B5851" t="s">
        <v>351642</v>
      </c>
    </row>
    <row r="5852" spans="1:2" x14ac:dyDescent="0.2">
      <c r="A5852" t="s">
        <v>351643</v>
      </c>
      <c r="B5852" t="s">
        <v>351644</v>
      </c>
    </row>
    <row r="5853" spans="1:2" x14ac:dyDescent="0.2">
      <c r="A5853" t="s">
        <v>365905</v>
      </c>
      <c r="B5853" t="s">
        <v>365906</v>
      </c>
    </row>
    <row r="5854" spans="1:2" x14ac:dyDescent="0.2">
      <c r="A5854" t="s">
        <v>351645</v>
      </c>
      <c r="B5854" t="s">
        <v>351646</v>
      </c>
    </row>
    <row r="5855" spans="1:2" x14ac:dyDescent="0.2">
      <c r="A5855" t="s">
        <v>351647</v>
      </c>
      <c r="B5855" t="s">
        <v>351648</v>
      </c>
    </row>
    <row r="5856" spans="1:2" x14ac:dyDescent="0.2">
      <c r="A5856" t="s">
        <v>351649</v>
      </c>
      <c r="B5856" t="s">
        <v>351650</v>
      </c>
    </row>
    <row r="5857" spans="1:2" x14ac:dyDescent="0.2">
      <c r="A5857" t="s">
        <v>351651</v>
      </c>
      <c r="B5857" t="s">
        <v>351652</v>
      </c>
    </row>
    <row r="5858" spans="1:2" x14ac:dyDescent="0.2">
      <c r="A5858" t="s">
        <v>351653</v>
      </c>
      <c r="B5858" t="s">
        <v>351654</v>
      </c>
    </row>
    <row r="5859" spans="1:2" x14ac:dyDescent="0.2">
      <c r="A5859" t="s">
        <v>351655</v>
      </c>
      <c r="B5859" t="s">
        <v>351656</v>
      </c>
    </row>
    <row r="5860" spans="1:2" x14ac:dyDescent="0.2">
      <c r="A5860" t="s">
        <v>351657</v>
      </c>
      <c r="B5860" t="s">
        <v>351658</v>
      </c>
    </row>
    <row r="5861" spans="1:2" x14ac:dyDescent="0.2">
      <c r="A5861" t="s">
        <v>365907</v>
      </c>
      <c r="B5861" t="s">
        <v>365908</v>
      </c>
    </row>
    <row r="5862" spans="1:2" x14ac:dyDescent="0.2">
      <c r="A5862" t="s">
        <v>351659</v>
      </c>
      <c r="B5862" t="s">
        <v>351660</v>
      </c>
    </row>
    <row r="5863" spans="1:2" x14ac:dyDescent="0.2">
      <c r="A5863" t="s">
        <v>351661</v>
      </c>
      <c r="B5863" t="s">
        <v>351662</v>
      </c>
    </row>
    <row r="5864" spans="1:2" x14ac:dyDescent="0.2">
      <c r="A5864" t="s">
        <v>351663</v>
      </c>
      <c r="B5864" t="s">
        <v>351664</v>
      </c>
    </row>
    <row r="5865" spans="1:2" x14ac:dyDescent="0.2">
      <c r="A5865" t="s">
        <v>351665</v>
      </c>
      <c r="B5865" t="s">
        <v>351666</v>
      </c>
    </row>
    <row r="5866" spans="1:2" x14ac:dyDescent="0.2">
      <c r="A5866" t="s">
        <v>351667</v>
      </c>
      <c r="B5866" t="s">
        <v>351668</v>
      </c>
    </row>
    <row r="5867" spans="1:2" x14ac:dyDescent="0.2">
      <c r="A5867" t="s">
        <v>351669</v>
      </c>
      <c r="B5867" t="s">
        <v>351670</v>
      </c>
    </row>
    <row r="5868" spans="1:2" x14ac:dyDescent="0.2">
      <c r="A5868" t="s">
        <v>365909</v>
      </c>
      <c r="B5868" t="s">
        <v>365910</v>
      </c>
    </row>
    <row r="5869" spans="1:2" x14ac:dyDescent="0.2">
      <c r="A5869" t="s">
        <v>351671</v>
      </c>
      <c r="B5869" t="s">
        <v>351672</v>
      </c>
    </row>
    <row r="5870" spans="1:2" x14ac:dyDescent="0.2">
      <c r="A5870" t="s">
        <v>351673</v>
      </c>
      <c r="B5870" t="s">
        <v>351674</v>
      </c>
    </row>
    <row r="5871" spans="1:2" x14ac:dyDescent="0.2">
      <c r="A5871" t="s">
        <v>351675</v>
      </c>
      <c r="B5871" t="s">
        <v>351676</v>
      </c>
    </row>
    <row r="5872" spans="1:2" x14ac:dyDescent="0.2">
      <c r="A5872" t="s">
        <v>351677</v>
      </c>
      <c r="B5872" t="s">
        <v>351678</v>
      </c>
    </row>
    <row r="5873" spans="1:2" x14ac:dyDescent="0.2">
      <c r="A5873" t="s">
        <v>351679</v>
      </c>
      <c r="B5873" t="s">
        <v>351680</v>
      </c>
    </row>
    <row r="5874" spans="1:2" x14ac:dyDescent="0.2">
      <c r="A5874" t="s">
        <v>365911</v>
      </c>
      <c r="B5874" t="s">
        <v>365912</v>
      </c>
    </row>
    <row r="5875" spans="1:2" x14ac:dyDescent="0.2">
      <c r="A5875" t="s">
        <v>351681</v>
      </c>
      <c r="B5875" t="s">
        <v>351682</v>
      </c>
    </row>
    <row r="5876" spans="1:2" x14ac:dyDescent="0.2">
      <c r="A5876" t="s">
        <v>351683</v>
      </c>
      <c r="B5876" t="s">
        <v>351684</v>
      </c>
    </row>
    <row r="5877" spans="1:2" x14ac:dyDescent="0.2">
      <c r="A5877" t="s">
        <v>351685</v>
      </c>
      <c r="B5877" t="s">
        <v>351686</v>
      </c>
    </row>
    <row r="5878" spans="1:2" x14ac:dyDescent="0.2">
      <c r="A5878" t="s">
        <v>351687</v>
      </c>
      <c r="B5878" t="s">
        <v>351688</v>
      </c>
    </row>
    <row r="5879" spans="1:2" x14ac:dyDescent="0.2">
      <c r="A5879" t="s">
        <v>351689</v>
      </c>
      <c r="B5879" t="s">
        <v>351690</v>
      </c>
    </row>
    <row r="5880" spans="1:2" x14ac:dyDescent="0.2">
      <c r="A5880" t="s">
        <v>351691</v>
      </c>
      <c r="B5880" t="s">
        <v>351692</v>
      </c>
    </row>
    <row r="5881" spans="1:2" x14ac:dyDescent="0.2">
      <c r="A5881" t="s">
        <v>351693</v>
      </c>
      <c r="B5881" t="s">
        <v>351694</v>
      </c>
    </row>
    <row r="5882" spans="1:2" x14ac:dyDescent="0.2">
      <c r="A5882" t="s">
        <v>351695</v>
      </c>
      <c r="B5882" t="s">
        <v>351696</v>
      </c>
    </row>
    <row r="5883" spans="1:2" x14ac:dyDescent="0.2">
      <c r="A5883" t="s">
        <v>351697</v>
      </c>
      <c r="B5883" t="s">
        <v>351698</v>
      </c>
    </row>
    <row r="5884" spans="1:2" x14ac:dyDescent="0.2">
      <c r="A5884" t="s">
        <v>351699</v>
      </c>
      <c r="B5884" t="s">
        <v>351700</v>
      </c>
    </row>
    <row r="5885" spans="1:2" x14ac:dyDescent="0.2">
      <c r="A5885" t="s">
        <v>351701</v>
      </c>
      <c r="B5885" t="s">
        <v>351702</v>
      </c>
    </row>
    <row r="5886" spans="1:2" x14ac:dyDescent="0.2">
      <c r="A5886" t="s">
        <v>351703</v>
      </c>
      <c r="B5886" t="s">
        <v>351704</v>
      </c>
    </row>
    <row r="5887" spans="1:2" x14ac:dyDescent="0.2">
      <c r="A5887" t="s">
        <v>351705</v>
      </c>
      <c r="B5887" t="s">
        <v>351706</v>
      </c>
    </row>
    <row r="5888" spans="1:2" x14ac:dyDescent="0.2">
      <c r="A5888" t="s">
        <v>351707</v>
      </c>
      <c r="B5888" t="s">
        <v>351708</v>
      </c>
    </row>
    <row r="5889" spans="1:2" x14ac:dyDescent="0.2">
      <c r="A5889" t="s">
        <v>351709</v>
      </c>
      <c r="B5889" t="s">
        <v>351710</v>
      </c>
    </row>
    <row r="5890" spans="1:2" x14ac:dyDescent="0.2">
      <c r="A5890" t="s">
        <v>351711</v>
      </c>
      <c r="B5890" t="s">
        <v>351712</v>
      </c>
    </row>
    <row r="5891" spans="1:2" x14ac:dyDescent="0.2">
      <c r="A5891" t="s">
        <v>351713</v>
      </c>
      <c r="B5891" t="s">
        <v>351714</v>
      </c>
    </row>
    <row r="5892" spans="1:2" x14ac:dyDescent="0.2">
      <c r="A5892" t="s">
        <v>351715</v>
      </c>
      <c r="B5892" t="s">
        <v>351716</v>
      </c>
    </row>
    <row r="5893" spans="1:2" x14ac:dyDescent="0.2">
      <c r="A5893" t="s">
        <v>351717</v>
      </c>
      <c r="B5893" t="s">
        <v>351718</v>
      </c>
    </row>
    <row r="5894" spans="1:2" x14ac:dyDescent="0.2">
      <c r="A5894" t="s">
        <v>351719</v>
      </c>
      <c r="B5894" t="s">
        <v>351720</v>
      </c>
    </row>
    <row r="5895" spans="1:2" x14ac:dyDescent="0.2">
      <c r="A5895" t="s">
        <v>351721</v>
      </c>
      <c r="B5895" t="s">
        <v>351722</v>
      </c>
    </row>
    <row r="5896" spans="1:2" x14ac:dyDescent="0.2">
      <c r="A5896" t="s">
        <v>351723</v>
      </c>
      <c r="B5896" t="s">
        <v>351724</v>
      </c>
    </row>
    <row r="5897" spans="1:2" x14ac:dyDescent="0.2">
      <c r="A5897" t="s">
        <v>351725</v>
      </c>
      <c r="B5897" t="s">
        <v>351726</v>
      </c>
    </row>
    <row r="5898" spans="1:2" x14ac:dyDescent="0.2">
      <c r="A5898" t="s">
        <v>351727</v>
      </c>
      <c r="B5898" t="s">
        <v>351728</v>
      </c>
    </row>
    <row r="5899" spans="1:2" x14ac:dyDescent="0.2">
      <c r="A5899" t="s">
        <v>351729</v>
      </c>
      <c r="B5899" t="s">
        <v>351730</v>
      </c>
    </row>
    <row r="5900" spans="1:2" x14ac:dyDescent="0.2">
      <c r="A5900" t="s">
        <v>351731</v>
      </c>
      <c r="B5900" t="s">
        <v>351732</v>
      </c>
    </row>
    <row r="5901" spans="1:2" x14ac:dyDescent="0.2">
      <c r="A5901" t="s">
        <v>351733</v>
      </c>
      <c r="B5901" t="s">
        <v>351734</v>
      </c>
    </row>
    <row r="5902" spans="1:2" x14ac:dyDescent="0.2">
      <c r="A5902" t="s">
        <v>351735</v>
      </c>
      <c r="B5902" t="s">
        <v>351736</v>
      </c>
    </row>
    <row r="5903" spans="1:2" x14ac:dyDescent="0.2">
      <c r="A5903" t="s">
        <v>351737</v>
      </c>
      <c r="B5903" t="s">
        <v>351738</v>
      </c>
    </row>
    <row r="5904" spans="1:2" x14ac:dyDescent="0.2">
      <c r="A5904" t="s">
        <v>351739</v>
      </c>
      <c r="B5904" t="s">
        <v>351740</v>
      </c>
    </row>
    <row r="5905" spans="1:2" x14ac:dyDescent="0.2">
      <c r="A5905" t="s">
        <v>351741</v>
      </c>
      <c r="B5905" t="s">
        <v>351742</v>
      </c>
    </row>
    <row r="5906" spans="1:2" x14ac:dyDescent="0.2">
      <c r="A5906" t="s">
        <v>365913</v>
      </c>
      <c r="B5906" t="s">
        <v>365914</v>
      </c>
    </row>
    <row r="5907" spans="1:2" x14ac:dyDescent="0.2">
      <c r="A5907" t="s">
        <v>351743</v>
      </c>
      <c r="B5907" t="s">
        <v>351744</v>
      </c>
    </row>
    <row r="5908" spans="1:2" x14ac:dyDescent="0.2">
      <c r="A5908" t="s">
        <v>351745</v>
      </c>
      <c r="B5908" t="s">
        <v>351746</v>
      </c>
    </row>
    <row r="5909" spans="1:2" x14ac:dyDescent="0.2">
      <c r="A5909" t="s">
        <v>351747</v>
      </c>
      <c r="B5909" t="s">
        <v>351748</v>
      </c>
    </row>
    <row r="5910" spans="1:2" x14ac:dyDescent="0.2">
      <c r="A5910" t="s">
        <v>351749</v>
      </c>
      <c r="B5910" t="s">
        <v>351750</v>
      </c>
    </row>
    <row r="5911" spans="1:2" x14ac:dyDescent="0.2">
      <c r="A5911" t="s">
        <v>351751</v>
      </c>
      <c r="B5911" t="s">
        <v>351752</v>
      </c>
    </row>
    <row r="5912" spans="1:2" x14ac:dyDescent="0.2">
      <c r="A5912" t="s">
        <v>351753</v>
      </c>
      <c r="B5912" t="s">
        <v>351754</v>
      </c>
    </row>
    <row r="5913" spans="1:2" x14ac:dyDescent="0.2">
      <c r="A5913" t="s">
        <v>351755</v>
      </c>
      <c r="B5913" t="s">
        <v>351756</v>
      </c>
    </row>
    <row r="5914" spans="1:2" x14ac:dyDescent="0.2">
      <c r="A5914" t="s">
        <v>351757</v>
      </c>
      <c r="B5914" t="s">
        <v>351758</v>
      </c>
    </row>
    <row r="5915" spans="1:2" x14ac:dyDescent="0.2">
      <c r="A5915" t="s">
        <v>351759</v>
      </c>
      <c r="B5915" t="s">
        <v>351760</v>
      </c>
    </row>
    <row r="5916" spans="1:2" x14ac:dyDescent="0.2">
      <c r="A5916" t="s">
        <v>351761</v>
      </c>
      <c r="B5916" t="s">
        <v>351762</v>
      </c>
    </row>
    <row r="5917" spans="1:2" x14ac:dyDescent="0.2">
      <c r="A5917" t="s">
        <v>351763</v>
      </c>
      <c r="B5917" t="s">
        <v>351764</v>
      </c>
    </row>
    <row r="5918" spans="1:2" x14ac:dyDescent="0.2">
      <c r="A5918" t="s">
        <v>351765</v>
      </c>
      <c r="B5918" t="s">
        <v>351766</v>
      </c>
    </row>
    <row r="5919" spans="1:2" x14ac:dyDescent="0.2">
      <c r="A5919" t="s">
        <v>351767</v>
      </c>
      <c r="B5919" t="s">
        <v>351768</v>
      </c>
    </row>
    <row r="5920" spans="1:2" x14ac:dyDescent="0.2">
      <c r="A5920" t="s">
        <v>351769</v>
      </c>
      <c r="B5920" t="s">
        <v>351770</v>
      </c>
    </row>
    <row r="5921" spans="1:2" x14ac:dyDescent="0.2">
      <c r="A5921" t="s">
        <v>351771</v>
      </c>
      <c r="B5921" t="s">
        <v>351772</v>
      </c>
    </row>
    <row r="5922" spans="1:2" x14ac:dyDescent="0.2">
      <c r="A5922" t="s">
        <v>365915</v>
      </c>
      <c r="B5922" t="s">
        <v>365916</v>
      </c>
    </row>
    <row r="5923" spans="1:2" x14ac:dyDescent="0.2">
      <c r="A5923" t="s">
        <v>365917</v>
      </c>
      <c r="B5923" t="s">
        <v>365918</v>
      </c>
    </row>
    <row r="5924" spans="1:2" x14ac:dyDescent="0.2">
      <c r="A5924" t="s">
        <v>351773</v>
      </c>
      <c r="B5924" t="s">
        <v>351774</v>
      </c>
    </row>
    <row r="5925" spans="1:2" x14ac:dyDescent="0.2">
      <c r="A5925" t="s">
        <v>351775</v>
      </c>
      <c r="B5925" t="s">
        <v>351776</v>
      </c>
    </row>
    <row r="5926" spans="1:2" x14ac:dyDescent="0.2">
      <c r="A5926" t="s">
        <v>351777</v>
      </c>
      <c r="B5926" t="s">
        <v>351778</v>
      </c>
    </row>
    <row r="5927" spans="1:2" x14ac:dyDescent="0.2">
      <c r="A5927" t="s">
        <v>351779</v>
      </c>
      <c r="B5927" t="s">
        <v>351780</v>
      </c>
    </row>
    <row r="5928" spans="1:2" x14ac:dyDescent="0.2">
      <c r="A5928" t="s">
        <v>351781</v>
      </c>
      <c r="B5928" t="s">
        <v>351782</v>
      </c>
    </row>
    <row r="5929" spans="1:2" x14ac:dyDescent="0.2">
      <c r="A5929" t="s">
        <v>351783</v>
      </c>
      <c r="B5929" t="s">
        <v>351784</v>
      </c>
    </row>
    <row r="5930" spans="1:2" x14ac:dyDescent="0.2">
      <c r="A5930" t="s">
        <v>351785</v>
      </c>
      <c r="B5930" t="s">
        <v>351786</v>
      </c>
    </row>
    <row r="5931" spans="1:2" x14ac:dyDescent="0.2">
      <c r="A5931" t="s">
        <v>351787</v>
      </c>
      <c r="B5931" t="s">
        <v>351788</v>
      </c>
    </row>
    <row r="5932" spans="1:2" x14ac:dyDescent="0.2">
      <c r="A5932" t="s">
        <v>351789</v>
      </c>
      <c r="B5932" t="s">
        <v>351790</v>
      </c>
    </row>
    <row r="5933" spans="1:2" x14ac:dyDescent="0.2">
      <c r="A5933" t="s">
        <v>351791</v>
      </c>
      <c r="B5933" t="s">
        <v>351792</v>
      </c>
    </row>
    <row r="5934" spans="1:2" x14ac:dyDescent="0.2">
      <c r="A5934" t="s">
        <v>351793</v>
      </c>
      <c r="B5934" t="s">
        <v>351794</v>
      </c>
    </row>
    <row r="5935" spans="1:2" x14ac:dyDescent="0.2">
      <c r="A5935" t="s">
        <v>351795</v>
      </c>
      <c r="B5935" t="s">
        <v>351796</v>
      </c>
    </row>
    <row r="5936" spans="1:2" x14ac:dyDescent="0.2">
      <c r="A5936" t="s">
        <v>365919</v>
      </c>
      <c r="B5936" t="s">
        <v>365920</v>
      </c>
    </row>
    <row r="5937" spans="1:2" x14ac:dyDescent="0.2">
      <c r="A5937" t="s">
        <v>351797</v>
      </c>
      <c r="B5937" t="s">
        <v>351798</v>
      </c>
    </row>
    <row r="5938" spans="1:2" x14ac:dyDescent="0.2">
      <c r="A5938" t="s">
        <v>351799</v>
      </c>
      <c r="B5938" t="s">
        <v>351800</v>
      </c>
    </row>
    <row r="5939" spans="1:2" x14ac:dyDescent="0.2">
      <c r="A5939" t="s">
        <v>351801</v>
      </c>
      <c r="B5939" t="s">
        <v>351802</v>
      </c>
    </row>
    <row r="5940" spans="1:2" x14ac:dyDescent="0.2">
      <c r="A5940" t="s">
        <v>365921</v>
      </c>
      <c r="B5940" t="s">
        <v>365922</v>
      </c>
    </row>
    <row r="5941" spans="1:2" x14ac:dyDescent="0.2">
      <c r="A5941" t="s">
        <v>351803</v>
      </c>
      <c r="B5941" t="s">
        <v>351804</v>
      </c>
    </row>
    <row r="5942" spans="1:2" x14ac:dyDescent="0.2">
      <c r="A5942" t="s">
        <v>351805</v>
      </c>
      <c r="B5942" t="s">
        <v>351806</v>
      </c>
    </row>
    <row r="5943" spans="1:2" x14ac:dyDescent="0.2">
      <c r="A5943" t="s">
        <v>351807</v>
      </c>
      <c r="B5943" t="s">
        <v>351808</v>
      </c>
    </row>
    <row r="5944" spans="1:2" x14ac:dyDescent="0.2">
      <c r="A5944" t="s">
        <v>351809</v>
      </c>
      <c r="B5944" t="s">
        <v>351810</v>
      </c>
    </row>
    <row r="5945" spans="1:2" x14ac:dyDescent="0.2">
      <c r="A5945" t="s">
        <v>351811</v>
      </c>
      <c r="B5945" t="s">
        <v>351812</v>
      </c>
    </row>
    <row r="5946" spans="1:2" x14ac:dyDescent="0.2">
      <c r="A5946" t="s">
        <v>351813</v>
      </c>
      <c r="B5946" t="s">
        <v>351814</v>
      </c>
    </row>
    <row r="5947" spans="1:2" x14ac:dyDescent="0.2">
      <c r="A5947" t="s">
        <v>351815</v>
      </c>
      <c r="B5947" t="s">
        <v>351816</v>
      </c>
    </row>
    <row r="5948" spans="1:2" x14ac:dyDescent="0.2">
      <c r="A5948" t="s">
        <v>351817</v>
      </c>
      <c r="B5948" t="s">
        <v>351818</v>
      </c>
    </row>
    <row r="5949" spans="1:2" x14ac:dyDescent="0.2">
      <c r="A5949" t="s">
        <v>351819</v>
      </c>
      <c r="B5949" t="s">
        <v>351820</v>
      </c>
    </row>
    <row r="5950" spans="1:2" x14ac:dyDescent="0.2">
      <c r="A5950" t="s">
        <v>365923</v>
      </c>
      <c r="B5950" t="s">
        <v>365924</v>
      </c>
    </row>
    <row r="5951" spans="1:2" x14ac:dyDescent="0.2">
      <c r="A5951" t="s">
        <v>351821</v>
      </c>
      <c r="B5951" t="s">
        <v>351822</v>
      </c>
    </row>
    <row r="5952" spans="1:2" x14ac:dyDescent="0.2">
      <c r="A5952" t="s">
        <v>351823</v>
      </c>
      <c r="B5952" t="s">
        <v>351824</v>
      </c>
    </row>
    <row r="5953" spans="1:2" x14ac:dyDescent="0.2">
      <c r="A5953" t="s">
        <v>351825</v>
      </c>
      <c r="B5953" t="s">
        <v>351826</v>
      </c>
    </row>
    <row r="5954" spans="1:2" x14ac:dyDescent="0.2">
      <c r="A5954" t="s">
        <v>351827</v>
      </c>
      <c r="B5954" t="s">
        <v>351828</v>
      </c>
    </row>
    <row r="5955" spans="1:2" x14ac:dyDescent="0.2">
      <c r="A5955" t="s">
        <v>351829</v>
      </c>
      <c r="B5955" t="s">
        <v>351830</v>
      </c>
    </row>
    <row r="5956" spans="1:2" x14ac:dyDescent="0.2">
      <c r="A5956" t="s">
        <v>351831</v>
      </c>
      <c r="B5956" t="s">
        <v>351832</v>
      </c>
    </row>
    <row r="5957" spans="1:2" x14ac:dyDescent="0.2">
      <c r="A5957" t="s">
        <v>351833</v>
      </c>
      <c r="B5957" t="s">
        <v>351834</v>
      </c>
    </row>
    <row r="5958" spans="1:2" x14ac:dyDescent="0.2">
      <c r="A5958" t="s">
        <v>351835</v>
      </c>
      <c r="B5958" t="s">
        <v>351836</v>
      </c>
    </row>
    <row r="5959" spans="1:2" x14ac:dyDescent="0.2">
      <c r="A5959" t="s">
        <v>351837</v>
      </c>
      <c r="B5959" t="s">
        <v>351838</v>
      </c>
    </row>
    <row r="5960" spans="1:2" x14ac:dyDescent="0.2">
      <c r="A5960" t="s">
        <v>351839</v>
      </c>
      <c r="B5960" t="s">
        <v>351840</v>
      </c>
    </row>
    <row r="5961" spans="1:2" x14ac:dyDescent="0.2">
      <c r="A5961" t="s">
        <v>351841</v>
      </c>
      <c r="B5961" t="s">
        <v>351842</v>
      </c>
    </row>
    <row r="5962" spans="1:2" x14ac:dyDescent="0.2">
      <c r="A5962" t="s">
        <v>351843</v>
      </c>
      <c r="B5962" t="s">
        <v>351844</v>
      </c>
    </row>
    <row r="5963" spans="1:2" x14ac:dyDescent="0.2">
      <c r="A5963" t="s">
        <v>351845</v>
      </c>
      <c r="B5963" t="s">
        <v>351846</v>
      </c>
    </row>
    <row r="5964" spans="1:2" x14ac:dyDescent="0.2">
      <c r="A5964" t="s">
        <v>351847</v>
      </c>
      <c r="B5964" t="s">
        <v>351848</v>
      </c>
    </row>
    <row r="5965" spans="1:2" x14ac:dyDescent="0.2">
      <c r="A5965" t="s">
        <v>351849</v>
      </c>
      <c r="B5965" t="s">
        <v>351850</v>
      </c>
    </row>
    <row r="5966" spans="1:2" x14ac:dyDescent="0.2">
      <c r="A5966" t="s">
        <v>351851</v>
      </c>
      <c r="B5966" t="s">
        <v>351852</v>
      </c>
    </row>
    <row r="5967" spans="1:2" x14ac:dyDescent="0.2">
      <c r="A5967" t="s">
        <v>351853</v>
      </c>
      <c r="B5967" t="s">
        <v>351854</v>
      </c>
    </row>
    <row r="5968" spans="1:2" x14ac:dyDescent="0.2">
      <c r="A5968" t="s">
        <v>351855</v>
      </c>
      <c r="B5968" t="s">
        <v>351856</v>
      </c>
    </row>
    <row r="5969" spans="1:2" x14ac:dyDescent="0.2">
      <c r="A5969" t="s">
        <v>365925</v>
      </c>
      <c r="B5969" t="s">
        <v>365926</v>
      </c>
    </row>
    <row r="5970" spans="1:2" x14ac:dyDescent="0.2">
      <c r="A5970" t="s">
        <v>351857</v>
      </c>
      <c r="B5970" t="s">
        <v>351858</v>
      </c>
    </row>
    <row r="5971" spans="1:2" x14ac:dyDescent="0.2">
      <c r="A5971" t="s">
        <v>351859</v>
      </c>
      <c r="B5971" t="s">
        <v>351860</v>
      </c>
    </row>
    <row r="5972" spans="1:2" x14ac:dyDescent="0.2">
      <c r="A5972" t="s">
        <v>351861</v>
      </c>
      <c r="B5972" t="s">
        <v>351862</v>
      </c>
    </row>
    <row r="5973" spans="1:2" x14ac:dyDescent="0.2">
      <c r="A5973" t="s">
        <v>351863</v>
      </c>
      <c r="B5973" t="s">
        <v>351864</v>
      </c>
    </row>
    <row r="5974" spans="1:2" x14ac:dyDescent="0.2">
      <c r="A5974" t="s">
        <v>351865</v>
      </c>
      <c r="B5974" t="s">
        <v>351866</v>
      </c>
    </row>
    <row r="5975" spans="1:2" x14ac:dyDescent="0.2">
      <c r="A5975" t="s">
        <v>351867</v>
      </c>
      <c r="B5975" t="s">
        <v>351868</v>
      </c>
    </row>
    <row r="5976" spans="1:2" x14ac:dyDescent="0.2">
      <c r="A5976" t="s">
        <v>351869</v>
      </c>
      <c r="B5976" t="s">
        <v>351870</v>
      </c>
    </row>
    <row r="5977" spans="1:2" x14ac:dyDescent="0.2">
      <c r="A5977" t="s">
        <v>351871</v>
      </c>
      <c r="B5977" t="s">
        <v>351872</v>
      </c>
    </row>
    <row r="5978" spans="1:2" x14ac:dyDescent="0.2">
      <c r="A5978" t="s">
        <v>351873</v>
      </c>
      <c r="B5978" t="s">
        <v>351874</v>
      </c>
    </row>
    <row r="5979" spans="1:2" x14ac:dyDescent="0.2">
      <c r="A5979" t="s">
        <v>351875</v>
      </c>
      <c r="B5979" t="s">
        <v>351876</v>
      </c>
    </row>
    <row r="5980" spans="1:2" x14ac:dyDescent="0.2">
      <c r="A5980" t="s">
        <v>351877</v>
      </c>
      <c r="B5980" t="s">
        <v>351878</v>
      </c>
    </row>
    <row r="5981" spans="1:2" x14ac:dyDescent="0.2">
      <c r="A5981" t="s">
        <v>351879</v>
      </c>
      <c r="B5981" t="s">
        <v>351880</v>
      </c>
    </row>
    <row r="5982" spans="1:2" x14ac:dyDescent="0.2">
      <c r="A5982" t="s">
        <v>351881</v>
      </c>
      <c r="B5982" t="s">
        <v>351882</v>
      </c>
    </row>
    <row r="5983" spans="1:2" x14ac:dyDescent="0.2">
      <c r="A5983" t="s">
        <v>351883</v>
      </c>
      <c r="B5983" t="s">
        <v>351884</v>
      </c>
    </row>
    <row r="5984" spans="1:2" x14ac:dyDescent="0.2">
      <c r="A5984" t="s">
        <v>351885</v>
      </c>
      <c r="B5984" t="s">
        <v>351886</v>
      </c>
    </row>
    <row r="5985" spans="1:2" x14ac:dyDescent="0.2">
      <c r="A5985" t="s">
        <v>351887</v>
      </c>
      <c r="B5985" t="s">
        <v>351888</v>
      </c>
    </row>
    <row r="5986" spans="1:2" x14ac:dyDescent="0.2">
      <c r="A5986" t="s">
        <v>351889</v>
      </c>
      <c r="B5986" t="s">
        <v>351890</v>
      </c>
    </row>
    <row r="5987" spans="1:2" x14ac:dyDescent="0.2">
      <c r="A5987" t="s">
        <v>351891</v>
      </c>
      <c r="B5987" t="s">
        <v>351892</v>
      </c>
    </row>
    <row r="5988" spans="1:2" x14ac:dyDescent="0.2">
      <c r="A5988" t="s">
        <v>351893</v>
      </c>
      <c r="B5988" t="s">
        <v>351894</v>
      </c>
    </row>
    <row r="5989" spans="1:2" x14ac:dyDescent="0.2">
      <c r="A5989" t="s">
        <v>351895</v>
      </c>
      <c r="B5989" t="s">
        <v>351896</v>
      </c>
    </row>
    <row r="5990" spans="1:2" x14ac:dyDescent="0.2">
      <c r="A5990" t="s">
        <v>351897</v>
      </c>
      <c r="B5990" t="s">
        <v>351898</v>
      </c>
    </row>
    <row r="5991" spans="1:2" x14ac:dyDescent="0.2">
      <c r="A5991" t="s">
        <v>351899</v>
      </c>
      <c r="B5991" t="s">
        <v>351900</v>
      </c>
    </row>
    <row r="5992" spans="1:2" x14ac:dyDescent="0.2">
      <c r="A5992" t="s">
        <v>351901</v>
      </c>
      <c r="B5992" t="s">
        <v>351902</v>
      </c>
    </row>
    <row r="5993" spans="1:2" x14ac:dyDescent="0.2">
      <c r="A5993" t="s">
        <v>351903</v>
      </c>
      <c r="B5993" t="s">
        <v>351904</v>
      </c>
    </row>
    <row r="5994" spans="1:2" x14ac:dyDescent="0.2">
      <c r="A5994" t="s">
        <v>351905</v>
      </c>
      <c r="B5994" t="s">
        <v>351906</v>
      </c>
    </row>
    <row r="5995" spans="1:2" x14ac:dyDescent="0.2">
      <c r="A5995" t="s">
        <v>351907</v>
      </c>
      <c r="B5995" t="s">
        <v>351908</v>
      </c>
    </row>
    <row r="5996" spans="1:2" x14ac:dyDescent="0.2">
      <c r="A5996" t="s">
        <v>351909</v>
      </c>
      <c r="B5996" t="s">
        <v>351910</v>
      </c>
    </row>
    <row r="5997" spans="1:2" x14ac:dyDescent="0.2">
      <c r="A5997" t="s">
        <v>351911</v>
      </c>
      <c r="B5997" t="s">
        <v>351912</v>
      </c>
    </row>
    <row r="5998" spans="1:2" x14ac:dyDescent="0.2">
      <c r="A5998" t="s">
        <v>351913</v>
      </c>
      <c r="B5998" t="s">
        <v>351914</v>
      </c>
    </row>
    <row r="5999" spans="1:2" x14ac:dyDescent="0.2">
      <c r="A5999" t="s">
        <v>351915</v>
      </c>
      <c r="B5999" t="s">
        <v>351916</v>
      </c>
    </row>
    <row r="6000" spans="1:2" x14ac:dyDescent="0.2">
      <c r="A6000" t="s">
        <v>351917</v>
      </c>
      <c r="B6000" t="s">
        <v>351918</v>
      </c>
    </row>
    <row r="6001" spans="1:2" x14ac:dyDescent="0.2">
      <c r="A6001" t="s">
        <v>351919</v>
      </c>
      <c r="B6001" t="s">
        <v>351920</v>
      </c>
    </row>
    <row r="6002" spans="1:2" x14ac:dyDescent="0.2">
      <c r="A6002" t="s">
        <v>351921</v>
      </c>
      <c r="B6002" t="s">
        <v>351922</v>
      </c>
    </row>
    <row r="6003" spans="1:2" x14ac:dyDescent="0.2">
      <c r="A6003" t="s">
        <v>351923</v>
      </c>
      <c r="B6003" t="s">
        <v>351924</v>
      </c>
    </row>
    <row r="6004" spans="1:2" x14ac:dyDescent="0.2">
      <c r="A6004" t="s">
        <v>351925</v>
      </c>
      <c r="B6004" t="s">
        <v>351926</v>
      </c>
    </row>
    <row r="6005" spans="1:2" x14ac:dyDescent="0.2">
      <c r="A6005" t="s">
        <v>351927</v>
      </c>
      <c r="B6005" t="s">
        <v>351928</v>
      </c>
    </row>
    <row r="6006" spans="1:2" x14ac:dyDescent="0.2">
      <c r="A6006" t="s">
        <v>351929</v>
      </c>
      <c r="B6006" t="s">
        <v>351930</v>
      </c>
    </row>
    <row r="6007" spans="1:2" x14ac:dyDescent="0.2">
      <c r="A6007" t="s">
        <v>351931</v>
      </c>
      <c r="B6007" t="s">
        <v>351932</v>
      </c>
    </row>
    <row r="6008" spans="1:2" x14ac:dyDescent="0.2">
      <c r="A6008" t="s">
        <v>351933</v>
      </c>
      <c r="B6008" t="s">
        <v>351934</v>
      </c>
    </row>
    <row r="6009" spans="1:2" x14ac:dyDescent="0.2">
      <c r="A6009" t="s">
        <v>365927</v>
      </c>
      <c r="B6009" t="s">
        <v>365928</v>
      </c>
    </row>
    <row r="6010" spans="1:2" x14ac:dyDescent="0.2">
      <c r="A6010" t="s">
        <v>351935</v>
      </c>
      <c r="B6010" t="s">
        <v>351936</v>
      </c>
    </row>
    <row r="6011" spans="1:2" x14ac:dyDescent="0.2">
      <c r="A6011" t="s">
        <v>351937</v>
      </c>
      <c r="B6011" t="s">
        <v>351938</v>
      </c>
    </row>
    <row r="6012" spans="1:2" x14ac:dyDescent="0.2">
      <c r="A6012" t="s">
        <v>351939</v>
      </c>
      <c r="B6012" t="s">
        <v>351940</v>
      </c>
    </row>
    <row r="6013" spans="1:2" x14ac:dyDescent="0.2">
      <c r="A6013" t="s">
        <v>351941</v>
      </c>
      <c r="B6013" t="s">
        <v>351942</v>
      </c>
    </row>
    <row r="6014" spans="1:2" x14ac:dyDescent="0.2">
      <c r="A6014" t="s">
        <v>351943</v>
      </c>
      <c r="B6014" t="s">
        <v>351944</v>
      </c>
    </row>
    <row r="6015" spans="1:2" x14ac:dyDescent="0.2">
      <c r="A6015" t="s">
        <v>351945</v>
      </c>
      <c r="B6015" t="s">
        <v>351946</v>
      </c>
    </row>
    <row r="6016" spans="1:2" x14ac:dyDescent="0.2">
      <c r="A6016" t="s">
        <v>351947</v>
      </c>
      <c r="B6016" t="s">
        <v>351948</v>
      </c>
    </row>
    <row r="6017" spans="1:2" x14ac:dyDescent="0.2">
      <c r="A6017" t="s">
        <v>365929</v>
      </c>
      <c r="B6017" t="s">
        <v>365930</v>
      </c>
    </row>
    <row r="6018" spans="1:2" x14ac:dyDescent="0.2">
      <c r="A6018" t="s">
        <v>351949</v>
      </c>
      <c r="B6018" t="s">
        <v>351950</v>
      </c>
    </row>
    <row r="6019" spans="1:2" x14ac:dyDescent="0.2">
      <c r="A6019" t="s">
        <v>351951</v>
      </c>
      <c r="B6019" t="s">
        <v>351952</v>
      </c>
    </row>
    <row r="6020" spans="1:2" x14ac:dyDescent="0.2">
      <c r="A6020" t="s">
        <v>351953</v>
      </c>
      <c r="B6020" t="s">
        <v>351954</v>
      </c>
    </row>
    <row r="6021" spans="1:2" x14ac:dyDescent="0.2">
      <c r="A6021" t="s">
        <v>351955</v>
      </c>
      <c r="B6021" t="s">
        <v>351956</v>
      </c>
    </row>
    <row r="6022" spans="1:2" x14ac:dyDescent="0.2">
      <c r="A6022" t="s">
        <v>351957</v>
      </c>
      <c r="B6022" t="s">
        <v>351958</v>
      </c>
    </row>
    <row r="6023" spans="1:2" x14ac:dyDescent="0.2">
      <c r="A6023" t="s">
        <v>351959</v>
      </c>
      <c r="B6023" t="s">
        <v>351960</v>
      </c>
    </row>
    <row r="6024" spans="1:2" x14ac:dyDescent="0.2">
      <c r="A6024" t="s">
        <v>351961</v>
      </c>
      <c r="B6024" t="s">
        <v>351962</v>
      </c>
    </row>
    <row r="6025" spans="1:2" x14ac:dyDescent="0.2">
      <c r="A6025" t="s">
        <v>351963</v>
      </c>
      <c r="B6025" t="s">
        <v>351964</v>
      </c>
    </row>
    <row r="6026" spans="1:2" x14ac:dyDescent="0.2">
      <c r="A6026" t="s">
        <v>351965</v>
      </c>
      <c r="B6026" t="s">
        <v>351966</v>
      </c>
    </row>
    <row r="6027" spans="1:2" x14ac:dyDescent="0.2">
      <c r="A6027" t="s">
        <v>351967</v>
      </c>
      <c r="B6027" t="s">
        <v>351968</v>
      </c>
    </row>
    <row r="6028" spans="1:2" x14ac:dyDescent="0.2">
      <c r="A6028" t="s">
        <v>351969</v>
      </c>
      <c r="B6028" t="s">
        <v>351970</v>
      </c>
    </row>
    <row r="6029" spans="1:2" x14ac:dyDescent="0.2">
      <c r="A6029" t="s">
        <v>351971</v>
      </c>
      <c r="B6029" t="s">
        <v>351972</v>
      </c>
    </row>
    <row r="6030" spans="1:2" x14ac:dyDescent="0.2">
      <c r="A6030" t="s">
        <v>351973</v>
      </c>
      <c r="B6030" t="s">
        <v>351974</v>
      </c>
    </row>
    <row r="6031" spans="1:2" x14ac:dyDescent="0.2">
      <c r="A6031" t="s">
        <v>351975</v>
      </c>
      <c r="B6031" t="s">
        <v>351976</v>
      </c>
    </row>
    <row r="6032" spans="1:2" x14ac:dyDescent="0.2">
      <c r="A6032" t="s">
        <v>351977</v>
      </c>
      <c r="B6032" t="s">
        <v>351978</v>
      </c>
    </row>
    <row r="6033" spans="1:2" x14ac:dyDescent="0.2">
      <c r="A6033" t="s">
        <v>351979</v>
      </c>
      <c r="B6033" t="s">
        <v>351980</v>
      </c>
    </row>
    <row r="6034" spans="1:2" x14ac:dyDescent="0.2">
      <c r="A6034" t="s">
        <v>351981</v>
      </c>
      <c r="B6034" t="s">
        <v>351982</v>
      </c>
    </row>
    <row r="6035" spans="1:2" x14ac:dyDescent="0.2">
      <c r="A6035" t="s">
        <v>351983</v>
      </c>
      <c r="B6035" t="s">
        <v>351984</v>
      </c>
    </row>
    <row r="6036" spans="1:2" x14ac:dyDescent="0.2">
      <c r="A6036" t="s">
        <v>365931</v>
      </c>
      <c r="B6036" t="s">
        <v>365932</v>
      </c>
    </row>
    <row r="6037" spans="1:2" x14ac:dyDescent="0.2">
      <c r="A6037" t="s">
        <v>351985</v>
      </c>
      <c r="B6037" t="s">
        <v>351986</v>
      </c>
    </row>
    <row r="6038" spans="1:2" x14ac:dyDescent="0.2">
      <c r="A6038" t="s">
        <v>351987</v>
      </c>
      <c r="B6038" t="s">
        <v>351988</v>
      </c>
    </row>
    <row r="6039" spans="1:2" x14ac:dyDescent="0.2">
      <c r="A6039" t="s">
        <v>351989</v>
      </c>
      <c r="B6039" t="s">
        <v>351990</v>
      </c>
    </row>
    <row r="6040" spans="1:2" x14ac:dyDescent="0.2">
      <c r="A6040" t="s">
        <v>351991</v>
      </c>
      <c r="B6040" t="s">
        <v>351992</v>
      </c>
    </row>
    <row r="6041" spans="1:2" x14ac:dyDescent="0.2">
      <c r="A6041" t="s">
        <v>365933</v>
      </c>
      <c r="B6041" t="s">
        <v>365934</v>
      </c>
    </row>
    <row r="6042" spans="1:2" x14ac:dyDescent="0.2">
      <c r="A6042" t="s">
        <v>365935</v>
      </c>
      <c r="B6042" t="s">
        <v>365936</v>
      </c>
    </row>
    <row r="6043" spans="1:2" x14ac:dyDescent="0.2">
      <c r="A6043" t="s">
        <v>351993</v>
      </c>
      <c r="B6043" t="s">
        <v>351994</v>
      </c>
    </row>
    <row r="6044" spans="1:2" x14ac:dyDescent="0.2">
      <c r="A6044" t="s">
        <v>351995</v>
      </c>
      <c r="B6044" t="s">
        <v>351996</v>
      </c>
    </row>
    <row r="6045" spans="1:2" x14ac:dyDescent="0.2">
      <c r="A6045" t="s">
        <v>351997</v>
      </c>
      <c r="B6045" t="s">
        <v>351998</v>
      </c>
    </row>
    <row r="6046" spans="1:2" x14ac:dyDescent="0.2">
      <c r="A6046" t="s">
        <v>351999</v>
      </c>
      <c r="B6046" t="s">
        <v>352000</v>
      </c>
    </row>
    <row r="6047" spans="1:2" x14ac:dyDescent="0.2">
      <c r="A6047" t="s">
        <v>352001</v>
      </c>
      <c r="B6047" t="s">
        <v>352002</v>
      </c>
    </row>
    <row r="6048" spans="1:2" x14ac:dyDescent="0.2">
      <c r="A6048" t="s">
        <v>352003</v>
      </c>
      <c r="B6048" t="s">
        <v>352004</v>
      </c>
    </row>
    <row r="6049" spans="1:2" x14ac:dyDescent="0.2">
      <c r="A6049" t="s">
        <v>352005</v>
      </c>
      <c r="B6049" t="s">
        <v>352006</v>
      </c>
    </row>
    <row r="6050" spans="1:2" x14ac:dyDescent="0.2">
      <c r="A6050" t="s">
        <v>352007</v>
      </c>
      <c r="B6050" t="s">
        <v>352008</v>
      </c>
    </row>
    <row r="6051" spans="1:2" x14ac:dyDescent="0.2">
      <c r="A6051" t="s">
        <v>352009</v>
      </c>
      <c r="B6051" t="s">
        <v>352010</v>
      </c>
    </row>
    <row r="6052" spans="1:2" x14ac:dyDescent="0.2">
      <c r="A6052" t="s">
        <v>352011</v>
      </c>
      <c r="B6052" t="s">
        <v>352012</v>
      </c>
    </row>
    <row r="6053" spans="1:2" x14ac:dyDescent="0.2">
      <c r="A6053" t="s">
        <v>352013</v>
      </c>
      <c r="B6053" t="s">
        <v>352014</v>
      </c>
    </row>
    <row r="6054" spans="1:2" x14ac:dyDescent="0.2">
      <c r="A6054" t="s">
        <v>352015</v>
      </c>
      <c r="B6054" t="s">
        <v>352016</v>
      </c>
    </row>
    <row r="6055" spans="1:2" x14ac:dyDescent="0.2">
      <c r="A6055" t="s">
        <v>352017</v>
      </c>
      <c r="B6055" t="s">
        <v>352018</v>
      </c>
    </row>
    <row r="6056" spans="1:2" x14ac:dyDescent="0.2">
      <c r="A6056" t="s">
        <v>352019</v>
      </c>
      <c r="B6056" t="s">
        <v>352020</v>
      </c>
    </row>
    <row r="6057" spans="1:2" x14ac:dyDescent="0.2">
      <c r="A6057" t="s">
        <v>352021</v>
      </c>
      <c r="B6057" t="s">
        <v>352022</v>
      </c>
    </row>
    <row r="6058" spans="1:2" x14ac:dyDescent="0.2">
      <c r="A6058" t="s">
        <v>352023</v>
      </c>
      <c r="B6058" t="s">
        <v>352024</v>
      </c>
    </row>
    <row r="6059" spans="1:2" x14ac:dyDescent="0.2">
      <c r="A6059" t="s">
        <v>352025</v>
      </c>
      <c r="B6059" t="s">
        <v>352026</v>
      </c>
    </row>
    <row r="6060" spans="1:2" x14ac:dyDescent="0.2">
      <c r="A6060" t="s">
        <v>352027</v>
      </c>
      <c r="B6060" t="s">
        <v>352028</v>
      </c>
    </row>
    <row r="6061" spans="1:2" x14ac:dyDescent="0.2">
      <c r="A6061" t="s">
        <v>365937</v>
      </c>
      <c r="B6061" t="s">
        <v>365938</v>
      </c>
    </row>
    <row r="6062" spans="1:2" x14ac:dyDescent="0.2">
      <c r="A6062" t="s">
        <v>352029</v>
      </c>
      <c r="B6062" t="s">
        <v>352030</v>
      </c>
    </row>
    <row r="6063" spans="1:2" x14ac:dyDescent="0.2">
      <c r="A6063" t="s">
        <v>352031</v>
      </c>
      <c r="B6063" t="s">
        <v>352032</v>
      </c>
    </row>
    <row r="6064" spans="1:2" x14ac:dyDescent="0.2">
      <c r="A6064" t="s">
        <v>352033</v>
      </c>
      <c r="B6064" t="s">
        <v>352034</v>
      </c>
    </row>
    <row r="6065" spans="1:2" x14ac:dyDescent="0.2">
      <c r="A6065" t="s">
        <v>352035</v>
      </c>
      <c r="B6065" t="s">
        <v>352036</v>
      </c>
    </row>
    <row r="6066" spans="1:2" x14ac:dyDescent="0.2">
      <c r="A6066" t="s">
        <v>352037</v>
      </c>
      <c r="B6066" t="s">
        <v>352038</v>
      </c>
    </row>
    <row r="6067" spans="1:2" x14ac:dyDescent="0.2">
      <c r="A6067" t="s">
        <v>352039</v>
      </c>
      <c r="B6067" t="s">
        <v>352040</v>
      </c>
    </row>
    <row r="6068" spans="1:2" x14ac:dyDescent="0.2">
      <c r="A6068" t="s">
        <v>352041</v>
      </c>
      <c r="B6068" t="s">
        <v>352042</v>
      </c>
    </row>
    <row r="6069" spans="1:2" x14ac:dyDescent="0.2">
      <c r="A6069" t="s">
        <v>352043</v>
      </c>
      <c r="B6069" t="s">
        <v>352044</v>
      </c>
    </row>
    <row r="6070" spans="1:2" x14ac:dyDescent="0.2">
      <c r="A6070" t="s">
        <v>352045</v>
      </c>
      <c r="B6070" t="s">
        <v>352046</v>
      </c>
    </row>
    <row r="6071" spans="1:2" x14ac:dyDescent="0.2">
      <c r="A6071" t="s">
        <v>352047</v>
      </c>
      <c r="B6071" t="s">
        <v>352048</v>
      </c>
    </row>
    <row r="6072" spans="1:2" x14ac:dyDescent="0.2">
      <c r="A6072" t="s">
        <v>352049</v>
      </c>
      <c r="B6072" t="s">
        <v>352050</v>
      </c>
    </row>
    <row r="6073" spans="1:2" x14ac:dyDescent="0.2">
      <c r="A6073" t="s">
        <v>352051</v>
      </c>
      <c r="B6073" t="s">
        <v>352052</v>
      </c>
    </row>
    <row r="6074" spans="1:2" x14ac:dyDescent="0.2">
      <c r="A6074" t="s">
        <v>352053</v>
      </c>
      <c r="B6074" t="s">
        <v>352054</v>
      </c>
    </row>
    <row r="6075" spans="1:2" x14ac:dyDescent="0.2">
      <c r="A6075" t="s">
        <v>352055</v>
      </c>
      <c r="B6075" t="s">
        <v>352056</v>
      </c>
    </row>
    <row r="6076" spans="1:2" x14ac:dyDescent="0.2">
      <c r="A6076" t="s">
        <v>352057</v>
      </c>
      <c r="B6076" t="s">
        <v>352058</v>
      </c>
    </row>
    <row r="6077" spans="1:2" x14ac:dyDescent="0.2">
      <c r="A6077" t="s">
        <v>352059</v>
      </c>
      <c r="B6077" t="s">
        <v>352060</v>
      </c>
    </row>
    <row r="6078" spans="1:2" x14ac:dyDescent="0.2">
      <c r="A6078" t="s">
        <v>352061</v>
      </c>
      <c r="B6078" t="s">
        <v>352062</v>
      </c>
    </row>
    <row r="6079" spans="1:2" x14ac:dyDescent="0.2">
      <c r="A6079" t="s">
        <v>352063</v>
      </c>
      <c r="B6079" t="s">
        <v>352064</v>
      </c>
    </row>
    <row r="6080" spans="1:2" x14ac:dyDescent="0.2">
      <c r="A6080" t="s">
        <v>352065</v>
      </c>
      <c r="B6080" t="s">
        <v>352066</v>
      </c>
    </row>
    <row r="6081" spans="1:2" x14ac:dyDescent="0.2">
      <c r="A6081" t="s">
        <v>352067</v>
      </c>
      <c r="B6081" t="s">
        <v>352068</v>
      </c>
    </row>
    <row r="6082" spans="1:2" x14ac:dyDescent="0.2">
      <c r="A6082" t="s">
        <v>352069</v>
      </c>
      <c r="B6082" t="s">
        <v>352070</v>
      </c>
    </row>
    <row r="6083" spans="1:2" x14ac:dyDescent="0.2">
      <c r="A6083" t="s">
        <v>352071</v>
      </c>
      <c r="B6083" t="s">
        <v>352072</v>
      </c>
    </row>
    <row r="6084" spans="1:2" x14ac:dyDescent="0.2">
      <c r="A6084" t="s">
        <v>352073</v>
      </c>
      <c r="B6084" t="s">
        <v>352074</v>
      </c>
    </row>
    <row r="6085" spans="1:2" x14ac:dyDescent="0.2">
      <c r="A6085" t="s">
        <v>352075</v>
      </c>
      <c r="B6085" t="s">
        <v>352076</v>
      </c>
    </row>
    <row r="6086" spans="1:2" x14ac:dyDescent="0.2">
      <c r="A6086" t="s">
        <v>352077</v>
      </c>
      <c r="B6086" t="s">
        <v>352078</v>
      </c>
    </row>
    <row r="6087" spans="1:2" x14ac:dyDescent="0.2">
      <c r="A6087" t="s">
        <v>352079</v>
      </c>
      <c r="B6087" t="s">
        <v>352080</v>
      </c>
    </row>
    <row r="6088" spans="1:2" x14ac:dyDescent="0.2">
      <c r="A6088" t="s">
        <v>352081</v>
      </c>
      <c r="B6088" t="s">
        <v>352082</v>
      </c>
    </row>
    <row r="6089" spans="1:2" x14ac:dyDescent="0.2">
      <c r="A6089" t="s">
        <v>352083</v>
      </c>
      <c r="B6089" t="s">
        <v>352084</v>
      </c>
    </row>
    <row r="6090" spans="1:2" x14ac:dyDescent="0.2">
      <c r="A6090" t="s">
        <v>352085</v>
      </c>
      <c r="B6090" t="s">
        <v>352086</v>
      </c>
    </row>
    <row r="6091" spans="1:2" x14ac:dyDescent="0.2">
      <c r="A6091" t="s">
        <v>352087</v>
      </c>
      <c r="B6091" t="s">
        <v>352088</v>
      </c>
    </row>
    <row r="6092" spans="1:2" x14ac:dyDescent="0.2">
      <c r="A6092" t="s">
        <v>352089</v>
      </c>
      <c r="B6092" t="s">
        <v>352090</v>
      </c>
    </row>
    <row r="6093" spans="1:2" x14ac:dyDescent="0.2">
      <c r="A6093" t="s">
        <v>352091</v>
      </c>
      <c r="B6093" t="s">
        <v>352092</v>
      </c>
    </row>
    <row r="6094" spans="1:2" x14ac:dyDescent="0.2">
      <c r="A6094" t="s">
        <v>352093</v>
      </c>
      <c r="B6094" t="s">
        <v>352094</v>
      </c>
    </row>
    <row r="6095" spans="1:2" x14ac:dyDescent="0.2">
      <c r="A6095" t="s">
        <v>352095</v>
      </c>
      <c r="B6095" t="s">
        <v>352096</v>
      </c>
    </row>
    <row r="6096" spans="1:2" x14ac:dyDescent="0.2">
      <c r="A6096" t="s">
        <v>352097</v>
      </c>
      <c r="B6096" t="s">
        <v>352098</v>
      </c>
    </row>
    <row r="6097" spans="1:2" x14ac:dyDescent="0.2">
      <c r="A6097" t="s">
        <v>352099</v>
      </c>
      <c r="B6097" t="s">
        <v>352100</v>
      </c>
    </row>
    <row r="6098" spans="1:2" x14ac:dyDescent="0.2">
      <c r="A6098" t="s">
        <v>352101</v>
      </c>
      <c r="B6098" t="s">
        <v>352102</v>
      </c>
    </row>
    <row r="6099" spans="1:2" x14ac:dyDescent="0.2">
      <c r="A6099" t="s">
        <v>352103</v>
      </c>
      <c r="B6099" t="s">
        <v>352104</v>
      </c>
    </row>
    <row r="6100" spans="1:2" x14ac:dyDescent="0.2">
      <c r="A6100" t="s">
        <v>352105</v>
      </c>
      <c r="B6100" t="s">
        <v>352106</v>
      </c>
    </row>
    <row r="6101" spans="1:2" x14ac:dyDescent="0.2">
      <c r="A6101" t="s">
        <v>352107</v>
      </c>
      <c r="B6101" t="s">
        <v>352108</v>
      </c>
    </row>
    <row r="6102" spans="1:2" x14ac:dyDescent="0.2">
      <c r="A6102" t="s">
        <v>352109</v>
      </c>
      <c r="B6102" t="s">
        <v>352110</v>
      </c>
    </row>
    <row r="6103" spans="1:2" x14ac:dyDescent="0.2">
      <c r="A6103" t="s">
        <v>352111</v>
      </c>
      <c r="B6103" t="s">
        <v>352112</v>
      </c>
    </row>
    <row r="6104" spans="1:2" x14ac:dyDescent="0.2">
      <c r="A6104" t="s">
        <v>352113</v>
      </c>
      <c r="B6104" t="s">
        <v>352114</v>
      </c>
    </row>
    <row r="6105" spans="1:2" x14ac:dyDescent="0.2">
      <c r="A6105" t="s">
        <v>352115</v>
      </c>
      <c r="B6105" t="s">
        <v>352116</v>
      </c>
    </row>
    <row r="6106" spans="1:2" x14ac:dyDescent="0.2">
      <c r="A6106" t="s">
        <v>352117</v>
      </c>
      <c r="B6106" t="s">
        <v>352118</v>
      </c>
    </row>
    <row r="6107" spans="1:2" x14ac:dyDescent="0.2">
      <c r="A6107" t="s">
        <v>352119</v>
      </c>
      <c r="B6107" t="s">
        <v>352120</v>
      </c>
    </row>
    <row r="6108" spans="1:2" x14ac:dyDescent="0.2">
      <c r="A6108" t="s">
        <v>352121</v>
      </c>
      <c r="B6108" t="s">
        <v>352122</v>
      </c>
    </row>
    <row r="6109" spans="1:2" x14ac:dyDescent="0.2">
      <c r="A6109" t="s">
        <v>352123</v>
      </c>
      <c r="B6109" t="s">
        <v>352124</v>
      </c>
    </row>
    <row r="6110" spans="1:2" x14ac:dyDescent="0.2">
      <c r="A6110" t="s">
        <v>352125</v>
      </c>
      <c r="B6110" t="s">
        <v>352126</v>
      </c>
    </row>
    <row r="6111" spans="1:2" x14ac:dyDescent="0.2">
      <c r="A6111" t="s">
        <v>352127</v>
      </c>
      <c r="B6111" t="s">
        <v>352128</v>
      </c>
    </row>
    <row r="6112" spans="1:2" x14ac:dyDescent="0.2">
      <c r="A6112" t="s">
        <v>352129</v>
      </c>
      <c r="B6112" t="s">
        <v>352130</v>
      </c>
    </row>
    <row r="6113" spans="1:2" x14ac:dyDescent="0.2">
      <c r="A6113" t="s">
        <v>352131</v>
      </c>
      <c r="B6113" t="s">
        <v>352132</v>
      </c>
    </row>
    <row r="6114" spans="1:2" x14ac:dyDescent="0.2">
      <c r="A6114" t="s">
        <v>352133</v>
      </c>
      <c r="B6114" t="s">
        <v>352134</v>
      </c>
    </row>
    <row r="6115" spans="1:2" x14ac:dyDescent="0.2">
      <c r="A6115" t="s">
        <v>352135</v>
      </c>
      <c r="B6115" t="s">
        <v>352136</v>
      </c>
    </row>
    <row r="6116" spans="1:2" x14ac:dyDescent="0.2">
      <c r="A6116" t="s">
        <v>352137</v>
      </c>
      <c r="B6116" t="s">
        <v>352138</v>
      </c>
    </row>
    <row r="6117" spans="1:2" x14ac:dyDescent="0.2">
      <c r="A6117" t="s">
        <v>352139</v>
      </c>
      <c r="B6117" t="s">
        <v>352140</v>
      </c>
    </row>
    <row r="6118" spans="1:2" x14ac:dyDescent="0.2">
      <c r="A6118" t="s">
        <v>352141</v>
      </c>
      <c r="B6118" t="s">
        <v>352142</v>
      </c>
    </row>
    <row r="6119" spans="1:2" x14ac:dyDescent="0.2">
      <c r="A6119" t="s">
        <v>352143</v>
      </c>
      <c r="B6119" t="s">
        <v>352144</v>
      </c>
    </row>
    <row r="6120" spans="1:2" x14ac:dyDescent="0.2">
      <c r="A6120" t="s">
        <v>352145</v>
      </c>
      <c r="B6120" t="s">
        <v>352146</v>
      </c>
    </row>
    <row r="6121" spans="1:2" x14ac:dyDescent="0.2">
      <c r="A6121" t="s">
        <v>352147</v>
      </c>
      <c r="B6121" t="s">
        <v>352148</v>
      </c>
    </row>
    <row r="6122" spans="1:2" x14ac:dyDescent="0.2">
      <c r="A6122" t="s">
        <v>352149</v>
      </c>
      <c r="B6122" t="s">
        <v>352150</v>
      </c>
    </row>
    <row r="6123" spans="1:2" x14ac:dyDescent="0.2">
      <c r="A6123" t="s">
        <v>352151</v>
      </c>
      <c r="B6123" t="s">
        <v>352152</v>
      </c>
    </row>
    <row r="6124" spans="1:2" x14ac:dyDescent="0.2">
      <c r="A6124" t="s">
        <v>352153</v>
      </c>
      <c r="B6124" t="s">
        <v>352154</v>
      </c>
    </row>
    <row r="6125" spans="1:2" x14ac:dyDescent="0.2">
      <c r="A6125" t="s">
        <v>352155</v>
      </c>
      <c r="B6125" t="s">
        <v>352156</v>
      </c>
    </row>
    <row r="6126" spans="1:2" x14ac:dyDescent="0.2">
      <c r="A6126" t="s">
        <v>352157</v>
      </c>
      <c r="B6126" t="s">
        <v>352158</v>
      </c>
    </row>
    <row r="6127" spans="1:2" x14ac:dyDescent="0.2">
      <c r="A6127" t="s">
        <v>352159</v>
      </c>
      <c r="B6127" t="s">
        <v>352160</v>
      </c>
    </row>
    <row r="6128" spans="1:2" x14ac:dyDescent="0.2">
      <c r="A6128" t="s">
        <v>352161</v>
      </c>
      <c r="B6128" t="s">
        <v>352162</v>
      </c>
    </row>
    <row r="6129" spans="1:2" x14ac:dyDescent="0.2">
      <c r="A6129" t="s">
        <v>352163</v>
      </c>
      <c r="B6129" t="s">
        <v>352164</v>
      </c>
    </row>
    <row r="6130" spans="1:2" x14ac:dyDescent="0.2">
      <c r="A6130" t="s">
        <v>352165</v>
      </c>
      <c r="B6130" t="s">
        <v>352166</v>
      </c>
    </row>
    <row r="6131" spans="1:2" x14ac:dyDescent="0.2">
      <c r="A6131" t="s">
        <v>352167</v>
      </c>
      <c r="B6131" t="s">
        <v>352168</v>
      </c>
    </row>
    <row r="6132" spans="1:2" x14ac:dyDescent="0.2">
      <c r="A6132" t="s">
        <v>352169</v>
      </c>
      <c r="B6132" t="s">
        <v>352170</v>
      </c>
    </row>
    <row r="6133" spans="1:2" x14ac:dyDescent="0.2">
      <c r="A6133" t="s">
        <v>352171</v>
      </c>
      <c r="B6133" t="s">
        <v>352172</v>
      </c>
    </row>
    <row r="6134" spans="1:2" x14ac:dyDescent="0.2">
      <c r="A6134" t="s">
        <v>352173</v>
      </c>
      <c r="B6134" t="s">
        <v>352174</v>
      </c>
    </row>
    <row r="6135" spans="1:2" x14ac:dyDescent="0.2">
      <c r="A6135" t="s">
        <v>352175</v>
      </c>
      <c r="B6135" t="s">
        <v>352176</v>
      </c>
    </row>
    <row r="6136" spans="1:2" x14ac:dyDescent="0.2">
      <c r="A6136" t="s">
        <v>352177</v>
      </c>
      <c r="B6136" t="s">
        <v>352178</v>
      </c>
    </row>
    <row r="6137" spans="1:2" x14ac:dyDescent="0.2">
      <c r="A6137" t="s">
        <v>352179</v>
      </c>
      <c r="B6137" t="s">
        <v>352180</v>
      </c>
    </row>
    <row r="6138" spans="1:2" x14ac:dyDescent="0.2">
      <c r="A6138" t="s">
        <v>352181</v>
      </c>
      <c r="B6138" t="s">
        <v>352182</v>
      </c>
    </row>
    <row r="6139" spans="1:2" x14ac:dyDescent="0.2">
      <c r="A6139" t="s">
        <v>352183</v>
      </c>
      <c r="B6139" t="s">
        <v>352184</v>
      </c>
    </row>
    <row r="6140" spans="1:2" x14ac:dyDescent="0.2">
      <c r="A6140" t="s">
        <v>365939</v>
      </c>
      <c r="B6140" t="s">
        <v>365940</v>
      </c>
    </row>
    <row r="6141" spans="1:2" x14ac:dyDescent="0.2">
      <c r="A6141" t="s">
        <v>352185</v>
      </c>
      <c r="B6141" t="s">
        <v>352186</v>
      </c>
    </row>
    <row r="6142" spans="1:2" x14ac:dyDescent="0.2">
      <c r="A6142" t="s">
        <v>365941</v>
      </c>
      <c r="B6142" t="s">
        <v>365942</v>
      </c>
    </row>
    <row r="6143" spans="1:2" x14ac:dyDescent="0.2">
      <c r="A6143" t="s">
        <v>352187</v>
      </c>
      <c r="B6143" t="s">
        <v>352188</v>
      </c>
    </row>
    <row r="6144" spans="1:2" x14ac:dyDescent="0.2">
      <c r="A6144" t="s">
        <v>352189</v>
      </c>
      <c r="B6144" t="s">
        <v>352190</v>
      </c>
    </row>
    <row r="6145" spans="1:2" x14ac:dyDescent="0.2">
      <c r="A6145" t="s">
        <v>352191</v>
      </c>
      <c r="B6145" t="s">
        <v>352192</v>
      </c>
    </row>
    <row r="6146" spans="1:2" x14ac:dyDescent="0.2">
      <c r="A6146" t="s">
        <v>352193</v>
      </c>
      <c r="B6146" t="s">
        <v>352194</v>
      </c>
    </row>
    <row r="6147" spans="1:2" x14ac:dyDescent="0.2">
      <c r="A6147" t="s">
        <v>352195</v>
      </c>
      <c r="B6147" t="s">
        <v>352196</v>
      </c>
    </row>
    <row r="6148" spans="1:2" x14ac:dyDescent="0.2">
      <c r="A6148" t="s">
        <v>352197</v>
      </c>
      <c r="B6148" t="s">
        <v>352198</v>
      </c>
    </row>
    <row r="6149" spans="1:2" x14ac:dyDescent="0.2">
      <c r="A6149" t="s">
        <v>352199</v>
      </c>
      <c r="B6149" t="s">
        <v>352200</v>
      </c>
    </row>
    <row r="6150" spans="1:2" x14ac:dyDescent="0.2">
      <c r="A6150" t="s">
        <v>352201</v>
      </c>
      <c r="B6150" t="s">
        <v>352202</v>
      </c>
    </row>
    <row r="6151" spans="1:2" x14ac:dyDescent="0.2">
      <c r="A6151" t="s">
        <v>352203</v>
      </c>
      <c r="B6151" t="s">
        <v>352204</v>
      </c>
    </row>
    <row r="6152" spans="1:2" x14ac:dyDescent="0.2">
      <c r="A6152" t="s">
        <v>352205</v>
      </c>
      <c r="B6152" t="s">
        <v>352206</v>
      </c>
    </row>
    <row r="6153" spans="1:2" x14ac:dyDescent="0.2">
      <c r="A6153" t="s">
        <v>352207</v>
      </c>
      <c r="B6153" t="s">
        <v>352208</v>
      </c>
    </row>
    <row r="6154" spans="1:2" x14ac:dyDescent="0.2">
      <c r="A6154" t="s">
        <v>352209</v>
      </c>
      <c r="B6154" t="s">
        <v>352210</v>
      </c>
    </row>
    <row r="6155" spans="1:2" x14ac:dyDescent="0.2">
      <c r="A6155" t="s">
        <v>352211</v>
      </c>
      <c r="B6155" t="s">
        <v>352212</v>
      </c>
    </row>
    <row r="6156" spans="1:2" x14ac:dyDescent="0.2">
      <c r="A6156" t="s">
        <v>352213</v>
      </c>
      <c r="B6156" t="s">
        <v>352214</v>
      </c>
    </row>
    <row r="6157" spans="1:2" x14ac:dyDescent="0.2">
      <c r="A6157" t="s">
        <v>352215</v>
      </c>
      <c r="B6157" t="s">
        <v>352216</v>
      </c>
    </row>
    <row r="6158" spans="1:2" x14ac:dyDescent="0.2">
      <c r="A6158" t="s">
        <v>352217</v>
      </c>
      <c r="B6158" t="s">
        <v>352218</v>
      </c>
    </row>
    <row r="6159" spans="1:2" x14ac:dyDescent="0.2">
      <c r="A6159" t="s">
        <v>352219</v>
      </c>
      <c r="B6159" t="s">
        <v>352220</v>
      </c>
    </row>
    <row r="6160" spans="1:2" x14ac:dyDescent="0.2">
      <c r="A6160" t="s">
        <v>352221</v>
      </c>
      <c r="B6160" t="s">
        <v>352222</v>
      </c>
    </row>
    <row r="6161" spans="1:2" x14ac:dyDescent="0.2">
      <c r="A6161" t="s">
        <v>352223</v>
      </c>
      <c r="B6161" t="s">
        <v>352224</v>
      </c>
    </row>
    <row r="6162" spans="1:2" x14ac:dyDescent="0.2">
      <c r="A6162" t="s">
        <v>352225</v>
      </c>
      <c r="B6162" t="s">
        <v>352226</v>
      </c>
    </row>
    <row r="6163" spans="1:2" x14ac:dyDescent="0.2">
      <c r="A6163" t="s">
        <v>352227</v>
      </c>
      <c r="B6163" t="s">
        <v>352228</v>
      </c>
    </row>
    <row r="6164" spans="1:2" x14ac:dyDescent="0.2">
      <c r="A6164" t="s">
        <v>352229</v>
      </c>
      <c r="B6164" t="s">
        <v>352230</v>
      </c>
    </row>
    <row r="6165" spans="1:2" x14ac:dyDescent="0.2">
      <c r="A6165" t="s">
        <v>352231</v>
      </c>
      <c r="B6165" t="s">
        <v>352232</v>
      </c>
    </row>
    <row r="6166" spans="1:2" x14ac:dyDescent="0.2">
      <c r="A6166" t="s">
        <v>352233</v>
      </c>
      <c r="B6166" t="s">
        <v>352234</v>
      </c>
    </row>
    <row r="6167" spans="1:2" x14ac:dyDescent="0.2">
      <c r="A6167" t="s">
        <v>352235</v>
      </c>
      <c r="B6167" t="s">
        <v>352236</v>
      </c>
    </row>
    <row r="6168" spans="1:2" x14ac:dyDescent="0.2">
      <c r="A6168" t="s">
        <v>352237</v>
      </c>
      <c r="B6168" t="s">
        <v>352238</v>
      </c>
    </row>
    <row r="6169" spans="1:2" x14ac:dyDescent="0.2">
      <c r="A6169" t="s">
        <v>365943</v>
      </c>
      <c r="B6169" t="s">
        <v>365944</v>
      </c>
    </row>
    <row r="6170" spans="1:2" x14ac:dyDescent="0.2">
      <c r="A6170" t="s">
        <v>352239</v>
      </c>
      <c r="B6170" t="s">
        <v>352240</v>
      </c>
    </row>
    <row r="6171" spans="1:2" x14ac:dyDescent="0.2">
      <c r="A6171" t="s">
        <v>352241</v>
      </c>
      <c r="B6171" t="s">
        <v>352242</v>
      </c>
    </row>
    <row r="6172" spans="1:2" x14ac:dyDescent="0.2">
      <c r="A6172" t="s">
        <v>352243</v>
      </c>
      <c r="B6172" t="s">
        <v>352244</v>
      </c>
    </row>
    <row r="6173" spans="1:2" x14ac:dyDescent="0.2">
      <c r="A6173" t="s">
        <v>352245</v>
      </c>
      <c r="B6173" t="s">
        <v>352246</v>
      </c>
    </row>
    <row r="6174" spans="1:2" x14ac:dyDescent="0.2">
      <c r="A6174" t="s">
        <v>352247</v>
      </c>
      <c r="B6174" t="s">
        <v>352248</v>
      </c>
    </row>
    <row r="6175" spans="1:2" x14ac:dyDescent="0.2">
      <c r="A6175" t="s">
        <v>352249</v>
      </c>
      <c r="B6175" t="s">
        <v>352250</v>
      </c>
    </row>
    <row r="6176" spans="1:2" x14ac:dyDescent="0.2">
      <c r="A6176" t="s">
        <v>352251</v>
      </c>
      <c r="B6176" t="s">
        <v>352252</v>
      </c>
    </row>
    <row r="6177" spans="1:2" x14ac:dyDescent="0.2">
      <c r="A6177" t="s">
        <v>352253</v>
      </c>
      <c r="B6177" t="s">
        <v>352254</v>
      </c>
    </row>
    <row r="6178" spans="1:2" x14ac:dyDescent="0.2">
      <c r="A6178" t="s">
        <v>352255</v>
      </c>
      <c r="B6178" t="s">
        <v>352256</v>
      </c>
    </row>
    <row r="6179" spans="1:2" x14ac:dyDescent="0.2">
      <c r="A6179" t="s">
        <v>352257</v>
      </c>
      <c r="B6179" t="s">
        <v>352258</v>
      </c>
    </row>
    <row r="6180" spans="1:2" x14ac:dyDescent="0.2">
      <c r="A6180" t="s">
        <v>352259</v>
      </c>
      <c r="B6180" t="s">
        <v>352260</v>
      </c>
    </row>
    <row r="6181" spans="1:2" x14ac:dyDescent="0.2">
      <c r="A6181" t="s">
        <v>352261</v>
      </c>
      <c r="B6181" t="s">
        <v>352262</v>
      </c>
    </row>
    <row r="6182" spans="1:2" x14ac:dyDescent="0.2">
      <c r="A6182" t="s">
        <v>352263</v>
      </c>
      <c r="B6182" t="s">
        <v>352264</v>
      </c>
    </row>
    <row r="6183" spans="1:2" x14ac:dyDescent="0.2">
      <c r="A6183" t="s">
        <v>352265</v>
      </c>
      <c r="B6183" t="s">
        <v>352266</v>
      </c>
    </row>
    <row r="6184" spans="1:2" x14ac:dyDescent="0.2">
      <c r="A6184" t="s">
        <v>352267</v>
      </c>
      <c r="B6184" t="s">
        <v>352268</v>
      </c>
    </row>
    <row r="6185" spans="1:2" x14ac:dyDescent="0.2">
      <c r="A6185" t="s">
        <v>352269</v>
      </c>
      <c r="B6185" t="s">
        <v>352270</v>
      </c>
    </row>
    <row r="6186" spans="1:2" x14ac:dyDescent="0.2">
      <c r="A6186" t="s">
        <v>352271</v>
      </c>
      <c r="B6186" t="s">
        <v>352272</v>
      </c>
    </row>
    <row r="6187" spans="1:2" x14ac:dyDescent="0.2">
      <c r="A6187" t="s">
        <v>352273</v>
      </c>
      <c r="B6187" t="s">
        <v>352274</v>
      </c>
    </row>
    <row r="6188" spans="1:2" x14ac:dyDescent="0.2">
      <c r="A6188" t="s">
        <v>352275</v>
      </c>
      <c r="B6188" t="s">
        <v>352276</v>
      </c>
    </row>
    <row r="6189" spans="1:2" x14ac:dyDescent="0.2">
      <c r="A6189" t="s">
        <v>352277</v>
      </c>
      <c r="B6189" t="s">
        <v>352278</v>
      </c>
    </row>
    <row r="6190" spans="1:2" x14ac:dyDescent="0.2">
      <c r="A6190" t="s">
        <v>352279</v>
      </c>
      <c r="B6190" t="s">
        <v>352280</v>
      </c>
    </row>
    <row r="6191" spans="1:2" x14ac:dyDescent="0.2">
      <c r="A6191" t="s">
        <v>352281</v>
      </c>
      <c r="B6191" t="s">
        <v>352282</v>
      </c>
    </row>
    <row r="6192" spans="1:2" x14ac:dyDescent="0.2">
      <c r="A6192" t="s">
        <v>352283</v>
      </c>
      <c r="B6192" t="s">
        <v>352284</v>
      </c>
    </row>
    <row r="6193" spans="1:2" x14ac:dyDescent="0.2">
      <c r="A6193" t="s">
        <v>352285</v>
      </c>
      <c r="B6193" t="s">
        <v>352286</v>
      </c>
    </row>
    <row r="6194" spans="1:2" x14ac:dyDescent="0.2">
      <c r="A6194" t="s">
        <v>352287</v>
      </c>
      <c r="B6194" t="s">
        <v>352288</v>
      </c>
    </row>
    <row r="6195" spans="1:2" x14ac:dyDescent="0.2">
      <c r="A6195" t="s">
        <v>352289</v>
      </c>
      <c r="B6195" t="s">
        <v>352290</v>
      </c>
    </row>
    <row r="6196" spans="1:2" x14ac:dyDescent="0.2">
      <c r="A6196" t="s">
        <v>352291</v>
      </c>
      <c r="B6196" t="s">
        <v>352292</v>
      </c>
    </row>
    <row r="6197" spans="1:2" x14ac:dyDescent="0.2">
      <c r="A6197" t="s">
        <v>365945</v>
      </c>
      <c r="B6197" t="s">
        <v>365946</v>
      </c>
    </row>
    <row r="6198" spans="1:2" x14ac:dyDescent="0.2">
      <c r="A6198" t="s">
        <v>352293</v>
      </c>
      <c r="B6198" t="s">
        <v>352294</v>
      </c>
    </row>
    <row r="6199" spans="1:2" x14ac:dyDescent="0.2">
      <c r="A6199" t="s">
        <v>352295</v>
      </c>
      <c r="B6199" t="s">
        <v>352296</v>
      </c>
    </row>
    <row r="6200" spans="1:2" x14ac:dyDescent="0.2">
      <c r="A6200" t="s">
        <v>365947</v>
      </c>
      <c r="B6200" t="s">
        <v>365948</v>
      </c>
    </row>
    <row r="6201" spans="1:2" x14ac:dyDescent="0.2">
      <c r="A6201" t="s">
        <v>365949</v>
      </c>
      <c r="B6201" t="s">
        <v>365950</v>
      </c>
    </row>
    <row r="6202" spans="1:2" x14ac:dyDescent="0.2">
      <c r="A6202" t="s">
        <v>352297</v>
      </c>
      <c r="B6202" t="s">
        <v>352298</v>
      </c>
    </row>
    <row r="6203" spans="1:2" x14ac:dyDescent="0.2">
      <c r="A6203" t="s">
        <v>365951</v>
      </c>
      <c r="B6203" t="s">
        <v>365952</v>
      </c>
    </row>
    <row r="6204" spans="1:2" x14ac:dyDescent="0.2">
      <c r="A6204" t="s">
        <v>352299</v>
      </c>
      <c r="B6204" t="s">
        <v>352300</v>
      </c>
    </row>
    <row r="6205" spans="1:2" x14ac:dyDescent="0.2">
      <c r="A6205" t="s">
        <v>352301</v>
      </c>
      <c r="B6205" t="s">
        <v>352302</v>
      </c>
    </row>
    <row r="6206" spans="1:2" x14ac:dyDescent="0.2">
      <c r="A6206" t="s">
        <v>352303</v>
      </c>
      <c r="B6206" t="s">
        <v>352304</v>
      </c>
    </row>
    <row r="6207" spans="1:2" x14ac:dyDescent="0.2">
      <c r="A6207" t="s">
        <v>352305</v>
      </c>
      <c r="B6207" t="s">
        <v>352306</v>
      </c>
    </row>
    <row r="6208" spans="1:2" x14ac:dyDescent="0.2">
      <c r="A6208" t="s">
        <v>352307</v>
      </c>
      <c r="B6208" t="s">
        <v>352308</v>
      </c>
    </row>
    <row r="6209" spans="1:2" x14ac:dyDescent="0.2">
      <c r="A6209" t="s">
        <v>352309</v>
      </c>
      <c r="B6209" t="s">
        <v>352310</v>
      </c>
    </row>
    <row r="6210" spans="1:2" x14ac:dyDescent="0.2">
      <c r="A6210" t="s">
        <v>352311</v>
      </c>
      <c r="B6210" t="s">
        <v>352312</v>
      </c>
    </row>
    <row r="6211" spans="1:2" x14ac:dyDescent="0.2">
      <c r="A6211" t="s">
        <v>352313</v>
      </c>
      <c r="B6211" t="s">
        <v>352314</v>
      </c>
    </row>
    <row r="6212" spans="1:2" x14ac:dyDescent="0.2">
      <c r="A6212" t="s">
        <v>352315</v>
      </c>
      <c r="B6212" t="s">
        <v>352316</v>
      </c>
    </row>
    <row r="6213" spans="1:2" x14ac:dyDescent="0.2">
      <c r="A6213" t="s">
        <v>352317</v>
      </c>
      <c r="B6213" t="s">
        <v>352318</v>
      </c>
    </row>
    <row r="6214" spans="1:2" x14ac:dyDescent="0.2">
      <c r="A6214" t="s">
        <v>352319</v>
      </c>
      <c r="B6214" t="s">
        <v>352320</v>
      </c>
    </row>
    <row r="6215" spans="1:2" x14ac:dyDescent="0.2">
      <c r="A6215" t="s">
        <v>352321</v>
      </c>
      <c r="B6215" t="s">
        <v>352322</v>
      </c>
    </row>
    <row r="6216" spans="1:2" x14ac:dyDescent="0.2">
      <c r="A6216" t="s">
        <v>352323</v>
      </c>
      <c r="B6216" t="s">
        <v>352324</v>
      </c>
    </row>
    <row r="6217" spans="1:2" x14ac:dyDescent="0.2">
      <c r="A6217" t="s">
        <v>352325</v>
      </c>
      <c r="B6217" t="s">
        <v>352326</v>
      </c>
    </row>
    <row r="6218" spans="1:2" x14ac:dyDescent="0.2">
      <c r="A6218" t="s">
        <v>352327</v>
      </c>
      <c r="B6218" t="s">
        <v>352328</v>
      </c>
    </row>
    <row r="6219" spans="1:2" x14ac:dyDescent="0.2">
      <c r="A6219" t="s">
        <v>352329</v>
      </c>
      <c r="B6219" t="s">
        <v>352330</v>
      </c>
    </row>
    <row r="6220" spans="1:2" x14ac:dyDescent="0.2">
      <c r="A6220" t="s">
        <v>352331</v>
      </c>
      <c r="B6220" t="s">
        <v>352332</v>
      </c>
    </row>
    <row r="6221" spans="1:2" x14ac:dyDescent="0.2">
      <c r="A6221" t="s">
        <v>352333</v>
      </c>
      <c r="B6221" t="s">
        <v>352334</v>
      </c>
    </row>
    <row r="6222" spans="1:2" x14ac:dyDescent="0.2">
      <c r="A6222" t="s">
        <v>352335</v>
      </c>
      <c r="B6222" t="s">
        <v>352336</v>
      </c>
    </row>
    <row r="6223" spans="1:2" x14ac:dyDescent="0.2">
      <c r="A6223" t="s">
        <v>365953</v>
      </c>
      <c r="B6223" t="s">
        <v>365954</v>
      </c>
    </row>
    <row r="6224" spans="1:2" x14ac:dyDescent="0.2">
      <c r="A6224" t="s">
        <v>352337</v>
      </c>
      <c r="B6224" t="s">
        <v>352338</v>
      </c>
    </row>
    <row r="6225" spans="1:2" x14ac:dyDescent="0.2">
      <c r="A6225" t="s">
        <v>365955</v>
      </c>
      <c r="B6225" t="s">
        <v>365956</v>
      </c>
    </row>
    <row r="6226" spans="1:2" x14ac:dyDescent="0.2">
      <c r="A6226" t="s">
        <v>352339</v>
      </c>
      <c r="B6226" t="s">
        <v>352340</v>
      </c>
    </row>
    <row r="6227" spans="1:2" x14ac:dyDescent="0.2">
      <c r="A6227" t="s">
        <v>352341</v>
      </c>
      <c r="B6227" t="s">
        <v>352342</v>
      </c>
    </row>
    <row r="6228" spans="1:2" x14ac:dyDescent="0.2">
      <c r="A6228" t="s">
        <v>352343</v>
      </c>
      <c r="B6228" t="s">
        <v>352344</v>
      </c>
    </row>
    <row r="6229" spans="1:2" x14ac:dyDescent="0.2">
      <c r="A6229" t="s">
        <v>352345</v>
      </c>
      <c r="B6229" t="s">
        <v>352346</v>
      </c>
    </row>
    <row r="6230" spans="1:2" x14ac:dyDescent="0.2">
      <c r="A6230" t="s">
        <v>352347</v>
      </c>
      <c r="B6230" t="s">
        <v>352348</v>
      </c>
    </row>
    <row r="6231" spans="1:2" x14ac:dyDescent="0.2">
      <c r="A6231" t="s">
        <v>352349</v>
      </c>
      <c r="B6231" t="s">
        <v>352350</v>
      </c>
    </row>
    <row r="6232" spans="1:2" x14ac:dyDescent="0.2">
      <c r="A6232" t="s">
        <v>352351</v>
      </c>
      <c r="B6232" t="s">
        <v>352352</v>
      </c>
    </row>
    <row r="6233" spans="1:2" x14ac:dyDescent="0.2">
      <c r="A6233" t="s">
        <v>352353</v>
      </c>
      <c r="B6233" t="s">
        <v>352354</v>
      </c>
    </row>
    <row r="6234" spans="1:2" x14ac:dyDescent="0.2">
      <c r="A6234" t="s">
        <v>352355</v>
      </c>
      <c r="B6234" t="s">
        <v>352356</v>
      </c>
    </row>
    <row r="6235" spans="1:2" x14ac:dyDescent="0.2">
      <c r="A6235" t="s">
        <v>352357</v>
      </c>
      <c r="B6235" t="s">
        <v>352358</v>
      </c>
    </row>
    <row r="6236" spans="1:2" x14ac:dyDescent="0.2">
      <c r="A6236" t="s">
        <v>352359</v>
      </c>
      <c r="B6236" t="s">
        <v>352360</v>
      </c>
    </row>
    <row r="6237" spans="1:2" x14ac:dyDescent="0.2">
      <c r="A6237" t="s">
        <v>352361</v>
      </c>
      <c r="B6237" t="s">
        <v>352362</v>
      </c>
    </row>
    <row r="6238" spans="1:2" x14ac:dyDescent="0.2">
      <c r="A6238" t="s">
        <v>352363</v>
      </c>
      <c r="B6238" t="s">
        <v>352364</v>
      </c>
    </row>
    <row r="6239" spans="1:2" x14ac:dyDescent="0.2">
      <c r="A6239" t="s">
        <v>352365</v>
      </c>
      <c r="B6239" t="s">
        <v>352366</v>
      </c>
    </row>
    <row r="6240" spans="1:2" x14ac:dyDescent="0.2">
      <c r="A6240" t="s">
        <v>352367</v>
      </c>
      <c r="B6240" t="s">
        <v>352368</v>
      </c>
    </row>
    <row r="6241" spans="1:2" x14ac:dyDescent="0.2">
      <c r="A6241" t="s">
        <v>352369</v>
      </c>
      <c r="B6241" t="s">
        <v>352370</v>
      </c>
    </row>
    <row r="6242" spans="1:2" x14ac:dyDescent="0.2">
      <c r="A6242" t="s">
        <v>352371</v>
      </c>
      <c r="B6242" t="s">
        <v>352372</v>
      </c>
    </row>
    <row r="6243" spans="1:2" x14ac:dyDescent="0.2">
      <c r="A6243" t="s">
        <v>352373</v>
      </c>
      <c r="B6243" t="s">
        <v>352374</v>
      </c>
    </row>
    <row r="6244" spans="1:2" x14ac:dyDescent="0.2">
      <c r="A6244" t="s">
        <v>352375</v>
      </c>
      <c r="B6244" t="s">
        <v>352376</v>
      </c>
    </row>
    <row r="6245" spans="1:2" x14ac:dyDescent="0.2">
      <c r="A6245" t="s">
        <v>365957</v>
      </c>
      <c r="B6245" t="s">
        <v>365958</v>
      </c>
    </row>
    <row r="6246" spans="1:2" x14ac:dyDescent="0.2">
      <c r="A6246" t="s">
        <v>352377</v>
      </c>
      <c r="B6246" t="s">
        <v>352378</v>
      </c>
    </row>
    <row r="6247" spans="1:2" x14ac:dyDescent="0.2">
      <c r="A6247" t="s">
        <v>352379</v>
      </c>
      <c r="B6247" t="s">
        <v>352380</v>
      </c>
    </row>
    <row r="6248" spans="1:2" x14ac:dyDescent="0.2">
      <c r="A6248" t="s">
        <v>352381</v>
      </c>
      <c r="B6248" t="s">
        <v>352382</v>
      </c>
    </row>
    <row r="6249" spans="1:2" x14ac:dyDescent="0.2">
      <c r="A6249" t="s">
        <v>352383</v>
      </c>
      <c r="B6249" t="s">
        <v>352384</v>
      </c>
    </row>
    <row r="6250" spans="1:2" x14ac:dyDescent="0.2">
      <c r="A6250" t="s">
        <v>352385</v>
      </c>
      <c r="B6250" t="s">
        <v>352386</v>
      </c>
    </row>
    <row r="6251" spans="1:2" x14ac:dyDescent="0.2">
      <c r="A6251" t="s">
        <v>352387</v>
      </c>
      <c r="B6251" t="s">
        <v>352388</v>
      </c>
    </row>
    <row r="6252" spans="1:2" x14ac:dyDescent="0.2">
      <c r="A6252" t="s">
        <v>352389</v>
      </c>
      <c r="B6252" t="s">
        <v>352390</v>
      </c>
    </row>
    <row r="6253" spans="1:2" x14ac:dyDescent="0.2">
      <c r="A6253" t="s">
        <v>352391</v>
      </c>
      <c r="B6253" t="s">
        <v>352392</v>
      </c>
    </row>
    <row r="6254" spans="1:2" x14ac:dyDescent="0.2">
      <c r="A6254" t="s">
        <v>352393</v>
      </c>
      <c r="B6254" t="s">
        <v>352394</v>
      </c>
    </row>
    <row r="6255" spans="1:2" x14ac:dyDescent="0.2">
      <c r="A6255" t="s">
        <v>352395</v>
      </c>
      <c r="B6255" t="s">
        <v>352396</v>
      </c>
    </row>
    <row r="6256" spans="1:2" x14ac:dyDescent="0.2">
      <c r="A6256" t="s">
        <v>352397</v>
      </c>
      <c r="B6256" t="s">
        <v>352398</v>
      </c>
    </row>
    <row r="6257" spans="1:2" x14ac:dyDescent="0.2">
      <c r="A6257" t="s">
        <v>352399</v>
      </c>
      <c r="B6257" t="s">
        <v>352400</v>
      </c>
    </row>
    <row r="6258" spans="1:2" x14ac:dyDescent="0.2">
      <c r="A6258" t="s">
        <v>365959</v>
      </c>
      <c r="B6258" t="s">
        <v>365960</v>
      </c>
    </row>
    <row r="6259" spans="1:2" x14ac:dyDescent="0.2">
      <c r="A6259" t="s">
        <v>352401</v>
      </c>
      <c r="B6259" t="s">
        <v>352402</v>
      </c>
    </row>
    <row r="6260" spans="1:2" x14ac:dyDescent="0.2">
      <c r="A6260" t="s">
        <v>352403</v>
      </c>
      <c r="B6260" t="s">
        <v>352404</v>
      </c>
    </row>
    <row r="6261" spans="1:2" x14ac:dyDescent="0.2">
      <c r="A6261" t="s">
        <v>352405</v>
      </c>
      <c r="B6261" t="s">
        <v>352406</v>
      </c>
    </row>
    <row r="6262" spans="1:2" x14ac:dyDescent="0.2">
      <c r="A6262" t="s">
        <v>352407</v>
      </c>
      <c r="B6262" t="s">
        <v>352408</v>
      </c>
    </row>
    <row r="6263" spans="1:2" x14ac:dyDescent="0.2">
      <c r="A6263" t="s">
        <v>365961</v>
      </c>
      <c r="B6263" t="s">
        <v>365962</v>
      </c>
    </row>
    <row r="6264" spans="1:2" x14ac:dyDescent="0.2">
      <c r="A6264" t="s">
        <v>352409</v>
      </c>
      <c r="B6264" t="s">
        <v>352410</v>
      </c>
    </row>
    <row r="6265" spans="1:2" x14ac:dyDescent="0.2">
      <c r="A6265" t="s">
        <v>352411</v>
      </c>
      <c r="B6265" t="s">
        <v>352412</v>
      </c>
    </row>
    <row r="6266" spans="1:2" x14ac:dyDescent="0.2">
      <c r="A6266" t="s">
        <v>365963</v>
      </c>
      <c r="B6266" t="s">
        <v>365964</v>
      </c>
    </row>
    <row r="6267" spans="1:2" x14ac:dyDescent="0.2">
      <c r="A6267" t="s">
        <v>352413</v>
      </c>
      <c r="B6267" t="s">
        <v>352414</v>
      </c>
    </row>
    <row r="6268" spans="1:2" x14ac:dyDescent="0.2">
      <c r="A6268" t="s">
        <v>352415</v>
      </c>
      <c r="B6268" t="s">
        <v>352416</v>
      </c>
    </row>
    <row r="6269" spans="1:2" x14ac:dyDescent="0.2">
      <c r="A6269" t="s">
        <v>352417</v>
      </c>
      <c r="B6269" t="s">
        <v>352418</v>
      </c>
    </row>
    <row r="6270" spans="1:2" x14ac:dyDescent="0.2">
      <c r="A6270" t="s">
        <v>352419</v>
      </c>
      <c r="B6270" t="s">
        <v>352420</v>
      </c>
    </row>
    <row r="6271" spans="1:2" x14ac:dyDescent="0.2">
      <c r="A6271" t="s">
        <v>365965</v>
      </c>
      <c r="B6271" t="s">
        <v>365966</v>
      </c>
    </row>
    <row r="6272" spans="1:2" x14ac:dyDescent="0.2">
      <c r="A6272" t="s">
        <v>352421</v>
      </c>
      <c r="B6272" t="s">
        <v>352422</v>
      </c>
    </row>
    <row r="6273" spans="1:2" x14ac:dyDescent="0.2">
      <c r="A6273" t="s">
        <v>365967</v>
      </c>
      <c r="B6273" t="s">
        <v>365968</v>
      </c>
    </row>
    <row r="6274" spans="1:2" x14ac:dyDescent="0.2">
      <c r="A6274" t="s">
        <v>352423</v>
      </c>
      <c r="B6274" t="s">
        <v>352424</v>
      </c>
    </row>
    <row r="6275" spans="1:2" x14ac:dyDescent="0.2">
      <c r="A6275" t="s">
        <v>352425</v>
      </c>
      <c r="B6275" t="s">
        <v>352426</v>
      </c>
    </row>
    <row r="6276" spans="1:2" x14ac:dyDescent="0.2">
      <c r="A6276" t="s">
        <v>365969</v>
      </c>
      <c r="B6276" t="s">
        <v>365970</v>
      </c>
    </row>
    <row r="6277" spans="1:2" x14ac:dyDescent="0.2">
      <c r="A6277" t="s">
        <v>365971</v>
      </c>
      <c r="B6277" t="s">
        <v>365972</v>
      </c>
    </row>
    <row r="6278" spans="1:2" x14ac:dyDescent="0.2">
      <c r="A6278" t="s">
        <v>365973</v>
      </c>
      <c r="B6278" t="s">
        <v>365974</v>
      </c>
    </row>
    <row r="6279" spans="1:2" x14ac:dyDescent="0.2">
      <c r="A6279" t="s">
        <v>365975</v>
      </c>
      <c r="B6279" t="s">
        <v>365976</v>
      </c>
    </row>
    <row r="6280" spans="1:2" x14ac:dyDescent="0.2">
      <c r="A6280" t="s">
        <v>352427</v>
      </c>
      <c r="B6280" t="s">
        <v>352428</v>
      </c>
    </row>
    <row r="6281" spans="1:2" x14ac:dyDescent="0.2">
      <c r="A6281" t="s">
        <v>365977</v>
      </c>
      <c r="B6281" t="s">
        <v>365978</v>
      </c>
    </row>
    <row r="6282" spans="1:2" x14ac:dyDescent="0.2">
      <c r="A6282" t="s">
        <v>365979</v>
      </c>
      <c r="B6282" t="s">
        <v>365980</v>
      </c>
    </row>
    <row r="6283" spans="1:2" x14ac:dyDescent="0.2">
      <c r="A6283" t="s">
        <v>365981</v>
      </c>
      <c r="B6283" t="s">
        <v>365982</v>
      </c>
    </row>
    <row r="6284" spans="1:2" x14ac:dyDescent="0.2">
      <c r="A6284" t="s">
        <v>365983</v>
      </c>
      <c r="B6284" t="s">
        <v>365984</v>
      </c>
    </row>
    <row r="6285" spans="1:2" x14ac:dyDescent="0.2">
      <c r="A6285" t="s">
        <v>365985</v>
      </c>
      <c r="B6285" t="s">
        <v>365986</v>
      </c>
    </row>
    <row r="6286" spans="1:2" x14ac:dyDescent="0.2">
      <c r="A6286" t="s">
        <v>365987</v>
      </c>
      <c r="B6286" t="s">
        <v>365988</v>
      </c>
    </row>
    <row r="6287" spans="1:2" x14ac:dyDescent="0.2">
      <c r="A6287" t="s">
        <v>352429</v>
      </c>
      <c r="B6287" t="s">
        <v>352430</v>
      </c>
    </row>
    <row r="6288" spans="1:2" x14ac:dyDescent="0.2">
      <c r="A6288" t="s">
        <v>365989</v>
      </c>
      <c r="B6288" t="s">
        <v>365990</v>
      </c>
    </row>
    <row r="6289" spans="1:2" x14ac:dyDescent="0.2">
      <c r="A6289" t="s">
        <v>365991</v>
      </c>
      <c r="B6289" t="s">
        <v>365992</v>
      </c>
    </row>
    <row r="6290" spans="1:2" x14ac:dyDescent="0.2">
      <c r="A6290" t="s">
        <v>365993</v>
      </c>
      <c r="B6290" t="s">
        <v>365994</v>
      </c>
    </row>
    <row r="6291" spans="1:2" x14ac:dyDescent="0.2">
      <c r="A6291" t="s">
        <v>365995</v>
      </c>
      <c r="B6291" t="s">
        <v>365996</v>
      </c>
    </row>
    <row r="6292" spans="1:2" x14ac:dyDescent="0.2">
      <c r="A6292" t="s">
        <v>365997</v>
      </c>
      <c r="B6292" t="s">
        <v>365998</v>
      </c>
    </row>
    <row r="6293" spans="1:2" x14ac:dyDescent="0.2">
      <c r="A6293" t="s">
        <v>365999</v>
      </c>
      <c r="B6293" t="s">
        <v>366000</v>
      </c>
    </row>
    <row r="6294" spans="1:2" x14ac:dyDescent="0.2">
      <c r="A6294" t="s">
        <v>366001</v>
      </c>
      <c r="B6294" t="s">
        <v>366002</v>
      </c>
    </row>
    <row r="6295" spans="1:2" x14ac:dyDescent="0.2">
      <c r="A6295" t="s">
        <v>352431</v>
      </c>
      <c r="B6295" t="s">
        <v>352432</v>
      </c>
    </row>
    <row r="6296" spans="1:2" x14ac:dyDescent="0.2">
      <c r="A6296" t="s">
        <v>366003</v>
      </c>
      <c r="B6296" t="s">
        <v>366004</v>
      </c>
    </row>
    <row r="6297" spans="1:2" x14ac:dyDescent="0.2">
      <c r="A6297" t="s">
        <v>366005</v>
      </c>
      <c r="B6297" t="s">
        <v>366006</v>
      </c>
    </row>
    <row r="6298" spans="1:2" x14ac:dyDescent="0.2">
      <c r="A6298" t="s">
        <v>352433</v>
      </c>
      <c r="B6298" t="s">
        <v>352434</v>
      </c>
    </row>
    <row r="6299" spans="1:2" x14ac:dyDescent="0.2">
      <c r="A6299" t="s">
        <v>352435</v>
      </c>
      <c r="B6299" t="s">
        <v>352436</v>
      </c>
    </row>
    <row r="6300" spans="1:2" x14ac:dyDescent="0.2">
      <c r="A6300" t="s">
        <v>366007</v>
      </c>
      <c r="B6300" t="s">
        <v>366008</v>
      </c>
    </row>
    <row r="6301" spans="1:2" x14ac:dyDescent="0.2">
      <c r="A6301" t="s">
        <v>366009</v>
      </c>
      <c r="B6301" t="s">
        <v>366010</v>
      </c>
    </row>
    <row r="6302" spans="1:2" x14ac:dyDescent="0.2">
      <c r="A6302" t="s">
        <v>366011</v>
      </c>
      <c r="B6302" t="s">
        <v>366012</v>
      </c>
    </row>
    <row r="6303" spans="1:2" x14ac:dyDescent="0.2">
      <c r="A6303" t="s">
        <v>366013</v>
      </c>
      <c r="B6303" t="s">
        <v>366014</v>
      </c>
    </row>
    <row r="6304" spans="1:2" x14ac:dyDescent="0.2">
      <c r="A6304" t="s">
        <v>366015</v>
      </c>
      <c r="B6304" t="s">
        <v>366016</v>
      </c>
    </row>
    <row r="6305" spans="1:2" x14ac:dyDescent="0.2">
      <c r="A6305" t="s">
        <v>352437</v>
      </c>
      <c r="B6305" t="s">
        <v>352438</v>
      </c>
    </row>
    <row r="6306" spans="1:2" x14ac:dyDescent="0.2">
      <c r="A6306" t="s">
        <v>352439</v>
      </c>
      <c r="B6306" t="s">
        <v>352440</v>
      </c>
    </row>
    <row r="6307" spans="1:2" x14ac:dyDescent="0.2">
      <c r="A6307" t="s">
        <v>366017</v>
      </c>
      <c r="B6307" t="s">
        <v>366018</v>
      </c>
    </row>
    <row r="6308" spans="1:2" x14ac:dyDescent="0.2">
      <c r="A6308" t="s">
        <v>352441</v>
      </c>
      <c r="B6308" t="s">
        <v>352442</v>
      </c>
    </row>
    <row r="6309" spans="1:2" x14ac:dyDescent="0.2">
      <c r="A6309" t="s">
        <v>366019</v>
      </c>
      <c r="B6309" t="s">
        <v>366020</v>
      </c>
    </row>
    <row r="6310" spans="1:2" x14ac:dyDescent="0.2">
      <c r="A6310" t="s">
        <v>366021</v>
      </c>
      <c r="B6310" t="s">
        <v>366022</v>
      </c>
    </row>
    <row r="6311" spans="1:2" x14ac:dyDescent="0.2">
      <c r="A6311" t="s">
        <v>352443</v>
      </c>
      <c r="B6311" t="s">
        <v>352444</v>
      </c>
    </row>
    <row r="6312" spans="1:2" x14ac:dyDescent="0.2">
      <c r="A6312" t="s">
        <v>352445</v>
      </c>
      <c r="B6312" t="s">
        <v>352446</v>
      </c>
    </row>
    <row r="6313" spans="1:2" x14ac:dyDescent="0.2">
      <c r="A6313" t="s">
        <v>366023</v>
      </c>
      <c r="B6313" t="s">
        <v>366024</v>
      </c>
    </row>
    <row r="6314" spans="1:2" x14ac:dyDescent="0.2">
      <c r="A6314" t="s">
        <v>366025</v>
      </c>
      <c r="B6314" t="s">
        <v>366026</v>
      </c>
    </row>
    <row r="6315" spans="1:2" x14ac:dyDescent="0.2">
      <c r="A6315" t="s">
        <v>366027</v>
      </c>
      <c r="B6315" t="s">
        <v>366028</v>
      </c>
    </row>
    <row r="6316" spans="1:2" x14ac:dyDescent="0.2">
      <c r="A6316" t="s">
        <v>366029</v>
      </c>
      <c r="B6316" t="s">
        <v>366030</v>
      </c>
    </row>
    <row r="6317" spans="1:2" x14ac:dyDescent="0.2">
      <c r="A6317" t="s">
        <v>366031</v>
      </c>
      <c r="B6317" t="s">
        <v>366032</v>
      </c>
    </row>
    <row r="6318" spans="1:2" x14ac:dyDescent="0.2">
      <c r="A6318" t="s">
        <v>366033</v>
      </c>
      <c r="B6318" t="s">
        <v>366034</v>
      </c>
    </row>
    <row r="6319" spans="1:2" x14ac:dyDescent="0.2">
      <c r="A6319" t="s">
        <v>352447</v>
      </c>
      <c r="B6319" t="s">
        <v>352448</v>
      </c>
    </row>
    <row r="6320" spans="1:2" x14ac:dyDescent="0.2">
      <c r="A6320" t="s">
        <v>352449</v>
      </c>
      <c r="B6320" t="s">
        <v>352450</v>
      </c>
    </row>
    <row r="6321" spans="1:2" x14ac:dyDescent="0.2">
      <c r="A6321" t="s">
        <v>366035</v>
      </c>
      <c r="B6321" t="s">
        <v>366036</v>
      </c>
    </row>
    <row r="6322" spans="1:2" x14ac:dyDescent="0.2">
      <c r="A6322" t="s">
        <v>366037</v>
      </c>
      <c r="B6322" t="s">
        <v>366038</v>
      </c>
    </row>
    <row r="6323" spans="1:2" x14ac:dyDescent="0.2">
      <c r="A6323" t="s">
        <v>366039</v>
      </c>
      <c r="B6323" t="s">
        <v>366040</v>
      </c>
    </row>
    <row r="6324" spans="1:2" x14ac:dyDescent="0.2">
      <c r="A6324" t="s">
        <v>352451</v>
      </c>
      <c r="B6324" t="s">
        <v>352452</v>
      </c>
    </row>
    <row r="6325" spans="1:2" x14ac:dyDescent="0.2">
      <c r="A6325" t="s">
        <v>366041</v>
      </c>
      <c r="B6325" t="s">
        <v>366042</v>
      </c>
    </row>
    <row r="6326" spans="1:2" x14ac:dyDescent="0.2">
      <c r="A6326" t="s">
        <v>352453</v>
      </c>
      <c r="B6326" t="s">
        <v>352454</v>
      </c>
    </row>
    <row r="6327" spans="1:2" x14ac:dyDescent="0.2">
      <c r="A6327" t="s">
        <v>352455</v>
      </c>
      <c r="B6327" t="s">
        <v>352456</v>
      </c>
    </row>
    <row r="6328" spans="1:2" x14ac:dyDescent="0.2">
      <c r="A6328" t="s">
        <v>366043</v>
      </c>
      <c r="B6328" t="s">
        <v>366044</v>
      </c>
    </row>
    <row r="6329" spans="1:2" x14ac:dyDescent="0.2">
      <c r="A6329" t="s">
        <v>352457</v>
      </c>
      <c r="B6329" t="s">
        <v>352458</v>
      </c>
    </row>
    <row r="6330" spans="1:2" x14ac:dyDescent="0.2">
      <c r="A6330" t="s">
        <v>352459</v>
      </c>
      <c r="B6330" t="s">
        <v>352460</v>
      </c>
    </row>
    <row r="6331" spans="1:2" x14ac:dyDescent="0.2">
      <c r="A6331" t="s">
        <v>352461</v>
      </c>
      <c r="B6331" t="s">
        <v>352462</v>
      </c>
    </row>
    <row r="6332" spans="1:2" x14ac:dyDescent="0.2">
      <c r="A6332" t="s">
        <v>352463</v>
      </c>
      <c r="B6332" t="s">
        <v>352464</v>
      </c>
    </row>
    <row r="6333" spans="1:2" x14ac:dyDescent="0.2">
      <c r="A6333" t="s">
        <v>352465</v>
      </c>
      <c r="B6333" t="s">
        <v>352466</v>
      </c>
    </row>
    <row r="6334" spans="1:2" x14ac:dyDescent="0.2">
      <c r="A6334" t="s">
        <v>366045</v>
      </c>
      <c r="B6334" t="s">
        <v>366046</v>
      </c>
    </row>
    <row r="6335" spans="1:2" x14ac:dyDescent="0.2">
      <c r="A6335" t="s">
        <v>352467</v>
      </c>
      <c r="B6335" t="s">
        <v>352468</v>
      </c>
    </row>
    <row r="6336" spans="1:2" x14ac:dyDescent="0.2">
      <c r="A6336" t="s">
        <v>352469</v>
      </c>
      <c r="B6336" t="s">
        <v>352470</v>
      </c>
    </row>
    <row r="6337" spans="1:2" x14ac:dyDescent="0.2">
      <c r="A6337" t="s">
        <v>352471</v>
      </c>
      <c r="B6337" t="s">
        <v>352472</v>
      </c>
    </row>
    <row r="6338" spans="1:2" x14ac:dyDescent="0.2">
      <c r="A6338" t="s">
        <v>352473</v>
      </c>
      <c r="B6338" t="s">
        <v>352474</v>
      </c>
    </row>
    <row r="6339" spans="1:2" x14ac:dyDescent="0.2">
      <c r="A6339" t="s">
        <v>352475</v>
      </c>
      <c r="B6339" t="s">
        <v>352476</v>
      </c>
    </row>
    <row r="6340" spans="1:2" x14ac:dyDescent="0.2">
      <c r="A6340" t="s">
        <v>352477</v>
      </c>
      <c r="B6340" t="s">
        <v>352478</v>
      </c>
    </row>
    <row r="6341" spans="1:2" x14ac:dyDescent="0.2">
      <c r="A6341" t="s">
        <v>366047</v>
      </c>
      <c r="B6341" t="s">
        <v>366048</v>
      </c>
    </row>
    <row r="6342" spans="1:2" x14ac:dyDescent="0.2">
      <c r="A6342" t="s">
        <v>366049</v>
      </c>
      <c r="B6342" t="s">
        <v>366050</v>
      </c>
    </row>
    <row r="6343" spans="1:2" x14ac:dyDescent="0.2">
      <c r="A6343" t="s">
        <v>366051</v>
      </c>
      <c r="B6343" t="s">
        <v>366052</v>
      </c>
    </row>
    <row r="6344" spans="1:2" x14ac:dyDescent="0.2">
      <c r="A6344" t="s">
        <v>352479</v>
      </c>
      <c r="B6344" t="s">
        <v>352480</v>
      </c>
    </row>
    <row r="6345" spans="1:2" x14ac:dyDescent="0.2">
      <c r="A6345" t="s">
        <v>352481</v>
      </c>
      <c r="B6345" t="s">
        <v>352482</v>
      </c>
    </row>
    <row r="6346" spans="1:2" x14ac:dyDescent="0.2">
      <c r="A6346" t="s">
        <v>366053</v>
      </c>
      <c r="B6346" t="s">
        <v>366054</v>
      </c>
    </row>
    <row r="6347" spans="1:2" x14ac:dyDescent="0.2">
      <c r="A6347" t="s">
        <v>352483</v>
      </c>
      <c r="B6347" t="s">
        <v>352484</v>
      </c>
    </row>
    <row r="6348" spans="1:2" x14ac:dyDescent="0.2">
      <c r="A6348" t="s">
        <v>366055</v>
      </c>
      <c r="B6348" t="s">
        <v>366056</v>
      </c>
    </row>
    <row r="6349" spans="1:2" x14ac:dyDescent="0.2">
      <c r="A6349" t="s">
        <v>352485</v>
      </c>
      <c r="B6349" t="s">
        <v>352486</v>
      </c>
    </row>
    <row r="6350" spans="1:2" x14ac:dyDescent="0.2">
      <c r="A6350" t="s">
        <v>366057</v>
      </c>
      <c r="B6350" t="s">
        <v>366058</v>
      </c>
    </row>
    <row r="6351" spans="1:2" x14ac:dyDescent="0.2">
      <c r="A6351" t="s">
        <v>366059</v>
      </c>
      <c r="B6351" t="s">
        <v>366060</v>
      </c>
    </row>
    <row r="6352" spans="1:2" x14ac:dyDescent="0.2">
      <c r="A6352" t="s">
        <v>352487</v>
      </c>
      <c r="B6352" t="s">
        <v>352488</v>
      </c>
    </row>
    <row r="6353" spans="1:2" x14ac:dyDescent="0.2">
      <c r="A6353" t="s">
        <v>366061</v>
      </c>
      <c r="B6353" t="s">
        <v>366062</v>
      </c>
    </row>
    <row r="6354" spans="1:2" x14ac:dyDescent="0.2">
      <c r="A6354" t="s">
        <v>366063</v>
      </c>
      <c r="B6354" t="s">
        <v>366064</v>
      </c>
    </row>
    <row r="6355" spans="1:2" x14ac:dyDescent="0.2">
      <c r="A6355" t="s">
        <v>366065</v>
      </c>
      <c r="B6355" t="s">
        <v>366066</v>
      </c>
    </row>
    <row r="6356" spans="1:2" x14ac:dyDescent="0.2">
      <c r="A6356" t="s">
        <v>352489</v>
      </c>
      <c r="B6356" t="s">
        <v>352490</v>
      </c>
    </row>
    <row r="6357" spans="1:2" x14ac:dyDescent="0.2">
      <c r="A6357" t="s">
        <v>352491</v>
      </c>
      <c r="B6357" t="s">
        <v>352492</v>
      </c>
    </row>
    <row r="6358" spans="1:2" x14ac:dyDescent="0.2">
      <c r="A6358" t="s">
        <v>352493</v>
      </c>
      <c r="B6358" t="s">
        <v>352494</v>
      </c>
    </row>
    <row r="6359" spans="1:2" x14ac:dyDescent="0.2">
      <c r="A6359" t="s">
        <v>352495</v>
      </c>
      <c r="B6359" t="s">
        <v>352496</v>
      </c>
    </row>
    <row r="6360" spans="1:2" x14ac:dyDescent="0.2">
      <c r="A6360" t="s">
        <v>366067</v>
      </c>
      <c r="B6360" t="s">
        <v>366068</v>
      </c>
    </row>
    <row r="6361" spans="1:2" x14ac:dyDescent="0.2">
      <c r="A6361" t="s">
        <v>366069</v>
      </c>
      <c r="B6361" t="s">
        <v>366070</v>
      </c>
    </row>
    <row r="6362" spans="1:2" x14ac:dyDescent="0.2">
      <c r="A6362" t="s">
        <v>352497</v>
      </c>
      <c r="B6362" t="s">
        <v>352498</v>
      </c>
    </row>
    <row r="6363" spans="1:2" x14ac:dyDescent="0.2">
      <c r="A6363" t="s">
        <v>352499</v>
      </c>
      <c r="B6363" t="s">
        <v>352500</v>
      </c>
    </row>
    <row r="6364" spans="1:2" x14ac:dyDescent="0.2">
      <c r="A6364" t="s">
        <v>366071</v>
      </c>
      <c r="B6364" t="s">
        <v>366072</v>
      </c>
    </row>
    <row r="6365" spans="1:2" x14ac:dyDescent="0.2">
      <c r="A6365" t="s">
        <v>366073</v>
      </c>
      <c r="B6365" t="s">
        <v>366074</v>
      </c>
    </row>
    <row r="6366" spans="1:2" x14ac:dyDescent="0.2">
      <c r="A6366" t="s">
        <v>366075</v>
      </c>
      <c r="B6366" t="s">
        <v>366076</v>
      </c>
    </row>
    <row r="6367" spans="1:2" x14ac:dyDescent="0.2">
      <c r="A6367" t="s">
        <v>366077</v>
      </c>
      <c r="B6367" t="s">
        <v>366078</v>
      </c>
    </row>
    <row r="6368" spans="1:2" x14ac:dyDescent="0.2">
      <c r="A6368" t="s">
        <v>352501</v>
      </c>
      <c r="B6368" t="s">
        <v>352502</v>
      </c>
    </row>
    <row r="6369" spans="1:2" x14ac:dyDescent="0.2">
      <c r="A6369" t="s">
        <v>366079</v>
      </c>
      <c r="B6369" t="s">
        <v>366080</v>
      </c>
    </row>
    <row r="6370" spans="1:2" x14ac:dyDescent="0.2">
      <c r="A6370" t="s">
        <v>366081</v>
      </c>
      <c r="B6370" t="s">
        <v>366082</v>
      </c>
    </row>
    <row r="6371" spans="1:2" x14ac:dyDescent="0.2">
      <c r="A6371" t="s">
        <v>352503</v>
      </c>
      <c r="B6371" t="s">
        <v>352504</v>
      </c>
    </row>
    <row r="6372" spans="1:2" x14ac:dyDescent="0.2">
      <c r="A6372" t="s">
        <v>366083</v>
      </c>
      <c r="B6372" t="s">
        <v>366084</v>
      </c>
    </row>
    <row r="6373" spans="1:2" x14ac:dyDescent="0.2">
      <c r="A6373" t="s">
        <v>366085</v>
      </c>
      <c r="B6373" t="s">
        <v>366086</v>
      </c>
    </row>
    <row r="6374" spans="1:2" x14ac:dyDescent="0.2">
      <c r="A6374" t="s">
        <v>366087</v>
      </c>
      <c r="B6374" t="s">
        <v>366088</v>
      </c>
    </row>
    <row r="6375" spans="1:2" x14ac:dyDescent="0.2">
      <c r="A6375" t="s">
        <v>366089</v>
      </c>
      <c r="B6375" t="s">
        <v>366090</v>
      </c>
    </row>
    <row r="6376" spans="1:2" x14ac:dyDescent="0.2">
      <c r="A6376" t="s">
        <v>366091</v>
      </c>
      <c r="B6376" t="s">
        <v>366092</v>
      </c>
    </row>
    <row r="6377" spans="1:2" x14ac:dyDescent="0.2">
      <c r="A6377" t="s">
        <v>366093</v>
      </c>
      <c r="B6377" t="s">
        <v>366094</v>
      </c>
    </row>
    <row r="6378" spans="1:2" x14ac:dyDescent="0.2">
      <c r="A6378" t="s">
        <v>366095</v>
      </c>
      <c r="B6378" t="s">
        <v>366096</v>
      </c>
    </row>
    <row r="6379" spans="1:2" x14ac:dyDescent="0.2">
      <c r="A6379" t="s">
        <v>352505</v>
      </c>
      <c r="B6379" t="s">
        <v>352506</v>
      </c>
    </row>
    <row r="6380" spans="1:2" x14ac:dyDescent="0.2">
      <c r="A6380" t="s">
        <v>366097</v>
      </c>
      <c r="B6380" t="s">
        <v>366098</v>
      </c>
    </row>
    <row r="6381" spans="1:2" x14ac:dyDescent="0.2">
      <c r="A6381" t="s">
        <v>352507</v>
      </c>
      <c r="B6381" t="s">
        <v>352508</v>
      </c>
    </row>
    <row r="6382" spans="1:2" x14ac:dyDescent="0.2">
      <c r="A6382" t="s">
        <v>366099</v>
      </c>
      <c r="B6382" t="s">
        <v>366100</v>
      </c>
    </row>
    <row r="6383" spans="1:2" x14ac:dyDescent="0.2">
      <c r="A6383" t="s">
        <v>352509</v>
      </c>
      <c r="B6383" t="s">
        <v>352510</v>
      </c>
    </row>
    <row r="6384" spans="1:2" x14ac:dyDescent="0.2">
      <c r="A6384" t="s">
        <v>366101</v>
      </c>
      <c r="B6384" t="s">
        <v>366102</v>
      </c>
    </row>
    <row r="6385" spans="1:2" x14ac:dyDescent="0.2">
      <c r="A6385" t="s">
        <v>352511</v>
      </c>
      <c r="B6385" t="s">
        <v>352512</v>
      </c>
    </row>
    <row r="6386" spans="1:2" x14ac:dyDescent="0.2">
      <c r="A6386" t="s">
        <v>366103</v>
      </c>
      <c r="B6386" t="s">
        <v>366104</v>
      </c>
    </row>
    <row r="6387" spans="1:2" x14ac:dyDescent="0.2">
      <c r="A6387" t="s">
        <v>366105</v>
      </c>
      <c r="B6387" t="s">
        <v>366106</v>
      </c>
    </row>
    <row r="6388" spans="1:2" x14ac:dyDescent="0.2">
      <c r="A6388" t="s">
        <v>366107</v>
      </c>
      <c r="B6388" t="s">
        <v>366108</v>
      </c>
    </row>
    <row r="6389" spans="1:2" x14ac:dyDescent="0.2">
      <c r="A6389" t="s">
        <v>366109</v>
      </c>
      <c r="B6389" t="s">
        <v>366110</v>
      </c>
    </row>
    <row r="6390" spans="1:2" x14ac:dyDescent="0.2">
      <c r="A6390" t="s">
        <v>366111</v>
      </c>
      <c r="B6390" t="s">
        <v>366112</v>
      </c>
    </row>
    <row r="6391" spans="1:2" x14ac:dyDescent="0.2">
      <c r="A6391" t="s">
        <v>352513</v>
      </c>
      <c r="B6391" t="s">
        <v>352514</v>
      </c>
    </row>
    <row r="6392" spans="1:2" x14ac:dyDescent="0.2">
      <c r="A6392" t="s">
        <v>352515</v>
      </c>
      <c r="B6392" t="s">
        <v>352516</v>
      </c>
    </row>
    <row r="6393" spans="1:2" x14ac:dyDescent="0.2">
      <c r="A6393" t="s">
        <v>352517</v>
      </c>
      <c r="B6393" t="s">
        <v>352518</v>
      </c>
    </row>
    <row r="6394" spans="1:2" x14ac:dyDescent="0.2">
      <c r="A6394" t="s">
        <v>366113</v>
      </c>
      <c r="B6394" t="s">
        <v>366114</v>
      </c>
    </row>
    <row r="6395" spans="1:2" x14ac:dyDescent="0.2">
      <c r="A6395" t="s">
        <v>366115</v>
      </c>
      <c r="B6395" t="s">
        <v>366116</v>
      </c>
    </row>
    <row r="6396" spans="1:2" x14ac:dyDescent="0.2">
      <c r="A6396" t="s">
        <v>366117</v>
      </c>
      <c r="B6396" t="s">
        <v>366118</v>
      </c>
    </row>
    <row r="6397" spans="1:2" x14ac:dyDescent="0.2">
      <c r="A6397" t="s">
        <v>366119</v>
      </c>
      <c r="B6397" t="s">
        <v>366120</v>
      </c>
    </row>
    <row r="6398" spans="1:2" x14ac:dyDescent="0.2">
      <c r="A6398" t="s">
        <v>366121</v>
      </c>
      <c r="B6398" t="s">
        <v>366122</v>
      </c>
    </row>
    <row r="6399" spans="1:2" x14ac:dyDescent="0.2">
      <c r="A6399" t="s">
        <v>366123</v>
      </c>
      <c r="B6399" t="s">
        <v>366124</v>
      </c>
    </row>
    <row r="6400" spans="1:2" x14ac:dyDescent="0.2">
      <c r="A6400" t="s">
        <v>366125</v>
      </c>
      <c r="B6400" t="s">
        <v>366126</v>
      </c>
    </row>
    <row r="6401" spans="1:2" x14ac:dyDescent="0.2">
      <c r="A6401" t="s">
        <v>366127</v>
      </c>
      <c r="B6401" t="s">
        <v>366128</v>
      </c>
    </row>
    <row r="6402" spans="1:2" x14ac:dyDescent="0.2">
      <c r="A6402" t="s">
        <v>366129</v>
      </c>
      <c r="B6402" t="s">
        <v>366130</v>
      </c>
    </row>
    <row r="6403" spans="1:2" x14ac:dyDescent="0.2">
      <c r="A6403" t="s">
        <v>366131</v>
      </c>
      <c r="B6403" t="s">
        <v>366132</v>
      </c>
    </row>
    <row r="6404" spans="1:2" x14ac:dyDescent="0.2">
      <c r="A6404" t="s">
        <v>352519</v>
      </c>
      <c r="B6404" t="s">
        <v>352520</v>
      </c>
    </row>
    <row r="6405" spans="1:2" x14ac:dyDescent="0.2">
      <c r="A6405" t="s">
        <v>366133</v>
      </c>
      <c r="B6405" t="s">
        <v>366134</v>
      </c>
    </row>
    <row r="6406" spans="1:2" x14ac:dyDescent="0.2">
      <c r="A6406" t="s">
        <v>352521</v>
      </c>
      <c r="B6406" t="s">
        <v>352522</v>
      </c>
    </row>
    <row r="6407" spans="1:2" x14ac:dyDescent="0.2">
      <c r="A6407" t="s">
        <v>366135</v>
      </c>
      <c r="B6407" t="s">
        <v>366136</v>
      </c>
    </row>
    <row r="6408" spans="1:2" x14ac:dyDescent="0.2">
      <c r="A6408" t="s">
        <v>366137</v>
      </c>
      <c r="B6408" t="s">
        <v>366138</v>
      </c>
    </row>
    <row r="6409" spans="1:2" x14ac:dyDescent="0.2">
      <c r="A6409" t="s">
        <v>352523</v>
      </c>
      <c r="B6409" t="s">
        <v>352524</v>
      </c>
    </row>
    <row r="6410" spans="1:2" x14ac:dyDescent="0.2">
      <c r="A6410" t="s">
        <v>366139</v>
      </c>
      <c r="B6410" t="s">
        <v>366140</v>
      </c>
    </row>
    <row r="6411" spans="1:2" x14ac:dyDescent="0.2">
      <c r="A6411" t="s">
        <v>366141</v>
      </c>
      <c r="B6411" t="s">
        <v>366142</v>
      </c>
    </row>
    <row r="6412" spans="1:2" x14ac:dyDescent="0.2">
      <c r="A6412" t="s">
        <v>352525</v>
      </c>
      <c r="B6412" t="s">
        <v>352526</v>
      </c>
    </row>
    <row r="6413" spans="1:2" x14ac:dyDescent="0.2">
      <c r="A6413" t="s">
        <v>366143</v>
      </c>
      <c r="B6413" t="s">
        <v>366144</v>
      </c>
    </row>
    <row r="6414" spans="1:2" x14ac:dyDescent="0.2">
      <c r="A6414" t="s">
        <v>352527</v>
      </c>
      <c r="B6414" t="s">
        <v>352528</v>
      </c>
    </row>
    <row r="6415" spans="1:2" x14ac:dyDescent="0.2">
      <c r="A6415" t="s">
        <v>366145</v>
      </c>
      <c r="B6415" t="s">
        <v>366146</v>
      </c>
    </row>
    <row r="6416" spans="1:2" x14ac:dyDescent="0.2">
      <c r="A6416" t="s">
        <v>352529</v>
      </c>
      <c r="B6416" t="s">
        <v>352530</v>
      </c>
    </row>
    <row r="6417" spans="1:2" x14ac:dyDescent="0.2">
      <c r="A6417" t="s">
        <v>366147</v>
      </c>
      <c r="B6417" t="s">
        <v>366148</v>
      </c>
    </row>
    <row r="6418" spans="1:2" x14ac:dyDescent="0.2">
      <c r="A6418" t="s">
        <v>366149</v>
      </c>
      <c r="B6418" t="s">
        <v>366150</v>
      </c>
    </row>
    <row r="6419" spans="1:2" x14ac:dyDescent="0.2">
      <c r="A6419" t="s">
        <v>366151</v>
      </c>
      <c r="B6419" t="s">
        <v>366152</v>
      </c>
    </row>
    <row r="6420" spans="1:2" x14ac:dyDescent="0.2">
      <c r="A6420" t="s">
        <v>366153</v>
      </c>
      <c r="B6420" t="s">
        <v>366154</v>
      </c>
    </row>
    <row r="6421" spans="1:2" x14ac:dyDescent="0.2">
      <c r="A6421" t="s">
        <v>352531</v>
      </c>
      <c r="B6421" t="s">
        <v>352532</v>
      </c>
    </row>
    <row r="6422" spans="1:2" x14ac:dyDescent="0.2">
      <c r="A6422" t="s">
        <v>352533</v>
      </c>
      <c r="B6422" t="s">
        <v>352534</v>
      </c>
    </row>
    <row r="6423" spans="1:2" x14ac:dyDescent="0.2">
      <c r="A6423" t="s">
        <v>352535</v>
      </c>
      <c r="B6423" t="s">
        <v>352536</v>
      </c>
    </row>
    <row r="6424" spans="1:2" x14ac:dyDescent="0.2">
      <c r="A6424" t="s">
        <v>366155</v>
      </c>
      <c r="B6424" t="s">
        <v>366156</v>
      </c>
    </row>
    <row r="6425" spans="1:2" x14ac:dyDescent="0.2">
      <c r="A6425" t="s">
        <v>366157</v>
      </c>
      <c r="B6425" t="s">
        <v>366158</v>
      </c>
    </row>
    <row r="6426" spans="1:2" x14ac:dyDescent="0.2">
      <c r="A6426" t="s">
        <v>352537</v>
      </c>
      <c r="B6426" t="s">
        <v>352538</v>
      </c>
    </row>
    <row r="6427" spans="1:2" x14ac:dyDescent="0.2">
      <c r="A6427" t="s">
        <v>352539</v>
      </c>
      <c r="B6427" t="s">
        <v>352540</v>
      </c>
    </row>
    <row r="6428" spans="1:2" x14ac:dyDescent="0.2">
      <c r="A6428" t="s">
        <v>366159</v>
      </c>
      <c r="B6428" t="s">
        <v>366160</v>
      </c>
    </row>
    <row r="6429" spans="1:2" x14ac:dyDescent="0.2">
      <c r="A6429" t="s">
        <v>366161</v>
      </c>
      <c r="B6429" t="s">
        <v>366162</v>
      </c>
    </row>
    <row r="6430" spans="1:2" x14ac:dyDescent="0.2">
      <c r="A6430" t="s">
        <v>366163</v>
      </c>
      <c r="B6430" t="s">
        <v>366164</v>
      </c>
    </row>
    <row r="6431" spans="1:2" x14ac:dyDescent="0.2">
      <c r="A6431" t="s">
        <v>366165</v>
      </c>
      <c r="B6431" t="s">
        <v>366166</v>
      </c>
    </row>
    <row r="6432" spans="1:2" x14ac:dyDescent="0.2">
      <c r="A6432" t="s">
        <v>352541</v>
      </c>
      <c r="B6432" t="s">
        <v>352542</v>
      </c>
    </row>
    <row r="6433" spans="1:2" x14ac:dyDescent="0.2">
      <c r="A6433" t="s">
        <v>366167</v>
      </c>
      <c r="B6433" t="s">
        <v>366168</v>
      </c>
    </row>
    <row r="6434" spans="1:2" x14ac:dyDescent="0.2">
      <c r="A6434" t="s">
        <v>352543</v>
      </c>
      <c r="B6434" t="s">
        <v>352544</v>
      </c>
    </row>
    <row r="6435" spans="1:2" x14ac:dyDescent="0.2">
      <c r="A6435" t="s">
        <v>366169</v>
      </c>
      <c r="B6435" t="s">
        <v>366170</v>
      </c>
    </row>
    <row r="6436" spans="1:2" x14ac:dyDescent="0.2">
      <c r="A6436" t="s">
        <v>366171</v>
      </c>
      <c r="B6436" t="s">
        <v>366172</v>
      </c>
    </row>
    <row r="6437" spans="1:2" x14ac:dyDescent="0.2">
      <c r="A6437" t="s">
        <v>366173</v>
      </c>
      <c r="B6437" t="s">
        <v>366174</v>
      </c>
    </row>
    <row r="6438" spans="1:2" x14ac:dyDescent="0.2">
      <c r="A6438" t="s">
        <v>366175</v>
      </c>
      <c r="B6438" t="s">
        <v>366176</v>
      </c>
    </row>
    <row r="6439" spans="1:2" x14ac:dyDescent="0.2">
      <c r="A6439" t="s">
        <v>366177</v>
      </c>
      <c r="B6439" t="s">
        <v>366178</v>
      </c>
    </row>
    <row r="6440" spans="1:2" x14ac:dyDescent="0.2">
      <c r="A6440" t="s">
        <v>366179</v>
      </c>
      <c r="B6440" t="s">
        <v>366180</v>
      </c>
    </row>
    <row r="6441" spans="1:2" x14ac:dyDescent="0.2">
      <c r="A6441" t="s">
        <v>352545</v>
      </c>
      <c r="B6441" t="s">
        <v>352546</v>
      </c>
    </row>
    <row r="6442" spans="1:2" x14ac:dyDescent="0.2">
      <c r="A6442" t="s">
        <v>366181</v>
      </c>
      <c r="B6442" t="s">
        <v>366182</v>
      </c>
    </row>
    <row r="6443" spans="1:2" x14ac:dyDescent="0.2">
      <c r="A6443" t="s">
        <v>366183</v>
      </c>
      <c r="B6443" t="s">
        <v>366184</v>
      </c>
    </row>
    <row r="6444" spans="1:2" x14ac:dyDescent="0.2">
      <c r="A6444" t="s">
        <v>352547</v>
      </c>
      <c r="B6444" t="s">
        <v>352548</v>
      </c>
    </row>
    <row r="6445" spans="1:2" x14ac:dyDescent="0.2">
      <c r="A6445" t="s">
        <v>366185</v>
      </c>
      <c r="B6445" t="s">
        <v>366186</v>
      </c>
    </row>
    <row r="6446" spans="1:2" x14ac:dyDescent="0.2">
      <c r="A6446" t="s">
        <v>352549</v>
      </c>
      <c r="B6446" t="s">
        <v>352550</v>
      </c>
    </row>
    <row r="6447" spans="1:2" x14ac:dyDescent="0.2">
      <c r="A6447" t="s">
        <v>366187</v>
      </c>
      <c r="B6447" t="s">
        <v>366188</v>
      </c>
    </row>
    <row r="6448" spans="1:2" x14ac:dyDescent="0.2">
      <c r="A6448" t="s">
        <v>352551</v>
      </c>
      <c r="B6448" t="s">
        <v>352552</v>
      </c>
    </row>
    <row r="6449" spans="1:2" x14ac:dyDescent="0.2">
      <c r="A6449" t="s">
        <v>352553</v>
      </c>
      <c r="B6449" t="s">
        <v>352554</v>
      </c>
    </row>
    <row r="6450" spans="1:2" x14ac:dyDescent="0.2">
      <c r="A6450" t="s">
        <v>352555</v>
      </c>
      <c r="B6450" t="s">
        <v>352556</v>
      </c>
    </row>
    <row r="6451" spans="1:2" x14ac:dyDescent="0.2">
      <c r="A6451" t="s">
        <v>352557</v>
      </c>
      <c r="B6451" t="s">
        <v>352558</v>
      </c>
    </row>
    <row r="6452" spans="1:2" x14ac:dyDescent="0.2">
      <c r="A6452" t="s">
        <v>366189</v>
      </c>
      <c r="B6452" t="s">
        <v>366190</v>
      </c>
    </row>
    <row r="6453" spans="1:2" x14ac:dyDescent="0.2">
      <c r="A6453" t="s">
        <v>366191</v>
      </c>
      <c r="B6453" t="s">
        <v>366192</v>
      </c>
    </row>
    <row r="6454" spans="1:2" x14ac:dyDescent="0.2">
      <c r="A6454" t="s">
        <v>352559</v>
      </c>
      <c r="B6454" t="s">
        <v>352560</v>
      </c>
    </row>
    <row r="6455" spans="1:2" x14ac:dyDescent="0.2">
      <c r="A6455" t="s">
        <v>366193</v>
      </c>
      <c r="B6455" t="s">
        <v>366194</v>
      </c>
    </row>
    <row r="6456" spans="1:2" x14ac:dyDescent="0.2">
      <c r="A6456" t="s">
        <v>366195</v>
      </c>
      <c r="B6456" t="s">
        <v>366196</v>
      </c>
    </row>
    <row r="6457" spans="1:2" x14ac:dyDescent="0.2">
      <c r="A6457" t="s">
        <v>366197</v>
      </c>
      <c r="B6457" t="s">
        <v>366198</v>
      </c>
    </row>
    <row r="6458" spans="1:2" x14ac:dyDescent="0.2">
      <c r="A6458" t="s">
        <v>366199</v>
      </c>
      <c r="B6458" t="s">
        <v>366200</v>
      </c>
    </row>
    <row r="6459" spans="1:2" x14ac:dyDescent="0.2">
      <c r="A6459" t="s">
        <v>366201</v>
      </c>
      <c r="B6459" t="s">
        <v>366202</v>
      </c>
    </row>
    <row r="6460" spans="1:2" x14ac:dyDescent="0.2">
      <c r="A6460" t="s">
        <v>366203</v>
      </c>
      <c r="B6460" t="s">
        <v>366204</v>
      </c>
    </row>
    <row r="6461" spans="1:2" x14ac:dyDescent="0.2">
      <c r="A6461" t="s">
        <v>352561</v>
      </c>
      <c r="B6461" t="s">
        <v>352562</v>
      </c>
    </row>
    <row r="6462" spans="1:2" x14ac:dyDescent="0.2">
      <c r="A6462" t="s">
        <v>366205</v>
      </c>
      <c r="B6462" t="s">
        <v>366206</v>
      </c>
    </row>
    <row r="6463" spans="1:2" x14ac:dyDescent="0.2">
      <c r="A6463" t="s">
        <v>366207</v>
      </c>
      <c r="B6463" t="s">
        <v>366208</v>
      </c>
    </row>
    <row r="6464" spans="1:2" x14ac:dyDescent="0.2">
      <c r="A6464" t="s">
        <v>366209</v>
      </c>
      <c r="B6464" t="s">
        <v>366210</v>
      </c>
    </row>
    <row r="6465" spans="1:2" x14ac:dyDescent="0.2">
      <c r="A6465" t="s">
        <v>352563</v>
      </c>
      <c r="B6465" t="s">
        <v>352564</v>
      </c>
    </row>
    <row r="6466" spans="1:2" x14ac:dyDescent="0.2">
      <c r="A6466" t="s">
        <v>352565</v>
      </c>
      <c r="B6466" t="s">
        <v>352566</v>
      </c>
    </row>
    <row r="6467" spans="1:2" x14ac:dyDescent="0.2">
      <c r="A6467" t="s">
        <v>352567</v>
      </c>
      <c r="B6467" t="s">
        <v>352568</v>
      </c>
    </row>
    <row r="6468" spans="1:2" x14ac:dyDescent="0.2">
      <c r="A6468" t="s">
        <v>366211</v>
      </c>
      <c r="B6468" t="s">
        <v>366212</v>
      </c>
    </row>
    <row r="6469" spans="1:2" x14ac:dyDescent="0.2">
      <c r="A6469" t="s">
        <v>366213</v>
      </c>
      <c r="B6469" t="s">
        <v>366214</v>
      </c>
    </row>
    <row r="6470" spans="1:2" x14ac:dyDescent="0.2">
      <c r="A6470" t="s">
        <v>366215</v>
      </c>
      <c r="B6470" t="s">
        <v>366216</v>
      </c>
    </row>
    <row r="6471" spans="1:2" x14ac:dyDescent="0.2">
      <c r="A6471" t="s">
        <v>366217</v>
      </c>
      <c r="B6471" t="s">
        <v>366218</v>
      </c>
    </row>
    <row r="6472" spans="1:2" x14ac:dyDescent="0.2">
      <c r="A6472" t="s">
        <v>366219</v>
      </c>
      <c r="B6472" t="s">
        <v>366220</v>
      </c>
    </row>
    <row r="6473" spans="1:2" x14ac:dyDescent="0.2">
      <c r="A6473" t="s">
        <v>366221</v>
      </c>
      <c r="B6473" t="s">
        <v>366222</v>
      </c>
    </row>
    <row r="6474" spans="1:2" x14ac:dyDescent="0.2">
      <c r="A6474" t="s">
        <v>352569</v>
      </c>
      <c r="B6474" t="s">
        <v>352570</v>
      </c>
    </row>
    <row r="6475" spans="1:2" x14ac:dyDescent="0.2">
      <c r="A6475" t="s">
        <v>352571</v>
      </c>
      <c r="B6475" t="s">
        <v>352572</v>
      </c>
    </row>
    <row r="6476" spans="1:2" x14ac:dyDescent="0.2">
      <c r="A6476" t="s">
        <v>352573</v>
      </c>
      <c r="B6476" t="s">
        <v>352574</v>
      </c>
    </row>
    <row r="6477" spans="1:2" x14ac:dyDescent="0.2">
      <c r="A6477" t="s">
        <v>366223</v>
      </c>
      <c r="B6477" t="s">
        <v>366224</v>
      </c>
    </row>
    <row r="6478" spans="1:2" x14ac:dyDescent="0.2">
      <c r="A6478" t="s">
        <v>366225</v>
      </c>
      <c r="B6478" t="s">
        <v>366226</v>
      </c>
    </row>
    <row r="6479" spans="1:2" x14ac:dyDescent="0.2">
      <c r="A6479" t="s">
        <v>366227</v>
      </c>
      <c r="B6479" t="s">
        <v>366228</v>
      </c>
    </row>
    <row r="6480" spans="1:2" x14ac:dyDescent="0.2">
      <c r="A6480" t="s">
        <v>366229</v>
      </c>
      <c r="B6480" t="s">
        <v>366230</v>
      </c>
    </row>
    <row r="6481" spans="1:2" x14ac:dyDescent="0.2">
      <c r="A6481" t="s">
        <v>352575</v>
      </c>
      <c r="B6481" t="s">
        <v>352576</v>
      </c>
    </row>
    <row r="6482" spans="1:2" x14ac:dyDescent="0.2">
      <c r="A6482" t="s">
        <v>352577</v>
      </c>
      <c r="B6482" t="s">
        <v>352578</v>
      </c>
    </row>
    <row r="6483" spans="1:2" x14ac:dyDescent="0.2">
      <c r="A6483" t="s">
        <v>366231</v>
      </c>
      <c r="B6483" t="s">
        <v>366232</v>
      </c>
    </row>
    <row r="6484" spans="1:2" x14ac:dyDescent="0.2">
      <c r="A6484" t="s">
        <v>352579</v>
      </c>
      <c r="B6484" t="s">
        <v>352580</v>
      </c>
    </row>
    <row r="6485" spans="1:2" x14ac:dyDescent="0.2">
      <c r="A6485" t="s">
        <v>366233</v>
      </c>
      <c r="B6485" t="s">
        <v>366234</v>
      </c>
    </row>
    <row r="6486" spans="1:2" x14ac:dyDescent="0.2">
      <c r="A6486" t="s">
        <v>352581</v>
      </c>
      <c r="B6486" t="s">
        <v>352582</v>
      </c>
    </row>
    <row r="6487" spans="1:2" x14ac:dyDescent="0.2">
      <c r="A6487" t="s">
        <v>352583</v>
      </c>
      <c r="B6487" t="s">
        <v>352584</v>
      </c>
    </row>
    <row r="6488" spans="1:2" x14ac:dyDescent="0.2">
      <c r="A6488" t="s">
        <v>366235</v>
      </c>
      <c r="B6488" t="s">
        <v>366236</v>
      </c>
    </row>
    <row r="6489" spans="1:2" x14ac:dyDescent="0.2">
      <c r="A6489" t="s">
        <v>366237</v>
      </c>
      <c r="B6489" t="s">
        <v>366238</v>
      </c>
    </row>
    <row r="6490" spans="1:2" x14ac:dyDescent="0.2">
      <c r="A6490" t="s">
        <v>352585</v>
      </c>
      <c r="B6490" t="s">
        <v>352586</v>
      </c>
    </row>
    <row r="6491" spans="1:2" x14ac:dyDescent="0.2">
      <c r="A6491" t="s">
        <v>352587</v>
      </c>
      <c r="B6491" t="s">
        <v>352588</v>
      </c>
    </row>
    <row r="6492" spans="1:2" x14ac:dyDescent="0.2">
      <c r="A6492" t="s">
        <v>366239</v>
      </c>
      <c r="B6492" t="s">
        <v>366240</v>
      </c>
    </row>
    <row r="6493" spans="1:2" x14ac:dyDescent="0.2">
      <c r="A6493" t="s">
        <v>366241</v>
      </c>
      <c r="B6493" t="s">
        <v>366242</v>
      </c>
    </row>
    <row r="6494" spans="1:2" x14ac:dyDescent="0.2">
      <c r="A6494" t="s">
        <v>366243</v>
      </c>
      <c r="B6494" t="s">
        <v>366244</v>
      </c>
    </row>
    <row r="6495" spans="1:2" x14ac:dyDescent="0.2">
      <c r="A6495" t="s">
        <v>352589</v>
      </c>
      <c r="B6495" t="s">
        <v>352590</v>
      </c>
    </row>
    <row r="6496" spans="1:2" x14ac:dyDescent="0.2">
      <c r="A6496" t="s">
        <v>366245</v>
      </c>
      <c r="B6496" t="s">
        <v>366246</v>
      </c>
    </row>
    <row r="6497" spans="1:2" x14ac:dyDescent="0.2">
      <c r="A6497" t="s">
        <v>352591</v>
      </c>
      <c r="B6497" t="s">
        <v>352592</v>
      </c>
    </row>
    <row r="6498" spans="1:2" x14ac:dyDescent="0.2">
      <c r="A6498" t="s">
        <v>366247</v>
      </c>
      <c r="B6498" t="s">
        <v>366248</v>
      </c>
    </row>
    <row r="6499" spans="1:2" x14ac:dyDescent="0.2">
      <c r="A6499" t="s">
        <v>352593</v>
      </c>
      <c r="B6499" t="s">
        <v>352594</v>
      </c>
    </row>
    <row r="6500" spans="1:2" x14ac:dyDescent="0.2">
      <c r="A6500" t="s">
        <v>366249</v>
      </c>
      <c r="B6500" t="s">
        <v>366250</v>
      </c>
    </row>
    <row r="6501" spans="1:2" x14ac:dyDescent="0.2">
      <c r="A6501" t="s">
        <v>366251</v>
      </c>
      <c r="B6501" t="s">
        <v>366252</v>
      </c>
    </row>
    <row r="6502" spans="1:2" x14ac:dyDescent="0.2">
      <c r="A6502" t="s">
        <v>352595</v>
      </c>
      <c r="B6502" t="s">
        <v>352596</v>
      </c>
    </row>
    <row r="6503" spans="1:2" x14ac:dyDescent="0.2">
      <c r="A6503" t="s">
        <v>352597</v>
      </c>
      <c r="B6503" t="s">
        <v>352598</v>
      </c>
    </row>
    <row r="6504" spans="1:2" x14ac:dyDescent="0.2">
      <c r="A6504" t="s">
        <v>366253</v>
      </c>
      <c r="B6504" t="s">
        <v>366254</v>
      </c>
    </row>
    <row r="6505" spans="1:2" x14ac:dyDescent="0.2">
      <c r="A6505" t="s">
        <v>366255</v>
      </c>
      <c r="B6505" t="s">
        <v>366256</v>
      </c>
    </row>
    <row r="6506" spans="1:2" x14ac:dyDescent="0.2">
      <c r="A6506" t="s">
        <v>352599</v>
      </c>
      <c r="B6506" t="s">
        <v>352600</v>
      </c>
    </row>
    <row r="6507" spans="1:2" x14ac:dyDescent="0.2">
      <c r="A6507" t="s">
        <v>366257</v>
      </c>
      <c r="B6507" t="s">
        <v>366258</v>
      </c>
    </row>
    <row r="6508" spans="1:2" x14ac:dyDescent="0.2">
      <c r="A6508" t="s">
        <v>366259</v>
      </c>
      <c r="B6508" t="s">
        <v>366260</v>
      </c>
    </row>
    <row r="6509" spans="1:2" x14ac:dyDescent="0.2">
      <c r="A6509" t="s">
        <v>352601</v>
      </c>
      <c r="B6509" t="s">
        <v>352602</v>
      </c>
    </row>
    <row r="6510" spans="1:2" x14ac:dyDescent="0.2">
      <c r="A6510" t="s">
        <v>366261</v>
      </c>
      <c r="B6510" t="s">
        <v>366262</v>
      </c>
    </row>
    <row r="6511" spans="1:2" x14ac:dyDescent="0.2">
      <c r="A6511" t="s">
        <v>366263</v>
      </c>
      <c r="B6511" t="s">
        <v>366264</v>
      </c>
    </row>
    <row r="6512" spans="1:2" x14ac:dyDescent="0.2">
      <c r="A6512" t="s">
        <v>366265</v>
      </c>
      <c r="B6512" t="s">
        <v>366266</v>
      </c>
    </row>
    <row r="6513" spans="1:2" x14ac:dyDescent="0.2">
      <c r="A6513" t="s">
        <v>352603</v>
      </c>
      <c r="B6513" t="s">
        <v>352604</v>
      </c>
    </row>
    <row r="6514" spans="1:2" x14ac:dyDescent="0.2">
      <c r="A6514" t="s">
        <v>352605</v>
      </c>
      <c r="B6514" t="s">
        <v>352606</v>
      </c>
    </row>
    <row r="6515" spans="1:2" x14ac:dyDescent="0.2">
      <c r="A6515" t="s">
        <v>366267</v>
      </c>
      <c r="B6515" t="s">
        <v>366268</v>
      </c>
    </row>
    <row r="6516" spans="1:2" x14ac:dyDescent="0.2">
      <c r="A6516" t="s">
        <v>352607</v>
      </c>
      <c r="B6516" t="s">
        <v>352608</v>
      </c>
    </row>
    <row r="6517" spans="1:2" x14ac:dyDescent="0.2">
      <c r="A6517" t="s">
        <v>352609</v>
      </c>
      <c r="B6517" t="s">
        <v>352610</v>
      </c>
    </row>
    <row r="6518" spans="1:2" x14ac:dyDescent="0.2">
      <c r="A6518" t="s">
        <v>352611</v>
      </c>
      <c r="B6518" t="s">
        <v>352612</v>
      </c>
    </row>
    <row r="6519" spans="1:2" x14ac:dyDescent="0.2">
      <c r="A6519" t="s">
        <v>352613</v>
      </c>
      <c r="B6519" t="s">
        <v>352614</v>
      </c>
    </row>
    <row r="6520" spans="1:2" x14ac:dyDescent="0.2">
      <c r="A6520" t="s">
        <v>366269</v>
      </c>
      <c r="B6520" t="s">
        <v>366270</v>
      </c>
    </row>
    <row r="6521" spans="1:2" x14ac:dyDescent="0.2">
      <c r="A6521" t="s">
        <v>352615</v>
      </c>
      <c r="B6521" t="s">
        <v>352616</v>
      </c>
    </row>
    <row r="6522" spans="1:2" x14ac:dyDescent="0.2">
      <c r="A6522" t="s">
        <v>352617</v>
      </c>
      <c r="B6522" t="s">
        <v>352618</v>
      </c>
    </row>
    <row r="6523" spans="1:2" x14ac:dyDescent="0.2">
      <c r="A6523" t="s">
        <v>366271</v>
      </c>
      <c r="B6523" t="s">
        <v>366272</v>
      </c>
    </row>
    <row r="6524" spans="1:2" x14ac:dyDescent="0.2">
      <c r="A6524" t="s">
        <v>366273</v>
      </c>
      <c r="B6524" t="s">
        <v>366274</v>
      </c>
    </row>
    <row r="6525" spans="1:2" x14ac:dyDescent="0.2">
      <c r="A6525" t="s">
        <v>366275</v>
      </c>
      <c r="B6525" t="s">
        <v>366276</v>
      </c>
    </row>
    <row r="6526" spans="1:2" x14ac:dyDescent="0.2">
      <c r="A6526" t="s">
        <v>366277</v>
      </c>
      <c r="B6526" t="s">
        <v>366278</v>
      </c>
    </row>
    <row r="6527" spans="1:2" x14ac:dyDescent="0.2">
      <c r="A6527" t="s">
        <v>366279</v>
      </c>
      <c r="B6527" t="s">
        <v>366280</v>
      </c>
    </row>
    <row r="6528" spans="1:2" x14ac:dyDescent="0.2">
      <c r="A6528" t="s">
        <v>366281</v>
      </c>
      <c r="B6528" t="s">
        <v>366282</v>
      </c>
    </row>
    <row r="6529" spans="1:2" x14ac:dyDescent="0.2">
      <c r="A6529" t="s">
        <v>366283</v>
      </c>
      <c r="B6529" t="s">
        <v>366284</v>
      </c>
    </row>
    <row r="6530" spans="1:2" x14ac:dyDescent="0.2">
      <c r="A6530" t="s">
        <v>366285</v>
      </c>
      <c r="B6530" t="s">
        <v>366286</v>
      </c>
    </row>
    <row r="6531" spans="1:2" x14ac:dyDescent="0.2">
      <c r="A6531" t="s">
        <v>366287</v>
      </c>
      <c r="B6531" t="s">
        <v>366288</v>
      </c>
    </row>
    <row r="6532" spans="1:2" x14ac:dyDescent="0.2">
      <c r="A6532" t="s">
        <v>366289</v>
      </c>
      <c r="B6532" t="s">
        <v>366290</v>
      </c>
    </row>
    <row r="6533" spans="1:2" x14ac:dyDescent="0.2">
      <c r="A6533" t="s">
        <v>366291</v>
      </c>
      <c r="B6533" t="s">
        <v>366292</v>
      </c>
    </row>
    <row r="6534" spans="1:2" x14ac:dyDescent="0.2">
      <c r="A6534" t="s">
        <v>352619</v>
      </c>
      <c r="B6534" t="s">
        <v>352620</v>
      </c>
    </row>
    <row r="6535" spans="1:2" x14ac:dyDescent="0.2">
      <c r="A6535" t="s">
        <v>366293</v>
      </c>
      <c r="B6535" t="s">
        <v>366294</v>
      </c>
    </row>
    <row r="6536" spans="1:2" x14ac:dyDescent="0.2">
      <c r="A6536" t="s">
        <v>352621</v>
      </c>
      <c r="B6536" t="s">
        <v>352622</v>
      </c>
    </row>
    <row r="6537" spans="1:2" x14ac:dyDescent="0.2">
      <c r="A6537" t="s">
        <v>366295</v>
      </c>
      <c r="B6537" t="s">
        <v>366296</v>
      </c>
    </row>
    <row r="6538" spans="1:2" x14ac:dyDescent="0.2">
      <c r="A6538" t="s">
        <v>366297</v>
      </c>
      <c r="B6538" t="s">
        <v>366298</v>
      </c>
    </row>
    <row r="6539" spans="1:2" x14ac:dyDescent="0.2">
      <c r="A6539" t="s">
        <v>366299</v>
      </c>
      <c r="B6539" t="s">
        <v>366300</v>
      </c>
    </row>
    <row r="6540" spans="1:2" x14ac:dyDescent="0.2">
      <c r="A6540" t="s">
        <v>366301</v>
      </c>
      <c r="B6540" t="s">
        <v>366302</v>
      </c>
    </row>
    <row r="6541" spans="1:2" x14ac:dyDescent="0.2">
      <c r="A6541" t="s">
        <v>366303</v>
      </c>
      <c r="B6541" t="s">
        <v>366304</v>
      </c>
    </row>
    <row r="6542" spans="1:2" x14ac:dyDescent="0.2">
      <c r="A6542" t="s">
        <v>352623</v>
      </c>
      <c r="B6542" t="s">
        <v>352624</v>
      </c>
    </row>
    <row r="6543" spans="1:2" x14ac:dyDescent="0.2">
      <c r="A6543" t="s">
        <v>366305</v>
      </c>
      <c r="B6543" t="s">
        <v>366306</v>
      </c>
    </row>
    <row r="6544" spans="1:2" x14ac:dyDescent="0.2">
      <c r="A6544" t="s">
        <v>352625</v>
      </c>
      <c r="B6544" t="s">
        <v>352626</v>
      </c>
    </row>
    <row r="6545" spans="1:2" x14ac:dyDescent="0.2">
      <c r="A6545" t="s">
        <v>352627</v>
      </c>
      <c r="B6545" t="s">
        <v>352628</v>
      </c>
    </row>
    <row r="6546" spans="1:2" x14ac:dyDescent="0.2">
      <c r="A6546" t="s">
        <v>366307</v>
      </c>
      <c r="B6546" t="s">
        <v>366308</v>
      </c>
    </row>
    <row r="6547" spans="1:2" x14ac:dyDescent="0.2">
      <c r="A6547" t="s">
        <v>352629</v>
      </c>
      <c r="B6547" t="s">
        <v>352630</v>
      </c>
    </row>
    <row r="6548" spans="1:2" x14ac:dyDescent="0.2">
      <c r="A6548" t="s">
        <v>366309</v>
      </c>
      <c r="B6548" t="s">
        <v>366310</v>
      </c>
    </row>
    <row r="6549" spans="1:2" x14ac:dyDescent="0.2">
      <c r="A6549" t="s">
        <v>366311</v>
      </c>
      <c r="B6549" t="s">
        <v>366312</v>
      </c>
    </row>
    <row r="6550" spans="1:2" x14ac:dyDescent="0.2">
      <c r="A6550" t="s">
        <v>352631</v>
      </c>
      <c r="B6550" t="s">
        <v>352632</v>
      </c>
    </row>
    <row r="6551" spans="1:2" x14ac:dyDescent="0.2">
      <c r="A6551" t="s">
        <v>366313</v>
      </c>
      <c r="B6551" t="s">
        <v>366314</v>
      </c>
    </row>
    <row r="6552" spans="1:2" x14ac:dyDescent="0.2">
      <c r="A6552" t="s">
        <v>352633</v>
      </c>
      <c r="B6552" t="s">
        <v>352634</v>
      </c>
    </row>
    <row r="6553" spans="1:2" x14ac:dyDescent="0.2">
      <c r="A6553" t="s">
        <v>366315</v>
      </c>
      <c r="B6553" t="s">
        <v>366316</v>
      </c>
    </row>
    <row r="6554" spans="1:2" x14ac:dyDescent="0.2">
      <c r="A6554" t="s">
        <v>352635</v>
      </c>
      <c r="B6554" t="s">
        <v>352636</v>
      </c>
    </row>
    <row r="6555" spans="1:2" x14ac:dyDescent="0.2">
      <c r="A6555" t="s">
        <v>366317</v>
      </c>
      <c r="B6555" t="s">
        <v>366318</v>
      </c>
    </row>
    <row r="6556" spans="1:2" x14ac:dyDescent="0.2">
      <c r="A6556" t="s">
        <v>366319</v>
      </c>
      <c r="B6556" t="s">
        <v>366320</v>
      </c>
    </row>
    <row r="6557" spans="1:2" x14ac:dyDescent="0.2">
      <c r="A6557" t="s">
        <v>366321</v>
      </c>
      <c r="B6557" t="s">
        <v>366322</v>
      </c>
    </row>
    <row r="6558" spans="1:2" x14ac:dyDescent="0.2">
      <c r="A6558" t="s">
        <v>366323</v>
      </c>
      <c r="B6558" t="s">
        <v>366324</v>
      </c>
    </row>
    <row r="6559" spans="1:2" x14ac:dyDescent="0.2">
      <c r="A6559" t="s">
        <v>366325</v>
      </c>
      <c r="B6559" t="s">
        <v>366326</v>
      </c>
    </row>
    <row r="6560" spans="1:2" x14ac:dyDescent="0.2">
      <c r="A6560" t="s">
        <v>352637</v>
      </c>
      <c r="B6560" t="s">
        <v>352638</v>
      </c>
    </row>
    <row r="6561" spans="1:2" x14ac:dyDescent="0.2">
      <c r="A6561" t="s">
        <v>366327</v>
      </c>
      <c r="B6561" t="s">
        <v>366328</v>
      </c>
    </row>
    <row r="6562" spans="1:2" x14ac:dyDescent="0.2">
      <c r="A6562" t="s">
        <v>352639</v>
      </c>
      <c r="B6562" t="s">
        <v>352640</v>
      </c>
    </row>
    <row r="6563" spans="1:2" x14ac:dyDescent="0.2">
      <c r="A6563" t="s">
        <v>366329</v>
      </c>
      <c r="B6563" t="s">
        <v>366330</v>
      </c>
    </row>
    <row r="6564" spans="1:2" x14ac:dyDescent="0.2">
      <c r="A6564" t="s">
        <v>352641</v>
      </c>
      <c r="B6564" t="s">
        <v>352642</v>
      </c>
    </row>
    <row r="6565" spans="1:2" x14ac:dyDescent="0.2">
      <c r="A6565" t="s">
        <v>352643</v>
      </c>
      <c r="B6565" t="s">
        <v>352644</v>
      </c>
    </row>
    <row r="6566" spans="1:2" x14ac:dyDescent="0.2">
      <c r="A6566" t="s">
        <v>366331</v>
      </c>
      <c r="B6566" t="s">
        <v>366332</v>
      </c>
    </row>
    <row r="6567" spans="1:2" x14ac:dyDescent="0.2">
      <c r="A6567" t="s">
        <v>352645</v>
      </c>
      <c r="B6567" t="s">
        <v>352646</v>
      </c>
    </row>
    <row r="6568" spans="1:2" x14ac:dyDescent="0.2">
      <c r="A6568" t="s">
        <v>366333</v>
      </c>
      <c r="B6568" t="s">
        <v>366334</v>
      </c>
    </row>
    <row r="6569" spans="1:2" x14ac:dyDescent="0.2">
      <c r="A6569" t="s">
        <v>366335</v>
      </c>
      <c r="B6569" t="s">
        <v>366336</v>
      </c>
    </row>
    <row r="6570" spans="1:2" x14ac:dyDescent="0.2">
      <c r="A6570" t="s">
        <v>366337</v>
      </c>
      <c r="B6570" t="s">
        <v>366338</v>
      </c>
    </row>
    <row r="6571" spans="1:2" x14ac:dyDescent="0.2">
      <c r="A6571" t="s">
        <v>366339</v>
      </c>
      <c r="B6571" t="s">
        <v>366340</v>
      </c>
    </row>
    <row r="6572" spans="1:2" x14ac:dyDescent="0.2">
      <c r="A6572" t="s">
        <v>366341</v>
      </c>
      <c r="B6572" t="s">
        <v>366342</v>
      </c>
    </row>
    <row r="6573" spans="1:2" x14ac:dyDescent="0.2">
      <c r="A6573" t="s">
        <v>366343</v>
      </c>
      <c r="B6573" t="s">
        <v>366344</v>
      </c>
    </row>
    <row r="6574" spans="1:2" x14ac:dyDescent="0.2">
      <c r="A6574" t="s">
        <v>366345</v>
      </c>
      <c r="B6574" t="s">
        <v>366346</v>
      </c>
    </row>
    <row r="6575" spans="1:2" x14ac:dyDescent="0.2">
      <c r="A6575" t="s">
        <v>352647</v>
      </c>
      <c r="B6575" t="s">
        <v>352648</v>
      </c>
    </row>
    <row r="6576" spans="1:2" x14ac:dyDescent="0.2">
      <c r="A6576" t="s">
        <v>366347</v>
      </c>
      <c r="B6576" t="s">
        <v>366348</v>
      </c>
    </row>
    <row r="6577" spans="1:2" x14ac:dyDescent="0.2">
      <c r="A6577" t="s">
        <v>366349</v>
      </c>
      <c r="B6577" t="s">
        <v>366350</v>
      </c>
    </row>
    <row r="6578" spans="1:2" x14ac:dyDescent="0.2">
      <c r="A6578" t="s">
        <v>352649</v>
      </c>
      <c r="B6578" t="s">
        <v>352650</v>
      </c>
    </row>
    <row r="6579" spans="1:2" x14ac:dyDescent="0.2">
      <c r="A6579" t="s">
        <v>366351</v>
      </c>
      <c r="B6579" t="s">
        <v>366352</v>
      </c>
    </row>
    <row r="6580" spans="1:2" x14ac:dyDescent="0.2">
      <c r="A6580" t="s">
        <v>352651</v>
      </c>
      <c r="B6580" t="s">
        <v>352652</v>
      </c>
    </row>
    <row r="6581" spans="1:2" x14ac:dyDescent="0.2">
      <c r="A6581" t="s">
        <v>366353</v>
      </c>
      <c r="B6581" t="s">
        <v>366354</v>
      </c>
    </row>
    <row r="6582" spans="1:2" x14ac:dyDescent="0.2">
      <c r="A6582" t="s">
        <v>366355</v>
      </c>
      <c r="B6582" t="s">
        <v>366356</v>
      </c>
    </row>
    <row r="6583" spans="1:2" x14ac:dyDescent="0.2">
      <c r="A6583" t="s">
        <v>366357</v>
      </c>
      <c r="B6583" t="s">
        <v>366358</v>
      </c>
    </row>
    <row r="6584" spans="1:2" x14ac:dyDescent="0.2">
      <c r="A6584" t="s">
        <v>366359</v>
      </c>
      <c r="B6584" t="s">
        <v>366360</v>
      </c>
    </row>
    <row r="6585" spans="1:2" x14ac:dyDescent="0.2">
      <c r="A6585" t="s">
        <v>366361</v>
      </c>
      <c r="B6585" t="s">
        <v>366362</v>
      </c>
    </row>
    <row r="6586" spans="1:2" x14ac:dyDescent="0.2">
      <c r="A6586" t="s">
        <v>366363</v>
      </c>
      <c r="B6586" t="s">
        <v>366364</v>
      </c>
    </row>
    <row r="6587" spans="1:2" x14ac:dyDescent="0.2">
      <c r="A6587" t="s">
        <v>352653</v>
      </c>
      <c r="B6587" t="s">
        <v>352654</v>
      </c>
    </row>
    <row r="6588" spans="1:2" x14ac:dyDescent="0.2">
      <c r="A6588" t="s">
        <v>366365</v>
      </c>
      <c r="B6588" t="s">
        <v>366366</v>
      </c>
    </row>
    <row r="6589" spans="1:2" x14ac:dyDescent="0.2">
      <c r="A6589" t="s">
        <v>366367</v>
      </c>
      <c r="B6589" t="s">
        <v>366368</v>
      </c>
    </row>
    <row r="6590" spans="1:2" x14ac:dyDescent="0.2">
      <c r="A6590" t="s">
        <v>366369</v>
      </c>
      <c r="B6590" t="s">
        <v>366370</v>
      </c>
    </row>
    <row r="6591" spans="1:2" x14ac:dyDescent="0.2">
      <c r="A6591" t="s">
        <v>366371</v>
      </c>
      <c r="B6591" t="s">
        <v>366372</v>
      </c>
    </row>
    <row r="6592" spans="1:2" x14ac:dyDescent="0.2">
      <c r="A6592" t="s">
        <v>366373</v>
      </c>
      <c r="B6592" t="s">
        <v>366374</v>
      </c>
    </row>
    <row r="6593" spans="1:2" x14ac:dyDescent="0.2">
      <c r="A6593" t="s">
        <v>366375</v>
      </c>
      <c r="B6593" t="s">
        <v>366376</v>
      </c>
    </row>
    <row r="6594" spans="1:2" x14ac:dyDescent="0.2">
      <c r="A6594" t="s">
        <v>352655</v>
      </c>
      <c r="B6594" t="s">
        <v>352656</v>
      </c>
    </row>
    <row r="6595" spans="1:2" x14ac:dyDescent="0.2">
      <c r="A6595" t="s">
        <v>366377</v>
      </c>
      <c r="B6595" t="s">
        <v>366378</v>
      </c>
    </row>
    <row r="6596" spans="1:2" x14ac:dyDescent="0.2">
      <c r="A6596" t="s">
        <v>352657</v>
      </c>
      <c r="B6596" t="s">
        <v>352658</v>
      </c>
    </row>
    <row r="6597" spans="1:2" x14ac:dyDescent="0.2">
      <c r="A6597" t="s">
        <v>352659</v>
      </c>
      <c r="B6597" t="s">
        <v>352660</v>
      </c>
    </row>
    <row r="6598" spans="1:2" x14ac:dyDescent="0.2">
      <c r="A6598" t="s">
        <v>352661</v>
      </c>
      <c r="B6598" t="s">
        <v>352662</v>
      </c>
    </row>
    <row r="6599" spans="1:2" x14ac:dyDescent="0.2">
      <c r="A6599" t="s">
        <v>366379</v>
      </c>
      <c r="B6599" t="s">
        <v>366380</v>
      </c>
    </row>
    <row r="6600" spans="1:2" x14ac:dyDescent="0.2">
      <c r="A6600" t="s">
        <v>366381</v>
      </c>
      <c r="B6600" t="s">
        <v>366382</v>
      </c>
    </row>
    <row r="6601" spans="1:2" x14ac:dyDescent="0.2">
      <c r="A6601" t="s">
        <v>366383</v>
      </c>
      <c r="B6601" t="s">
        <v>366384</v>
      </c>
    </row>
    <row r="6602" spans="1:2" x14ac:dyDescent="0.2">
      <c r="A6602" t="s">
        <v>366385</v>
      </c>
      <c r="B6602" t="s">
        <v>366386</v>
      </c>
    </row>
    <row r="6603" spans="1:2" x14ac:dyDescent="0.2">
      <c r="A6603" t="s">
        <v>352663</v>
      </c>
      <c r="B6603" t="s">
        <v>352664</v>
      </c>
    </row>
    <row r="6604" spans="1:2" x14ac:dyDescent="0.2">
      <c r="A6604" t="s">
        <v>366387</v>
      </c>
      <c r="B6604" t="s">
        <v>366388</v>
      </c>
    </row>
    <row r="6605" spans="1:2" x14ac:dyDescent="0.2">
      <c r="A6605" t="s">
        <v>366389</v>
      </c>
      <c r="B6605" t="s">
        <v>366390</v>
      </c>
    </row>
    <row r="6606" spans="1:2" x14ac:dyDescent="0.2">
      <c r="A6606" t="s">
        <v>366391</v>
      </c>
      <c r="B6606" t="s">
        <v>366392</v>
      </c>
    </row>
    <row r="6607" spans="1:2" x14ac:dyDescent="0.2">
      <c r="A6607" t="s">
        <v>366393</v>
      </c>
      <c r="B6607" t="s">
        <v>366394</v>
      </c>
    </row>
    <row r="6608" spans="1:2" x14ac:dyDescent="0.2">
      <c r="A6608" t="s">
        <v>366395</v>
      </c>
      <c r="B6608" t="s">
        <v>366396</v>
      </c>
    </row>
    <row r="6609" spans="1:2" x14ac:dyDescent="0.2">
      <c r="A6609" t="s">
        <v>352665</v>
      </c>
      <c r="B6609" t="s">
        <v>352666</v>
      </c>
    </row>
    <row r="6610" spans="1:2" x14ac:dyDescent="0.2">
      <c r="A6610" t="s">
        <v>352667</v>
      </c>
      <c r="B6610" t="s">
        <v>352668</v>
      </c>
    </row>
    <row r="6611" spans="1:2" x14ac:dyDescent="0.2">
      <c r="A6611" t="s">
        <v>366397</v>
      </c>
      <c r="B6611" t="s">
        <v>366398</v>
      </c>
    </row>
    <row r="6612" spans="1:2" x14ac:dyDescent="0.2">
      <c r="A6612" t="s">
        <v>366399</v>
      </c>
      <c r="B6612" t="s">
        <v>366400</v>
      </c>
    </row>
    <row r="6613" spans="1:2" x14ac:dyDescent="0.2">
      <c r="A6613" t="s">
        <v>366401</v>
      </c>
      <c r="B6613" t="s">
        <v>366402</v>
      </c>
    </row>
    <row r="6614" spans="1:2" x14ac:dyDescent="0.2">
      <c r="A6614" t="s">
        <v>352669</v>
      </c>
      <c r="B6614" t="s">
        <v>352670</v>
      </c>
    </row>
    <row r="6615" spans="1:2" x14ac:dyDescent="0.2">
      <c r="A6615" t="s">
        <v>366403</v>
      </c>
      <c r="B6615" t="s">
        <v>366404</v>
      </c>
    </row>
    <row r="6616" spans="1:2" x14ac:dyDescent="0.2">
      <c r="A6616" t="s">
        <v>366405</v>
      </c>
      <c r="B6616" t="s">
        <v>366406</v>
      </c>
    </row>
    <row r="6617" spans="1:2" x14ac:dyDescent="0.2">
      <c r="A6617" t="s">
        <v>366407</v>
      </c>
      <c r="B6617" t="s">
        <v>366408</v>
      </c>
    </row>
    <row r="6618" spans="1:2" x14ac:dyDescent="0.2">
      <c r="A6618" t="s">
        <v>366409</v>
      </c>
      <c r="B6618" t="s">
        <v>366410</v>
      </c>
    </row>
    <row r="6619" spans="1:2" x14ac:dyDescent="0.2">
      <c r="A6619" t="s">
        <v>366411</v>
      </c>
      <c r="B6619" t="s">
        <v>366412</v>
      </c>
    </row>
    <row r="6620" spans="1:2" x14ac:dyDescent="0.2">
      <c r="A6620" t="s">
        <v>366413</v>
      </c>
      <c r="B6620" t="s">
        <v>366414</v>
      </c>
    </row>
    <row r="6621" spans="1:2" x14ac:dyDescent="0.2">
      <c r="A6621" t="s">
        <v>366415</v>
      </c>
      <c r="B6621" t="s">
        <v>366416</v>
      </c>
    </row>
    <row r="6622" spans="1:2" x14ac:dyDescent="0.2">
      <c r="A6622" t="s">
        <v>366417</v>
      </c>
      <c r="B6622" t="s">
        <v>366418</v>
      </c>
    </row>
    <row r="6623" spans="1:2" x14ac:dyDescent="0.2">
      <c r="A6623" t="s">
        <v>352671</v>
      </c>
      <c r="B6623" t="s">
        <v>352672</v>
      </c>
    </row>
    <row r="6624" spans="1:2" x14ac:dyDescent="0.2">
      <c r="A6624" t="s">
        <v>366419</v>
      </c>
      <c r="B6624" t="s">
        <v>366420</v>
      </c>
    </row>
    <row r="6625" spans="1:2" x14ac:dyDescent="0.2">
      <c r="A6625" t="s">
        <v>366421</v>
      </c>
      <c r="B6625" t="s">
        <v>366422</v>
      </c>
    </row>
    <row r="6626" spans="1:2" x14ac:dyDescent="0.2">
      <c r="A6626" t="s">
        <v>366423</v>
      </c>
      <c r="B6626" t="s">
        <v>366424</v>
      </c>
    </row>
    <row r="6627" spans="1:2" x14ac:dyDescent="0.2">
      <c r="A6627" t="s">
        <v>366425</v>
      </c>
      <c r="B6627" t="s">
        <v>366426</v>
      </c>
    </row>
    <row r="6628" spans="1:2" x14ac:dyDescent="0.2">
      <c r="A6628" t="s">
        <v>366427</v>
      </c>
      <c r="B6628" t="s">
        <v>366428</v>
      </c>
    </row>
    <row r="6629" spans="1:2" x14ac:dyDescent="0.2">
      <c r="A6629" t="s">
        <v>366429</v>
      </c>
      <c r="B6629" t="s">
        <v>366430</v>
      </c>
    </row>
    <row r="6630" spans="1:2" x14ac:dyDescent="0.2">
      <c r="A6630" t="s">
        <v>366431</v>
      </c>
      <c r="B6630" t="s">
        <v>366432</v>
      </c>
    </row>
    <row r="6631" spans="1:2" x14ac:dyDescent="0.2">
      <c r="A6631" t="s">
        <v>366433</v>
      </c>
      <c r="B6631" t="s">
        <v>366434</v>
      </c>
    </row>
    <row r="6632" spans="1:2" x14ac:dyDescent="0.2">
      <c r="A6632" t="s">
        <v>366435</v>
      </c>
      <c r="B6632" t="s">
        <v>366436</v>
      </c>
    </row>
    <row r="6633" spans="1:2" x14ac:dyDescent="0.2">
      <c r="A6633" t="s">
        <v>366437</v>
      </c>
      <c r="B6633" t="s">
        <v>366438</v>
      </c>
    </row>
    <row r="6634" spans="1:2" x14ac:dyDescent="0.2">
      <c r="A6634" t="s">
        <v>366439</v>
      </c>
      <c r="B6634" t="s">
        <v>366440</v>
      </c>
    </row>
    <row r="6635" spans="1:2" x14ac:dyDescent="0.2">
      <c r="A6635" t="s">
        <v>366441</v>
      </c>
      <c r="B6635" t="s">
        <v>366442</v>
      </c>
    </row>
    <row r="6636" spans="1:2" x14ac:dyDescent="0.2">
      <c r="A6636" t="s">
        <v>366443</v>
      </c>
      <c r="B6636" t="s">
        <v>366444</v>
      </c>
    </row>
    <row r="6637" spans="1:2" x14ac:dyDescent="0.2">
      <c r="A6637" t="s">
        <v>366445</v>
      </c>
      <c r="B6637" t="s">
        <v>366446</v>
      </c>
    </row>
    <row r="6638" spans="1:2" x14ac:dyDescent="0.2">
      <c r="A6638" t="s">
        <v>366447</v>
      </c>
      <c r="B6638" t="s">
        <v>366448</v>
      </c>
    </row>
    <row r="6639" spans="1:2" x14ac:dyDescent="0.2">
      <c r="A6639" t="s">
        <v>366449</v>
      </c>
      <c r="B6639" t="s">
        <v>366450</v>
      </c>
    </row>
    <row r="6640" spans="1:2" x14ac:dyDescent="0.2">
      <c r="A6640" t="s">
        <v>366451</v>
      </c>
      <c r="B6640" t="s">
        <v>366452</v>
      </c>
    </row>
    <row r="6641" spans="1:2" x14ac:dyDescent="0.2">
      <c r="A6641" t="s">
        <v>366453</v>
      </c>
      <c r="B6641" t="s">
        <v>366454</v>
      </c>
    </row>
    <row r="6642" spans="1:2" x14ac:dyDescent="0.2">
      <c r="A6642" t="s">
        <v>366455</v>
      </c>
      <c r="B6642" t="s">
        <v>366456</v>
      </c>
    </row>
    <row r="6643" spans="1:2" x14ac:dyDescent="0.2">
      <c r="A6643" t="s">
        <v>366457</v>
      </c>
      <c r="B6643" t="s">
        <v>366458</v>
      </c>
    </row>
    <row r="6644" spans="1:2" x14ac:dyDescent="0.2">
      <c r="A6644" t="s">
        <v>366459</v>
      </c>
      <c r="B6644" t="s">
        <v>366460</v>
      </c>
    </row>
    <row r="6645" spans="1:2" x14ac:dyDescent="0.2">
      <c r="A6645" t="s">
        <v>366461</v>
      </c>
      <c r="B6645" t="s">
        <v>366462</v>
      </c>
    </row>
    <row r="6646" spans="1:2" x14ac:dyDescent="0.2">
      <c r="A6646" t="s">
        <v>366463</v>
      </c>
      <c r="B6646" t="s">
        <v>366464</v>
      </c>
    </row>
    <row r="6647" spans="1:2" x14ac:dyDescent="0.2">
      <c r="A6647" t="s">
        <v>366465</v>
      </c>
      <c r="B6647" t="s">
        <v>366466</v>
      </c>
    </row>
    <row r="6648" spans="1:2" x14ac:dyDescent="0.2">
      <c r="A6648" t="s">
        <v>366467</v>
      </c>
      <c r="B6648" t="s">
        <v>366468</v>
      </c>
    </row>
    <row r="6649" spans="1:2" x14ac:dyDescent="0.2">
      <c r="A6649" t="s">
        <v>352673</v>
      </c>
      <c r="B6649" t="s">
        <v>352674</v>
      </c>
    </row>
    <row r="6650" spans="1:2" x14ac:dyDescent="0.2">
      <c r="A6650" t="s">
        <v>366469</v>
      </c>
      <c r="B6650" t="s">
        <v>366470</v>
      </c>
    </row>
    <row r="6651" spans="1:2" x14ac:dyDescent="0.2">
      <c r="A6651" t="s">
        <v>366471</v>
      </c>
      <c r="B6651" t="s">
        <v>366472</v>
      </c>
    </row>
    <row r="6652" spans="1:2" x14ac:dyDescent="0.2">
      <c r="A6652" t="s">
        <v>366473</v>
      </c>
      <c r="B6652" t="s">
        <v>366474</v>
      </c>
    </row>
    <row r="6653" spans="1:2" x14ac:dyDescent="0.2">
      <c r="A6653" t="s">
        <v>366475</v>
      </c>
      <c r="B6653" t="s">
        <v>366476</v>
      </c>
    </row>
    <row r="6654" spans="1:2" x14ac:dyDescent="0.2">
      <c r="A6654" t="s">
        <v>352675</v>
      </c>
      <c r="B6654" t="s">
        <v>352676</v>
      </c>
    </row>
    <row r="6655" spans="1:2" x14ac:dyDescent="0.2">
      <c r="A6655" t="s">
        <v>366477</v>
      </c>
      <c r="B6655" t="s">
        <v>366478</v>
      </c>
    </row>
    <row r="6656" spans="1:2" x14ac:dyDescent="0.2">
      <c r="A6656" t="s">
        <v>366479</v>
      </c>
      <c r="B6656" t="s">
        <v>366480</v>
      </c>
    </row>
    <row r="6657" spans="1:2" x14ac:dyDescent="0.2">
      <c r="A6657" t="s">
        <v>366481</v>
      </c>
      <c r="B6657" t="s">
        <v>366482</v>
      </c>
    </row>
    <row r="6658" spans="1:2" x14ac:dyDescent="0.2">
      <c r="A6658" t="s">
        <v>366483</v>
      </c>
      <c r="B6658" t="s">
        <v>366484</v>
      </c>
    </row>
    <row r="6659" spans="1:2" x14ac:dyDescent="0.2">
      <c r="A6659" t="s">
        <v>366485</v>
      </c>
      <c r="B6659" t="s">
        <v>366486</v>
      </c>
    </row>
    <row r="6660" spans="1:2" x14ac:dyDescent="0.2">
      <c r="A6660" t="s">
        <v>366487</v>
      </c>
      <c r="B6660" t="s">
        <v>366488</v>
      </c>
    </row>
    <row r="6661" spans="1:2" x14ac:dyDescent="0.2">
      <c r="A6661" t="s">
        <v>366489</v>
      </c>
      <c r="B6661" t="s">
        <v>366490</v>
      </c>
    </row>
    <row r="6662" spans="1:2" x14ac:dyDescent="0.2">
      <c r="A6662" t="s">
        <v>366491</v>
      </c>
      <c r="B6662" t="s">
        <v>366492</v>
      </c>
    </row>
    <row r="6663" spans="1:2" x14ac:dyDescent="0.2">
      <c r="A6663" t="s">
        <v>366493</v>
      </c>
      <c r="B6663" t="s">
        <v>366494</v>
      </c>
    </row>
    <row r="6664" spans="1:2" x14ac:dyDescent="0.2">
      <c r="A6664" t="s">
        <v>352677</v>
      </c>
      <c r="B6664" t="s">
        <v>352678</v>
      </c>
    </row>
    <row r="6665" spans="1:2" x14ac:dyDescent="0.2">
      <c r="A6665" t="s">
        <v>352679</v>
      </c>
      <c r="B6665" t="s">
        <v>352680</v>
      </c>
    </row>
    <row r="6666" spans="1:2" x14ac:dyDescent="0.2">
      <c r="A6666" t="s">
        <v>366495</v>
      </c>
      <c r="B6666" t="s">
        <v>366496</v>
      </c>
    </row>
    <row r="6667" spans="1:2" x14ac:dyDescent="0.2">
      <c r="A6667" t="s">
        <v>366497</v>
      </c>
      <c r="B6667" t="s">
        <v>366498</v>
      </c>
    </row>
    <row r="6668" spans="1:2" x14ac:dyDescent="0.2">
      <c r="A6668" t="s">
        <v>366499</v>
      </c>
      <c r="B6668" t="s">
        <v>366500</v>
      </c>
    </row>
    <row r="6669" spans="1:2" x14ac:dyDescent="0.2">
      <c r="A6669" t="s">
        <v>366501</v>
      </c>
      <c r="B6669" t="s">
        <v>366502</v>
      </c>
    </row>
    <row r="6670" spans="1:2" x14ac:dyDescent="0.2">
      <c r="A6670" t="s">
        <v>366503</v>
      </c>
      <c r="B6670" t="s">
        <v>366504</v>
      </c>
    </row>
    <row r="6671" spans="1:2" x14ac:dyDescent="0.2">
      <c r="A6671" t="s">
        <v>366505</v>
      </c>
      <c r="B6671" t="s">
        <v>366506</v>
      </c>
    </row>
    <row r="6672" spans="1:2" x14ac:dyDescent="0.2">
      <c r="A6672" t="s">
        <v>366507</v>
      </c>
      <c r="B6672" t="s">
        <v>366508</v>
      </c>
    </row>
    <row r="6673" spans="1:2" x14ac:dyDescent="0.2">
      <c r="A6673" t="s">
        <v>366509</v>
      </c>
      <c r="B6673" t="s">
        <v>366510</v>
      </c>
    </row>
    <row r="6674" spans="1:2" x14ac:dyDescent="0.2">
      <c r="A6674" t="s">
        <v>366511</v>
      </c>
      <c r="B6674" t="s">
        <v>366512</v>
      </c>
    </row>
    <row r="6675" spans="1:2" x14ac:dyDescent="0.2">
      <c r="A6675" t="s">
        <v>366513</v>
      </c>
      <c r="B6675" t="s">
        <v>366514</v>
      </c>
    </row>
    <row r="6676" spans="1:2" x14ac:dyDescent="0.2">
      <c r="A6676" t="s">
        <v>366515</v>
      </c>
      <c r="B6676" t="s">
        <v>366516</v>
      </c>
    </row>
    <row r="6677" spans="1:2" x14ac:dyDescent="0.2">
      <c r="A6677" t="s">
        <v>366517</v>
      </c>
      <c r="B6677" t="s">
        <v>366518</v>
      </c>
    </row>
    <row r="6678" spans="1:2" x14ac:dyDescent="0.2">
      <c r="A6678" t="s">
        <v>366519</v>
      </c>
      <c r="B6678" t="s">
        <v>366520</v>
      </c>
    </row>
    <row r="6679" spans="1:2" x14ac:dyDescent="0.2">
      <c r="A6679" t="s">
        <v>366521</v>
      </c>
      <c r="B6679" t="s">
        <v>366522</v>
      </c>
    </row>
    <row r="6680" spans="1:2" x14ac:dyDescent="0.2">
      <c r="A6680" t="s">
        <v>352681</v>
      </c>
      <c r="B6680" t="s">
        <v>352682</v>
      </c>
    </row>
    <row r="6681" spans="1:2" x14ac:dyDescent="0.2">
      <c r="A6681" t="s">
        <v>366523</v>
      </c>
      <c r="B6681" t="s">
        <v>366524</v>
      </c>
    </row>
    <row r="6682" spans="1:2" x14ac:dyDescent="0.2">
      <c r="A6682" t="s">
        <v>366525</v>
      </c>
      <c r="B6682" t="s">
        <v>366526</v>
      </c>
    </row>
    <row r="6683" spans="1:2" x14ac:dyDescent="0.2">
      <c r="A6683" t="s">
        <v>366527</v>
      </c>
      <c r="B6683" t="s">
        <v>366528</v>
      </c>
    </row>
    <row r="6684" spans="1:2" x14ac:dyDescent="0.2">
      <c r="A6684" t="s">
        <v>366529</v>
      </c>
      <c r="B6684" t="s">
        <v>366530</v>
      </c>
    </row>
    <row r="6685" spans="1:2" x14ac:dyDescent="0.2">
      <c r="A6685" t="s">
        <v>366531</v>
      </c>
      <c r="B6685" t="s">
        <v>366532</v>
      </c>
    </row>
    <row r="6686" spans="1:2" x14ac:dyDescent="0.2">
      <c r="A6686" t="s">
        <v>366533</v>
      </c>
      <c r="B6686" t="s">
        <v>366534</v>
      </c>
    </row>
    <row r="6687" spans="1:2" x14ac:dyDescent="0.2">
      <c r="A6687" t="s">
        <v>366535</v>
      </c>
      <c r="B6687" t="s">
        <v>366536</v>
      </c>
    </row>
    <row r="6688" spans="1:2" x14ac:dyDescent="0.2">
      <c r="A6688" t="s">
        <v>366537</v>
      </c>
      <c r="B6688" t="s">
        <v>366538</v>
      </c>
    </row>
    <row r="6689" spans="1:2" x14ac:dyDescent="0.2">
      <c r="A6689" t="s">
        <v>366539</v>
      </c>
      <c r="B6689" t="s">
        <v>366540</v>
      </c>
    </row>
    <row r="6690" spans="1:2" x14ac:dyDescent="0.2">
      <c r="A6690" t="s">
        <v>366541</v>
      </c>
      <c r="B6690" t="s">
        <v>366542</v>
      </c>
    </row>
    <row r="6691" spans="1:2" x14ac:dyDescent="0.2">
      <c r="A6691" t="s">
        <v>366543</v>
      </c>
      <c r="B6691" t="s">
        <v>366544</v>
      </c>
    </row>
    <row r="6692" spans="1:2" x14ac:dyDescent="0.2">
      <c r="A6692" t="s">
        <v>352683</v>
      </c>
      <c r="B6692" t="s">
        <v>352684</v>
      </c>
    </row>
    <row r="6693" spans="1:2" x14ac:dyDescent="0.2">
      <c r="A6693" t="s">
        <v>366545</v>
      </c>
      <c r="B6693" t="s">
        <v>366546</v>
      </c>
    </row>
    <row r="6694" spans="1:2" x14ac:dyDescent="0.2">
      <c r="A6694" t="s">
        <v>366547</v>
      </c>
      <c r="B6694" t="s">
        <v>366548</v>
      </c>
    </row>
    <row r="6695" spans="1:2" x14ac:dyDescent="0.2">
      <c r="A6695" t="s">
        <v>366549</v>
      </c>
      <c r="B6695" t="s">
        <v>366550</v>
      </c>
    </row>
    <row r="6696" spans="1:2" x14ac:dyDescent="0.2">
      <c r="A6696" t="s">
        <v>366551</v>
      </c>
      <c r="B6696" t="s">
        <v>366552</v>
      </c>
    </row>
    <row r="6697" spans="1:2" x14ac:dyDescent="0.2">
      <c r="A6697" t="s">
        <v>366553</v>
      </c>
      <c r="B6697" t="s">
        <v>366554</v>
      </c>
    </row>
    <row r="6698" spans="1:2" x14ac:dyDescent="0.2">
      <c r="A6698" t="s">
        <v>366555</v>
      </c>
      <c r="B6698" t="s">
        <v>366556</v>
      </c>
    </row>
    <row r="6699" spans="1:2" x14ac:dyDescent="0.2">
      <c r="A6699" t="s">
        <v>366557</v>
      </c>
      <c r="B6699" t="s">
        <v>366558</v>
      </c>
    </row>
    <row r="6700" spans="1:2" x14ac:dyDescent="0.2">
      <c r="A6700" t="s">
        <v>352685</v>
      </c>
      <c r="B6700" t="s">
        <v>352686</v>
      </c>
    </row>
    <row r="6701" spans="1:2" x14ac:dyDescent="0.2">
      <c r="A6701" t="s">
        <v>352687</v>
      </c>
      <c r="B6701" t="s">
        <v>352688</v>
      </c>
    </row>
    <row r="6702" spans="1:2" x14ac:dyDescent="0.2">
      <c r="A6702" t="s">
        <v>366559</v>
      </c>
      <c r="B6702" t="s">
        <v>366560</v>
      </c>
    </row>
    <row r="6703" spans="1:2" x14ac:dyDescent="0.2">
      <c r="A6703" t="s">
        <v>366561</v>
      </c>
      <c r="B6703" t="s">
        <v>366562</v>
      </c>
    </row>
    <row r="6704" spans="1:2" x14ac:dyDescent="0.2">
      <c r="A6704" t="s">
        <v>352689</v>
      </c>
      <c r="B6704" t="s">
        <v>352690</v>
      </c>
    </row>
    <row r="6705" spans="1:2" x14ac:dyDescent="0.2">
      <c r="A6705" t="s">
        <v>366563</v>
      </c>
      <c r="B6705" t="s">
        <v>366564</v>
      </c>
    </row>
    <row r="6706" spans="1:2" x14ac:dyDescent="0.2">
      <c r="A6706" t="s">
        <v>366565</v>
      </c>
      <c r="B6706" t="s">
        <v>366566</v>
      </c>
    </row>
    <row r="6707" spans="1:2" x14ac:dyDescent="0.2">
      <c r="A6707" t="s">
        <v>366567</v>
      </c>
      <c r="B6707" t="s">
        <v>366568</v>
      </c>
    </row>
    <row r="6708" spans="1:2" x14ac:dyDescent="0.2">
      <c r="A6708" t="s">
        <v>366569</v>
      </c>
      <c r="B6708" t="s">
        <v>366570</v>
      </c>
    </row>
    <row r="6709" spans="1:2" x14ac:dyDescent="0.2">
      <c r="A6709" t="s">
        <v>366571</v>
      </c>
      <c r="B6709" t="s">
        <v>366572</v>
      </c>
    </row>
    <row r="6710" spans="1:2" x14ac:dyDescent="0.2">
      <c r="A6710" t="s">
        <v>366573</v>
      </c>
      <c r="B6710" t="s">
        <v>366574</v>
      </c>
    </row>
    <row r="6711" spans="1:2" x14ac:dyDescent="0.2">
      <c r="A6711" t="s">
        <v>366575</v>
      </c>
      <c r="B6711" t="s">
        <v>366576</v>
      </c>
    </row>
    <row r="6712" spans="1:2" x14ac:dyDescent="0.2">
      <c r="A6712" t="s">
        <v>366577</v>
      </c>
      <c r="B6712" t="s">
        <v>366578</v>
      </c>
    </row>
    <row r="6713" spans="1:2" x14ac:dyDescent="0.2">
      <c r="A6713" t="s">
        <v>366579</v>
      </c>
      <c r="B6713" t="s">
        <v>366580</v>
      </c>
    </row>
    <row r="6714" spans="1:2" x14ac:dyDescent="0.2">
      <c r="A6714" t="s">
        <v>366581</v>
      </c>
      <c r="B6714" t="s">
        <v>366582</v>
      </c>
    </row>
    <row r="6715" spans="1:2" x14ac:dyDescent="0.2">
      <c r="A6715" t="s">
        <v>366583</v>
      </c>
      <c r="B6715" t="s">
        <v>366584</v>
      </c>
    </row>
    <row r="6716" spans="1:2" x14ac:dyDescent="0.2">
      <c r="A6716" t="s">
        <v>366585</v>
      </c>
      <c r="B6716" t="s">
        <v>366586</v>
      </c>
    </row>
    <row r="6717" spans="1:2" x14ac:dyDescent="0.2">
      <c r="A6717" t="s">
        <v>366587</v>
      </c>
      <c r="B6717" t="s">
        <v>366588</v>
      </c>
    </row>
    <row r="6718" spans="1:2" x14ac:dyDescent="0.2">
      <c r="A6718" t="s">
        <v>366589</v>
      </c>
      <c r="B6718" t="s">
        <v>366590</v>
      </c>
    </row>
    <row r="6719" spans="1:2" x14ac:dyDescent="0.2">
      <c r="A6719" t="s">
        <v>366591</v>
      </c>
      <c r="B6719" t="s">
        <v>366592</v>
      </c>
    </row>
    <row r="6720" spans="1:2" x14ac:dyDescent="0.2">
      <c r="A6720" t="s">
        <v>366593</v>
      </c>
      <c r="B6720" t="s">
        <v>366594</v>
      </c>
    </row>
    <row r="6721" spans="1:2" x14ac:dyDescent="0.2">
      <c r="A6721" t="s">
        <v>366595</v>
      </c>
      <c r="B6721" t="s">
        <v>366596</v>
      </c>
    </row>
    <row r="6722" spans="1:2" x14ac:dyDescent="0.2">
      <c r="A6722" t="s">
        <v>366597</v>
      </c>
      <c r="B6722" t="s">
        <v>366598</v>
      </c>
    </row>
    <row r="6723" spans="1:2" x14ac:dyDescent="0.2">
      <c r="A6723" t="s">
        <v>366599</v>
      </c>
      <c r="B6723" t="s">
        <v>366600</v>
      </c>
    </row>
    <row r="6724" spans="1:2" x14ac:dyDescent="0.2">
      <c r="A6724" t="s">
        <v>366601</v>
      </c>
      <c r="B6724" t="s">
        <v>366602</v>
      </c>
    </row>
    <row r="6725" spans="1:2" x14ac:dyDescent="0.2">
      <c r="A6725" t="s">
        <v>366603</v>
      </c>
      <c r="B6725" t="s">
        <v>366604</v>
      </c>
    </row>
    <row r="6726" spans="1:2" x14ac:dyDescent="0.2">
      <c r="A6726" t="s">
        <v>352691</v>
      </c>
      <c r="B6726" t="s">
        <v>352692</v>
      </c>
    </row>
    <row r="6727" spans="1:2" x14ac:dyDescent="0.2">
      <c r="A6727" t="s">
        <v>366605</v>
      </c>
      <c r="B6727" t="s">
        <v>366606</v>
      </c>
    </row>
    <row r="6728" spans="1:2" x14ac:dyDescent="0.2">
      <c r="A6728" t="s">
        <v>366607</v>
      </c>
      <c r="B6728" t="s">
        <v>366608</v>
      </c>
    </row>
    <row r="6729" spans="1:2" x14ac:dyDescent="0.2">
      <c r="A6729" t="s">
        <v>366609</v>
      </c>
      <c r="B6729" t="s">
        <v>366610</v>
      </c>
    </row>
    <row r="6730" spans="1:2" x14ac:dyDescent="0.2">
      <c r="A6730" t="s">
        <v>366611</v>
      </c>
      <c r="B6730" t="s">
        <v>366612</v>
      </c>
    </row>
    <row r="6731" spans="1:2" x14ac:dyDescent="0.2">
      <c r="A6731" t="s">
        <v>366613</v>
      </c>
      <c r="B6731" t="s">
        <v>366614</v>
      </c>
    </row>
    <row r="6732" spans="1:2" x14ac:dyDescent="0.2">
      <c r="A6732" t="s">
        <v>366615</v>
      </c>
      <c r="B6732" t="s">
        <v>366616</v>
      </c>
    </row>
    <row r="6733" spans="1:2" x14ac:dyDescent="0.2">
      <c r="A6733" t="s">
        <v>366617</v>
      </c>
      <c r="B6733" t="s">
        <v>366618</v>
      </c>
    </row>
    <row r="6734" spans="1:2" x14ac:dyDescent="0.2">
      <c r="A6734" t="s">
        <v>366619</v>
      </c>
      <c r="B6734" t="s">
        <v>366620</v>
      </c>
    </row>
    <row r="6735" spans="1:2" x14ac:dyDescent="0.2">
      <c r="A6735" t="s">
        <v>352693</v>
      </c>
      <c r="B6735" t="s">
        <v>352694</v>
      </c>
    </row>
    <row r="6736" spans="1:2" x14ac:dyDescent="0.2">
      <c r="A6736" t="s">
        <v>352695</v>
      </c>
      <c r="B6736" t="s">
        <v>352696</v>
      </c>
    </row>
    <row r="6737" spans="1:2" x14ac:dyDescent="0.2">
      <c r="A6737" t="s">
        <v>352697</v>
      </c>
      <c r="B6737" t="s">
        <v>352698</v>
      </c>
    </row>
    <row r="6738" spans="1:2" x14ac:dyDescent="0.2">
      <c r="A6738" t="s">
        <v>366621</v>
      </c>
      <c r="B6738" t="s">
        <v>366622</v>
      </c>
    </row>
    <row r="6739" spans="1:2" x14ac:dyDescent="0.2">
      <c r="A6739" t="s">
        <v>366623</v>
      </c>
      <c r="B6739" t="s">
        <v>366624</v>
      </c>
    </row>
    <row r="6740" spans="1:2" x14ac:dyDescent="0.2">
      <c r="A6740" t="s">
        <v>366625</v>
      </c>
      <c r="B6740" t="s">
        <v>366626</v>
      </c>
    </row>
    <row r="6741" spans="1:2" x14ac:dyDescent="0.2">
      <c r="A6741" t="s">
        <v>366627</v>
      </c>
      <c r="B6741" t="s">
        <v>366628</v>
      </c>
    </row>
    <row r="6742" spans="1:2" x14ac:dyDescent="0.2">
      <c r="A6742" t="s">
        <v>366629</v>
      </c>
      <c r="B6742" t="s">
        <v>366630</v>
      </c>
    </row>
    <row r="6743" spans="1:2" x14ac:dyDescent="0.2">
      <c r="A6743" t="s">
        <v>366631</v>
      </c>
      <c r="B6743" t="s">
        <v>366632</v>
      </c>
    </row>
    <row r="6744" spans="1:2" x14ac:dyDescent="0.2">
      <c r="A6744" t="s">
        <v>366633</v>
      </c>
      <c r="B6744" t="s">
        <v>366634</v>
      </c>
    </row>
    <row r="6745" spans="1:2" x14ac:dyDescent="0.2">
      <c r="A6745" t="s">
        <v>366635</v>
      </c>
      <c r="B6745" t="s">
        <v>366636</v>
      </c>
    </row>
    <row r="6746" spans="1:2" x14ac:dyDescent="0.2">
      <c r="A6746" t="s">
        <v>366637</v>
      </c>
      <c r="B6746" t="s">
        <v>366638</v>
      </c>
    </row>
    <row r="6747" spans="1:2" x14ac:dyDescent="0.2">
      <c r="A6747" t="s">
        <v>366639</v>
      </c>
      <c r="B6747" t="s">
        <v>366640</v>
      </c>
    </row>
    <row r="6748" spans="1:2" x14ac:dyDescent="0.2">
      <c r="A6748" t="s">
        <v>352699</v>
      </c>
      <c r="B6748" t="s">
        <v>352700</v>
      </c>
    </row>
    <row r="6749" spans="1:2" x14ac:dyDescent="0.2">
      <c r="A6749" t="s">
        <v>352701</v>
      </c>
      <c r="B6749" t="s">
        <v>352702</v>
      </c>
    </row>
    <row r="6750" spans="1:2" x14ac:dyDescent="0.2">
      <c r="A6750" t="s">
        <v>366641</v>
      </c>
      <c r="B6750" t="s">
        <v>366642</v>
      </c>
    </row>
    <row r="6751" spans="1:2" x14ac:dyDescent="0.2">
      <c r="A6751" t="s">
        <v>366643</v>
      </c>
      <c r="B6751" t="s">
        <v>366644</v>
      </c>
    </row>
    <row r="6752" spans="1:2" x14ac:dyDescent="0.2">
      <c r="A6752" t="s">
        <v>366645</v>
      </c>
      <c r="B6752" t="s">
        <v>366646</v>
      </c>
    </row>
    <row r="6753" spans="1:2" x14ac:dyDescent="0.2">
      <c r="A6753" t="s">
        <v>366647</v>
      </c>
      <c r="B6753" t="s">
        <v>366648</v>
      </c>
    </row>
    <row r="6754" spans="1:2" x14ac:dyDescent="0.2">
      <c r="A6754" t="s">
        <v>366649</v>
      </c>
      <c r="B6754" t="s">
        <v>366650</v>
      </c>
    </row>
    <row r="6755" spans="1:2" x14ac:dyDescent="0.2">
      <c r="A6755" t="s">
        <v>352703</v>
      </c>
      <c r="B6755" t="s">
        <v>352704</v>
      </c>
    </row>
    <row r="6756" spans="1:2" x14ac:dyDescent="0.2">
      <c r="A6756" t="s">
        <v>366651</v>
      </c>
      <c r="B6756" t="s">
        <v>366652</v>
      </c>
    </row>
    <row r="6757" spans="1:2" x14ac:dyDescent="0.2">
      <c r="A6757" t="s">
        <v>352705</v>
      </c>
      <c r="B6757" t="s">
        <v>352706</v>
      </c>
    </row>
    <row r="6758" spans="1:2" x14ac:dyDescent="0.2">
      <c r="A6758" t="s">
        <v>366653</v>
      </c>
      <c r="B6758" t="s">
        <v>366654</v>
      </c>
    </row>
    <row r="6759" spans="1:2" x14ac:dyDescent="0.2">
      <c r="A6759" t="s">
        <v>366655</v>
      </c>
      <c r="B6759" t="s">
        <v>366656</v>
      </c>
    </row>
    <row r="6760" spans="1:2" x14ac:dyDescent="0.2">
      <c r="A6760" t="s">
        <v>366657</v>
      </c>
      <c r="B6760" t="s">
        <v>366658</v>
      </c>
    </row>
    <row r="6761" spans="1:2" x14ac:dyDescent="0.2">
      <c r="A6761" t="s">
        <v>366659</v>
      </c>
      <c r="B6761" t="s">
        <v>366660</v>
      </c>
    </row>
    <row r="6762" spans="1:2" x14ac:dyDescent="0.2">
      <c r="A6762" t="s">
        <v>366661</v>
      </c>
      <c r="B6762" t="s">
        <v>366662</v>
      </c>
    </row>
    <row r="6763" spans="1:2" x14ac:dyDescent="0.2">
      <c r="A6763" t="s">
        <v>366663</v>
      </c>
      <c r="B6763" t="s">
        <v>366664</v>
      </c>
    </row>
    <row r="6764" spans="1:2" x14ac:dyDescent="0.2">
      <c r="A6764" t="s">
        <v>366665</v>
      </c>
      <c r="B6764" t="s">
        <v>366666</v>
      </c>
    </row>
    <row r="6765" spans="1:2" x14ac:dyDescent="0.2">
      <c r="A6765" t="s">
        <v>366667</v>
      </c>
      <c r="B6765" t="s">
        <v>366668</v>
      </c>
    </row>
    <row r="6766" spans="1:2" x14ac:dyDescent="0.2">
      <c r="A6766" t="s">
        <v>366669</v>
      </c>
      <c r="B6766" t="s">
        <v>366670</v>
      </c>
    </row>
    <row r="6767" spans="1:2" x14ac:dyDescent="0.2">
      <c r="A6767" t="s">
        <v>366671</v>
      </c>
      <c r="B6767" t="s">
        <v>366672</v>
      </c>
    </row>
    <row r="6768" spans="1:2" x14ac:dyDescent="0.2">
      <c r="A6768" t="s">
        <v>352707</v>
      </c>
      <c r="B6768" t="s">
        <v>352708</v>
      </c>
    </row>
    <row r="6769" spans="1:2" x14ac:dyDescent="0.2">
      <c r="A6769" t="s">
        <v>366673</v>
      </c>
      <c r="B6769" t="s">
        <v>366674</v>
      </c>
    </row>
    <row r="6770" spans="1:2" x14ac:dyDescent="0.2">
      <c r="A6770" t="s">
        <v>366675</v>
      </c>
      <c r="B6770" t="s">
        <v>366676</v>
      </c>
    </row>
    <row r="6771" spans="1:2" x14ac:dyDescent="0.2">
      <c r="A6771" t="s">
        <v>366677</v>
      </c>
      <c r="B6771" t="s">
        <v>366678</v>
      </c>
    </row>
    <row r="6772" spans="1:2" x14ac:dyDescent="0.2">
      <c r="A6772" t="s">
        <v>352709</v>
      </c>
      <c r="B6772" t="s">
        <v>352710</v>
      </c>
    </row>
    <row r="6773" spans="1:2" x14ac:dyDescent="0.2">
      <c r="A6773" t="s">
        <v>366679</v>
      </c>
      <c r="B6773" t="s">
        <v>366680</v>
      </c>
    </row>
    <row r="6774" spans="1:2" x14ac:dyDescent="0.2">
      <c r="A6774" t="s">
        <v>366681</v>
      </c>
      <c r="B6774" t="s">
        <v>366682</v>
      </c>
    </row>
    <row r="6775" spans="1:2" x14ac:dyDescent="0.2">
      <c r="A6775" t="s">
        <v>352711</v>
      </c>
      <c r="B6775" t="s">
        <v>352712</v>
      </c>
    </row>
    <row r="6776" spans="1:2" x14ac:dyDescent="0.2">
      <c r="A6776" t="s">
        <v>366683</v>
      </c>
      <c r="B6776" t="s">
        <v>366684</v>
      </c>
    </row>
    <row r="6777" spans="1:2" x14ac:dyDescent="0.2">
      <c r="A6777" t="s">
        <v>352713</v>
      </c>
      <c r="B6777" t="s">
        <v>352714</v>
      </c>
    </row>
    <row r="6778" spans="1:2" x14ac:dyDescent="0.2">
      <c r="A6778" t="s">
        <v>366685</v>
      </c>
      <c r="B6778" t="s">
        <v>366686</v>
      </c>
    </row>
    <row r="6779" spans="1:2" x14ac:dyDescent="0.2">
      <c r="A6779" t="s">
        <v>352715</v>
      </c>
      <c r="B6779" t="s">
        <v>352716</v>
      </c>
    </row>
    <row r="6780" spans="1:2" x14ac:dyDescent="0.2">
      <c r="A6780" t="s">
        <v>366687</v>
      </c>
      <c r="B6780" t="s">
        <v>366688</v>
      </c>
    </row>
    <row r="6781" spans="1:2" x14ac:dyDescent="0.2">
      <c r="A6781" t="s">
        <v>366689</v>
      </c>
      <c r="B6781" t="s">
        <v>366690</v>
      </c>
    </row>
    <row r="6782" spans="1:2" x14ac:dyDescent="0.2">
      <c r="A6782" t="s">
        <v>366691</v>
      </c>
      <c r="B6782" t="s">
        <v>366692</v>
      </c>
    </row>
    <row r="6783" spans="1:2" x14ac:dyDescent="0.2">
      <c r="A6783" t="s">
        <v>352717</v>
      </c>
      <c r="B6783" t="s">
        <v>352718</v>
      </c>
    </row>
    <row r="6784" spans="1:2" x14ac:dyDescent="0.2">
      <c r="A6784" t="s">
        <v>366693</v>
      </c>
      <c r="B6784" t="s">
        <v>366694</v>
      </c>
    </row>
    <row r="6785" spans="1:2" x14ac:dyDescent="0.2">
      <c r="A6785" t="s">
        <v>366695</v>
      </c>
      <c r="B6785" t="s">
        <v>366696</v>
      </c>
    </row>
    <row r="6786" spans="1:2" x14ac:dyDescent="0.2">
      <c r="A6786" t="s">
        <v>352719</v>
      </c>
      <c r="B6786" t="s">
        <v>352720</v>
      </c>
    </row>
    <row r="6787" spans="1:2" x14ac:dyDescent="0.2">
      <c r="A6787" t="s">
        <v>366697</v>
      </c>
      <c r="B6787" t="s">
        <v>366698</v>
      </c>
    </row>
    <row r="6788" spans="1:2" x14ac:dyDescent="0.2">
      <c r="A6788" t="s">
        <v>366699</v>
      </c>
      <c r="B6788" t="s">
        <v>366700</v>
      </c>
    </row>
    <row r="6789" spans="1:2" x14ac:dyDescent="0.2">
      <c r="A6789" t="s">
        <v>366701</v>
      </c>
      <c r="B6789" t="s">
        <v>366702</v>
      </c>
    </row>
    <row r="6790" spans="1:2" x14ac:dyDescent="0.2">
      <c r="A6790" t="s">
        <v>352721</v>
      </c>
      <c r="B6790" t="s">
        <v>352722</v>
      </c>
    </row>
    <row r="6791" spans="1:2" x14ac:dyDescent="0.2">
      <c r="A6791" t="s">
        <v>366703</v>
      </c>
      <c r="B6791" t="s">
        <v>366704</v>
      </c>
    </row>
    <row r="6792" spans="1:2" x14ac:dyDescent="0.2">
      <c r="A6792" t="s">
        <v>352723</v>
      </c>
      <c r="B6792" t="s">
        <v>352724</v>
      </c>
    </row>
    <row r="6793" spans="1:2" x14ac:dyDescent="0.2">
      <c r="A6793" t="s">
        <v>366705</v>
      </c>
      <c r="B6793" t="s">
        <v>366706</v>
      </c>
    </row>
    <row r="6794" spans="1:2" x14ac:dyDescent="0.2">
      <c r="A6794" t="s">
        <v>366707</v>
      </c>
      <c r="B6794" t="s">
        <v>366708</v>
      </c>
    </row>
    <row r="6795" spans="1:2" x14ac:dyDescent="0.2">
      <c r="A6795" t="s">
        <v>366709</v>
      </c>
      <c r="B6795" t="s">
        <v>366710</v>
      </c>
    </row>
    <row r="6796" spans="1:2" x14ac:dyDescent="0.2">
      <c r="A6796" t="s">
        <v>366711</v>
      </c>
      <c r="B6796" t="s">
        <v>366712</v>
      </c>
    </row>
    <row r="6797" spans="1:2" x14ac:dyDescent="0.2">
      <c r="A6797" t="s">
        <v>366713</v>
      </c>
      <c r="B6797" t="s">
        <v>366714</v>
      </c>
    </row>
    <row r="6798" spans="1:2" x14ac:dyDescent="0.2">
      <c r="A6798" t="s">
        <v>352725</v>
      </c>
      <c r="B6798" t="s">
        <v>352726</v>
      </c>
    </row>
    <row r="6799" spans="1:2" x14ac:dyDescent="0.2">
      <c r="A6799" t="s">
        <v>366715</v>
      </c>
      <c r="B6799" t="s">
        <v>366716</v>
      </c>
    </row>
    <row r="6800" spans="1:2" x14ac:dyDescent="0.2">
      <c r="A6800" t="s">
        <v>366717</v>
      </c>
      <c r="B6800" t="s">
        <v>366718</v>
      </c>
    </row>
    <row r="6801" spans="1:2" x14ac:dyDescent="0.2">
      <c r="A6801" t="s">
        <v>352727</v>
      </c>
      <c r="B6801" t="s">
        <v>352728</v>
      </c>
    </row>
    <row r="6802" spans="1:2" x14ac:dyDescent="0.2">
      <c r="A6802" t="s">
        <v>366719</v>
      </c>
      <c r="B6802" t="s">
        <v>366720</v>
      </c>
    </row>
    <row r="6803" spans="1:2" x14ac:dyDescent="0.2">
      <c r="A6803" t="s">
        <v>366721</v>
      </c>
      <c r="B6803" t="s">
        <v>366722</v>
      </c>
    </row>
    <row r="6804" spans="1:2" x14ac:dyDescent="0.2">
      <c r="A6804" t="s">
        <v>352729</v>
      </c>
      <c r="B6804" t="s">
        <v>352730</v>
      </c>
    </row>
    <row r="6805" spans="1:2" x14ac:dyDescent="0.2">
      <c r="A6805" t="s">
        <v>352731</v>
      </c>
      <c r="B6805" t="s">
        <v>352732</v>
      </c>
    </row>
    <row r="6806" spans="1:2" x14ac:dyDescent="0.2">
      <c r="A6806" t="s">
        <v>366723</v>
      </c>
      <c r="B6806" t="s">
        <v>366724</v>
      </c>
    </row>
    <row r="6807" spans="1:2" x14ac:dyDescent="0.2">
      <c r="A6807" t="s">
        <v>352733</v>
      </c>
      <c r="B6807" t="s">
        <v>352734</v>
      </c>
    </row>
    <row r="6808" spans="1:2" x14ac:dyDescent="0.2">
      <c r="A6808" t="s">
        <v>366725</v>
      </c>
      <c r="B6808" t="s">
        <v>366726</v>
      </c>
    </row>
    <row r="6809" spans="1:2" x14ac:dyDescent="0.2">
      <c r="A6809" t="s">
        <v>366727</v>
      </c>
      <c r="B6809" t="s">
        <v>366728</v>
      </c>
    </row>
    <row r="6810" spans="1:2" x14ac:dyDescent="0.2">
      <c r="A6810" t="s">
        <v>366729</v>
      </c>
      <c r="B6810" t="s">
        <v>366730</v>
      </c>
    </row>
    <row r="6811" spans="1:2" x14ac:dyDescent="0.2">
      <c r="A6811" t="s">
        <v>352735</v>
      </c>
      <c r="B6811" t="s">
        <v>352736</v>
      </c>
    </row>
    <row r="6812" spans="1:2" x14ac:dyDescent="0.2">
      <c r="A6812" t="s">
        <v>366731</v>
      </c>
      <c r="B6812" t="s">
        <v>366732</v>
      </c>
    </row>
    <row r="6813" spans="1:2" x14ac:dyDescent="0.2">
      <c r="A6813" t="s">
        <v>352737</v>
      </c>
      <c r="B6813" t="s">
        <v>352738</v>
      </c>
    </row>
    <row r="6814" spans="1:2" x14ac:dyDescent="0.2">
      <c r="A6814" t="s">
        <v>366733</v>
      </c>
      <c r="B6814" t="s">
        <v>366734</v>
      </c>
    </row>
    <row r="6815" spans="1:2" x14ac:dyDescent="0.2">
      <c r="A6815" t="s">
        <v>352739</v>
      </c>
      <c r="B6815" t="s">
        <v>352740</v>
      </c>
    </row>
    <row r="6816" spans="1:2" x14ac:dyDescent="0.2">
      <c r="A6816" t="s">
        <v>366735</v>
      </c>
      <c r="B6816" t="s">
        <v>366736</v>
      </c>
    </row>
    <row r="6817" spans="1:2" x14ac:dyDescent="0.2">
      <c r="A6817" t="s">
        <v>366737</v>
      </c>
      <c r="B6817" t="s">
        <v>366738</v>
      </c>
    </row>
    <row r="6818" spans="1:2" x14ac:dyDescent="0.2">
      <c r="A6818" t="s">
        <v>366739</v>
      </c>
      <c r="B6818" t="s">
        <v>366740</v>
      </c>
    </row>
    <row r="6819" spans="1:2" x14ac:dyDescent="0.2">
      <c r="A6819" t="s">
        <v>366741</v>
      </c>
      <c r="B6819" t="s">
        <v>366742</v>
      </c>
    </row>
    <row r="6820" spans="1:2" x14ac:dyDescent="0.2">
      <c r="A6820" t="s">
        <v>366743</v>
      </c>
      <c r="B6820" t="s">
        <v>366744</v>
      </c>
    </row>
    <row r="6821" spans="1:2" x14ac:dyDescent="0.2">
      <c r="A6821" t="s">
        <v>352741</v>
      </c>
      <c r="B6821" t="s">
        <v>352742</v>
      </c>
    </row>
    <row r="6822" spans="1:2" x14ac:dyDescent="0.2">
      <c r="A6822" t="s">
        <v>366745</v>
      </c>
      <c r="B6822" t="s">
        <v>366746</v>
      </c>
    </row>
    <row r="6823" spans="1:2" x14ac:dyDescent="0.2">
      <c r="A6823" t="s">
        <v>366747</v>
      </c>
      <c r="B6823" t="s">
        <v>366748</v>
      </c>
    </row>
    <row r="6824" spans="1:2" x14ac:dyDescent="0.2">
      <c r="A6824" t="s">
        <v>366749</v>
      </c>
      <c r="B6824" t="s">
        <v>366750</v>
      </c>
    </row>
    <row r="6825" spans="1:2" x14ac:dyDescent="0.2">
      <c r="A6825" t="s">
        <v>352743</v>
      </c>
      <c r="B6825" t="s">
        <v>352744</v>
      </c>
    </row>
    <row r="6826" spans="1:2" x14ac:dyDescent="0.2">
      <c r="A6826" t="s">
        <v>352745</v>
      </c>
      <c r="B6826" t="s">
        <v>352746</v>
      </c>
    </row>
    <row r="6827" spans="1:2" x14ac:dyDescent="0.2">
      <c r="A6827" t="s">
        <v>352747</v>
      </c>
      <c r="B6827" t="s">
        <v>352748</v>
      </c>
    </row>
    <row r="6828" spans="1:2" x14ac:dyDescent="0.2">
      <c r="A6828" t="s">
        <v>352749</v>
      </c>
      <c r="B6828" t="s">
        <v>352750</v>
      </c>
    </row>
    <row r="6829" spans="1:2" x14ac:dyDescent="0.2">
      <c r="A6829" t="s">
        <v>366751</v>
      </c>
      <c r="B6829" t="s">
        <v>366752</v>
      </c>
    </row>
    <row r="6830" spans="1:2" x14ac:dyDescent="0.2">
      <c r="A6830" t="s">
        <v>366753</v>
      </c>
      <c r="B6830" t="s">
        <v>366754</v>
      </c>
    </row>
    <row r="6831" spans="1:2" x14ac:dyDescent="0.2">
      <c r="A6831" t="s">
        <v>366755</v>
      </c>
      <c r="B6831" t="s">
        <v>366756</v>
      </c>
    </row>
    <row r="6832" spans="1:2" x14ac:dyDescent="0.2">
      <c r="A6832" t="s">
        <v>352751</v>
      </c>
      <c r="B6832" t="s">
        <v>352752</v>
      </c>
    </row>
    <row r="6833" spans="1:2" x14ac:dyDescent="0.2">
      <c r="A6833" t="s">
        <v>366757</v>
      </c>
      <c r="B6833" t="s">
        <v>366758</v>
      </c>
    </row>
    <row r="6834" spans="1:2" x14ac:dyDescent="0.2">
      <c r="A6834" t="s">
        <v>366759</v>
      </c>
      <c r="B6834" t="s">
        <v>366760</v>
      </c>
    </row>
    <row r="6835" spans="1:2" x14ac:dyDescent="0.2">
      <c r="A6835" t="s">
        <v>366761</v>
      </c>
      <c r="B6835" t="s">
        <v>366762</v>
      </c>
    </row>
    <row r="6836" spans="1:2" x14ac:dyDescent="0.2">
      <c r="A6836" t="s">
        <v>366763</v>
      </c>
      <c r="B6836" t="s">
        <v>366764</v>
      </c>
    </row>
    <row r="6837" spans="1:2" x14ac:dyDescent="0.2">
      <c r="A6837" t="s">
        <v>352753</v>
      </c>
      <c r="B6837" t="s">
        <v>352754</v>
      </c>
    </row>
    <row r="6838" spans="1:2" x14ac:dyDescent="0.2">
      <c r="A6838" t="s">
        <v>352755</v>
      </c>
      <c r="B6838" t="s">
        <v>352756</v>
      </c>
    </row>
    <row r="6839" spans="1:2" x14ac:dyDescent="0.2">
      <c r="A6839" t="s">
        <v>366765</v>
      </c>
      <c r="B6839" t="s">
        <v>366766</v>
      </c>
    </row>
    <row r="6840" spans="1:2" x14ac:dyDescent="0.2">
      <c r="A6840" t="s">
        <v>366767</v>
      </c>
      <c r="B6840" t="s">
        <v>366768</v>
      </c>
    </row>
    <row r="6841" spans="1:2" x14ac:dyDescent="0.2">
      <c r="A6841" t="s">
        <v>366769</v>
      </c>
      <c r="B6841" t="s">
        <v>366770</v>
      </c>
    </row>
    <row r="6842" spans="1:2" x14ac:dyDescent="0.2">
      <c r="A6842" t="s">
        <v>352757</v>
      </c>
      <c r="B6842" t="s">
        <v>352758</v>
      </c>
    </row>
    <row r="6843" spans="1:2" x14ac:dyDescent="0.2">
      <c r="A6843" t="s">
        <v>366771</v>
      </c>
      <c r="B6843" t="s">
        <v>366772</v>
      </c>
    </row>
    <row r="6844" spans="1:2" x14ac:dyDescent="0.2">
      <c r="A6844" t="s">
        <v>352759</v>
      </c>
      <c r="B6844" t="s">
        <v>352760</v>
      </c>
    </row>
    <row r="6845" spans="1:2" x14ac:dyDescent="0.2">
      <c r="A6845" t="s">
        <v>366773</v>
      </c>
      <c r="B6845" t="s">
        <v>366774</v>
      </c>
    </row>
    <row r="6846" spans="1:2" x14ac:dyDescent="0.2">
      <c r="A6846" t="s">
        <v>352761</v>
      </c>
      <c r="B6846" t="s">
        <v>352762</v>
      </c>
    </row>
    <row r="6847" spans="1:2" x14ac:dyDescent="0.2">
      <c r="A6847" t="s">
        <v>366775</v>
      </c>
      <c r="B6847" t="s">
        <v>366776</v>
      </c>
    </row>
    <row r="6848" spans="1:2" x14ac:dyDescent="0.2">
      <c r="A6848" t="s">
        <v>366777</v>
      </c>
      <c r="B6848" t="s">
        <v>366778</v>
      </c>
    </row>
    <row r="6849" spans="1:2" x14ac:dyDescent="0.2">
      <c r="A6849" t="s">
        <v>352763</v>
      </c>
      <c r="B6849" t="s">
        <v>352764</v>
      </c>
    </row>
    <row r="6850" spans="1:2" x14ac:dyDescent="0.2">
      <c r="A6850" t="s">
        <v>366779</v>
      </c>
      <c r="B6850" t="s">
        <v>366780</v>
      </c>
    </row>
    <row r="6851" spans="1:2" x14ac:dyDescent="0.2">
      <c r="A6851" t="s">
        <v>366781</v>
      </c>
      <c r="B6851" t="s">
        <v>366782</v>
      </c>
    </row>
    <row r="6852" spans="1:2" x14ac:dyDescent="0.2">
      <c r="A6852" t="s">
        <v>366783</v>
      </c>
      <c r="B6852" t="s">
        <v>366784</v>
      </c>
    </row>
    <row r="6853" spans="1:2" x14ac:dyDescent="0.2">
      <c r="A6853" t="s">
        <v>352765</v>
      </c>
      <c r="B6853" t="s">
        <v>352766</v>
      </c>
    </row>
    <row r="6854" spans="1:2" x14ac:dyDescent="0.2">
      <c r="A6854" t="s">
        <v>352767</v>
      </c>
      <c r="B6854" t="s">
        <v>352768</v>
      </c>
    </row>
    <row r="6855" spans="1:2" x14ac:dyDescent="0.2">
      <c r="A6855" t="s">
        <v>352769</v>
      </c>
      <c r="B6855" t="s">
        <v>352770</v>
      </c>
    </row>
    <row r="6856" spans="1:2" x14ac:dyDescent="0.2">
      <c r="A6856" t="s">
        <v>352771</v>
      </c>
      <c r="B6856" t="s">
        <v>352772</v>
      </c>
    </row>
    <row r="6857" spans="1:2" x14ac:dyDescent="0.2">
      <c r="A6857" t="s">
        <v>366785</v>
      </c>
      <c r="B6857" t="s">
        <v>366786</v>
      </c>
    </row>
    <row r="6858" spans="1:2" x14ac:dyDescent="0.2">
      <c r="A6858" t="s">
        <v>366787</v>
      </c>
      <c r="B6858" t="s">
        <v>366788</v>
      </c>
    </row>
    <row r="6859" spans="1:2" x14ac:dyDescent="0.2">
      <c r="A6859" t="s">
        <v>352773</v>
      </c>
      <c r="B6859" t="s">
        <v>352774</v>
      </c>
    </row>
    <row r="6860" spans="1:2" x14ac:dyDescent="0.2">
      <c r="A6860" t="s">
        <v>366789</v>
      </c>
      <c r="B6860" t="s">
        <v>366790</v>
      </c>
    </row>
    <row r="6861" spans="1:2" x14ac:dyDescent="0.2">
      <c r="A6861" t="s">
        <v>366791</v>
      </c>
      <c r="B6861" t="s">
        <v>366792</v>
      </c>
    </row>
    <row r="6862" spans="1:2" x14ac:dyDescent="0.2">
      <c r="A6862" t="s">
        <v>366793</v>
      </c>
      <c r="B6862" t="s">
        <v>366794</v>
      </c>
    </row>
    <row r="6863" spans="1:2" x14ac:dyDescent="0.2">
      <c r="A6863" t="s">
        <v>366795</v>
      </c>
      <c r="B6863" t="s">
        <v>366796</v>
      </c>
    </row>
    <row r="6864" spans="1:2" x14ac:dyDescent="0.2">
      <c r="A6864" t="s">
        <v>352775</v>
      </c>
      <c r="B6864" t="s">
        <v>352776</v>
      </c>
    </row>
    <row r="6865" spans="1:2" x14ac:dyDescent="0.2">
      <c r="A6865" t="s">
        <v>366797</v>
      </c>
      <c r="B6865" t="s">
        <v>366798</v>
      </c>
    </row>
    <row r="6866" spans="1:2" x14ac:dyDescent="0.2">
      <c r="A6866" t="s">
        <v>352777</v>
      </c>
      <c r="B6866" t="s">
        <v>352778</v>
      </c>
    </row>
    <row r="6867" spans="1:2" x14ac:dyDescent="0.2">
      <c r="A6867" t="s">
        <v>366799</v>
      </c>
      <c r="B6867" t="s">
        <v>366800</v>
      </c>
    </row>
    <row r="6868" spans="1:2" x14ac:dyDescent="0.2">
      <c r="A6868" t="s">
        <v>352779</v>
      </c>
      <c r="B6868" t="s">
        <v>352780</v>
      </c>
    </row>
    <row r="6869" spans="1:2" x14ac:dyDescent="0.2">
      <c r="A6869" t="s">
        <v>352781</v>
      </c>
      <c r="B6869" t="s">
        <v>352782</v>
      </c>
    </row>
    <row r="6870" spans="1:2" x14ac:dyDescent="0.2">
      <c r="A6870" t="s">
        <v>352783</v>
      </c>
      <c r="B6870" t="s">
        <v>352784</v>
      </c>
    </row>
    <row r="6871" spans="1:2" x14ac:dyDescent="0.2">
      <c r="A6871" t="s">
        <v>366801</v>
      </c>
      <c r="B6871" t="s">
        <v>366802</v>
      </c>
    </row>
    <row r="6872" spans="1:2" x14ac:dyDescent="0.2">
      <c r="A6872" t="s">
        <v>366803</v>
      </c>
      <c r="B6872" t="s">
        <v>366804</v>
      </c>
    </row>
    <row r="6873" spans="1:2" x14ac:dyDescent="0.2">
      <c r="A6873" t="s">
        <v>366805</v>
      </c>
      <c r="B6873" t="s">
        <v>366806</v>
      </c>
    </row>
    <row r="6874" spans="1:2" x14ac:dyDescent="0.2">
      <c r="A6874" t="s">
        <v>352785</v>
      </c>
      <c r="B6874" t="s">
        <v>352786</v>
      </c>
    </row>
    <row r="6875" spans="1:2" x14ac:dyDescent="0.2">
      <c r="A6875" t="s">
        <v>352787</v>
      </c>
      <c r="B6875" t="s">
        <v>352788</v>
      </c>
    </row>
    <row r="6876" spans="1:2" x14ac:dyDescent="0.2">
      <c r="A6876" t="s">
        <v>366807</v>
      </c>
      <c r="B6876" t="s">
        <v>366808</v>
      </c>
    </row>
    <row r="6877" spans="1:2" x14ac:dyDescent="0.2">
      <c r="A6877" t="s">
        <v>366809</v>
      </c>
      <c r="B6877" t="s">
        <v>366810</v>
      </c>
    </row>
    <row r="6878" spans="1:2" x14ac:dyDescent="0.2">
      <c r="A6878" t="s">
        <v>366811</v>
      </c>
      <c r="B6878" t="s">
        <v>366812</v>
      </c>
    </row>
    <row r="6879" spans="1:2" x14ac:dyDescent="0.2">
      <c r="A6879" t="s">
        <v>352789</v>
      </c>
      <c r="B6879" t="s">
        <v>352790</v>
      </c>
    </row>
    <row r="6880" spans="1:2" x14ac:dyDescent="0.2">
      <c r="A6880" t="s">
        <v>366813</v>
      </c>
      <c r="B6880" t="s">
        <v>366814</v>
      </c>
    </row>
    <row r="6881" spans="1:2" x14ac:dyDescent="0.2">
      <c r="A6881" t="s">
        <v>352791</v>
      </c>
      <c r="B6881" t="s">
        <v>352792</v>
      </c>
    </row>
    <row r="6882" spans="1:2" x14ac:dyDescent="0.2">
      <c r="A6882" t="s">
        <v>366815</v>
      </c>
      <c r="B6882" t="s">
        <v>366816</v>
      </c>
    </row>
    <row r="6883" spans="1:2" x14ac:dyDescent="0.2">
      <c r="A6883" t="s">
        <v>366817</v>
      </c>
      <c r="B6883" t="s">
        <v>366818</v>
      </c>
    </row>
    <row r="6884" spans="1:2" x14ac:dyDescent="0.2">
      <c r="A6884" t="s">
        <v>352793</v>
      </c>
      <c r="B6884" t="s">
        <v>352794</v>
      </c>
    </row>
    <row r="6885" spans="1:2" x14ac:dyDescent="0.2">
      <c r="A6885" t="s">
        <v>366819</v>
      </c>
      <c r="B6885" t="s">
        <v>366820</v>
      </c>
    </row>
    <row r="6886" spans="1:2" x14ac:dyDescent="0.2">
      <c r="A6886" t="s">
        <v>366821</v>
      </c>
      <c r="B6886" t="s">
        <v>366822</v>
      </c>
    </row>
    <row r="6887" spans="1:2" x14ac:dyDescent="0.2">
      <c r="A6887" t="s">
        <v>366823</v>
      </c>
      <c r="B6887" t="s">
        <v>366824</v>
      </c>
    </row>
    <row r="6888" spans="1:2" x14ac:dyDescent="0.2">
      <c r="A6888" t="s">
        <v>366825</v>
      </c>
      <c r="B6888" t="s">
        <v>366826</v>
      </c>
    </row>
    <row r="6889" spans="1:2" x14ac:dyDescent="0.2">
      <c r="A6889" t="s">
        <v>366827</v>
      </c>
      <c r="B6889" t="s">
        <v>366828</v>
      </c>
    </row>
    <row r="6890" spans="1:2" x14ac:dyDescent="0.2">
      <c r="A6890" t="s">
        <v>352795</v>
      </c>
      <c r="B6890" t="s">
        <v>352796</v>
      </c>
    </row>
    <row r="6891" spans="1:2" x14ac:dyDescent="0.2">
      <c r="A6891" t="s">
        <v>366829</v>
      </c>
      <c r="B6891" t="s">
        <v>366830</v>
      </c>
    </row>
    <row r="6892" spans="1:2" x14ac:dyDescent="0.2">
      <c r="A6892" t="s">
        <v>352797</v>
      </c>
      <c r="B6892" t="s">
        <v>352798</v>
      </c>
    </row>
    <row r="6893" spans="1:2" x14ac:dyDescent="0.2">
      <c r="A6893" t="s">
        <v>366831</v>
      </c>
      <c r="B6893" t="s">
        <v>366832</v>
      </c>
    </row>
    <row r="6894" spans="1:2" x14ac:dyDescent="0.2">
      <c r="A6894" t="s">
        <v>352799</v>
      </c>
      <c r="B6894" t="s">
        <v>352800</v>
      </c>
    </row>
    <row r="6895" spans="1:2" x14ac:dyDescent="0.2">
      <c r="A6895" t="s">
        <v>352801</v>
      </c>
      <c r="B6895" t="s">
        <v>352802</v>
      </c>
    </row>
    <row r="6896" spans="1:2" x14ac:dyDescent="0.2">
      <c r="A6896" t="s">
        <v>366833</v>
      </c>
      <c r="B6896" t="s">
        <v>366834</v>
      </c>
    </row>
    <row r="6897" spans="1:2" x14ac:dyDescent="0.2">
      <c r="A6897" t="s">
        <v>366835</v>
      </c>
      <c r="B6897" t="s">
        <v>366836</v>
      </c>
    </row>
    <row r="6898" spans="1:2" x14ac:dyDescent="0.2">
      <c r="A6898" t="s">
        <v>366837</v>
      </c>
      <c r="B6898" t="s">
        <v>366838</v>
      </c>
    </row>
    <row r="6899" spans="1:2" x14ac:dyDescent="0.2">
      <c r="A6899" t="s">
        <v>352803</v>
      </c>
      <c r="B6899" t="s">
        <v>352804</v>
      </c>
    </row>
    <row r="6900" spans="1:2" x14ac:dyDescent="0.2">
      <c r="A6900" t="s">
        <v>352805</v>
      </c>
      <c r="B6900" t="s">
        <v>352806</v>
      </c>
    </row>
    <row r="6901" spans="1:2" x14ac:dyDescent="0.2">
      <c r="A6901" t="s">
        <v>366839</v>
      </c>
      <c r="B6901" t="s">
        <v>366840</v>
      </c>
    </row>
    <row r="6902" spans="1:2" x14ac:dyDescent="0.2">
      <c r="A6902" t="s">
        <v>366841</v>
      </c>
      <c r="B6902" t="s">
        <v>366842</v>
      </c>
    </row>
    <row r="6903" spans="1:2" x14ac:dyDescent="0.2">
      <c r="A6903" t="s">
        <v>366843</v>
      </c>
      <c r="B6903" t="s">
        <v>366844</v>
      </c>
    </row>
    <row r="6904" spans="1:2" x14ac:dyDescent="0.2">
      <c r="A6904" t="s">
        <v>366845</v>
      </c>
      <c r="B6904" t="s">
        <v>366846</v>
      </c>
    </row>
    <row r="6905" spans="1:2" x14ac:dyDescent="0.2">
      <c r="A6905" t="s">
        <v>366847</v>
      </c>
      <c r="B6905" t="s">
        <v>366848</v>
      </c>
    </row>
    <row r="6906" spans="1:2" x14ac:dyDescent="0.2">
      <c r="A6906" t="s">
        <v>366849</v>
      </c>
      <c r="B6906" t="s">
        <v>366850</v>
      </c>
    </row>
    <row r="6907" spans="1:2" x14ac:dyDescent="0.2">
      <c r="A6907" t="s">
        <v>366851</v>
      </c>
      <c r="B6907" t="s">
        <v>366852</v>
      </c>
    </row>
    <row r="6908" spans="1:2" x14ac:dyDescent="0.2">
      <c r="A6908" t="s">
        <v>366853</v>
      </c>
      <c r="B6908" t="s">
        <v>366854</v>
      </c>
    </row>
    <row r="6909" spans="1:2" x14ac:dyDescent="0.2">
      <c r="A6909" t="s">
        <v>366855</v>
      </c>
      <c r="B6909" t="s">
        <v>366856</v>
      </c>
    </row>
    <row r="6910" spans="1:2" x14ac:dyDescent="0.2">
      <c r="A6910" t="s">
        <v>352807</v>
      </c>
      <c r="B6910" t="s">
        <v>352808</v>
      </c>
    </row>
    <row r="6911" spans="1:2" x14ac:dyDescent="0.2">
      <c r="A6911" t="s">
        <v>352809</v>
      </c>
      <c r="B6911" t="s">
        <v>352810</v>
      </c>
    </row>
    <row r="6912" spans="1:2" x14ac:dyDescent="0.2">
      <c r="A6912" t="s">
        <v>352811</v>
      </c>
      <c r="B6912" t="s">
        <v>352812</v>
      </c>
    </row>
    <row r="6913" spans="1:2" x14ac:dyDescent="0.2">
      <c r="A6913" t="s">
        <v>366857</v>
      </c>
      <c r="B6913" t="s">
        <v>366858</v>
      </c>
    </row>
    <row r="6914" spans="1:2" x14ac:dyDescent="0.2">
      <c r="A6914" t="s">
        <v>352813</v>
      </c>
      <c r="B6914" t="s">
        <v>352814</v>
      </c>
    </row>
    <row r="6915" spans="1:2" x14ac:dyDescent="0.2">
      <c r="A6915" t="s">
        <v>352815</v>
      </c>
      <c r="B6915" t="s">
        <v>352816</v>
      </c>
    </row>
    <row r="6916" spans="1:2" x14ac:dyDescent="0.2">
      <c r="A6916" t="s">
        <v>352817</v>
      </c>
      <c r="B6916" t="s">
        <v>352818</v>
      </c>
    </row>
    <row r="6917" spans="1:2" x14ac:dyDescent="0.2">
      <c r="A6917" t="s">
        <v>366859</v>
      </c>
      <c r="B6917" t="s">
        <v>366860</v>
      </c>
    </row>
    <row r="6918" spans="1:2" x14ac:dyDescent="0.2">
      <c r="A6918" t="s">
        <v>366861</v>
      </c>
      <c r="B6918" t="s">
        <v>366862</v>
      </c>
    </row>
    <row r="6919" spans="1:2" x14ac:dyDescent="0.2">
      <c r="A6919" t="s">
        <v>366863</v>
      </c>
      <c r="B6919" t="s">
        <v>366864</v>
      </c>
    </row>
    <row r="6920" spans="1:2" x14ac:dyDescent="0.2">
      <c r="A6920" t="s">
        <v>366865</v>
      </c>
      <c r="B6920" t="s">
        <v>366866</v>
      </c>
    </row>
    <row r="6921" spans="1:2" x14ac:dyDescent="0.2">
      <c r="A6921" t="s">
        <v>366867</v>
      </c>
      <c r="B6921" t="s">
        <v>366868</v>
      </c>
    </row>
    <row r="6922" spans="1:2" x14ac:dyDescent="0.2">
      <c r="A6922" t="s">
        <v>366869</v>
      </c>
      <c r="B6922" t="s">
        <v>366870</v>
      </c>
    </row>
    <row r="6923" spans="1:2" x14ac:dyDescent="0.2">
      <c r="A6923" t="s">
        <v>366871</v>
      </c>
      <c r="B6923" t="s">
        <v>366872</v>
      </c>
    </row>
    <row r="6924" spans="1:2" x14ac:dyDescent="0.2">
      <c r="A6924" t="s">
        <v>366873</v>
      </c>
      <c r="B6924" t="s">
        <v>366874</v>
      </c>
    </row>
    <row r="6925" spans="1:2" x14ac:dyDescent="0.2">
      <c r="A6925" t="s">
        <v>366875</v>
      </c>
      <c r="B6925" t="s">
        <v>366876</v>
      </c>
    </row>
    <row r="6926" spans="1:2" x14ac:dyDescent="0.2">
      <c r="A6926" t="s">
        <v>366877</v>
      </c>
      <c r="B6926" t="s">
        <v>366878</v>
      </c>
    </row>
    <row r="6927" spans="1:2" x14ac:dyDescent="0.2">
      <c r="A6927" t="s">
        <v>366879</v>
      </c>
      <c r="B6927" t="s">
        <v>366880</v>
      </c>
    </row>
    <row r="6928" spans="1:2" x14ac:dyDescent="0.2">
      <c r="A6928" t="s">
        <v>366881</v>
      </c>
      <c r="B6928" t="s">
        <v>366882</v>
      </c>
    </row>
    <row r="6929" spans="1:2" x14ac:dyDescent="0.2">
      <c r="A6929" t="s">
        <v>366883</v>
      </c>
      <c r="B6929" t="s">
        <v>366884</v>
      </c>
    </row>
    <row r="6930" spans="1:2" x14ac:dyDescent="0.2">
      <c r="A6930" t="s">
        <v>366885</v>
      </c>
      <c r="B6930" t="s">
        <v>366886</v>
      </c>
    </row>
    <row r="6931" spans="1:2" x14ac:dyDescent="0.2">
      <c r="A6931" t="s">
        <v>366887</v>
      </c>
      <c r="B6931" t="s">
        <v>366888</v>
      </c>
    </row>
    <row r="6932" spans="1:2" x14ac:dyDescent="0.2">
      <c r="A6932" t="s">
        <v>352819</v>
      </c>
      <c r="B6932" t="s">
        <v>352820</v>
      </c>
    </row>
    <row r="6933" spans="1:2" x14ac:dyDescent="0.2">
      <c r="A6933" t="s">
        <v>366889</v>
      </c>
      <c r="B6933" t="s">
        <v>366890</v>
      </c>
    </row>
    <row r="6934" spans="1:2" x14ac:dyDescent="0.2">
      <c r="A6934" t="s">
        <v>366891</v>
      </c>
      <c r="B6934" t="s">
        <v>366892</v>
      </c>
    </row>
    <row r="6935" spans="1:2" x14ac:dyDescent="0.2">
      <c r="A6935" t="s">
        <v>352821</v>
      </c>
      <c r="B6935" t="s">
        <v>352822</v>
      </c>
    </row>
    <row r="6936" spans="1:2" x14ac:dyDescent="0.2">
      <c r="A6936" t="s">
        <v>352823</v>
      </c>
      <c r="B6936" t="s">
        <v>352824</v>
      </c>
    </row>
    <row r="6937" spans="1:2" x14ac:dyDescent="0.2">
      <c r="A6937" t="s">
        <v>352825</v>
      </c>
      <c r="B6937" t="s">
        <v>352826</v>
      </c>
    </row>
    <row r="6938" spans="1:2" x14ac:dyDescent="0.2">
      <c r="A6938" t="s">
        <v>352827</v>
      </c>
      <c r="B6938" t="s">
        <v>352828</v>
      </c>
    </row>
    <row r="6939" spans="1:2" x14ac:dyDescent="0.2">
      <c r="A6939" t="s">
        <v>352829</v>
      </c>
      <c r="B6939" t="s">
        <v>352830</v>
      </c>
    </row>
    <row r="6940" spans="1:2" x14ac:dyDescent="0.2">
      <c r="A6940" t="s">
        <v>366893</v>
      </c>
      <c r="B6940" t="s">
        <v>366894</v>
      </c>
    </row>
    <row r="6941" spans="1:2" x14ac:dyDescent="0.2">
      <c r="A6941" t="s">
        <v>352831</v>
      </c>
      <c r="B6941" t="s">
        <v>352832</v>
      </c>
    </row>
    <row r="6942" spans="1:2" x14ac:dyDescent="0.2">
      <c r="A6942" t="s">
        <v>366895</v>
      </c>
      <c r="B6942" t="s">
        <v>366896</v>
      </c>
    </row>
    <row r="6943" spans="1:2" x14ac:dyDescent="0.2">
      <c r="A6943" t="s">
        <v>366897</v>
      </c>
      <c r="B6943" t="s">
        <v>366898</v>
      </c>
    </row>
    <row r="6944" spans="1:2" x14ac:dyDescent="0.2">
      <c r="A6944" t="s">
        <v>352833</v>
      </c>
      <c r="B6944" t="s">
        <v>352834</v>
      </c>
    </row>
    <row r="6945" spans="1:2" x14ac:dyDescent="0.2">
      <c r="A6945" t="s">
        <v>366899</v>
      </c>
      <c r="B6945" t="s">
        <v>366900</v>
      </c>
    </row>
    <row r="6946" spans="1:2" x14ac:dyDescent="0.2">
      <c r="A6946" t="s">
        <v>366901</v>
      </c>
      <c r="B6946" t="s">
        <v>366902</v>
      </c>
    </row>
    <row r="6947" spans="1:2" x14ac:dyDescent="0.2">
      <c r="A6947" t="s">
        <v>366903</v>
      </c>
      <c r="B6947" t="s">
        <v>366904</v>
      </c>
    </row>
    <row r="6948" spans="1:2" x14ac:dyDescent="0.2">
      <c r="A6948" t="s">
        <v>366905</v>
      </c>
      <c r="B6948" t="s">
        <v>366906</v>
      </c>
    </row>
    <row r="6949" spans="1:2" x14ac:dyDescent="0.2">
      <c r="A6949" t="s">
        <v>366907</v>
      </c>
      <c r="B6949" t="s">
        <v>366908</v>
      </c>
    </row>
    <row r="6950" spans="1:2" x14ac:dyDescent="0.2">
      <c r="A6950" t="s">
        <v>352835</v>
      </c>
      <c r="B6950" t="s">
        <v>352836</v>
      </c>
    </row>
    <row r="6951" spans="1:2" x14ac:dyDescent="0.2">
      <c r="A6951" t="s">
        <v>366909</v>
      </c>
      <c r="B6951" t="s">
        <v>366910</v>
      </c>
    </row>
    <row r="6952" spans="1:2" x14ac:dyDescent="0.2">
      <c r="A6952" t="s">
        <v>352837</v>
      </c>
      <c r="B6952" t="s">
        <v>352838</v>
      </c>
    </row>
    <row r="6953" spans="1:2" x14ac:dyDescent="0.2">
      <c r="A6953" t="s">
        <v>366911</v>
      </c>
      <c r="B6953" t="s">
        <v>366912</v>
      </c>
    </row>
    <row r="6954" spans="1:2" x14ac:dyDescent="0.2">
      <c r="A6954" t="s">
        <v>366913</v>
      </c>
      <c r="B6954" t="s">
        <v>366914</v>
      </c>
    </row>
    <row r="6955" spans="1:2" x14ac:dyDescent="0.2">
      <c r="A6955" t="s">
        <v>366915</v>
      </c>
      <c r="B6955" t="s">
        <v>366916</v>
      </c>
    </row>
    <row r="6956" spans="1:2" x14ac:dyDescent="0.2">
      <c r="A6956" t="s">
        <v>366917</v>
      </c>
      <c r="B6956" t="s">
        <v>366918</v>
      </c>
    </row>
    <row r="6957" spans="1:2" x14ac:dyDescent="0.2">
      <c r="A6957" t="s">
        <v>366919</v>
      </c>
      <c r="B6957" t="s">
        <v>366920</v>
      </c>
    </row>
    <row r="6958" spans="1:2" x14ac:dyDescent="0.2">
      <c r="A6958" t="s">
        <v>352839</v>
      </c>
      <c r="B6958" t="s">
        <v>352840</v>
      </c>
    </row>
    <row r="6959" spans="1:2" x14ac:dyDescent="0.2">
      <c r="A6959" t="s">
        <v>366921</v>
      </c>
      <c r="B6959" t="s">
        <v>366922</v>
      </c>
    </row>
    <row r="6960" spans="1:2" x14ac:dyDescent="0.2">
      <c r="A6960" t="s">
        <v>366923</v>
      </c>
      <c r="B6960" t="s">
        <v>366924</v>
      </c>
    </row>
    <row r="6961" spans="1:2" x14ac:dyDescent="0.2">
      <c r="A6961" t="s">
        <v>366925</v>
      </c>
      <c r="B6961" t="s">
        <v>366926</v>
      </c>
    </row>
    <row r="6962" spans="1:2" x14ac:dyDescent="0.2">
      <c r="A6962" t="s">
        <v>352841</v>
      </c>
      <c r="B6962" t="s">
        <v>352842</v>
      </c>
    </row>
    <row r="6963" spans="1:2" x14ac:dyDescent="0.2">
      <c r="A6963" t="s">
        <v>366927</v>
      </c>
      <c r="B6963" t="s">
        <v>366928</v>
      </c>
    </row>
    <row r="6964" spans="1:2" x14ac:dyDescent="0.2">
      <c r="A6964" t="s">
        <v>366929</v>
      </c>
      <c r="B6964" t="s">
        <v>366930</v>
      </c>
    </row>
    <row r="6965" spans="1:2" x14ac:dyDescent="0.2">
      <c r="A6965" t="s">
        <v>352843</v>
      </c>
      <c r="B6965" t="s">
        <v>352844</v>
      </c>
    </row>
    <row r="6966" spans="1:2" x14ac:dyDescent="0.2">
      <c r="A6966" t="s">
        <v>366931</v>
      </c>
      <c r="B6966" t="s">
        <v>366932</v>
      </c>
    </row>
    <row r="6967" spans="1:2" x14ac:dyDescent="0.2">
      <c r="A6967" t="s">
        <v>352845</v>
      </c>
      <c r="B6967" t="s">
        <v>352846</v>
      </c>
    </row>
    <row r="6968" spans="1:2" x14ac:dyDescent="0.2">
      <c r="A6968" t="s">
        <v>352847</v>
      </c>
      <c r="B6968" t="s">
        <v>352848</v>
      </c>
    </row>
    <row r="6969" spans="1:2" x14ac:dyDescent="0.2">
      <c r="A6969" t="s">
        <v>352849</v>
      </c>
      <c r="B6969" t="s">
        <v>352850</v>
      </c>
    </row>
    <row r="6970" spans="1:2" x14ac:dyDescent="0.2">
      <c r="A6970" t="s">
        <v>352851</v>
      </c>
      <c r="B6970" t="s">
        <v>352852</v>
      </c>
    </row>
    <row r="6971" spans="1:2" x14ac:dyDescent="0.2">
      <c r="A6971" t="s">
        <v>352853</v>
      </c>
      <c r="B6971" t="s">
        <v>352854</v>
      </c>
    </row>
    <row r="6972" spans="1:2" x14ac:dyDescent="0.2">
      <c r="A6972" t="s">
        <v>366933</v>
      </c>
      <c r="B6972" t="s">
        <v>366934</v>
      </c>
    </row>
    <row r="6973" spans="1:2" x14ac:dyDescent="0.2">
      <c r="A6973" t="s">
        <v>352855</v>
      </c>
      <c r="B6973" t="s">
        <v>352856</v>
      </c>
    </row>
    <row r="6974" spans="1:2" x14ac:dyDescent="0.2">
      <c r="A6974" t="s">
        <v>366935</v>
      </c>
      <c r="B6974" t="s">
        <v>366936</v>
      </c>
    </row>
    <row r="6975" spans="1:2" x14ac:dyDescent="0.2">
      <c r="A6975" t="s">
        <v>352857</v>
      </c>
      <c r="B6975" t="s">
        <v>352858</v>
      </c>
    </row>
    <row r="6976" spans="1:2" x14ac:dyDescent="0.2">
      <c r="A6976" t="s">
        <v>366937</v>
      </c>
      <c r="B6976" t="s">
        <v>366938</v>
      </c>
    </row>
    <row r="6977" spans="1:2" x14ac:dyDescent="0.2">
      <c r="A6977" t="s">
        <v>366939</v>
      </c>
      <c r="B6977" t="s">
        <v>366940</v>
      </c>
    </row>
    <row r="6978" spans="1:2" x14ac:dyDescent="0.2">
      <c r="A6978" t="s">
        <v>352859</v>
      </c>
      <c r="B6978" t="s">
        <v>352860</v>
      </c>
    </row>
    <row r="6979" spans="1:2" x14ac:dyDescent="0.2">
      <c r="A6979" t="s">
        <v>366941</v>
      </c>
      <c r="B6979" t="s">
        <v>366942</v>
      </c>
    </row>
    <row r="6980" spans="1:2" x14ac:dyDescent="0.2">
      <c r="A6980" t="s">
        <v>366943</v>
      </c>
      <c r="B6980" t="s">
        <v>366944</v>
      </c>
    </row>
    <row r="6981" spans="1:2" x14ac:dyDescent="0.2">
      <c r="A6981" t="s">
        <v>366945</v>
      </c>
      <c r="B6981" t="s">
        <v>366946</v>
      </c>
    </row>
    <row r="6982" spans="1:2" x14ac:dyDescent="0.2">
      <c r="A6982" t="s">
        <v>366947</v>
      </c>
      <c r="B6982" t="s">
        <v>366948</v>
      </c>
    </row>
    <row r="6983" spans="1:2" x14ac:dyDescent="0.2">
      <c r="A6983" t="s">
        <v>366949</v>
      </c>
      <c r="B6983" t="s">
        <v>366950</v>
      </c>
    </row>
    <row r="6984" spans="1:2" x14ac:dyDescent="0.2">
      <c r="A6984" t="s">
        <v>366951</v>
      </c>
      <c r="B6984" t="s">
        <v>366952</v>
      </c>
    </row>
    <row r="6985" spans="1:2" x14ac:dyDescent="0.2">
      <c r="A6985" t="s">
        <v>366953</v>
      </c>
      <c r="B6985" t="s">
        <v>366954</v>
      </c>
    </row>
    <row r="6986" spans="1:2" x14ac:dyDescent="0.2">
      <c r="A6986" t="s">
        <v>352861</v>
      </c>
      <c r="B6986" t="s">
        <v>352862</v>
      </c>
    </row>
    <row r="6987" spans="1:2" x14ac:dyDescent="0.2">
      <c r="A6987" t="s">
        <v>366955</v>
      </c>
      <c r="B6987" t="s">
        <v>366956</v>
      </c>
    </row>
    <row r="6988" spans="1:2" x14ac:dyDescent="0.2">
      <c r="A6988" t="s">
        <v>366957</v>
      </c>
      <c r="B6988" t="s">
        <v>366958</v>
      </c>
    </row>
    <row r="6989" spans="1:2" x14ac:dyDescent="0.2">
      <c r="A6989" t="s">
        <v>352863</v>
      </c>
      <c r="B6989" t="s">
        <v>352864</v>
      </c>
    </row>
    <row r="6990" spans="1:2" x14ac:dyDescent="0.2">
      <c r="A6990" t="s">
        <v>352865</v>
      </c>
      <c r="B6990" t="s">
        <v>352866</v>
      </c>
    </row>
    <row r="6991" spans="1:2" x14ac:dyDescent="0.2">
      <c r="A6991" t="s">
        <v>352867</v>
      </c>
      <c r="B6991" t="s">
        <v>352868</v>
      </c>
    </row>
    <row r="6992" spans="1:2" x14ac:dyDescent="0.2">
      <c r="A6992" t="s">
        <v>366959</v>
      </c>
      <c r="B6992" t="s">
        <v>366960</v>
      </c>
    </row>
    <row r="6993" spans="1:2" x14ac:dyDescent="0.2">
      <c r="A6993" t="s">
        <v>366961</v>
      </c>
      <c r="B6993" t="s">
        <v>366962</v>
      </c>
    </row>
    <row r="6994" spans="1:2" x14ac:dyDescent="0.2">
      <c r="A6994" t="s">
        <v>366963</v>
      </c>
      <c r="B6994" t="s">
        <v>366964</v>
      </c>
    </row>
    <row r="6995" spans="1:2" x14ac:dyDescent="0.2">
      <c r="A6995" t="s">
        <v>366965</v>
      </c>
      <c r="B6995" t="s">
        <v>366966</v>
      </c>
    </row>
    <row r="6996" spans="1:2" x14ac:dyDescent="0.2">
      <c r="A6996" t="s">
        <v>352869</v>
      </c>
      <c r="B6996" t="s">
        <v>352870</v>
      </c>
    </row>
    <row r="6997" spans="1:2" x14ac:dyDescent="0.2">
      <c r="A6997" t="s">
        <v>366967</v>
      </c>
      <c r="B6997" t="s">
        <v>366968</v>
      </c>
    </row>
    <row r="6998" spans="1:2" x14ac:dyDescent="0.2">
      <c r="A6998" t="s">
        <v>366969</v>
      </c>
      <c r="B6998" t="s">
        <v>366970</v>
      </c>
    </row>
    <row r="6999" spans="1:2" x14ac:dyDescent="0.2">
      <c r="A6999" t="s">
        <v>366971</v>
      </c>
      <c r="B6999" t="s">
        <v>366972</v>
      </c>
    </row>
    <row r="7000" spans="1:2" x14ac:dyDescent="0.2">
      <c r="A7000" t="s">
        <v>366973</v>
      </c>
      <c r="B7000" t="s">
        <v>366974</v>
      </c>
    </row>
    <row r="7001" spans="1:2" x14ac:dyDescent="0.2">
      <c r="A7001" t="s">
        <v>366975</v>
      </c>
      <c r="B7001" t="s">
        <v>366976</v>
      </c>
    </row>
    <row r="7002" spans="1:2" x14ac:dyDescent="0.2">
      <c r="A7002" t="s">
        <v>366977</v>
      </c>
      <c r="B7002" t="s">
        <v>366978</v>
      </c>
    </row>
    <row r="7003" spans="1:2" x14ac:dyDescent="0.2">
      <c r="A7003" t="s">
        <v>366979</v>
      </c>
      <c r="B7003" t="s">
        <v>366980</v>
      </c>
    </row>
    <row r="7004" spans="1:2" x14ac:dyDescent="0.2">
      <c r="A7004" t="s">
        <v>366981</v>
      </c>
      <c r="B7004" t="s">
        <v>366982</v>
      </c>
    </row>
    <row r="7005" spans="1:2" x14ac:dyDescent="0.2">
      <c r="A7005" t="s">
        <v>352871</v>
      </c>
      <c r="B7005" t="s">
        <v>352872</v>
      </c>
    </row>
    <row r="7006" spans="1:2" x14ac:dyDescent="0.2">
      <c r="A7006" t="s">
        <v>352873</v>
      </c>
      <c r="B7006" t="s">
        <v>352874</v>
      </c>
    </row>
    <row r="7007" spans="1:2" x14ac:dyDescent="0.2">
      <c r="A7007" t="s">
        <v>366983</v>
      </c>
      <c r="B7007" t="s">
        <v>366984</v>
      </c>
    </row>
    <row r="7008" spans="1:2" x14ac:dyDescent="0.2">
      <c r="A7008" t="s">
        <v>352875</v>
      </c>
      <c r="B7008" t="s">
        <v>352876</v>
      </c>
    </row>
    <row r="7009" spans="1:2" x14ac:dyDescent="0.2">
      <c r="A7009" t="s">
        <v>366985</v>
      </c>
      <c r="B7009" t="s">
        <v>366986</v>
      </c>
    </row>
    <row r="7010" spans="1:2" x14ac:dyDescent="0.2">
      <c r="A7010" t="s">
        <v>366987</v>
      </c>
      <c r="B7010" t="s">
        <v>366988</v>
      </c>
    </row>
    <row r="7011" spans="1:2" x14ac:dyDescent="0.2">
      <c r="A7011" t="s">
        <v>352877</v>
      </c>
      <c r="B7011" t="s">
        <v>352878</v>
      </c>
    </row>
    <row r="7012" spans="1:2" x14ac:dyDescent="0.2">
      <c r="A7012" t="s">
        <v>366989</v>
      </c>
      <c r="B7012" t="s">
        <v>366990</v>
      </c>
    </row>
    <row r="7013" spans="1:2" x14ac:dyDescent="0.2">
      <c r="A7013" t="s">
        <v>366991</v>
      </c>
      <c r="B7013" t="s">
        <v>366992</v>
      </c>
    </row>
    <row r="7014" spans="1:2" x14ac:dyDescent="0.2">
      <c r="A7014" t="s">
        <v>366993</v>
      </c>
      <c r="B7014" t="s">
        <v>366994</v>
      </c>
    </row>
    <row r="7015" spans="1:2" x14ac:dyDescent="0.2">
      <c r="A7015" t="s">
        <v>366995</v>
      </c>
      <c r="B7015" t="s">
        <v>366996</v>
      </c>
    </row>
    <row r="7016" spans="1:2" x14ac:dyDescent="0.2">
      <c r="A7016" t="s">
        <v>352879</v>
      </c>
      <c r="B7016" t="s">
        <v>352880</v>
      </c>
    </row>
    <row r="7017" spans="1:2" x14ac:dyDescent="0.2">
      <c r="A7017" t="s">
        <v>352881</v>
      </c>
      <c r="B7017" t="s">
        <v>352882</v>
      </c>
    </row>
    <row r="7018" spans="1:2" x14ac:dyDescent="0.2">
      <c r="A7018" t="s">
        <v>366997</v>
      </c>
      <c r="B7018" t="s">
        <v>366998</v>
      </c>
    </row>
    <row r="7019" spans="1:2" x14ac:dyDescent="0.2">
      <c r="A7019" t="s">
        <v>366999</v>
      </c>
      <c r="B7019" t="s">
        <v>367000</v>
      </c>
    </row>
    <row r="7020" spans="1:2" x14ac:dyDescent="0.2">
      <c r="A7020" t="s">
        <v>367001</v>
      </c>
      <c r="B7020" t="s">
        <v>367002</v>
      </c>
    </row>
    <row r="7021" spans="1:2" x14ac:dyDescent="0.2">
      <c r="A7021" t="s">
        <v>367003</v>
      </c>
      <c r="B7021" t="s">
        <v>367004</v>
      </c>
    </row>
    <row r="7022" spans="1:2" x14ac:dyDescent="0.2">
      <c r="A7022" t="s">
        <v>367005</v>
      </c>
      <c r="B7022" t="s">
        <v>367006</v>
      </c>
    </row>
    <row r="7023" spans="1:2" x14ac:dyDescent="0.2">
      <c r="A7023" t="s">
        <v>367007</v>
      </c>
      <c r="B7023" t="s">
        <v>367008</v>
      </c>
    </row>
    <row r="7024" spans="1:2" x14ac:dyDescent="0.2">
      <c r="A7024" t="s">
        <v>367009</v>
      </c>
      <c r="B7024" t="s">
        <v>367010</v>
      </c>
    </row>
    <row r="7025" spans="1:2" x14ac:dyDescent="0.2">
      <c r="A7025" t="s">
        <v>352883</v>
      </c>
      <c r="B7025" t="s">
        <v>352884</v>
      </c>
    </row>
    <row r="7026" spans="1:2" x14ac:dyDescent="0.2">
      <c r="A7026" t="s">
        <v>367011</v>
      </c>
      <c r="B7026" t="s">
        <v>367012</v>
      </c>
    </row>
    <row r="7027" spans="1:2" x14ac:dyDescent="0.2">
      <c r="A7027" t="s">
        <v>367013</v>
      </c>
      <c r="B7027" t="s">
        <v>367014</v>
      </c>
    </row>
    <row r="7028" spans="1:2" x14ac:dyDescent="0.2">
      <c r="A7028" t="s">
        <v>367015</v>
      </c>
      <c r="B7028" t="s">
        <v>367016</v>
      </c>
    </row>
    <row r="7029" spans="1:2" x14ac:dyDescent="0.2">
      <c r="A7029" t="s">
        <v>352885</v>
      </c>
      <c r="B7029" t="s">
        <v>352886</v>
      </c>
    </row>
    <row r="7030" spans="1:2" x14ac:dyDescent="0.2">
      <c r="A7030" t="s">
        <v>352887</v>
      </c>
      <c r="B7030" t="s">
        <v>352888</v>
      </c>
    </row>
    <row r="7031" spans="1:2" x14ac:dyDescent="0.2">
      <c r="A7031" t="s">
        <v>367017</v>
      </c>
      <c r="B7031" t="s">
        <v>367018</v>
      </c>
    </row>
    <row r="7032" spans="1:2" x14ac:dyDescent="0.2">
      <c r="A7032" t="s">
        <v>367019</v>
      </c>
      <c r="B7032" t="s">
        <v>367020</v>
      </c>
    </row>
    <row r="7033" spans="1:2" x14ac:dyDescent="0.2">
      <c r="A7033" t="s">
        <v>367021</v>
      </c>
      <c r="B7033" t="s">
        <v>367022</v>
      </c>
    </row>
    <row r="7034" spans="1:2" x14ac:dyDescent="0.2">
      <c r="A7034" t="s">
        <v>352889</v>
      </c>
      <c r="B7034" t="s">
        <v>352890</v>
      </c>
    </row>
    <row r="7035" spans="1:2" x14ac:dyDescent="0.2">
      <c r="A7035" t="s">
        <v>367023</v>
      </c>
      <c r="B7035" t="s">
        <v>367024</v>
      </c>
    </row>
    <row r="7036" spans="1:2" x14ac:dyDescent="0.2">
      <c r="A7036" t="s">
        <v>352891</v>
      </c>
      <c r="B7036" t="s">
        <v>352892</v>
      </c>
    </row>
    <row r="7037" spans="1:2" x14ac:dyDescent="0.2">
      <c r="A7037" t="s">
        <v>352893</v>
      </c>
      <c r="B7037" t="s">
        <v>352894</v>
      </c>
    </row>
    <row r="7038" spans="1:2" x14ac:dyDescent="0.2">
      <c r="A7038" t="s">
        <v>367025</v>
      </c>
      <c r="B7038" t="s">
        <v>367026</v>
      </c>
    </row>
    <row r="7039" spans="1:2" x14ac:dyDescent="0.2">
      <c r="A7039" t="s">
        <v>367027</v>
      </c>
      <c r="B7039" t="s">
        <v>367028</v>
      </c>
    </row>
    <row r="7040" spans="1:2" x14ac:dyDescent="0.2">
      <c r="A7040" t="s">
        <v>367029</v>
      </c>
      <c r="B7040" t="s">
        <v>367030</v>
      </c>
    </row>
    <row r="7041" spans="1:2" x14ac:dyDescent="0.2">
      <c r="A7041" t="s">
        <v>352895</v>
      </c>
      <c r="B7041" t="s">
        <v>352896</v>
      </c>
    </row>
    <row r="7042" spans="1:2" x14ac:dyDescent="0.2">
      <c r="A7042" t="s">
        <v>367031</v>
      </c>
      <c r="B7042" t="s">
        <v>367032</v>
      </c>
    </row>
    <row r="7043" spans="1:2" x14ac:dyDescent="0.2">
      <c r="A7043" t="s">
        <v>352897</v>
      </c>
      <c r="B7043" t="s">
        <v>352898</v>
      </c>
    </row>
    <row r="7044" spans="1:2" x14ac:dyDescent="0.2">
      <c r="A7044" t="s">
        <v>352899</v>
      </c>
      <c r="B7044" t="s">
        <v>352900</v>
      </c>
    </row>
    <row r="7045" spans="1:2" x14ac:dyDescent="0.2">
      <c r="A7045" t="s">
        <v>352901</v>
      </c>
      <c r="B7045" t="s">
        <v>352902</v>
      </c>
    </row>
    <row r="7046" spans="1:2" x14ac:dyDescent="0.2">
      <c r="A7046" t="s">
        <v>352903</v>
      </c>
      <c r="B7046" t="s">
        <v>352904</v>
      </c>
    </row>
    <row r="7047" spans="1:2" x14ac:dyDescent="0.2">
      <c r="A7047" t="s">
        <v>352905</v>
      </c>
      <c r="B7047" t="s">
        <v>352906</v>
      </c>
    </row>
    <row r="7048" spans="1:2" x14ac:dyDescent="0.2">
      <c r="A7048" t="s">
        <v>367033</v>
      </c>
      <c r="B7048" t="s">
        <v>367034</v>
      </c>
    </row>
    <row r="7049" spans="1:2" x14ac:dyDescent="0.2">
      <c r="A7049" t="s">
        <v>352907</v>
      </c>
      <c r="B7049" t="s">
        <v>352908</v>
      </c>
    </row>
    <row r="7050" spans="1:2" x14ac:dyDescent="0.2">
      <c r="A7050" t="s">
        <v>367035</v>
      </c>
      <c r="B7050" t="s">
        <v>367036</v>
      </c>
    </row>
    <row r="7051" spans="1:2" x14ac:dyDescent="0.2">
      <c r="A7051" t="s">
        <v>367037</v>
      </c>
      <c r="B7051" t="s">
        <v>367038</v>
      </c>
    </row>
    <row r="7052" spans="1:2" x14ac:dyDescent="0.2">
      <c r="A7052" t="s">
        <v>352909</v>
      </c>
      <c r="B7052" t="s">
        <v>352910</v>
      </c>
    </row>
    <row r="7053" spans="1:2" x14ac:dyDescent="0.2">
      <c r="A7053" t="s">
        <v>352911</v>
      </c>
      <c r="B7053" t="s">
        <v>352912</v>
      </c>
    </row>
    <row r="7054" spans="1:2" x14ac:dyDescent="0.2">
      <c r="A7054" t="s">
        <v>367039</v>
      </c>
      <c r="B7054" t="s">
        <v>367040</v>
      </c>
    </row>
    <row r="7055" spans="1:2" x14ac:dyDescent="0.2">
      <c r="A7055" t="s">
        <v>352913</v>
      </c>
      <c r="B7055" t="s">
        <v>352914</v>
      </c>
    </row>
    <row r="7056" spans="1:2" x14ac:dyDescent="0.2">
      <c r="A7056" t="s">
        <v>352915</v>
      </c>
      <c r="B7056" t="s">
        <v>352916</v>
      </c>
    </row>
    <row r="7057" spans="1:2" x14ac:dyDescent="0.2">
      <c r="A7057" t="s">
        <v>367041</v>
      </c>
      <c r="B7057" t="s">
        <v>367042</v>
      </c>
    </row>
    <row r="7058" spans="1:2" x14ac:dyDescent="0.2">
      <c r="A7058" t="s">
        <v>352917</v>
      </c>
      <c r="B7058" t="s">
        <v>352918</v>
      </c>
    </row>
    <row r="7059" spans="1:2" x14ac:dyDescent="0.2">
      <c r="A7059" t="s">
        <v>367043</v>
      </c>
      <c r="B7059" t="s">
        <v>367044</v>
      </c>
    </row>
    <row r="7060" spans="1:2" x14ac:dyDescent="0.2">
      <c r="A7060" t="s">
        <v>352919</v>
      </c>
      <c r="B7060" t="s">
        <v>352920</v>
      </c>
    </row>
    <row r="7061" spans="1:2" x14ac:dyDescent="0.2">
      <c r="A7061" t="s">
        <v>367045</v>
      </c>
      <c r="B7061" t="s">
        <v>367046</v>
      </c>
    </row>
    <row r="7062" spans="1:2" x14ac:dyDescent="0.2">
      <c r="A7062" t="s">
        <v>367047</v>
      </c>
      <c r="B7062" t="s">
        <v>367048</v>
      </c>
    </row>
    <row r="7063" spans="1:2" x14ac:dyDescent="0.2">
      <c r="A7063" t="s">
        <v>352921</v>
      </c>
      <c r="B7063" t="s">
        <v>352922</v>
      </c>
    </row>
    <row r="7064" spans="1:2" x14ac:dyDescent="0.2">
      <c r="A7064" t="s">
        <v>367049</v>
      </c>
      <c r="B7064" t="s">
        <v>367050</v>
      </c>
    </row>
    <row r="7065" spans="1:2" x14ac:dyDescent="0.2">
      <c r="A7065" t="s">
        <v>367051</v>
      </c>
      <c r="B7065" t="s">
        <v>367052</v>
      </c>
    </row>
    <row r="7066" spans="1:2" x14ac:dyDescent="0.2">
      <c r="A7066" t="s">
        <v>367053</v>
      </c>
      <c r="B7066" t="s">
        <v>367054</v>
      </c>
    </row>
    <row r="7067" spans="1:2" x14ac:dyDescent="0.2">
      <c r="A7067" t="s">
        <v>367055</v>
      </c>
      <c r="B7067" t="s">
        <v>367056</v>
      </c>
    </row>
    <row r="7068" spans="1:2" x14ac:dyDescent="0.2">
      <c r="A7068" t="s">
        <v>367057</v>
      </c>
      <c r="B7068" t="s">
        <v>367058</v>
      </c>
    </row>
    <row r="7069" spans="1:2" x14ac:dyDescent="0.2">
      <c r="A7069" t="s">
        <v>352923</v>
      </c>
      <c r="B7069" t="s">
        <v>352924</v>
      </c>
    </row>
    <row r="7070" spans="1:2" x14ac:dyDescent="0.2">
      <c r="A7070" t="s">
        <v>352925</v>
      </c>
      <c r="B7070" t="s">
        <v>352926</v>
      </c>
    </row>
    <row r="7071" spans="1:2" x14ac:dyDescent="0.2">
      <c r="A7071" t="s">
        <v>367059</v>
      </c>
      <c r="B7071" t="s">
        <v>367060</v>
      </c>
    </row>
    <row r="7072" spans="1:2" x14ac:dyDescent="0.2">
      <c r="A7072" t="s">
        <v>367061</v>
      </c>
      <c r="B7072" t="s">
        <v>367062</v>
      </c>
    </row>
    <row r="7073" spans="1:2" x14ac:dyDescent="0.2">
      <c r="A7073" t="s">
        <v>367063</v>
      </c>
      <c r="B7073" t="s">
        <v>367064</v>
      </c>
    </row>
    <row r="7074" spans="1:2" x14ac:dyDescent="0.2">
      <c r="A7074" t="s">
        <v>352927</v>
      </c>
      <c r="B7074" t="s">
        <v>352928</v>
      </c>
    </row>
    <row r="7075" spans="1:2" x14ac:dyDescent="0.2">
      <c r="A7075" t="s">
        <v>352929</v>
      </c>
      <c r="B7075" t="s">
        <v>352930</v>
      </c>
    </row>
    <row r="7076" spans="1:2" x14ac:dyDescent="0.2">
      <c r="A7076" t="s">
        <v>352931</v>
      </c>
      <c r="B7076" t="s">
        <v>352932</v>
      </c>
    </row>
    <row r="7077" spans="1:2" x14ac:dyDescent="0.2">
      <c r="A7077" t="s">
        <v>352933</v>
      </c>
      <c r="B7077" t="s">
        <v>352934</v>
      </c>
    </row>
    <row r="7078" spans="1:2" x14ac:dyDescent="0.2">
      <c r="A7078" t="s">
        <v>367065</v>
      </c>
      <c r="B7078" t="s">
        <v>367066</v>
      </c>
    </row>
    <row r="7079" spans="1:2" x14ac:dyDescent="0.2">
      <c r="A7079" t="s">
        <v>367067</v>
      </c>
      <c r="B7079" t="s">
        <v>367068</v>
      </c>
    </row>
    <row r="7080" spans="1:2" x14ac:dyDescent="0.2">
      <c r="A7080" t="s">
        <v>367069</v>
      </c>
      <c r="B7080" t="s">
        <v>367070</v>
      </c>
    </row>
    <row r="7081" spans="1:2" x14ac:dyDescent="0.2">
      <c r="A7081" t="s">
        <v>367071</v>
      </c>
      <c r="B7081" t="s">
        <v>367072</v>
      </c>
    </row>
    <row r="7082" spans="1:2" x14ac:dyDescent="0.2">
      <c r="A7082" t="s">
        <v>367073</v>
      </c>
      <c r="B7082" t="s">
        <v>367074</v>
      </c>
    </row>
    <row r="7083" spans="1:2" x14ac:dyDescent="0.2">
      <c r="A7083" t="s">
        <v>367075</v>
      </c>
      <c r="B7083" t="s">
        <v>367076</v>
      </c>
    </row>
    <row r="7084" spans="1:2" x14ac:dyDescent="0.2">
      <c r="A7084" t="s">
        <v>352935</v>
      </c>
      <c r="B7084" t="s">
        <v>352936</v>
      </c>
    </row>
    <row r="7085" spans="1:2" x14ac:dyDescent="0.2">
      <c r="A7085" t="s">
        <v>367077</v>
      </c>
      <c r="B7085" t="s">
        <v>367078</v>
      </c>
    </row>
    <row r="7086" spans="1:2" x14ac:dyDescent="0.2">
      <c r="A7086" t="s">
        <v>352937</v>
      </c>
      <c r="B7086" t="s">
        <v>352938</v>
      </c>
    </row>
    <row r="7087" spans="1:2" x14ac:dyDescent="0.2">
      <c r="A7087" t="s">
        <v>367079</v>
      </c>
      <c r="B7087" t="s">
        <v>367080</v>
      </c>
    </row>
    <row r="7088" spans="1:2" x14ac:dyDescent="0.2">
      <c r="A7088" t="s">
        <v>352939</v>
      </c>
      <c r="B7088" t="s">
        <v>352940</v>
      </c>
    </row>
    <row r="7089" spans="1:2" x14ac:dyDescent="0.2">
      <c r="A7089" t="s">
        <v>367081</v>
      </c>
      <c r="B7089" t="s">
        <v>367082</v>
      </c>
    </row>
    <row r="7090" spans="1:2" x14ac:dyDescent="0.2">
      <c r="A7090" t="s">
        <v>352941</v>
      </c>
      <c r="B7090" t="s">
        <v>352942</v>
      </c>
    </row>
    <row r="7091" spans="1:2" x14ac:dyDescent="0.2">
      <c r="A7091" t="s">
        <v>352943</v>
      </c>
      <c r="B7091" t="s">
        <v>352944</v>
      </c>
    </row>
    <row r="7092" spans="1:2" x14ac:dyDescent="0.2">
      <c r="A7092" t="s">
        <v>367083</v>
      </c>
      <c r="B7092" t="s">
        <v>367084</v>
      </c>
    </row>
    <row r="7093" spans="1:2" x14ac:dyDescent="0.2">
      <c r="A7093" t="s">
        <v>367085</v>
      </c>
      <c r="B7093" t="s">
        <v>367086</v>
      </c>
    </row>
    <row r="7094" spans="1:2" x14ac:dyDescent="0.2">
      <c r="A7094" t="s">
        <v>367087</v>
      </c>
      <c r="B7094" t="s">
        <v>367088</v>
      </c>
    </row>
    <row r="7095" spans="1:2" x14ac:dyDescent="0.2">
      <c r="A7095" t="s">
        <v>352945</v>
      </c>
      <c r="B7095" t="s">
        <v>352946</v>
      </c>
    </row>
    <row r="7096" spans="1:2" x14ac:dyDescent="0.2">
      <c r="A7096" t="s">
        <v>352947</v>
      </c>
      <c r="B7096" t="s">
        <v>352948</v>
      </c>
    </row>
    <row r="7097" spans="1:2" x14ac:dyDescent="0.2">
      <c r="A7097" t="s">
        <v>352949</v>
      </c>
      <c r="B7097" t="s">
        <v>352950</v>
      </c>
    </row>
    <row r="7098" spans="1:2" x14ac:dyDescent="0.2">
      <c r="A7098" t="s">
        <v>367089</v>
      </c>
      <c r="B7098" t="s">
        <v>367090</v>
      </c>
    </row>
    <row r="7099" spans="1:2" x14ac:dyDescent="0.2">
      <c r="A7099" t="s">
        <v>367091</v>
      </c>
      <c r="B7099" t="s">
        <v>367092</v>
      </c>
    </row>
    <row r="7100" spans="1:2" x14ac:dyDescent="0.2">
      <c r="A7100" t="s">
        <v>367093</v>
      </c>
      <c r="B7100" t="s">
        <v>367094</v>
      </c>
    </row>
    <row r="7101" spans="1:2" x14ac:dyDescent="0.2">
      <c r="A7101" t="s">
        <v>367095</v>
      </c>
      <c r="B7101" t="s">
        <v>367096</v>
      </c>
    </row>
    <row r="7102" spans="1:2" x14ac:dyDescent="0.2">
      <c r="A7102" t="s">
        <v>352951</v>
      </c>
      <c r="B7102" t="s">
        <v>352952</v>
      </c>
    </row>
    <row r="7103" spans="1:2" x14ac:dyDescent="0.2">
      <c r="A7103" t="s">
        <v>367097</v>
      </c>
      <c r="B7103" t="s">
        <v>367098</v>
      </c>
    </row>
    <row r="7104" spans="1:2" x14ac:dyDescent="0.2">
      <c r="A7104" t="s">
        <v>352953</v>
      </c>
      <c r="B7104" t="s">
        <v>352954</v>
      </c>
    </row>
    <row r="7105" spans="1:2" x14ac:dyDescent="0.2">
      <c r="A7105" t="s">
        <v>367099</v>
      </c>
      <c r="B7105" t="s">
        <v>367100</v>
      </c>
    </row>
    <row r="7106" spans="1:2" x14ac:dyDescent="0.2">
      <c r="A7106" t="s">
        <v>367101</v>
      </c>
      <c r="B7106" t="s">
        <v>367102</v>
      </c>
    </row>
    <row r="7107" spans="1:2" x14ac:dyDescent="0.2">
      <c r="A7107" t="s">
        <v>352955</v>
      </c>
      <c r="B7107" t="s">
        <v>352956</v>
      </c>
    </row>
    <row r="7108" spans="1:2" x14ac:dyDescent="0.2">
      <c r="A7108" t="s">
        <v>367103</v>
      </c>
      <c r="B7108" t="s">
        <v>367104</v>
      </c>
    </row>
    <row r="7109" spans="1:2" x14ac:dyDescent="0.2">
      <c r="A7109" t="s">
        <v>367105</v>
      </c>
      <c r="B7109" t="s">
        <v>367106</v>
      </c>
    </row>
    <row r="7110" spans="1:2" x14ac:dyDescent="0.2">
      <c r="A7110" t="s">
        <v>352957</v>
      </c>
      <c r="B7110" t="s">
        <v>352958</v>
      </c>
    </row>
    <row r="7111" spans="1:2" x14ac:dyDescent="0.2">
      <c r="A7111" t="s">
        <v>367107</v>
      </c>
      <c r="B7111" t="s">
        <v>367108</v>
      </c>
    </row>
    <row r="7112" spans="1:2" x14ac:dyDescent="0.2">
      <c r="A7112" t="s">
        <v>367109</v>
      </c>
      <c r="B7112" t="s">
        <v>367110</v>
      </c>
    </row>
    <row r="7113" spans="1:2" x14ac:dyDescent="0.2">
      <c r="A7113" t="s">
        <v>352959</v>
      </c>
      <c r="B7113" t="s">
        <v>352960</v>
      </c>
    </row>
    <row r="7114" spans="1:2" x14ac:dyDescent="0.2">
      <c r="A7114" t="s">
        <v>367111</v>
      </c>
      <c r="B7114" t="s">
        <v>367112</v>
      </c>
    </row>
    <row r="7115" spans="1:2" x14ac:dyDescent="0.2">
      <c r="A7115" t="s">
        <v>367113</v>
      </c>
      <c r="B7115" t="s">
        <v>367114</v>
      </c>
    </row>
    <row r="7116" spans="1:2" x14ac:dyDescent="0.2">
      <c r="A7116" t="s">
        <v>367115</v>
      </c>
      <c r="B7116" t="s">
        <v>367116</v>
      </c>
    </row>
    <row r="7117" spans="1:2" x14ac:dyDescent="0.2">
      <c r="A7117" t="s">
        <v>352961</v>
      </c>
      <c r="B7117" t="s">
        <v>352962</v>
      </c>
    </row>
    <row r="7118" spans="1:2" x14ac:dyDescent="0.2">
      <c r="A7118" t="s">
        <v>367117</v>
      </c>
      <c r="B7118" t="s">
        <v>367118</v>
      </c>
    </row>
    <row r="7119" spans="1:2" x14ac:dyDescent="0.2">
      <c r="A7119" t="s">
        <v>367119</v>
      </c>
      <c r="B7119" t="s">
        <v>367120</v>
      </c>
    </row>
    <row r="7120" spans="1:2" x14ac:dyDescent="0.2">
      <c r="A7120" t="s">
        <v>367121</v>
      </c>
      <c r="B7120" t="s">
        <v>367122</v>
      </c>
    </row>
    <row r="7121" spans="1:2" x14ac:dyDescent="0.2">
      <c r="A7121" t="s">
        <v>367123</v>
      </c>
      <c r="B7121" t="s">
        <v>367124</v>
      </c>
    </row>
    <row r="7122" spans="1:2" x14ac:dyDescent="0.2">
      <c r="A7122" t="s">
        <v>367125</v>
      </c>
      <c r="B7122" t="s">
        <v>367126</v>
      </c>
    </row>
    <row r="7123" spans="1:2" x14ac:dyDescent="0.2">
      <c r="A7123" t="s">
        <v>367127</v>
      </c>
      <c r="B7123" t="s">
        <v>367128</v>
      </c>
    </row>
    <row r="7124" spans="1:2" x14ac:dyDescent="0.2">
      <c r="A7124" t="s">
        <v>367129</v>
      </c>
      <c r="B7124" t="s">
        <v>367130</v>
      </c>
    </row>
    <row r="7125" spans="1:2" x14ac:dyDescent="0.2">
      <c r="A7125" t="s">
        <v>352963</v>
      </c>
      <c r="B7125" t="s">
        <v>352964</v>
      </c>
    </row>
    <row r="7126" spans="1:2" x14ac:dyDescent="0.2">
      <c r="A7126" t="s">
        <v>352965</v>
      </c>
      <c r="B7126" t="s">
        <v>352966</v>
      </c>
    </row>
    <row r="7127" spans="1:2" x14ac:dyDescent="0.2">
      <c r="A7127" t="s">
        <v>352967</v>
      </c>
      <c r="B7127" t="s">
        <v>352968</v>
      </c>
    </row>
    <row r="7128" spans="1:2" x14ac:dyDescent="0.2">
      <c r="A7128" t="s">
        <v>352969</v>
      </c>
      <c r="B7128" t="s">
        <v>352970</v>
      </c>
    </row>
    <row r="7129" spans="1:2" x14ac:dyDescent="0.2">
      <c r="A7129" t="s">
        <v>367131</v>
      </c>
      <c r="B7129" t="s">
        <v>367132</v>
      </c>
    </row>
    <row r="7130" spans="1:2" x14ac:dyDescent="0.2">
      <c r="A7130" t="s">
        <v>367133</v>
      </c>
      <c r="B7130" t="s">
        <v>367134</v>
      </c>
    </row>
    <row r="7131" spans="1:2" x14ac:dyDescent="0.2">
      <c r="A7131" t="s">
        <v>352971</v>
      </c>
      <c r="B7131" t="s">
        <v>352972</v>
      </c>
    </row>
    <row r="7132" spans="1:2" x14ac:dyDescent="0.2">
      <c r="A7132" t="s">
        <v>352973</v>
      </c>
      <c r="B7132" t="s">
        <v>352974</v>
      </c>
    </row>
    <row r="7133" spans="1:2" x14ac:dyDescent="0.2">
      <c r="A7133" t="s">
        <v>352975</v>
      </c>
      <c r="B7133" t="s">
        <v>352976</v>
      </c>
    </row>
    <row r="7134" spans="1:2" x14ac:dyDescent="0.2">
      <c r="A7134" t="s">
        <v>367135</v>
      </c>
      <c r="B7134" t="s">
        <v>367136</v>
      </c>
    </row>
    <row r="7135" spans="1:2" x14ac:dyDescent="0.2">
      <c r="A7135" t="s">
        <v>367137</v>
      </c>
      <c r="B7135" t="s">
        <v>367138</v>
      </c>
    </row>
    <row r="7136" spans="1:2" x14ac:dyDescent="0.2">
      <c r="A7136" t="s">
        <v>352977</v>
      </c>
      <c r="B7136" t="s">
        <v>352978</v>
      </c>
    </row>
    <row r="7137" spans="1:2" x14ac:dyDescent="0.2">
      <c r="A7137" t="s">
        <v>367139</v>
      </c>
      <c r="B7137" t="s">
        <v>367140</v>
      </c>
    </row>
    <row r="7138" spans="1:2" x14ac:dyDescent="0.2">
      <c r="A7138" t="s">
        <v>367141</v>
      </c>
      <c r="B7138" t="s">
        <v>367142</v>
      </c>
    </row>
    <row r="7139" spans="1:2" x14ac:dyDescent="0.2">
      <c r="A7139" t="s">
        <v>367143</v>
      </c>
      <c r="B7139" t="s">
        <v>367144</v>
      </c>
    </row>
    <row r="7140" spans="1:2" x14ac:dyDescent="0.2">
      <c r="A7140" t="s">
        <v>352979</v>
      </c>
      <c r="B7140" t="s">
        <v>352980</v>
      </c>
    </row>
    <row r="7141" spans="1:2" x14ac:dyDescent="0.2">
      <c r="A7141" t="s">
        <v>352981</v>
      </c>
      <c r="B7141" t="s">
        <v>352982</v>
      </c>
    </row>
    <row r="7142" spans="1:2" x14ac:dyDescent="0.2">
      <c r="A7142" t="s">
        <v>352983</v>
      </c>
      <c r="B7142" t="s">
        <v>352984</v>
      </c>
    </row>
    <row r="7143" spans="1:2" x14ac:dyDescent="0.2">
      <c r="A7143" t="s">
        <v>352985</v>
      </c>
      <c r="B7143" t="s">
        <v>352986</v>
      </c>
    </row>
    <row r="7144" spans="1:2" x14ac:dyDescent="0.2">
      <c r="A7144" t="s">
        <v>367145</v>
      </c>
      <c r="B7144" t="s">
        <v>367146</v>
      </c>
    </row>
    <row r="7145" spans="1:2" x14ac:dyDescent="0.2">
      <c r="A7145" t="s">
        <v>367147</v>
      </c>
      <c r="B7145" t="s">
        <v>367148</v>
      </c>
    </row>
    <row r="7146" spans="1:2" x14ac:dyDescent="0.2">
      <c r="A7146" t="s">
        <v>352987</v>
      </c>
      <c r="B7146" t="s">
        <v>352988</v>
      </c>
    </row>
    <row r="7147" spans="1:2" x14ac:dyDescent="0.2">
      <c r="A7147" t="s">
        <v>367149</v>
      </c>
      <c r="B7147" t="s">
        <v>367150</v>
      </c>
    </row>
    <row r="7148" spans="1:2" x14ac:dyDescent="0.2">
      <c r="A7148" t="s">
        <v>352989</v>
      </c>
      <c r="B7148" t="s">
        <v>352990</v>
      </c>
    </row>
    <row r="7149" spans="1:2" x14ac:dyDescent="0.2">
      <c r="A7149" t="s">
        <v>367151</v>
      </c>
      <c r="B7149" t="s">
        <v>367152</v>
      </c>
    </row>
    <row r="7150" spans="1:2" x14ac:dyDescent="0.2">
      <c r="A7150" t="s">
        <v>352991</v>
      </c>
      <c r="B7150" t="s">
        <v>352992</v>
      </c>
    </row>
    <row r="7151" spans="1:2" x14ac:dyDescent="0.2">
      <c r="A7151" t="s">
        <v>352993</v>
      </c>
      <c r="B7151" t="s">
        <v>352994</v>
      </c>
    </row>
    <row r="7152" spans="1:2" x14ac:dyDescent="0.2">
      <c r="A7152" t="s">
        <v>367153</v>
      </c>
      <c r="B7152" t="s">
        <v>367154</v>
      </c>
    </row>
    <row r="7153" spans="1:2" x14ac:dyDescent="0.2">
      <c r="A7153" t="s">
        <v>367155</v>
      </c>
      <c r="B7153" t="s">
        <v>367156</v>
      </c>
    </row>
    <row r="7154" spans="1:2" x14ac:dyDescent="0.2">
      <c r="A7154" t="s">
        <v>367157</v>
      </c>
      <c r="B7154" t="s">
        <v>367158</v>
      </c>
    </row>
    <row r="7155" spans="1:2" x14ac:dyDescent="0.2">
      <c r="A7155" t="s">
        <v>367159</v>
      </c>
      <c r="B7155" t="s">
        <v>367160</v>
      </c>
    </row>
    <row r="7156" spans="1:2" x14ac:dyDescent="0.2">
      <c r="A7156" t="s">
        <v>352995</v>
      </c>
      <c r="B7156" t="s">
        <v>352996</v>
      </c>
    </row>
    <row r="7157" spans="1:2" x14ac:dyDescent="0.2">
      <c r="A7157" t="s">
        <v>352997</v>
      </c>
      <c r="B7157" t="s">
        <v>352998</v>
      </c>
    </row>
    <row r="7158" spans="1:2" x14ac:dyDescent="0.2">
      <c r="A7158" t="s">
        <v>367161</v>
      </c>
      <c r="B7158" t="s">
        <v>367162</v>
      </c>
    </row>
    <row r="7159" spans="1:2" x14ac:dyDescent="0.2">
      <c r="A7159" t="s">
        <v>367163</v>
      </c>
      <c r="B7159" t="s">
        <v>367164</v>
      </c>
    </row>
    <row r="7160" spans="1:2" x14ac:dyDescent="0.2">
      <c r="A7160" t="s">
        <v>367165</v>
      </c>
      <c r="B7160" t="s">
        <v>367166</v>
      </c>
    </row>
    <row r="7161" spans="1:2" x14ac:dyDescent="0.2">
      <c r="A7161" t="s">
        <v>352999</v>
      </c>
      <c r="B7161" t="s">
        <v>353000</v>
      </c>
    </row>
    <row r="7162" spans="1:2" x14ac:dyDescent="0.2">
      <c r="A7162" t="s">
        <v>353001</v>
      </c>
      <c r="B7162" t="s">
        <v>353002</v>
      </c>
    </row>
    <row r="7163" spans="1:2" x14ac:dyDescent="0.2">
      <c r="A7163" t="s">
        <v>353003</v>
      </c>
      <c r="B7163" t="s">
        <v>353004</v>
      </c>
    </row>
    <row r="7164" spans="1:2" x14ac:dyDescent="0.2">
      <c r="A7164" t="s">
        <v>367167</v>
      </c>
      <c r="B7164" t="s">
        <v>367168</v>
      </c>
    </row>
    <row r="7165" spans="1:2" x14ac:dyDescent="0.2">
      <c r="A7165" t="s">
        <v>367169</v>
      </c>
      <c r="B7165" t="s">
        <v>367170</v>
      </c>
    </row>
    <row r="7166" spans="1:2" x14ac:dyDescent="0.2">
      <c r="A7166" t="s">
        <v>353005</v>
      </c>
      <c r="B7166" t="s">
        <v>353006</v>
      </c>
    </row>
    <row r="7167" spans="1:2" x14ac:dyDescent="0.2">
      <c r="A7167" t="s">
        <v>353007</v>
      </c>
      <c r="B7167" t="s">
        <v>353008</v>
      </c>
    </row>
    <row r="7168" spans="1:2" x14ac:dyDescent="0.2">
      <c r="A7168" t="s">
        <v>367171</v>
      </c>
      <c r="B7168" t="s">
        <v>367172</v>
      </c>
    </row>
    <row r="7169" spans="1:2" x14ac:dyDescent="0.2">
      <c r="A7169" t="s">
        <v>367173</v>
      </c>
      <c r="B7169" t="s">
        <v>367174</v>
      </c>
    </row>
    <row r="7170" spans="1:2" x14ac:dyDescent="0.2">
      <c r="A7170" t="s">
        <v>367175</v>
      </c>
      <c r="B7170" t="s">
        <v>367176</v>
      </c>
    </row>
    <row r="7171" spans="1:2" x14ac:dyDescent="0.2">
      <c r="A7171" t="s">
        <v>367177</v>
      </c>
      <c r="B7171" t="s">
        <v>367178</v>
      </c>
    </row>
    <row r="7172" spans="1:2" x14ac:dyDescent="0.2">
      <c r="A7172" t="s">
        <v>367179</v>
      </c>
      <c r="B7172" t="s">
        <v>367180</v>
      </c>
    </row>
    <row r="7173" spans="1:2" x14ac:dyDescent="0.2">
      <c r="A7173" t="s">
        <v>367181</v>
      </c>
      <c r="B7173" t="s">
        <v>367182</v>
      </c>
    </row>
    <row r="7174" spans="1:2" x14ac:dyDescent="0.2">
      <c r="A7174" t="s">
        <v>353009</v>
      </c>
      <c r="B7174" t="s">
        <v>353010</v>
      </c>
    </row>
    <row r="7175" spans="1:2" x14ac:dyDescent="0.2">
      <c r="A7175" t="s">
        <v>367183</v>
      </c>
      <c r="B7175" t="s">
        <v>367184</v>
      </c>
    </row>
    <row r="7176" spans="1:2" x14ac:dyDescent="0.2">
      <c r="A7176" t="s">
        <v>367185</v>
      </c>
      <c r="B7176" t="s">
        <v>367186</v>
      </c>
    </row>
    <row r="7177" spans="1:2" x14ac:dyDescent="0.2">
      <c r="A7177" t="s">
        <v>367187</v>
      </c>
      <c r="B7177" t="s">
        <v>367188</v>
      </c>
    </row>
    <row r="7178" spans="1:2" x14ac:dyDescent="0.2">
      <c r="A7178" t="s">
        <v>367189</v>
      </c>
      <c r="B7178" t="s">
        <v>367190</v>
      </c>
    </row>
    <row r="7179" spans="1:2" x14ac:dyDescent="0.2">
      <c r="A7179" t="s">
        <v>353011</v>
      </c>
      <c r="B7179" t="s">
        <v>353012</v>
      </c>
    </row>
    <row r="7180" spans="1:2" x14ac:dyDescent="0.2">
      <c r="A7180" t="s">
        <v>367191</v>
      </c>
      <c r="B7180" t="s">
        <v>367192</v>
      </c>
    </row>
    <row r="7181" spans="1:2" x14ac:dyDescent="0.2">
      <c r="A7181" t="s">
        <v>353013</v>
      </c>
      <c r="B7181" t="s">
        <v>353014</v>
      </c>
    </row>
    <row r="7182" spans="1:2" x14ac:dyDescent="0.2">
      <c r="A7182" t="s">
        <v>353015</v>
      </c>
      <c r="B7182" t="s">
        <v>353016</v>
      </c>
    </row>
    <row r="7183" spans="1:2" x14ac:dyDescent="0.2">
      <c r="A7183" t="s">
        <v>367193</v>
      </c>
      <c r="B7183" t="s">
        <v>367194</v>
      </c>
    </row>
    <row r="7184" spans="1:2" x14ac:dyDescent="0.2">
      <c r="A7184" t="s">
        <v>353017</v>
      </c>
      <c r="B7184" t="s">
        <v>353018</v>
      </c>
    </row>
    <row r="7185" spans="1:2" x14ac:dyDescent="0.2">
      <c r="A7185" t="s">
        <v>367195</v>
      </c>
      <c r="B7185" t="s">
        <v>367196</v>
      </c>
    </row>
    <row r="7186" spans="1:2" x14ac:dyDescent="0.2">
      <c r="A7186" t="s">
        <v>367197</v>
      </c>
      <c r="B7186" t="s">
        <v>367198</v>
      </c>
    </row>
    <row r="7187" spans="1:2" x14ac:dyDescent="0.2">
      <c r="A7187" t="s">
        <v>367199</v>
      </c>
      <c r="B7187" t="s">
        <v>367200</v>
      </c>
    </row>
    <row r="7188" spans="1:2" x14ac:dyDescent="0.2">
      <c r="A7188" t="s">
        <v>367201</v>
      </c>
      <c r="B7188" t="s">
        <v>367202</v>
      </c>
    </row>
    <row r="7189" spans="1:2" x14ac:dyDescent="0.2">
      <c r="A7189" t="s">
        <v>353019</v>
      </c>
      <c r="B7189" t="s">
        <v>353020</v>
      </c>
    </row>
    <row r="7190" spans="1:2" x14ac:dyDescent="0.2">
      <c r="A7190" t="s">
        <v>367203</v>
      </c>
      <c r="B7190" t="s">
        <v>367204</v>
      </c>
    </row>
    <row r="7191" spans="1:2" x14ac:dyDescent="0.2">
      <c r="A7191" t="s">
        <v>367205</v>
      </c>
      <c r="B7191" t="s">
        <v>367206</v>
      </c>
    </row>
    <row r="7192" spans="1:2" x14ac:dyDescent="0.2">
      <c r="A7192" t="s">
        <v>367207</v>
      </c>
      <c r="B7192" t="s">
        <v>367208</v>
      </c>
    </row>
    <row r="7193" spans="1:2" x14ac:dyDescent="0.2">
      <c r="A7193" t="s">
        <v>353021</v>
      </c>
      <c r="B7193" t="s">
        <v>353022</v>
      </c>
    </row>
    <row r="7194" spans="1:2" x14ac:dyDescent="0.2">
      <c r="A7194" t="s">
        <v>367209</v>
      </c>
      <c r="B7194" t="s">
        <v>367210</v>
      </c>
    </row>
    <row r="7195" spans="1:2" x14ac:dyDescent="0.2">
      <c r="A7195" t="s">
        <v>367211</v>
      </c>
      <c r="B7195" t="s">
        <v>367212</v>
      </c>
    </row>
    <row r="7196" spans="1:2" x14ac:dyDescent="0.2">
      <c r="A7196" t="s">
        <v>367213</v>
      </c>
      <c r="B7196" t="s">
        <v>367214</v>
      </c>
    </row>
    <row r="7197" spans="1:2" x14ac:dyDescent="0.2">
      <c r="A7197" t="s">
        <v>367215</v>
      </c>
      <c r="B7197" t="s">
        <v>367216</v>
      </c>
    </row>
    <row r="7198" spans="1:2" x14ac:dyDescent="0.2">
      <c r="A7198" t="s">
        <v>353023</v>
      </c>
      <c r="B7198" t="s">
        <v>353024</v>
      </c>
    </row>
    <row r="7199" spans="1:2" x14ac:dyDescent="0.2">
      <c r="A7199" t="s">
        <v>353025</v>
      </c>
      <c r="B7199" t="s">
        <v>353026</v>
      </c>
    </row>
    <row r="7200" spans="1:2" x14ac:dyDescent="0.2">
      <c r="A7200" t="s">
        <v>367217</v>
      </c>
      <c r="B7200" t="s">
        <v>367218</v>
      </c>
    </row>
    <row r="7201" spans="1:2" x14ac:dyDescent="0.2">
      <c r="A7201" t="s">
        <v>353027</v>
      </c>
      <c r="B7201" t="s">
        <v>353028</v>
      </c>
    </row>
    <row r="7202" spans="1:2" x14ac:dyDescent="0.2">
      <c r="A7202" t="s">
        <v>367219</v>
      </c>
      <c r="B7202" t="s">
        <v>367220</v>
      </c>
    </row>
    <row r="7203" spans="1:2" x14ac:dyDescent="0.2">
      <c r="A7203" t="s">
        <v>353029</v>
      </c>
      <c r="B7203" t="s">
        <v>353030</v>
      </c>
    </row>
    <row r="7204" spans="1:2" x14ac:dyDescent="0.2">
      <c r="A7204" t="s">
        <v>367221</v>
      </c>
      <c r="B7204" t="s">
        <v>367222</v>
      </c>
    </row>
    <row r="7205" spans="1:2" x14ac:dyDescent="0.2">
      <c r="A7205" t="s">
        <v>353031</v>
      </c>
      <c r="B7205" t="s">
        <v>353032</v>
      </c>
    </row>
    <row r="7206" spans="1:2" x14ac:dyDescent="0.2">
      <c r="A7206" t="s">
        <v>353033</v>
      </c>
      <c r="B7206" t="s">
        <v>353034</v>
      </c>
    </row>
    <row r="7207" spans="1:2" x14ac:dyDescent="0.2">
      <c r="A7207" t="s">
        <v>367223</v>
      </c>
      <c r="B7207" t="s">
        <v>367224</v>
      </c>
    </row>
    <row r="7208" spans="1:2" x14ac:dyDescent="0.2">
      <c r="A7208" t="s">
        <v>353035</v>
      </c>
      <c r="B7208" t="s">
        <v>353036</v>
      </c>
    </row>
    <row r="7209" spans="1:2" x14ac:dyDescent="0.2">
      <c r="A7209" t="s">
        <v>367225</v>
      </c>
      <c r="B7209" t="s">
        <v>367226</v>
      </c>
    </row>
    <row r="7210" spans="1:2" x14ac:dyDescent="0.2">
      <c r="A7210" t="s">
        <v>367227</v>
      </c>
      <c r="B7210" t="s">
        <v>367228</v>
      </c>
    </row>
    <row r="7211" spans="1:2" x14ac:dyDescent="0.2">
      <c r="A7211" t="s">
        <v>367229</v>
      </c>
      <c r="B7211" t="s">
        <v>367230</v>
      </c>
    </row>
    <row r="7212" spans="1:2" x14ac:dyDescent="0.2">
      <c r="A7212" t="s">
        <v>367231</v>
      </c>
      <c r="B7212" t="s">
        <v>367232</v>
      </c>
    </row>
    <row r="7213" spans="1:2" x14ac:dyDescent="0.2">
      <c r="A7213" t="s">
        <v>367233</v>
      </c>
      <c r="B7213" t="s">
        <v>367234</v>
      </c>
    </row>
    <row r="7214" spans="1:2" x14ac:dyDescent="0.2">
      <c r="A7214" t="s">
        <v>367235</v>
      </c>
      <c r="B7214" t="s">
        <v>367236</v>
      </c>
    </row>
    <row r="7215" spans="1:2" x14ac:dyDescent="0.2">
      <c r="A7215" t="s">
        <v>367237</v>
      </c>
      <c r="B7215" t="s">
        <v>367238</v>
      </c>
    </row>
    <row r="7216" spans="1:2" x14ac:dyDescent="0.2">
      <c r="A7216" t="s">
        <v>353037</v>
      </c>
      <c r="B7216" t="s">
        <v>353038</v>
      </c>
    </row>
    <row r="7217" spans="1:2" x14ac:dyDescent="0.2">
      <c r="A7217" t="s">
        <v>353039</v>
      </c>
      <c r="B7217" t="s">
        <v>353040</v>
      </c>
    </row>
    <row r="7218" spans="1:2" x14ac:dyDescent="0.2">
      <c r="A7218" t="s">
        <v>353041</v>
      </c>
      <c r="B7218" t="s">
        <v>353042</v>
      </c>
    </row>
    <row r="7219" spans="1:2" x14ac:dyDescent="0.2">
      <c r="A7219" t="s">
        <v>367239</v>
      </c>
      <c r="B7219" t="s">
        <v>367240</v>
      </c>
    </row>
    <row r="7220" spans="1:2" x14ac:dyDescent="0.2">
      <c r="A7220" t="s">
        <v>353043</v>
      </c>
      <c r="B7220" t="s">
        <v>353044</v>
      </c>
    </row>
    <row r="7221" spans="1:2" x14ac:dyDescent="0.2">
      <c r="A7221" t="s">
        <v>353045</v>
      </c>
      <c r="B7221" t="s">
        <v>353046</v>
      </c>
    </row>
    <row r="7222" spans="1:2" x14ac:dyDescent="0.2">
      <c r="A7222" t="s">
        <v>367241</v>
      </c>
      <c r="B7222" t="s">
        <v>367242</v>
      </c>
    </row>
    <row r="7223" spans="1:2" x14ac:dyDescent="0.2">
      <c r="A7223" t="s">
        <v>367243</v>
      </c>
      <c r="B7223" t="s">
        <v>367244</v>
      </c>
    </row>
    <row r="7224" spans="1:2" x14ac:dyDescent="0.2">
      <c r="A7224" t="s">
        <v>367245</v>
      </c>
      <c r="B7224" t="s">
        <v>367246</v>
      </c>
    </row>
    <row r="7225" spans="1:2" x14ac:dyDescent="0.2">
      <c r="A7225" t="s">
        <v>353047</v>
      </c>
      <c r="B7225" t="s">
        <v>353048</v>
      </c>
    </row>
    <row r="7226" spans="1:2" x14ac:dyDescent="0.2">
      <c r="A7226" t="s">
        <v>367247</v>
      </c>
      <c r="B7226" t="s">
        <v>367248</v>
      </c>
    </row>
    <row r="7227" spans="1:2" x14ac:dyDescent="0.2">
      <c r="A7227" t="s">
        <v>367249</v>
      </c>
      <c r="B7227" t="s">
        <v>367250</v>
      </c>
    </row>
    <row r="7228" spans="1:2" x14ac:dyDescent="0.2">
      <c r="A7228" t="s">
        <v>367251</v>
      </c>
      <c r="B7228" t="s">
        <v>367252</v>
      </c>
    </row>
    <row r="7229" spans="1:2" x14ac:dyDescent="0.2">
      <c r="A7229" t="s">
        <v>367253</v>
      </c>
      <c r="B7229" t="s">
        <v>367254</v>
      </c>
    </row>
    <row r="7230" spans="1:2" x14ac:dyDescent="0.2">
      <c r="A7230" t="s">
        <v>367255</v>
      </c>
      <c r="B7230" t="s">
        <v>367256</v>
      </c>
    </row>
    <row r="7231" spans="1:2" x14ac:dyDescent="0.2">
      <c r="A7231" t="s">
        <v>367257</v>
      </c>
      <c r="B7231" t="s">
        <v>367258</v>
      </c>
    </row>
    <row r="7232" spans="1:2" x14ac:dyDescent="0.2">
      <c r="A7232" t="s">
        <v>353049</v>
      </c>
      <c r="B7232" t="s">
        <v>353050</v>
      </c>
    </row>
    <row r="7233" spans="1:2" x14ac:dyDescent="0.2">
      <c r="A7233" t="s">
        <v>353051</v>
      </c>
      <c r="B7233" t="s">
        <v>353052</v>
      </c>
    </row>
    <row r="7234" spans="1:2" x14ac:dyDescent="0.2">
      <c r="A7234" t="s">
        <v>367259</v>
      </c>
      <c r="B7234" t="s">
        <v>367260</v>
      </c>
    </row>
    <row r="7235" spans="1:2" x14ac:dyDescent="0.2">
      <c r="A7235" t="s">
        <v>367261</v>
      </c>
      <c r="B7235" t="s">
        <v>367262</v>
      </c>
    </row>
    <row r="7236" spans="1:2" x14ac:dyDescent="0.2">
      <c r="A7236" t="s">
        <v>367263</v>
      </c>
      <c r="B7236" t="s">
        <v>367264</v>
      </c>
    </row>
    <row r="7237" spans="1:2" x14ac:dyDescent="0.2">
      <c r="A7237" t="s">
        <v>367265</v>
      </c>
      <c r="B7237" t="s">
        <v>367266</v>
      </c>
    </row>
    <row r="7238" spans="1:2" x14ac:dyDescent="0.2">
      <c r="A7238" t="s">
        <v>367267</v>
      </c>
      <c r="B7238" t="s">
        <v>367268</v>
      </c>
    </row>
    <row r="7239" spans="1:2" x14ac:dyDescent="0.2">
      <c r="A7239" t="s">
        <v>353053</v>
      </c>
      <c r="B7239" t="s">
        <v>353054</v>
      </c>
    </row>
    <row r="7240" spans="1:2" x14ac:dyDescent="0.2">
      <c r="A7240" t="s">
        <v>353055</v>
      </c>
      <c r="B7240" t="s">
        <v>353056</v>
      </c>
    </row>
    <row r="7241" spans="1:2" x14ac:dyDescent="0.2">
      <c r="A7241" t="s">
        <v>367269</v>
      </c>
      <c r="B7241" t="s">
        <v>367270</v>
      </c>
    </row>
    <row r="7242" spans="1:2" x14ac:dyDescent="0.2">
      <c r="A7242" t="s">
        <v>367271</v>
      </c>
      <c r="B7242" t="s">
        <v>367272</v>
      </c>
    </row>
    <row r="7243" spans="1:2" x14ac:dyDescent="0.2">
      <c r="A7243" t="s">
        <v>367273</v>
      </c>
      <c r="B7243" t="s">
        <v>367274</v>
      </c>
    </row>
    <row r="7244" spans="1:2" x14ac:dyDescent="0.2">
      <c r="A7244" t="s">
        <v>367275</v>
      </c>
      <c r="B7244" t="s">
        <v>367276</v>
      </c>
    </row>
    <row r="7245" spans="1:2" x14ac:dyDescent="0.2">
      <c r="A7245" t="s">
        <v>367277</v>
      </c>
      <c r="B7245" t="s">
        <v>367278</v>
      </c>
    </row>
    <row r="7246" spans="1:2" x14ac:dyDescent="0.2">
      <c r="A7246" t="s">
        <v>353057</v>
      </c>
      <c r="B7246" t="s">
        <v>353058</v>
      </c>
    </row>
    <row r="7247" spans="1:2" x14ac:dyDescent="0.2">
      <c r="A7247" t="s">
        <v>367279</v>
      </c>
      <c r="B7247" t="s">
        <v>367280</v>
      </c>
    </row>
    <row r="7248" spans="1:2" x14ac:dyDescent="0.2">
      <c r="A7248" t="s">
        <v>367281</v>
      </c>
      <c r="B7248" t="s">
        <v>367282</v>
      </c>
    </row>
    <row r="7249" spans="1:2" x14ac:dyDescent="0.2">
      <c r="A7249" t="s">
        <v>367283</v>
      </c>
      <c r="B7249" t="s">
        <v>367284</v>
      </c>
    </row>
    <row r="7250" spans="1:2" x14ac:dyDescent="0.2">
      <c r="A7250" t="s">
        <v>353059</v>
      </c>
      <c r="B7250" t="s">
        <v>353060</v>
      </c>
    </row>
    <row r="7251" spans="1:2" x14ac:dyDescent="0.2">
      <c r="A7251" t="s">
        <v>367285</v>
      </c>
      <c r="B7251" t="s">
        <v>367286</v>
      </c>
    </row>
    <row r="7252" spans="1:2" x14ac:dyDescent="0.2">
      <c r="A7252" t="s">
        <v>367287</v>
      </c>
      <c r="B7252" t="s">
        <v>367288</v>
      </c>
    </row>
    <row r="7253" spans="1:2" x14ac:dyDescent="0.2">
      <c r="A7253" t="s">
        <v>353061</v>
      </c>
      <c r="B7253" t="s">
        <v>353062</v>
      </c>
    </row>
    <row r="7254" spans="1:2" x14ac:dyDescent="0.2">
      <c r="A7254" t="s">
        <v>367289</v>
      </c>
      <c r="B7254" t="s">
        <v>367290</v>
      </c>
    </row>
    <row r="7255" spans="1:2" x14ac:dyDescent="0.2">
      <c r="A7255" t="s">
        <v>367291</v>
      </c>
      <c r="B7255" t="s">
        <v>367292</v>
      </c>
    </row>
    <row r="7256" spans="1:2" x14ac:dyDescent="0.2">
      <c r="A7256" t="s">
        <v>353063</v>
      </c>
      <c r="B7256" t="s">
        <v>353064</v>
      </c>
    </row>
    <row r="7257" spans="1:2" x14ac:dyDescent="0.2">
      <c r="A7257" t="s">
        <v>353065</v>
      </c>
      <c r="B7257" t="s">
        <v>353066</v>
      </c>
    </row>
    <row r="7258" spans="1:2" x14ac:dyDescent="0.2">
      <c r="A7258" t="s">
        <v>367293</v>
      </c>
      <c r="B7258" t="s">
        <v>367294</v>
      </c>
    </row>
    <row r="7259" spans="1:2" x14ac:dyDescent="0.2">
      <c r="A7259" t="s">
        <v>367295</v>
      </c>
      <c r="B7259" t="s">
        <v>367296</v>
      </c>
    </row>
    <row r="7260" spans="1:2" x14ac:dyDescent="0.2">
      <c r="A7260" t="s">
        <v>367297</v>
      </c>
      <c r="B7260" t="s">
        <v>367298</v>
      </c>
    </row>
    <row r="7261" spans="1:2" x14ac:dyDescent="0.2">
      <c r="A7261" t="s">
        <v>367299</v>
      </c>
      <c r="B7261" t="s">
        <v>367300</v>
      </c>
    </row>
    <row r="7262" spans="1:2" x14ac:dyDescent="0.2">
      <c r="A7262" t="s">
        <v>353067</v>
      </c>
      <c r="B7262" t="s">
        <v>353068</v>
      </c>
    </row>
    <row r="7263" spans="1:2" x14ac:dyDescent="0.2">
      <c r="A7263" t="s">
        <v>353069</v>
      </c>
      <c r="B7263" t="s">
        <v>353070</v>
      </c>
    </row>
    <row r="7264" spans="1:2" x14ac:dyDescent="0.2">
      <c r="A7264" t="s">
        <v>367301</v>
      </c>
      <c r="B7264" t="s">
        <v>367302</v>
      </c>
    </row>
    <row r="7265" spans="1:2" x14ac:dyDescent="0.2">
      <c r="A7265" t="s">
        <v>367303</v>
      </c>
      <c r="B7265" t="s">
        <v>367304</v>
      </c>
    </row>
    <row r="7266" spans="1:2" x14ac:dyDescent="0.2">
      <c r="A7266" t="s">
        <v>353071</v>
      </c>
      <c r="B7266" t="s">
        <v>353072</v>
      </c>
    </row>
    <row r="7267" spans="1:2" x14ac:dyDescent="0.2">
      <c r="A7267" t="s">
        <v>367305</v>
      </c>
      <c r="B7267" t="s">
        <v>367306</v>
      </c>
    </row>
    <row r="7268" spans="1:2" x14ac:dyDescent="0.2">
      <c r="A7268" t="s">
        <v>353073</v>
      </c>
      <c r="B7268" t="s">
        <v>353074</v>
      </c>
    </row>
    <row r="7269" spans="1:2" x14ac:dyDescent="0.2">
      <c r="A7269" t="s">
        <v>367307</v>
      </c>
      <c r="B7269" t="s">
        <v>367308</v>
      </c>
    </row>
    <row r="7270" spans="1:2" x14ac:dyDescent="0.2">
      <c r="A7270" t="s">
        <v>367309</v>
      </c>
      <c r="B7270" t="s">
        <v>367310</v>
      </c>
    </row>
    <row r="7271" spans="1:2" x14ac:dyDescent="0.2">
      <c r="A7271" t="s">
        <v>367311</v>
      </c>
      <c r="B7271" t="s">
        <v>367312</v>
      </c>
    </row>
    <row r="7272" spans="1:2" x14ac:dyDescent="0.2">
      <c r="A7272" t="s">
        <v>353075</v>
      </c>
      <c r="B7272" t="s">
        <v>353076</v>
      </c>
    </row>
    <row r="7273" spans="1:2" x14ac:dyDescent="0.2">
      <c r="A7273" t="s">
        <v>353077</v>
      </c>
      <c r="B7273" t="s">
        <v>353078</v>
      </c>
    </row>
    <row r="7274" spans="1:2" x14ac:dyDescent="0.2">
      <c r="A7274" t="s">
        <v>367313</v>
      </c>
      <c r="B7274" t="s">
        <v>367314</v>
      </c>
    </row>
    <row r="7275" spans="1:2" x14ac:dyDescent="0.2">
      <c r="A7275" t="s">
        <v>353079</v>
      </c>
      <c r="B7275" t="s">
        <v>353080</v>
      </c>
    </row>
    <row r="7276" spans="1:2" x14ac:dyDescent="0.2">
      <c r="A7276" t="s">
        <v>367315</v>
      </c>
      <c r="B7276" t="s">
        <v>367316</v>
      </c>
    </row>
    <row r="7277" spans="1:2" x14ac:dyDescent="0.2">
      <c r="A7277" t="s">
        <v>367317</v>
      </c>
      <c r="B7277" t="s">
        <v>367318</v>
      </c>
    </row>
    <row r="7278" spans="1:2" x14ac:dyDescent="0.2">
      <c r="A7278" t="s">
        <v>353081</v>
      </c>
      <c r="B7278" t="s">
        <v>353082</v>
      </c>
    </row>
    <row r="7279" spans="1:2" x14ac:dyDescent="0.2">
      <c r="A7279" t="s">
        <v>367319</v>
      </c>
      <c r="B7279" t="s">
        <v>367320</v>
      </c>
    </row>
    <row r="7280" spans="1:2" x14ac:dyDescent="0.2">
      <c r="A7280" t="s">
        <v>353083</v>
      </c>
      <c r="B7280" t="s">
        <v>353084</v>
      </c>
    </row>
    <row r="7281" spans="1:2" x14ac:dyDescent="0.2">
      <c r="A7281" t="s">
        <v>353085</v>
      </c>
      <c r="B7281" t="s">
        <v>353086</v>
      </c>
    </row>
    <row r="7282" spans="1:2" x14ac:dyDescent="0.2">
      <c r="A7282" t="s">
        <v>353087</v>
      </c>
      <c r="B7282" t="s">
        <v>353088</v>
      </c>
    </row>
    <row r="7283" spans="1:2" x14ac:dyDescent="0.2">
      <c r="A7283" t="s">
        <v>367321</v>
      </c>
      <c r="B7283" t="s">
        <v>367322</v>
      </c>
    </row>
    <row r="7284" spans="1:2" x14ac:dyDescent="0.2">
      <c r="A7284" t="s">
        <v>353089</v>
      </c>
      <c r="B7284" t="s">
        <v>353090</v>
      </c>
    </row>
    <row r="7285" spans="1:2" x14ac:dyDescent="0.2">
      <c r="A7285" t="s">
        <v>353091</v>
      </c>
      <c r="B7285" t="s">
        <v>353092</v>
      </c>
    </row>
    <row r="7286" spans="1:2" x14ac:dyDescent="0.2">
      <c r="A7286" t="s">
        <v>367323</v>
      </c>
      <c r="B7286" t="s">
        <v>367324</v>
      </c>
    </row>
    <row r="7287" spans="1:2" x14ac:dyDescent="0.2">
      <c r="A7287" t="s">
        <v>367325</v>
      </c>
      <c r="B7287" t="s">
        <v>367326</v>
      </c>
    </row>
    <row r="7288" spans="1:2" x14ac:dyDescent="0.2">
      <c r="A7288" t="s">
        <v>367327</v>
      </c>
      <c r="B7288" t="s">
        <v>367328</v>
      </c>
    </row>
    <row r="7289" spans="1:2" x14ac:dyDescent="0.2">
      <c r="A7289" t="s">
        <v>353093</v>
      </c>
      <c r="B7289" t="s">
        <v>353094</v>
      </c>
    </row>
    <row r="7290" spans="1:2" x14ac:dyDescent="0.2">
      <c r="A7290" t="s">
        <v>353095</v>
      </c>
      <c r="B7290" t="s">
        <v>353096</v>
      </c>
    </row>
    <row r="7291" spans="1:2" x14ac:dyDescent="0.2">
      <c r="A7291" t="s">
        <v>367329</v>
      </c>
      <c r="B7291" t="s">
        <v>367330</v>
      </c>
    </row>
    <row r="7292" spans="1:2" x14ac:dyDescent="0.2">
      <c r="A7292" t="s">
        <v>367331</v>
      </c>
      <c r="B7292" t="s">
        <v>367332</v>
      </c>
    </row>
    <row r="7293" spans="1:2" x14ac:dyDescent="0.2">
      <c r="A7293" t="s">
        <v>353097</v>
      </c>
      <c r="B7293" t="s">
        <v>353098</v>
      </c>
    </row>
    <row r="7294" spans="1:2" x14ac:dyDescent="0.2">
      <c r="A7294" t="s">
        <v>367333</v>
      </c>
      <c r="B7294" t="s">
        <v>367334</v>
      </c>
    </row>
    <row r="7295" spans="1:2" x14ac:dyDescent="0.2">
      <c r="A7295" t="s">
        <v>367335</v>
      </c>
      <c r="B7295" t="s">
        <v>367336</v>
      </c>
    </row>
    <row r="7296" spans="1:2" x14ac:dyDescent="0.2">
      <c r="A7296" t="s">
        <v>367337</v>
      </c>
      <c r="B7296" t="s">
        <v>367338</v>
      </c>
    </row>
    <row r="7297" spans="1:2" x14ac:dyDescent="0.2">
      <c r="A7297" t="s">
        <v>353099</v>
      </c>
      <c r="B7297" t="s">
        <v>353100</v>
      </c>
    </row>
    <row r="7298" spans="1:2" x14ac:dyDescent="0.2">
      <c r="A7298" t="s">
        <v>367339</v>
      </c>
      <c r="B7298" t="s">
        <v>367340</v>
      </c>
    </row>
    <row r="7299" spans="1:2" x14ac:dyDescent="0.2">
      <c r="A7299" t="s">
        <v>367341</v>
      </c>
      <c r="B7299" t="s">
        <v>367342</v>
      </c>
    </row>
    <row r="7300" spans="1:2" x14ac:dyDescent="0.2">
      <c r="A7300" t="s">
        <v>367343</v>
      </c>
      <c r="B7300" t="s">
        <v>367344</v>
      </c>
    </row>
    <row r="7301" spans="1:2" x14ac:dyDescent="0.2">
      <c r="A7301" t="s">
        <v>353101</v>
      </c>
      <c r="B7301" t="s">
        <v>353102</v>
      </c>
    </row>
    <row r="7302" spans="1:2" x14ac:dyDescent="0.2">
      <c r="A7302" t="s">
        <v>367345</v>
      </c>
      <c r="B7302" t="s">
        <v>367346</v>
      </c>
    </row>
    <row r="7303" spans="1:2" x14ac:dyDescent="0.2">
      <c r="A7303" t="s">
        <v>367347</v>
      </c>
      <c r="B7303" t="s">
        <v>367348</v>
      </c>
    </row>
    <row r="7304" spans="1:2" x14ac:dyDescent="0.2">
      <c r="A7304" t="s">
        <v>367349</v>
      </c>
      <c r="B7304" t="s">
        <v>367350</v>
      </c>
    </row>
    <row r="7305" spans="1:2" x14ac:dyDescent="0.2">
      <c r="A7305" t="s">
        <v>367351</v>
      </c>
      <c r="B7305" t="s">
        <v>367352</v>
      </c>
    </row>
    <row r="7306" spans="1:2" x14ac:dyDescent="0.2">
      <c r="A7306" t="s">
        <v>353103</v>
      </c>
      <c r="B7306" t="s">
        <v>353104</v>
      </c>
    </row>
    <row r="7307" spans="1:2" x14ac:dyDescent="0.2">
      <c r="A7307" t="s">
        <v>353105</v>
      </c>
      <c r="B7307" t="s">
        <v>353106</v>
      </c>
    </row>
    <row r="7308" spans="1:2" x14ac:dyDescent="0.2">
      <c r="A7308" t="s">
        <v>367353</v>
      </c>
      <c r="B7308" t="s">
        <v>367354</v>
      </c>
    </row>
    <row r="7309" spans="1:2" x14ac:dyDescent="0.2">
      <c r="A7309" t="s">
        <v>353107</v>
      </c>
      <c r="B7309" t="s">
        <v>353108</v>
      </c>
    </row>
    <row r="7310" spans="1:2" x14ac:dyDescent="0.2">
      <c r="A7310" t="s">
        <v>367355</v>
      </c>
      <c r="B7310" t="s">
        <v>367356</v>
      </c>
    </row>
    <row r="7311" spans="1:2" x14ac:dyDescent="0.2">
      <c r="A7311" t="s">
        <v>367357</v>
      </c>
      <c r="B7311" t="s">
        <v>367358</v>
      </c>
    </row>
    <row r="7312" spans="1:2" x14ac:dyDescent="0.2">
      <c r="A7312" t="s">
        <v>367359</v>
      </c>
      <c r="B7312" t="s">
        <v>367360</v>
      </c>
    </row>
    <row r="7313" spans="1:2" x14ac:dyDescent="0.2">
      <c r="A7313" t="s">
        <v>367361</v>
      </c>
      <c r="B7313" t="s">
        <v>367362</v>
      </c>
    </row>
    <row r="7314" spans="1:2" x14ac:dyDescent="0.2">
      <c r="A7314" t="s">
        <v>367363</v>
      </c>
      <c r="B7314" t="s">
        <v>367364</v>
      </c>
    </row>
    <row r="7315" spans="1:2" x14ac:dyDescent="0.2">
      <c r="A7315" t="s">
        <v>353109</v>
      </c>
      <c r="B7315" t="s">
        <v>353110</v>
      </c>
    </row>
    <row r="7316" spans="1:2" x14ac:dyDescent="0.2">
      <c r="A7316" t="s">
        <v>367365</v>
      </c>
      <c r="B7316" t="s">
        <v>367366</v>
      </c>
    </row>
    <row r="7317" spans="1:2" x14ac:dyDescent="0.2">
      <c r="A7317" t="s">
        <v>367367</v>
      </c>
      <c r="B7317" t="s">
        <v>367368</v>
      </c>
    </row>
    <row r="7318" spans="1:2" x14ac:dyDescent="0.2">
      <c r="A7318" t="s">
        <v>353111</v>
      </c>
      <c r="B7318" t="s">
        <v>353112</v>
      </c>
    </row>
    <row r="7319" spans="1:2" x14ac:dyDescent="0.2">
      <c r="A7319" t="s">
        <v>367369</v>
      </c>
      <c r="B7319" t="s">
        <v>367370</v>
      </c>
    </row>
    <row r="7320" spans="1:2" x14ac:dyDescent="0.2">
      <c r="A7320" t="s">
        <v>367371</v>
      </c>
      <c r="B7320" t="s">
        <v>367372</v>
      </c>
    </row>
    <row r="7321" spans="1:2" x14ac:dyDescent="0.2">
      <c r="A7321" t="s">
        <v>367373</v>
      </c>
      <c r="B7321" t="s">
        <v>367374</v>
      </c>
    </row>
    <row r="7322" spans="1:2" x14ac:dyDescent="0.2">
      <c r="A7322" t="s">
        <v>367375</v>
      </c>
      <c r="B7322" t="s">
        <v>367376</v>
      </c>
    </row>
    <row r="7323" spans="1:2" x14ac:dyDescent="0.2">
      <c r="A7323" t="s">
        <v>367377</v>
      </c>
      <c r="B7323" t="s">
        <v>367378</v>
      </c>
    </row>
    <row r="7324" spans="1:2" x14ac:dyDescent="0.2">
      <c r="A7324" t="s">
        <v>353113</v>
      </c>
      <c r="B7324" t="s">
        <v>353114</v>
      </c>
    </row>
    <row r="7325" spans="1:2" x14ac:dyDescent="0.2">
      <c r="A7325" t="s">
        <v>367379</v>
      </c>
      <c r="B7325" t="s">
        <v>367380</v>
      </c>
    </row>
    <row r="7326" spans="1:2" x14ac:dyDescent="0.2">
      <c r="A7326" t="s">
        <v>367381</v>
      </c>
      <c r="B7326" t="s">
        <v>367382</v>
      </c>
    </row>
    <row r="7327" spans="1:2" x14ac:dyDescent="0.2">
      <c r="A7327" t="s">
        <v>367383</v>
      </c>
      <c r="B7327" t="s">
        <v>367384</v>
      </c>
    </row>
    <row r="7328" spans="1:2" x14ac:dyDescent="0.2">
      <c r="A7328" t="s">
        <v>367385</v>
      </c>
      <c r="B7328" t="s">
        <v>367386</v>
      </c>
    </row>
    <row r="7329" spans="1:2" x14ac:dyDescent="0.2">
      <c r="A7329" t="s">
        <v>353115</v>
      </c>
      <c r="B7329" t="s">
        <v>353116</v>
      </c>
    </row>
    <row r="7330" spans="1:2" x14ac:dyDescent="0.2">
      <c r="A7330" t="s">
        <v>353117</v>
      </c>
      <c r="B7330" t="s">
        <v>353118</v>
      </c>
    </row>
    <row r="7331" spans="1:2" x14ac:dyDescent="0.2">
      <c r="A7331" t="s">
        <v>353119</v>
      </c>
      <c r="B7331" t="s">
        <v>353120</v>
      </c>
    </row>
    <row r="7332" spans="1:2" x14ac:dyDescent="0.2">
      <c r="A7332" t="s">
        <v>367387</v>
      </c>
      <c r="B7332" t="s">
        <v>367388</v>
      </c>
    </row>
    <row r="7333" spans="1:2" x14ac:dyDescent="0.2">
      <c r="A7333" t="s">
        <v>367389</v>
      </c>
      <c r="B7333" t="s">
        <v>367390</v>
      </c>
    </row>
    <row r="7334" spans="1:2" x14ac:dyDescent="0.2">
      <c r="A7334" t="s">
        <v>367391</v>
      </c>
      <c r="B7334" t="s">
        <v>367392</v>
      </c>
    </row>
    <row r="7335" spans="1:2" x14ac:dyDescent="0.2">
      <c r="A7335" t="s">
        <v>353121</v>
      </c>
      <c r="B7335" t="s">
        <v>353122</v>
      </c>
    </row>
    <row r="7336" spans="1:2" x14ac:dyDescent="0.2">
      <c r="A7336" t="s">
        <v>367393</v>
      </c>
      <c r="B7336" t="s">
        <v>367394</v>
      </c>
    </row>
    <row r="7337" spans="1:2" x14ac:dyDescent="0.2">
      <c r="A7337" t="s">
        <v>367395</v>
      </c>
      <c r="B7337" t="s">
        <v>367396</v>
      </c>
    </row>
    <row r="7338" spans="1:2" x14ac:dyDescent="0.2">
      <c r="A7338" t="s">
        <v>367397</v>
      </c>
      <c r="B7338" t="s">
        <v>367398</v>
      </c>
    </row>
    <row r="7339" spans="1:2" x14ac:dyDescent="0.2">
      <c r="A7339" t="s">
        <v>367399</v>
      </c>
      <c r="B7339" t="s">
        <v>367400</v>
      </c>
    </row>
    <row r="7340" spans="1:2" x14ac:dyDescent="0.2">
      <c r="A7340" t="s">
        <v>367401</v>
      </c>
      <c r="B7340" t="s">
        <v>367402</v>
      </c>
    </row>
    <row r="7341" spans="1:2" x14ac:dyDescent="0.2">
      <c r="A7341" t="s">
        <v>353123</v>
      </c>
      <c r="B7341" t="s">
        <v>353124</v>
      </c>
    </row>
    <row r="7342" spans="1:2" x14ac:dyDescent="0.2">
      <c r="A7342" t="s">
        <v>353125</v>
      </c>
      <c r="B7342" t="s">
        <v>353126</v>
      </c>
    </row>
    <row r="7343" spans="1:2" x14ac:dyDescent="0.2">
      <c r="A7343" t="s">
        <v>367403</v>
      </c>
      <c r="B7343" t="s">
        <v>367404</v>
      </c>
    </row>
    <row r="7344" spans="1:2" x14ac:dyDescent="0.2">
      <c r="A7344" t="s">
        <v>367405</v>
      </c>
      <c r="B7344" t="s">
        <v>367406</v>
      </c>
    </row>
    <row r="7345" spans="1:2" x14ac:dyDescent="0.2">
      <c r="A7345" t="s">
        <v>367407</v>
      </c>
      <c r="B7345" t="s">
        <v>367408</v>
      </c>
    </row>
    <row r="7346" spans="1:2" x14ac:dyDescent="0.2">
      <c r="A7346" t="s">
        <v>367409</v>
      </c>
      <c r="B7346" t="s">
        <v>367410</v>
      </c>
    </row>
    <row r="7347" spans="1:2" x14ac:dyDescent="0.2">
      <c r="A7347" t="s">
        <v>353127</v>
      </c>
      <c r="B7347" t="s">
        <v>353128</v>
      </c>
    </row>
    <row r="7348" spans="1:2" x14ac:dyDescent="0.2">
      <c r="A7348" t="s">
        <v>367411</v>
      </c>
      <c r="B7348" t="s">
        <v>367412</v>
      </c>
    </row>
    <row r="7349" spans="1:2" x14ac:dyDescent="0.2">
      <c r="A7349" t="s">
        <v>353129</v>
      </c>
      <c r="B7349" t="s">
        <v>353130</v>
      </c>
    </row>
    <row r="7350" spans="1:2" x14ac:dyDescent="0.2">
      <c r="A7350" t="s">
        <v>367413</v>
      </c>
      <c r="B7350" t="s">
        <v>367414</v>
      </c>
    </row>
    <row r="7351" spans="1:2" x14ac:dyDescent="0.2">
      <c r="A7351" t="s">
        <v>353131</v>
      </c>
      <c r="B7351" t="s">
        <v>353132</v>
      </c>
    </row>
    <row r="7352" spans="1:2" x14ac:dyDescent="0.2">
      <c r="A7352" t="s">
        <v>367415</v>
      </c>
      <c r="B7352" t="s">
        <v>367416</v>
      </c>
    </row>
    <row r="7353" spans="1:2" x14ac:dyDescent="0.2">
      <c r="A7353" t="s">
        <v>353133</v>
      </c>
      <c r="B7353" t="s">
        <v>353134</v>
      </c>
    </row>
    <row r="7354" spans="1:2" x14ac:dyDescent="0.2">
      <c r="A7354" t="s">
        <v>367417</v>
      </c>
      <c r="B7354" t="s">
        <v>367418</v>
      </c>
    </row>
    <row r="7355" spans="1:2" x14ac:dyDescent="0.2">
      <c r="A7355" t="s">
        <v>367419</v>
      </c>
      <c r="B7355" t="s">
        <v>367420</v>
      </c>
    </row>
    <row r="7356" spans="1:2" x14ac:dyDescent="0.2">
      <c r="A7356" t="s">
        <v>367421</v>
      </c>
      <c r="B7356" t="s">
        <v>367422</v>
      </c>
    </row>
    <row r="7357" spans="1:2" x14ac:dyDescent="0.2">
      <c r="A7357" t="s">
        <v>353135</v>
      </c>
      <c r="B7357" t="s">
        <v>353136</v>
      </c>
    </row>
    <row r="7358" spans="1:2" x14ac:dyDescent="0.2">
      <c r="A7358" t="s">
        <v>367423</v>
      </c>
      <c r="B7358" t="s">
        <v>367424</v>
      </c>
    </row>
    <row r="7359" spans="1:2" x14ac:dyDescent="0.2">
      <c r="A7359" t="s">
        <v>353137</v>
      </c>
      <c r="B7359" t="s">
        <v>353138</v>
      </c>
    </row>
    <row r="7360" spans="1:2" x14ac:dyDescent="0.2">
      <c r="A7360" t="s">
        <v>367425</v>
      </c>
      <c r="B7360" t="s">
        <v>367426</v>
      </c>
    </row>
    <row r="7361" spans="1:2" x14ac:dyDescent="0.2">
      <c r="A7361" t="s">
        <v>367427</v>
      </c>
      <c r="B7361" t="s">
        <v>367428</v>
      </c>
    </row>
    <row r="7362" spans="1:2" x14ac:dyDescent="0.2">
      <c r="A7362" t="s">
        <v>353139</v>
      </c>
      <c r="B7362" t="s">
        <v>353140</v>
      </c>
    </row>
    <row r="7363" spans="1:2" x14ac:dyDescent="0.2">
      <c r="A7363" t="s">
        <v>353141</v>
      </c>
      <c r="B7363" t="s">
        <v>353142</v>
      </c>
    </row>
    <row r="7364" spans="1:2" x14ac:dyDescent="0.2">
      <c r="A7364" t="s">
        <v>353143</v>
      </c>
      <c r="B7364" t="s">
        <v>353144</v>
      </c>
    </row>
    <row r="7365" spans="1:2" x14ac:dyDescent="0.2">
      <c r="A7365" t="s">
        <v>367429</v>
      </c>
      <c r="B7365" t="s">
        <v>367430</v>
      </c>
    </row>
    <row r="7366" spans="1:2" x14ac:dyDescent="0.2">
      <c r="A7366" t="s">
        <v>353145</v>
      </c>
      <c r="B7366" t="s">
        <v>353146</v>
      </c>
    </row>
    <row r="7367" spans="1:2" x14ac:dyDescent="0.2">
      <c r="A7367" t="s">
        <v>367431</v>
      </c>
      <c r="B7367" t="s">
        <v>367432</v>
      </c>
    </row>
    <row r="7368" spans="1:2" x14ac:dyDescent="0.2">
      <c r="A7368" t="s">
        <v>367433</v>
      </c>
      <c r="B7368" t="s">
        <v>367434</v>
      </c>
    </row>
    <row r="7369" spans="1:2" x14ac:dyDescent="0.2">
      <c r="A7369" t="s">
        <v>367435</v>
      </c>
      <c r="B7369" t="s">
        <v>367436</v>
      </c>
    </row>
    <row r="7370" spans="1:2" x14ac:dyDescent="0.2">
      <c r="A7370" t="s">
        <v>353147</v>
      </c>
      <c r="B7370" t="s">
        <v>353148</v>
      </c>
    </row>
    <row r="7371" spans="1:2" x14ac:dyDescent="0.2">
      <c r="A7371" t="s">
        <v>367437</v>
      </c>
      <c r="B7371" t="s">
        <v>367438</v>
      </c>
    </row>
    <row r="7372" spans="1:2" x14ac:dyDescent="0.2">
      <c r="A7372" t="s">
        <v>367439</v>
      </c>
      <c r="B7372" t="s">
        <v>367440</v>
      </c>
    </row>
    <row r="7373" spans="1:2" x14ac:dyDescent="0.2">
      <c r="A7373" t="s">
        <v>367441</v>
      </c>
      <c r="B7373" t="s">
        <v>367442</v>
      </c>
    </row>
    <row r="7374" spans="1:2" x14ac:dyDescent="0.2">
      <c r="A7374" t="s">
        <v>353149</v>
      </c>
      <c r="B7374" t="s">
        <v>353150</v>
      </c>
    </row>
    <row r="7375" spans="1:2" x14ac:dyDescent="0.2">
      <c r="A7375" t="s">
        <v>367443</v>
      </c>
      <c r="B7375" t="s">
        <v>367444</v>
      </c>
    </row>
    <row r="7376" spans="1:2" x14ac:dyDescent="0.2">
      <c r="A7376" t="s">
        <v>367445</v>
      </c>
      <c r="B7376" t="s">
        <v>367446</v>
      </c>
    </row>
    <row r="7377" spans="1:2" x14ac:dyDescent="0.2">
      <c r="A7377" t="s">
        <v>367447</v>
      </c>
      <c r="B7377" t="s">
        <v>367448</v>
      </c>
    </row>
    <row r="7378" spans="1:2" x14ac:dyDescent="0.2">
      <c r="A7378" t="s">
        <v>353151</v>
      </c>
      <c r="B7378" t="s">
        <v>353152</v>
      </c>
    </row>
    <row r="7379" spans="1:2" x14ac:dyDescent="0.2">
      <c r="A7379" t="s">
        <v>367449</v>
      </c>
      <c r="B7379" t="s">
        <v>367450</v>
      </c>
    </row>
    <row r="7380" spans="1:2" x14ac:dyDescent="0.2">
      <c r="A7380" t="s">
        <v>367451</v>
      </c>
      <c r="B7380" t="s">
        <v>367452</v>
      </c>
    </row>
    <row r="7381" spans="1:2" x14ac:dyDescent="0.2">
      <c r="A7381" t="s">
        <v>367453</v>
      </c>
      <c r="B7381" t="s">
        <v>367454</v>
      </c>
    </row>
    <row r="7382" spans="1:2" x14ac:dyDescent="0.2">
      <c r="A7382" t="s">
        <v>353153</v>
      </c>
      <c r="B7382" t="s">
        <v>353154</v>
      </c>
    </row>
    <row r="7383" spans="1:2" x14ac:dyDescent="0.2">
      <c r="A7383" t="s">
        <v>353155</v>
      </c>
      <c r="B7383" t="s">
        <v>353156</v>
      </c>
    </row>
    <row r="7384" spans="1:2" x14ac:dyDescent="0.2">
      <c r="A7384" t="s">
        <v>367455</v>
      </c>
      <c r="B7384" t="s">
        <v>367456</v>
      </c>
    </row>
    <row r="7385" spans="1:2" x14ac:dyDescent="0.2">
      <c r="A7385" t="s">
        <v>353157</v>
      </c>
      <c r="B7385" t="s">
        <v>353158</v>
      </c>
    </row>
    <row r="7386" spans="1:2" x14ac:dyDescent="0.2">
      <c r="A7386" t="s">
        <v>353159</v>
      </c>
      <c r="B7386" t="s">
        <v>353160</v>
      </c>
    </row>
    <row r="7387" spans="1:2" x14ac:dyDescent="0.2">
      <c r="A7387" t="s">
        <v>367457</v>
      </c>
      <c r="B7387" t="s">
        <v>367458</v>
      </c>
    </row>
    <row r="7388" spans="1:2" x14ac:dyDescent="0.2">
      <c r="A7388" t="s">
        <v>353161</v>
      </c>
      <c r="B7388" t="s">
        <v>353162</v>
      </c>
    </row>
    <row r="7389" spans="1:2" x14ac:dyDescent="0.2">
      <c r="A7389" t="s">
        <v>367459</v>
      </c>
      <c r="B7389" t="s">
        <v>367460</v>
      </c>
    </row>
    <row r="7390" spans="1:2" x14ac:dyDescent="0.2">
      <c r="A7390" t="s">
        <v>353163</v>
      </c>
      <c r="B7390" t="s">
        <v>353164</v>
      </c>
    </row>
    <row r="7391" spans="1:2" x14ac:dyDescent="0.2">
      <c r="A7391" t="s">
        <v>367461</v>
      </c>
      <c r="B7391" t="s">
        <v>367462</v>
      </c>
    </row>
    <row r="7392" spans="1:2" x14ac:dyDescent="0.2">
      <c r="A7392" t="s">
        <v>367463</v>
      </c>
      <c r="B7392" t="s">
        <v>367464</v>
      </c>
    </row>
    <row r="7393" spans="1:2" x14ac:dyDescent="0.2">
      <c r="A7393" t="s">
        <v>367465</v>
      </c>
      <c r="B7393" t="s">
        <v>367466</v>
      </c>
    </row>
    <row r="7394" spans="1:2" x14ac:dyDescent="0.2">
      <c r="A7394" t="s">
        <v>353165</v>
      </c>
      <c r="B7394" t="s">
        <v>353166</v>
      </c>
    </row>
    <row r="7395" spans="1:2" x14ac:dyDescent="0.2">
      <c r="A7395" t="s">
        <v>367467</v>
      </c>
      <c r="B7395" t="s">
        <v>367468</v>
      </c>
    </row>
    <row r="7396" spans="1:2" x14ac:dyDescent="0.2">
      <c r="A7396" t="s">
        <v>367469</v>
      </c>
      <c r="B7396" t="s">
        <v>367470</v>
      </c>
    </row>
    <row r="7397" spans="1:2" x14ac:dyDescent="0.2">
      <c r="A7397" t="s">
        <v>367471</v>
      </c>
      <c r="B7397" t="s">
        <v>367472</v>
      </c>
    </row>
    <row r="7398" spans="1:2" x14ac:dyDescent="0.2">
      <c r="A7398" t="s">
        <v>367473</v>
      </c>
      <c r="B7398" t="s">
        <v>367474</v>
      </c>
    </row>
    <row r="7399" spans="1:2" x14ac:dyDescent="0.2">
      <c r="A7399" t="s">
        <v>367475</v>
      </c>
      <c r="B7399" t="s">
        <v>367476</v>
      </c>
    </row>
    <row r="7400" spans="1:2" x14ac:dyDescent="0.2">
      <c r="A7400" t="s">
        <v>353167</v>
      </c>
      <c r="B7400" t="s">
        <v>353168</v>
      </c>
    </row>
    <row r="7401" spans="1:2" x14ac:dyDescent="0.2">
      <c r="A7401" t="s">
        <v>353169</v>
      </c>
      <c r="B7401" t="s">
        <v>353170</v>
      </c>
    </row>
    <row r="7402" spans="1:2" x14ac:dyDescent="0.2">
      <c r="A7402" t="s">
        <v>367477</v>
      </c>
      <c r="B7402" t="s">
        <v>367478</v>
      </c>
    </row>
    <row r="7403" spans="1:2" x14ac:dyDescent="0.2">
      <c r="A7403" t="s">
        <v>367479</v>
      </c>
      <c r="B7403" t="s">
        <v>367480</v>
      </c>
    </row>
    <row r="7404" spans="1:2" x14ac:dyDescent="0.2">
      <c r="A7404" t="s">
        <v>367481</v>
      </c>
      <c r="B7404" t="s">
        <v>367482</v>
      </c>
    </row>
    <row r="7405" spans="1:2" x14ac:dyDescent="0.2">
      <c r="A7405" t="s">
        <v>367483</v>
      </c>
      <c r="B7405" t="s">
        <v>367484</v>
      </c>
    </row>
    <row r="7406" spans="1:2" x14ac:dyDescent="0.2">
      <c r="A7406" t="s">
        <v>367485</v>
      </c>
      <c r="B7406" t="s">
        <v>367486</v>
      </c>
    </row>
    <row r="7407" spans="1:2" x14ac:dyDescent="0.2">
      <c r="A7407" t="s">
        <v>367487</v>
      </c>
      <c r="B7407" t="s">
        <v>367488</v>
      </c>
    </row>
    <row r="7408" spans="1:2" x14ac:dyDescent="0.2">
      <c r="A7408" t="s">
        <v>367489</v>
      </c>
      <c r="B7408" t="s">
        <v>367490</v>
      </c>
    </row>
    <row r="7409" spans="1:2" x14ac:dyDescent="0.2">
      <c r="A7409" t="s">
        <v>353171</v>
      </c>
      <c r="B7409" t="s">
        <v>353172</v>
      </c>
    </row>
    <row r="7410" spans="1:2" x14ac:dyDescent="0.2">
      <c r="A7410" t="s">
        <v>367491</v>
      </c>
      <c r="B7410" t="s">
        <v>367492</v>
      </c>
    </row>
    <row r="7411" spans="1:2" x14ac:dyDescent="0.2">
      <c r="A7411" t="s">
        <v>353173</v>
      </c>
      <c r="B7411" t="s">
        <v>353174</v>
      </c>
    </row>
    <row r="7412" spans="1:2" x14ac:dyDescent="0.2">
      <c r="A7412" t="s">
        <v>367493</v>
      </c>
      <c r="B7412" t="s">
        <v>367494</v>
      </c>
    </row>
    <row r="7413" spans="1:2" x14ac:dyDescent="0.2">
      <c r="A7413" t="s">
        <v>353175</v>
      </c>
      <c r="B7413" t="s">
        <v>353176</v>
      </c>
    </row>
    <row r="7414" spans="1:2" x14ac:dyDescent="0.2">
      <c r="A7414" t="s">
        <v>353177</v>
      </c>
      <c r="B7414" t="s">
        <v>353178</v>
      </c>
    </row>
    <row r="7415" spans="1:2" x14ac:dyDescent="0.2">
      <c r="A7415" t="s">
        <v>353179</v>
      </c>
      <c r="B7415" t="s">
        <v>353180</v>
      </c>
    </row>
    <row r="7416" spans="1:2" x14ac:dyDescent="0.2">
      <c r="A7416" t="s">
        <v>367495</v>
      </c>
      <c r="B7416" t="s">
        <v>367496</v>
      </c>
    </row>
    <row r="7417" spans="1:2" x14ac:dyDescent="0.2">
      <c r="A7417" t="s">
        <v>353181</v>
      </c>
      <c r="B7417" t="s">
        <v>353182</v>
      </c>
    </row>
    <row r="7418" spans="1:2" x14ac:dyDescent="0.2">
      <c r="A7418" t="s">
        <v>367497</v>
      </c>
      <c r="B7418" t="s">
        <v>367498</v>
      </c>
    </row>
    <row r="7419" spans="1:2" x14ac:dyDescent="0.2">
      <c r="A7419" t="s">
        <v>367499</v>
      </c>
      <c r="B7419" t="s">
        <v>367500</v>
      </c>
    </row>
    <row r="7420" spans="1:2" x14ac:dyDescent="0.2">
      <c r="A7420" t="s">
        <v>367501</v>
      </c>
      <c r="B7420" t="s">
        <v>367502</v>
      </c>
    </row>
    <row r="7421" spans="1:2" x14ac:dyDescent="0.2">
      <c r="A7421" t="s">
        <v>367503</v>
      </c>
      <c r="B7421" t="s">
        <v>367504</v>
      </c>
    </row>
    <row r="7422" spans="1:2" x14ac:dyDescent="0.2">
      <c r="A7422" t="s">
        <v>353183</v>
      </c>
      <c r="B7422" t="s">
        <v>353184</v>
      </c>
    </row>
    <row r="7423" spans="1:2" x14ac:dyDescent="0.2">
      <c r="A7423" t="s">
        <v>367505</v>
      </c>
      <c r="B7423" t="s">
        <v>367506</v>
      </c>
    </row>
    <row r="7424" spans="1:2" x14ac:dyDescent="0.2">
      <c r="A7424" t="s">
        <v>367507</v>
      </c>
      <c r="B7424" t="s">
        <v>367508</v>
      </c>
    </row>
    <row r="7425" spans="1:2" x14ac:dyDescent="0.2">
      <c r="A7425" t="s">
        <v>353185</v>
      </c>
      <c r="B7425" t="s">
        <v>353186</v>
      </c>
    </row>
    <row r="7426" spans="1:2" x14ac:dyDescent="0.2">
      <c r="A7426" t="s">
        <v>367509</v>
      </c>
      <c r="B7426" t="s">
        <v>367510</v>
      </c>
    </row>
    <row r="7427" spans="1:2" x14ac:dyDescent="0.2">
      <c r="A7427" t="s">
        <v>367511</v>
      </c>
      <c r="B7427" t="s">
        <v>367512</v>
      </c>
    </row>
    <row r="7428" spans="1:2" x14ac:dyDescent="0.2">
      <c r="A7428" t="s">
        <v>353187</v>
      </c>
      <c r="B7428" t="s">
        <v>353188</v>
      </c>
    </row>
    <row r="7429" spans="1:2" x14ac:dyDescent="0.2">
      <c r="A7429" t="s">
        <v>367513</v>
      </c>
      <c r="B7429" t="s">
        <v>367514</v>
      </c>
    </row>
    <row r="7430" spans="1:2" x14ac:dyDescent="0.2">
      <c r="A7430" t="s">
        <v>353189</v>
      </c>
      <c r="B7430" t="s">
        <v>353190</v>
      </c>
    </row>
    <row r="7431" spans="1:2" x14ac:dyDescent="0.2">
      <c r="A7431" t="s">
        <v>367515</v>
      </c>
      <c r="B7431" t="s">
        <v>367516</v>
      </c>
    </row>
    <row r="7432" spans="1:2" x14ac:dyDescent="0.2">
      <c r="A7432" t="s">
        <v>367517</v>
      </c>
      <c r="B7432" t="s">
        <v>367518</v>
      </c>
    </row>
    <row r="7433" spans="1:2" x14ac:dyDescent="0.2">
      <c r="A7433" t="s">
        <v>367519</v>
      </c>
      <c r="B7433" t="s">
        <v>367520</v>
      </c>
    </row>
    <row r="7434" spans="1:2" x14ac:dyDescent="0.2">
      <c r="A7434" t="s">
        <v>367521</v>
      </c>
      <c r="B7434" t="s">
        <v>367522</v>
      </c>
    </row>
    <row r="7435" spans="1:2" x14ac:dyDescent="0.2">
      <c r="A7435" t="s">
        <v>353191</v>
      </c>
      <c r="B7435" t="s">
        <v>353192</v>
      </c>
    </row>
    <row r="7436" spans="1:2" x14ac:dyDescent="0.2">
      <c r="A7436" t="s">
        <v>367523</v>
      </c>
      <c r="B7436" t="s">
        <v>367524</v>
      </c>
    </row>
    <row r="7437" spans="1:2" x14ac:dyDescent="0.2">
      <c r="A7437" t="s">
        <v>353193</v>
      </c>
      <c r="B7437" t="s">
        <v>353194</v>
      </c>
    </row>
    <row r="7438" spans="1:2" x14ac:dyDescent="0.2">
      <c r="A7438" t="s">
        <v>367525</v>
      </c>
      <c r="B7438" t="s">
        <v>367526</v>
      </c>
    </row>
    <row r="7439" spans="1:2" x14ac:dyDescent="0.2">
      <c r="A7439" t="s">
        <v>367527</v>
      </c>
      <c r="B7439" t="s">
        <v>367528</v>
      </c>
    </row>
    <row r="7440" spans="1:2" x14ac:dyDescent="0.2">
      <c r="A7440" t="s">
        <v>353195</v>
      </c>
      <c r="B7440" t="s">
        <v>353196</v>
      </c>
    </row>
    <row r="7441" spans="1:2" x14ac:dyDescent="0.2">
      <c r="A7441" t="s">
        <v>353197</v>
      </c>
      <c r="B7441" t="s">
        <v>353198</v>
      </c>
    </row>
    <row r="7442" spans="1:2" x14ac:dyDescent="0.2">
      <c r="A7442" t="s">
        <v>367529</v>
      </c>
      <c r="B7442" t="s">
        <v>367530</v>
      </c>
    </row>
    <row r="7443" spans="1:2" x14ac:dyDescent="0.2">
      <c r="A7443" t="s">
        <v>353199</v>
      </c>
      <c r="B7443" t="s">
        <v>353200</v>
      </c>
    </row>
    <row r="7444" spans="1:2" x14ac:dyDescent="0.2">
      <c r="A7444" t="s">
        <v>367531</v>
      </c>
      <c r="B7444" t="s">
        <v>367532</v>
      </c>
    </row>
    <row r="7445" spans="1:2" x14ac:dyDescent="0.2">
      <c r="A7445" t="s">
        <v>353201</v>
      </c>
      <c r="B7445" t="s">
        <v>353202</v>
      </c>
    </row>
    <row r="7446" spans="1:2" x14ac:dyDescent="0.2">
      <c r="A7446" t="s">
        <v>367533</v>
      </c>
      <c r="B7446" t="s">
        <v>367534</v>
      </c>
    </row>
    <row r="7447" spans="1:2" x14ac:dyDescent="0.2">
      <c r="A7447" t="s">
        <v>367535</v>
      </c>
      <c r="B7447" t="s">
        <v>367536</v>
      </c>
    </row>
    <row r="7448" spans="1:2" x14ac:dyDescent="0.2">
      <c r="A7448" t="s">
        <v>353203</v>
      </c>
      <c r="B7448" t="s">
        <v>353204</v>
      </c>
    </row>
    <row r="7449" spans="1:2" x14ac:dyDescent="0.2">
      <c r="A7449" t="s">
        <v>367537</v>
      </c>
      <c r="B7449" t="s">
        <v>367538</v>
      </c>
    </row>
    <row r="7450" spans="1:2" x14ac:dyDescent="0.2">
      <c r="A7450" t="s">
        <v>367539</v>
      </c>
      <c r="B7450" t="s">
        <v>367540</v>
      </c>
    </row>
    <row r="7451" spans="1:2" x14ac:dyDescent="0.2">
      <c r="A7451" t="s">
        <v>367541</v>
      </c>
      <c r="B7451" t="s">
        <v>367542</v>
      </c>
    </row>
    <row r="7452" spans="1:2" x14ac:dyDescent="0.2">
      <c r="A7452" t="s">
        <v>367543</v>
      </c>
      <c r="B7452" t="s">
        <v>367544</v>
      </c>
    </row>
    <row r="7453" spans="1:2" x14ac:dyDescent="0.2">
      <c r="A7453" t="s">
        <v>367545</v>
      </c>
      <c r="B7453" t="s">
        <v>367546</v>
      </c>
    </row>
    <row r="7454" spans="1:2" x14ac:dyDescent="0.2">
      <c r="A7454" t="s">
        <v>367547</v>
      </c>
      <c r="B7454" t="s">
        <v>367548</v>
      </c>
    </row>
    <row r="7455" spans="1:2" x14ac:dyDescent="0.2">
      <c r="A7455" t="s">
        <v>353205</v>
      </c>
      <c r="B7455" t="s">
        <v>353206</v>
      </c>
    </row>
    <row r="7456" spans="1:2" x14ac:dyDescent="0.2">
      <c r="A7456" t="s">
        <v>367549</v>
      </c>
      <c r="B7456" t="s">
        <v>367550</v>
      </c>
    </row>
    <row r="7457" spans="1:2" x14ac:dyDescent="0.2">
      <c r="A7457" t="s">
        <v>353207</v>
      </c>
      <c r="B7457" t="s">
        <v>353208</v>
      </c>
    </row>
    <row r="7458" spans="1:2" x14ac:dyDescent="0.2">
      <c r="A7458" t="s">
        <v>353209</v>
      </c>
      <c r="B7458" t="s">
        <v>353210</v>
      </c>
    </row>
    <row r="7459" spans="1:2" x14ac:dyDescent="0.2">
      <c r="A7459" t="s">
        <v>367551</v>
      </c>
      <c r="B7459" t="s">
        <v>367552</v>
      </c>
    </row>
    <row r="7460" spans="1:2" x14ac:dyDescent="0.2">
      <c r="A7460" t="s">
        <v>353211</v>
      </c>
      <c r="B7460" t="s">
        <v>353212</v>
      </c>
    </row>
    <row r="7461" spans="1:2" x14ac:dyDescent="0.2">
      <c r="A7461" t="s">
        <v>353213</v>
      </c>
      <c r="B7461" t="s">
        <v>353214</v>
      </c>
    </row>
    <row r="7462" spans="1:2" x14ac:dyDescent="0.2">
      <c r="A7462" t="s">
        <v>367553</v>
      </c>
      <c r="B7462" t="s">
        <v>367554</v>
      </c>
    </row>
    <row r="7463" spans="1:2" x14ac:dyDescent="0.2">
      <c r="A7463" t="s">
        <v>353215</v>
      </c>
      <c r="B7463" t="s">
        <v>353216</v>
      </c>
    </row>
    <row r="7464" spans="1:2" x14ac:dyDescent="0.2">
      <c r="A7464" t="s">
        <v>367555</v>
      </c>
      <c r="B7464" t="s">
        <v>367556</v>
      </c>
    </row>
    <row r="7465" spans="1:2" x14ac:dyDescent="0.2">
      <c r="A7465" t="s">
        <v>367557</v>
      </c>
      <c r="B7465" t="s">
        <v>367558</v>
      </c>
    </row>
    <row r="7466" spans="1:2" x14ac:dyDescent="0.2">
      <c r="A7466" t="s">
        <v>367559</v>
      </c>
      <c r="B7466" t="s">
        <v>367560</v>
      </c>
    </row>
    <row r="7467" spans="1:2" x14ac:dyDescent="0.2">
      <c r="A7467" t="s">
        <v>367561</v>
      </c>
      <c r="B7467" t="s">
        <v>367562</v>
      </c>
    </row>
    <row r="7468" spans="1:2" x14ac:dyDescent="0.2">
      <c r="A7468" t="s">
        <v>353217</v>
      </c>
      <c r="B7468" t="s">
        <v>353218</v>
      </c>
    </row>
    <row r="7469" spans="1:2" x14ac:dyDescent="0.2">
      <c r="A7469" t="s">
        <v>353219</v>
      </c>
      <c r="B7469" t="s">
        <v>353220</v>
      </c>
    </row>
    <row r="7470" spans="1:2" x14ac:dyDescent="0.2">
      <c r="A7470" t="s">
        <v>367563</v>
      </c>
      <c r="B7470" t="s">
        <v>367564</v>
      </c>
    </row>
    <row r="7471" spans="1:2" x14ac:dyDescent="0.2">
      <c r="A7471" t="s">
        <v>367565</v>
      </c>
      <c r="B7471" t="s">
        <v>367566</v>
      </c>
    </row>
    <row r="7472" spans="1:2" x14ac:dyDescent="0.2">
      <c r="A7472" t="s">
        <v>353221</v>
      </c>
      <c r="B7472" t="s">
        <v>353222</v>
      </c>
    </row>
    <row r="7473" spans="1:2" x14ac:dyDescent="0.2">
      <c r="A7473" t="s">
        <v>367567</v>
      </c>
      <c r="B7473" t="s">
        <v>367568</v>
      </c>
    </row>
    <row r="7474" spans="1:2" x14ac:dyDescent="0.2">
      <c r="A7474" t="s">
        <v>367569</v>
      </c>
      <c r="B7474" t="s">
        <v>367570</v>
      </c>
    </row>
    <row r="7475" spans="1:2" x14ac:dyDescent="0.2">
      <c r="A7475" t="s">
        <v>353223</v>
      </c>
      <c r="B7475" t="s">
        <v>353224</v>
      </c>
    </row>
    <row r="7476" spans="1:2" x14ac:dyDescent="0.2">
      <c r="A7476" t="s">
        <v>367571</v>
      </c>
      <c r="B7476" t="s">
        <v>367572</v>
      </c>
    </row>
    <row r="7477" spans="1:2" x14ac:dyDescent="0.2">
      <c r="A7477" t="s">
        <v>353225</v>
      </c>
      <c r="B7477" t="s">
        <v>353226</v>
      </c>
    </row>
    <row r="7478" spans="1:2" x14ac:dyDescent="0.2">
      <c r="A7478" t="s">
        <v>367573</v>
      </c>
      <c r="B7478" t="s">
        <v>367574</v>
      </c>
    </row>
    <row r="7479" spans="1:2" x14ac:dyDescent="0.2">
      <c r="A7479" t="s">
        <v>367575</v>
      </c>
      <c r="B7479" t="s">
        <v>367576</v>
      </c>
    </row>
    <row r="7480" spans="1:2" x14ac:dyDescent="0.2">
      <c r="A7480" t="s">
        <v>367577</v>
      </c>
      <c r="B7480" t="s">
        <v>367578</v>
      </c>
    </row>
    <row r="7481" spans="1:2" x14ac:dyDescent="0.2">
      <c r="A7481" t="s">
        <v>367579</v>
      </c>
      <c r="B7481" t="s">
        <v>367580</v>
      </c>
    </row>
    <row r="7482" spans="1:2" x14ac:dyDescent="0.2">
      <c r="A7482" t="s">
        <v>367581</v>
      </c>
      <c r="B7482" t="s">
        <v>367582</v>
      </c>
    </row>
    <row r="7483" spans="1:2" x14ac:dyDescent="0.2">
      <c r="A7483" t="s">
        <v>367583</v>
      </c>
      <c r="B7483" t="s">
        <v>367584</v>
      </c>
    </row>
    <row r="7484" spans="1:2" x14ac:dyDescent="0.2">
      <c r="A7484" t="s">
        <v>367585</v>
      </c>
      <c r="B7484" t="s">
        <v>367586</v>
      </c>
    </row>
    <row r="7485" spans="1:2" x14ac:dyDescent="0.2">
      <c r="A7485" t="s">
        <v>367587</v>
      </c>
      <c r="B7485" t="s">
        <v>367588</v>
      </c>
    </row>
    <row r="7486" spans="1:2" x14ac:dyDescent="0.2">
      <c r="A7486" t="s">
        <v>367589</v>
      </c>
      <c r="B7486" t="s">
        <v>367590</v>
      </c>
    </row>
    <row r="7487" spans="1:2" x14ac:dyDescent="0.2">
      <c r="A7487" t="s">
        <v>367591</v>
      </c>
      <c r="B7487" t="s">
        <v>367592</v>
      </c>
    </row>
    <row r="7488" spans="1:2" x14ac:dyDescent="0.2">
      <c r="A7488" t="s">
        <v>353227</v>
      </c>
      <c r="B7488" t="s">
        <v>353228</v>
      </c>
    </row>
    <row r="7489" spans="1:2" x14ac:dyDescent="0.2">
      <c r="A7489" t="s">
        <v>367593</v>
      </c>
      <c r="B7489" t="s">
        <v>367594</v>
      </c>
    </row>
    <row r="7490" spans="1:2" x14ac:dyDescent="0.2">
      <c r="A7490" t="s">
        <v>367595</v>
      </c>
      <c r="B7490" t="s">
        <v>367596</v>
      </c>
    </row>
    <row r="7491" spans="1:2" x14ac:dyDescent="0.2">
      <c r="A7491" t="s">
        <v>367597</v>
      </c>
      <c r="B7491" t="s">
        <v>367598</v>
      </c>
    </row>
    <row r="7492" spans="1:2" x14ac:dyDescent="0.2">
      <c r="A7492" t="s">
        <v>367599</v>
      </c>
      <c r="B7492" t="s">
        <v>367600</v>
      </c>
    </row>
    <row r="7493" spans="1:2" x14ac:dyDescent="0.2">
      <c r="A7493" t="s">
        <v>353229</v>
      </c>
      <c r="B7493" t="s">
        <v>353230</v>
      </c>
    </row>
    <row r="7494" spans="1:2" x14ac:dyDescent="0.2">
      <c r="A7494" t="s">
        <v>367601</v>
      </c>
      <c r="B7494" t="s">
        <v>367602</v>
      </c>
    </row>
    <row r="7495" spans="1:2" x14ac:dyDescent="0.2">
      <c r="A7495" t="s">
        <v>353231</v>
      </c>
      <c r="B7495" t="s">
        <v>353232</v>
      </c>
    </row>
    <row r="7496" spans="1:2" x14ac:dyDescent="0.2">
      <c r="A7496" t="s">
        <v>367603</v>
      </c>
      <c r="B7496" t="s">
        <v>367604</v>
      </c>
    </row>
    <row r="7497" spans="1:2" x14ac:dyDescent="0.2">
      <c r="A7497" t="s">
        <v>353233</v>
      </c>
      <c r="B7497" t="s">
        <v>353234</v>
      </c>
    </row>
    <row r="7498" spans="1:2" x14ac:dyDescent="0.2">
      <c r="A7498" t="s">
        <v>353235</v>
      </c>
      <c r="B7498" t="s">
        <v>353236</v>
      </c>
    </row>
    <row r="7499" spans="1:2" x14ac:dyDescent="0.2">
      <c r="A7499" t="s">
        <v>367605</v>
      </c>
      <c r="B7499" t="s">
        <v>367606</v>
      </c>
    </row>
    <row r="7500" spans="1:2" x14ac:dyDescent="0.2">
      <c r="A7500" t="s">
        <v>353237</v>
      </c>
      <c r="B7500" t="s">
        <v>353238</v>
      </c>
    </row>
    <row r="7501" spans="1:2" x14ac:dyDescent="0.2">
      <c r="A7501" t="s">
        <v>367607</v>
      </c>
      <c r="B7501" t="s">
        <v>367608</v>
      </c>
    </row>
    <row r="7502" spans="1:2" x14ac:dyDescent="0.2">
      <c r="A7502" t="s">
        <v>367609</v>
      </c>
      <c r="B7502" t="s">
        <v>367610</v>
      </c>
    </row>
    <row r="7503" spans="1:2" x14ac:dyDescent="0.2">
      <c r="A7503" t="s">
        <v>367611</v>
      </c>
      <c r="B7503" t="s">
        <v>367612</v>
      </c>
    </row>
    <row r="7504" spans="1:2" x14ac:dyDescent="0.2">
      <c r="A7504" t="s">
        <v>367613</v>
      </c>
      <c r="B7504" t="s">
        <v>367614</v>
      </c>
    </row>
    <row r="7505" spans="1:2" x14ac:dyDescent="0.2">
      <c r="A7505" t="s">
        <v>367615</v>
      </c>
      <c r="B7505" t="s">
        <v>367616</v>
      </c>
    </row>
    <row r="7506" spans="1:2" x14ac:dyDescent="0.2">
      <c r="A7506" t="s">
        <v>367617</v>
      </c>
      <c r="B7506" t="s">
        <v>367618</v>
      </c>
    </row>
    <row r="7507" spans="1:2" x14ac:dyDescent="0.2">
      <c r="A7507" t="s">
        <v>353239</v>
      </c>
      <c r="B7507" t="s">
        <v>353240</v>
      </c>
    </row>
    <row r="7508" spans="1:2" x14ac:dyDescent="0.2">
      <c r="A7508" t="s">
        <v>367619</v>
      </c>
      <c r="B7508" t="s">
        <v>367620</v>
      </c>
    </row>
    <row r="7509" spans="1:2" x14ac:dyDescent="0.2">
      <c r="A7509" t="s">
        <v>367621</v>
      </c>
      <c r="B7509" t="s">
        <v>367622</v>
      </c>
    </row>
    <row r="7510" spans="1:2" x14ac:dyDescent="0.2">
      <c r="A7510" t="s">
        <v>353241</v>
      </c>
      <c r="B7510" t="s">
        <v>353242</v>
      </c>
    </row>
    <row r="7511" spans="1:2" x14ac:dyDescent="0.2">
      <c r="A7511" t="s">
        <v>353243</v>
      </c>
      <c r="B7511" t="s">
        <v>353244</v>
      </c>
    </row>
    <row r="7512" spans="1:2" x14ac:dyDescent="0.2">
      <c r="A7512" t="s">
        <v>353245</v>
      </c>
      <c r="B7512" t="s">
        <v>353246</v>
      </c>
    </row>
    <row r="7513" spans="1:2" x14ac:dyDescent="0.2">
      <c r="A7513" t="s">
        <v>353247</v>
      </c>
      <c r="B7513" t="s">
        <v>353248</v>
      </c>
    </row>
    <row r="7514" spans="1:2" x14ac:dyDescent="0.2">
      <c r="A7514" t="s">
        <v>367623</v>
      </c>
      <c r="B7514" t="s">
        <v>367624</v>
      </c>
    </row>
    <row r="7515" spans="1:2" x14ac:dyDescent="0.2">
      <c r="A7515" t="s">
        <v>353249</v>
      </c>
      <c r="B7515" t="s">
        <v>353250</v>
      </c>
    </row>
    <row r="7516" spans="1:2" x14ac:dyDescent="0.2">
      <c r="A7516" t="s">
        <v>353251</v>
      </c>
      <c r="B7516" t="s">
        <v>353252</v>
      </c>
    </row>
    <row r="7517" spans="1:2" x14ac:dyDescent="0.2">
      <c r="A7517" t="s">
        <v>367625</v>
      </c>
      <c r="B7517" t="s">
        <v>367626</v>
      </c>
    </row>
    <row r="7518" spans="1:2" x14ac:dyDescent="0.2">
      <c r="A7518" t="s">
        <v>367627</v>
      </c>
      <c r="B7518" t="s">
        <v>367628</v>
      </c>
    </row>
    <row r="7519" spans="1:2" x14ac:dyDescent="0.2">
      <c r="A7519" t="s">
        <v>353253</v>
      </c>
      <c r="B7519" t="s">
        <v>353254</v>
      </c>
    </row>
    <row r="7520" spans="1:2" x14ac:dyDescent="0.2">
      <c r="A7520" t="s">
        <v>367629</v>
      </c>
      <c r="B7520" t="s">
        <v>367630</v>
      </c>
    </row>
    <row r="7521" spans="1:2" x14ac:dyDescent="0.2">
      <c r="A7521" t="s">
        <v>367631</v>
      </c>
      <c r="B7521" t="s">
        <v>367632</v>
      </c>
    </row>
    <row r="7522" spans="1:2" x14ac:dyDescent="0.2">
      <c r="A7522" t="s">
        <v>353255</v>
      </c>
      <c r="B7522" t="s">
        <v>353256</v>
      </c>
    </row>
    <row r="7523" spans="1:2" x14ac:dyDescent="0.2">
      <c r="A7523" t="s">
        <v>367633</v>
      </c>
      <c r="B7523" t="s">
        <v>367634</v>
      </c>
    </row>
    <row r="7524" spans="1:2" x14ac:dyDescent="0.2">
      <c r="A7524" t="s">
        <v>367635</v>
      </c>
      <c r="B7524" t="s">
        <v>367636</v>
      </c>
    </row>
    <row r="7525" spans="1:2" x14ac:dyDescent="0.2">
      <c r="A7525" t="s">
        <v>367637</v>
      </c>
      <c r="B7525" t="s">
        <v>367638</v>
      </c>
    </row>
    <row r="7526" spans="1:2" x14ac:dyDescent="0.2">
      <c r="A7526" t="s">
        <v>367639</v>
      </c>
      <c r="B7526" t="s">
        <v>367640</v>
      </c>
    </row>
    <row r="7527" spans="1:2" x14ac:dyDescent="0.2">
      <c r="A7527" t="s">
        <v>367641</v>
      </c>
      <c r="B7527" t="s">
        <v>367642</v>
      </c>
    </row>
    <row r="7528" spans="1:2" x14ac:dyDescent="0.2">
      <c r="A7528" t="s">
        <v>367643</v>
      </c>
      <c r="B7528" t="s">
        <v>367644</v>
      </c>
    </row>
    <row r="7529" spans="1:2" x14ac:dyDescent="0.2">
      <c r="A7529" t="s">
        <v>367645</v>
      </c>
      <c r="B7529" t="s">
        <v>367646</v>
      </c>
    </row>
    <row r="7530" spans="1:2" x14ac:dyDescent="0.2">
      <c r="A7530" t="s">
        <v>367647</v>
      </c>
      <c r="B7530" t="s">
        <v>367648</v>
      </c>
    </row>
    <row r="7531" spans="1:2" x14ac:dyDescent="0.2">
      <c r="A7531" t="s">
        <v>367649</v>
      </c>
      <c r="B7531" t="s">
        <v>367650</v>
      </c>
    </row>
    <row r="7532" spans="1:2" x14ac:dyDescent="0.2">
      <c r="A7532" t="s">
        <v>367651</v>
      </c>
      <c r="B7532" t="s">
        <v>367652</v>
      </c>
    </row>
    <row r="7533" spans="1:2" x14ac:dyDescent="0.2">
      <c r="A7533" t="s">
        <v>367653</v>
      </c>
      <c r="B7533" t="s">
        <v>367654</v>
      </c>
    </row>
    <row r="7534" spans="1:2" x14ac:dyDescent="0.2">
      <c r="A7534" t="s">
        <v>367655</v>
      </c>
      <c r="B7534" t="s">
        <v>367656</v>
      </c>
    </row>
    <row r="7535" spans="1:2" x14ac:dyDescent="0.2">
      <c r="A7535" t="s">
        <v>367657</v>
      </c>
      <c r="B7535" t="s">
        <v>367658</v>
      </c>
    </row>
    <row r="7536" spans="1:2" x14ac:dyDescent="0.2">
      <c r="A7536" t="s">
        <v>367659</v>
      </c>
      <c r="B7536" t="s">
        <v>367660</v>
      </c>
    </row>
    <row r="7537" spans="1:2" x14ac:dyDescent="0.2">
      <c r="A7537" t="s">
        <v>367661</v>
      </c>
      <c r="B7537" t="s">
        <v>367662</v>
      </c>
    </row>
    <row r="7538" spans="1:2" x14ac:dyDescent="0.2">
      <c r="A7538" t="s">
        <v>367663</v>
      </c>
      <c r="B7538" t="s">
        <v>367664</v>
      </c>
    </row>
    <row r="7539" spans="1:2" x14ac:dyDescent="0.2">
      <c r="A7539" t="s">
        <v>367665</v>
      </c>
      <c r="B7539" t="s">
        <v>367666</v>
      </c>
    </row>
    <row r="7540" spans="1:2" x14ac:dyDescent="0.2">
      <c r="A7540" t="s">
        <v>367667</v>
      </c>
      <c r="B7540" t="s">
        <v>367668</v>
      </c>
    </row>
    <row r="7541" spans="1:2" x14ac:dyDescent="0.2">
      <c r="A7541" t="s">
        <v>367669</v>
      </c>
      <c r="B7541" t="s">
        <v>367670</v>
      </c>
    </row>
    <row r="7542" spans="1:2" x14ac:dyDescent="0.2">
      <c r="A7542" t="s">
        <v>367671</v>
      </c>
      <c r="B7542" t="s">
        <v>367672</v>
      </c>
    </row>
    <row r="7543" spans="1:2" x14ac:dyDescent="0.2">
      <c r="A7543" t="s">
        <v>367673</v>
      </c>
      <c r="B7543" t="s">
        <v>367674</v>
      </c>
    </row>
    <row r="7544" spans="1:2" x14ac:dyDescent="0.2">
      <c r="A7544" t="s">
        <v>367675</v>
      </c>
      <c r="B7544" t="s">
        <v>367676</v>
      </c>
    </row>
    <row r="7545" spans="1:2" x14ac:dyDescent="0.2">
      <c r="A7545" t="s">
        <v>367677</v>
      </c>
      <c r="B7545" t="s">
        <v>367678</v>
      </c>
    </row>
    <row r="7546" spans="1:2" x14ac:dyDescent="0.2">
      <c r="A7546" t="s">
        <v>367679</v>
      </c>
      <c r="B7546" t="s">
        <v>367680</v>
      </c>
    </row>
    <row r="7547" spans="1:2" x14ac:dyDescent="0.2">
      <c r="A7547" t="s">
        <v>367681</v>
      </c>
      <c r="B7547" t="s">
        <v>367682</v>
      </c>
    </row>
    <row r="7548" spans="1:2" x14ac:dyDescent="0.2">
      <c r="A7548" t="s">
        <v>367683</v>
      </c>
      <c r="B7548" t="s">
        <v>367684</v>
      </c>
    </row>
    <row r="7549" spans="1:2" x14ac:dyDescent="0.2">
      <c r="A7549" t="s">
        <v>367685</v>
      </c>
      <c r="B7549" t="s">
        <v>367686</v>
      </c>
    </row>
    <row r="7550" spans="1:2" x14ac:dyDescent="0.2">
      <c r="A7550" t="s">
        <v>367687</v>
      </c>
      <c r="B7550" t="s">
        <v>367688</v>
      </c>
    </row>
    <row r="7551" spans="1:2" x14ac:dyDescent="0.2">
      <c r="A7551" t="s">
        <v>367689</v>
      </c>
      <c r="B7551" t="s">
        <v>367690</v>
      </c>
    </row>
    <row r="7552" spans="1:2" x14ac:dyDescent="0.2">
      <c r="A7552" t="s">
        <v>367691</v>
      </c>
      <c r="B7552" t="s">
        <v>367692</v>
      </c>
    </row>
    <row r="7553" spans="1:2" x14ac:dyDescent="0.2">
      <c r="A7553" t="s">
        <v>367693</v>
      </c>
      <c r="B7553" t="s">
        <v>367694</v>
      </c>
    </row>
    <row r="7554" spans="1:2" x14ac:dyDescent="0.2">
      <c r="A7554" t="s">
        <v>367695</v>
      </c>
      <c r="B7554" t="s">
        <v>367696</v>
      </c>
    </row>
    <row r="7555" spans="1:2" x14ac:dyDescent="0.2">
      <c r="A7555" t="s">
        <v>367697</v>
      </c>
      <c r="B7555" t="s">
        <v>367698</v>
      </c>
    </row>
    <row r="7556" spans="1:2" x14ac:dyDescent="0.2">
      <c r="A7556" t="s">
        <v>367699</v>
      </c>
      <c r="B7556" t="s">
        <v>367700</v>
      </c>
    </row>
    <row r="7557" spans="1:2" x14ac:dyDescent="0.2">
      <c r="A7557" t="s">
        <v>367701</v>
      </c>
      <c r="B7557" t="s">
        <v>367702</v>
      </c>
    </row>
    <row r="7558" spans="1:2" x14ac:dyDescent="0.2">
      <c r="A7558" t="s">
        <v>367703</v>
      </c>
      <c r="B7558" t="s">
        <v>367704</v>
      </c>
    </row>
    <row r="7559" spans="1:2" x14ac:dyDescent="0.2">
      <c r="A7559" t="s">
        <v>367705</v>
      </c>
      <c r="B7559" t="s">
        <v>367706</v>
      </c>
    </row>
    <row r="7560" spans="1:2" x14ac:dyDescent="0.2">
      <c r="A7560" t="s">
        <v>367707</v>
      </c>
      <c r="B7560" t="s">
        <v>367708</v>
      </c>
    </row>
    <row r="7561" spans="1:2" x14ac:dyDescent="0.2">
      <c r="A7561" t="s">
        <v>367709</v>
      </c>
      <c r="B7561" t="s">
        <v>367710</v>
      </c>
    </row>
    <row r="7562" spans="1:2" x14ac:dyDescent="0.2">
      <c r="A7562" t="s">
        <v>367711</v>
      </c>
      <c r="B7562" t="s">
        <v>367712</v>
      </c>
    </row>
    <row r="7563" spans="1:2" x14ac:dyDescent="0.2">
      <c r="A7563" t="s">
        <v>367713</v>
      </c>
      <c r="B7563" t="s">
        <v>367714</v>
      </c>
    </row>
    <row r="7564" spans="1:2" x14ac:dyDescent="0.2">
      <c r="A7564" t="s">
        <v>367715</v>
      </c>
      <c r="B7564" t="s">
        <v>367716</v>
      </c>
    </row>
    <row r="7565" spans="1:2" x14ac:dyDescent="0.2">
      <c r="A7565" t="s">
        <v>367717</v>
      </c>
      <c r="B7565" t="s">
        <v>367718</v>
      </c>
    </row>
    <row r="7566" spans="1:2" x14ac:dyDescent="0.2">
      <c r="A7566" t="s">
        <v>367719</v>
      </c>
      <c r="B7566" t="s">
        <v>367720</v>
      </c>
    </row>
    <row r="7567" spans="1:2" x14ac:dyDescent="0.2">
      <c r="A7567" t="s">
        <v>367721</v>
      </c>
      <c r="B7567" t="s">
        <v>367722</v>
      </c>
    </row>
    <row r="7568" spans="1:2" x14ac:dyDescent="0.2">
      <c r="A7568" t="s">
        <v>367723</v>
      </c>
      <c r="B7568" t="s">
        <v>367724</v>
      </c>
    </row>
    <row r="7569" spans="1:2" x14ac:dyDescent="0.2">
      <c r="A7569" t="s">
        <v>367725</v>
      </c>
      <c r="B7569" t="s">
        <v>367726</v>
      </c>
    </row>
    <row r="7570" spans="1:2" x14ac:dyDescent="0.2">
      <c r="A7570" t="s">
        <v>367727</v>
      </c>
      <c r="B7570" t="s">
        <v>367728</v>
      </c>
    </row>
    <row r="7571" spans="1:2" x14ac:dyDescent="0.2">
      <c r="A7571" t="s">
        <v>367729</v>
      </c>
      <c r="B7571" t="s">
        <v>367730</v>
      </c>
    </row>
    <row r="7572" spans="1:2" x14ac:dyDescent="0.2">
      <c r="A7572" t="s">
        <v>367731</v>
      </c>
      <c r="B7572" t="s">
        <v>367732</v>
      </c>
    </row>
    <row r="7573" spans="1:2" x14ac:dyDescent="0.2">
      <c r="A7573" t="s">
        <v>367733</v>
      </c>
      <c r="B7573" t="s">
        <v>367734</v>
      </c>
    </row>
    <row r="7574" spans="1:2" x14ac:dyDescent="0.2">
      <c r="A7574" t="s">
        <v>367735</v>
      </c>
      <c r="B7574" t="s">
        <v>367736</v>
      </c>
    </row>
    <row r="7575" spans="1:2" x14ac:dyDescent="0.2">
      <c r="A7575" t="s">
        <v>367737</v>
      </c>
      <c r="B7575" t="s">
        <v>367738</v>
      </c>
    </row>
    <row r="7576" spans="1:2" x14ac:dyDescent="0.2">
      <c r="A7576" t="s">
        <v>367739</v>
      </c>
      <c r="B7576" t="s">
        <v>367740</v>
      </c>
    </row>
    <row r="7577" spans="1:2" x14ac:dyDescent="0.2">
      <c r="A7577" t="s">
        <v>367741</v>
      </c>
      <c r="B7577" t="s">
        <v>367742</v>
      </c>
    </row>
    <row r="7578" spans="1:2" x14ac:dyDescent="0.2">
      <c r="A7578" t="s">
        <v>367743</v>
      </c>
      <c r="B7578" t="s">
        <v>367744</v>
      </c>
    </row>
    <row r="7579" spans="1:2" x14ac:dyDescent="0.2">
      <c r="A7579" t="s">
        <v>367745</v>
      </c>
      <c r="B7579" t="s">
        <v>367746</v>
      </c>
    </row>
    <row r="7580" spans="1:2" x14ac:dyDescent="0.2">
      <c r="A7580" t="s">
        <v>367747</v>
      </c>
      <c r="B7580" t="s">
        <v>367748</v>
      </c>
    </row>
    <row r="7581" spans="1:2" x14ac:dyDescent="0.2">
      <c r="A7581" t="s">
        <v>367749</v>
      </c>
      <c r="B7581" t="s">
        <v>367750</v>
      </c>
    </row>
    <row r="7582" spans="1:2" x14ac:dyDescent="0.2">
      <c r="A7582" t="s">
        <v>367751</v>
      </c>
      <c r="B7582" t="s">
        <v>367752</v>
      </c>
    </row>
    <row r="7583" spans="1:2" x14ac:dyDescent="0.2">
      <c r="A7583" t="s">
        <v>367753</v>
      </c>
      <c r="B7583" t="s">
        <v>367754</v>
      </c>
    </row>
    <row r="7584" spans="1:2" x14ac:dyDescent="0.2">
      <c r="A7584" t="s">
        <v>367755</v>
      </c>
      <c r="B7584" t="s">
        <v>367756</v>
      </c>
    </row>
    <row r="7585" spans="1:2" x14ac:dyDescent="0.2">
      <c r="A7585" t="s">
        <v>367757</v>
      </c>
      <c r="B7585" t="s">
        <v>367758</v>
      </c>
    </row>
    <row r="7586" spans="1:2" x14ac:dyDescent="0.2">
      <c r="A7586" t="s">
        <v>367759</v>
      </c>
      <c r="B7586" t="s">
        <v>367760</v>
      </c>
    </row>
    <row r="7587" spans="1:2" x14ac:dyDescent="0.2">
      <c r="A7587" t="s">
        <v>367761</v>
      </c>
      <c r="B7587" t="s">
        <v>367762</v>
      </c>
    </row>
    <row r="7588" spans="1:2" x14ac:dyDescent="0.2">
      <c r="A7588" t="s">
        <v>367763</v>
      </c>
      <c r="B7588" t="s">
        <v>367764</v>
      </c>
    </row>
    <row r="7589" spans="1:2" x14ac:dyDescent="0.2">
      <c r="A7589" t="s">
        <v>367765</v>
      </c>
      <c r="B7589" t="s">
        <v>367766</v>
      </c>
    </row>
    <row r="7590" spans="1:2" x14ac:dyDescent="0.2">
      <c r="A7590" t="s">
        <v>367767</v>
      </c>
      <c r="B7590" t="s">
        <v>367768</v>
      </c>
    </row>
    <row r="7591" spans="1:2" x14ac:dyDescent="0.2">
      <c r="A7591" t="s">
        <v>367769</v>
      </c>
      <c r="B7591" t="s">
        <v>367770</v>
      </c>
    </row>
    <row r="7592" spans="1:2" x14ac:dyDescent="0.2">
      <c r="A7592" t="s">
        <v>367771</v>
      </c>
      <c r="B7592" t="s">
        <v>367772</v>
      </c>
    </row>
    <row r="7593" spans="1:2" x14ac:dyDescent="0.2">
      <c r="A7593" t="s">
        <v>367773</v>
      </c>
      <c r="B7593" t="s">
        <v>367774</v>
      </c>
    </row>
    <row r="7594" spans="1:2" x14ac:dyDescent="0.2">
      <c r="A7594" t="s">
        <v>367775</v>
      </c>
      <c r="B7594" t="s">
        <v>367776</v>
      </c>
    </row>
    <row r="7595" spans="1:2" x14ac:dyDescent="0.2">
      <c r="A7595" t="s">
        <v>367777</v>
      </c>
      <c r="B7595" t="s">
        <v>367778</v>
      </c>
    </row>
    <row r="7596" spans="1:2" x14ac:dyDescent="0.2">
      <c r="A7596" t="s">
        <v>367779</v>
      </c>
      <c r="B7596" t="s">
        <v>367780</v>
      </c>
    </row>
    <row r="7597" spans="1:2" x14ac:dyDescent="0.2">
      <c r="A7597" t="s">
        <v>367781</v>
      </c>
      <c r="B7597" t="s">
        <v>367782</v>
      </c>
    </row>
    <row r="7598" spans="1:2" x14ac:dyDescent="0.2">
      <c r="A7598" t="s">
        <v>367783</v>
      </c>
      <c r="B7598" t="s">
        <v>367784</v>
      </c>
    </row>
    <row r="7599" spans="1:2" x14ac:dyDescent="0.2">
      <c r="A7599" t="s">
        <v>367785</v>
      </c>
      <c r="B7599" t="s">
        <v>367786</v>
      </c>
    </row>
    <row r="7600" spans="1:2" x14ac:dyDescent="0.2">
      <c r="A7600" t="s">
        <v>367787</v>
      </c>
      <c r="B7600" t="s">
        <v>367788</v>
      </c>
    </row>
    <row r="7601" spans="1:2" x14ac:dyDescent="0.2">
      <c r="A7601" t="s">
        <v>367789</v>
      </c>
      <c r="B7601" t="s">
        <v>367790</v>
      </c>
    </row>
    <row r="7602" spans="1:2" x14ac:dyDescent="0.2">
      <c r="A7602" t="s">
        <v>367791</v>
      </c>
      <c r="B7602" t="s">
        <v>367792</v>
      </c>
    </row>
    <row r="7603" spans="1:2" x14ac:dyDescent="0.2">
      <c r="A7603" t="s">
        <v>367793</v>
      </c>
      <c r="B7603" t="s">
        <v>367794</v>
      </c>
    </row>
    <row r="7604" spans="1:2" x14ac:dyDescent="0.2">
      <c r="A7604" t="s">
        <v>367795</v>
      </c>
      <c r="B7604" t="s">
        <v>367796</v>
      </c>
    </row>
    <row r="7605" spans="1:2" x14ac:dyDescent="0.2">
      <c r="A7605" t="s">
        <v>367797</v>
      </c>
      <c r="B7605" t="s">
        <v>367798</v>
      </c>
    </row>
    <row r="7606" spans="1:2" x14ac:dyDescent="0.2">
      <c r="A7606" t="s">
        <v>367799</v>
      </c>
      <c r="B7606" t="s">
        <v>367800</v>
      </c>
    </row>
    <row r="7607" spans="1:2" x14ac:dyDescent="0.2">
      <c r="A7607" t="s">
        <v>367801</v>
      </c>
      <c r="B7607" t="s">
        <v>367802</v>
      </c>
    </row>
    <row r="7608" spans="1:2" x14ac:dyDescent="0.2">
      <c r="A7608" t="s">
        <v>367803</v>
      </c>
      <c r="B7608" t="s">
        <v>367804</v>
      </c>
    </row>
    <row r="7609" spans="1:2" x14ac:dyDescent="0.2">
      <c r="A7609" t="s">
        <v>367805</v>
      </c>
      <c r="B7609" t="s">
        <v>367806</v>
      </c>
    </row>
    <row r="7610" spans="1:2" x14ac:dyDescent="0.2">
      <c r="A7610" t="s">
        <v>367807</v>
      </c>
      <c r="B7610" t="s">
        <v>367808</v>
      </c>
    </row>
    <row r="7611" spans="1:2" x14ac:dyDescent="0.2">
      <c r="A7611" t="s">
        <v>367809</v>
      </c>
      <c r="B7611" t="s">
        <v>367810</v>
      </c>
    </row>
    <row r="7612" spans="1:2" x14ac:dyDescent="0.2">
      <c r="A7612" t="s">
        <v>367811</v>
      </c>
      <c r="B7612" t="s">
        <v>367812</v>
      </c>
    </row>
    <row r="7613" spans="1:2" x14ac:dyDescent="0.2">
      <c r="A7613" t="s">
        <v>367813</v>
      </c>
      <c r="B7613" t="s">
        <v>367814</v>
      </c>
    </row>
    <row r="7614" spans="1:2" x14ac:dyDescent="0.2">
      <c r="A7614" t="s">
        <v>367815</v>
      </c>
      <c r="B7614" t="s">
        <v>367816</v>
      </c>
    </row>
    <row r="7615" spans="1:2" x14ac:dyDescent="0.2">
      <c r="A7615" t="s">
        <v>367817</v>
      </c>
      <c r="B7615" t="s">
        <v>367818</v>
      </c>
    </row>
    <row r="7616" spans="1:2" x14ac:dyDescent="0.2">
      <c r="A7616" t="s">
        <v>367819</v>
      </c>
      <c r="B7616" t="s">
        <v>367820</v>
      </c>
    </row>
    <row r="7617" spans="1:2" x14ac:dyDescent="0.2">
      <c r="A7617" t="s">
        <v>367821</v>
      </c>
      <c r="B7617" t="s">
        <v>367822</v>
      </c>
    </row>
    <row r="7618" spans="1:2" x14ac:dyDescent="0.2">
      <c r="A7618" t="s">
        <v>367823</v>
      </c>
      <c r="B7618" t="s">
        <v>367824</v>
      </c>
    </row>
    <row r="7619" spans="1:2" x14ac:dyDescent="0.2">
      <c r="A7619" t="s">
        <v>367825</v>
      </c>
      <c r="B7619" t="s">
        <v>367826</v>
      </c>
    </row>
    <row r="7620" spans="1:2" x14ac:dyDescent="0.2">
      <c r="A7620" t="s">
        <v>367827</v>
      </c>
      <c r="B7620" t="s">
        <v>367828</v>
      </c>
    </row>
    <row r="7621" spans="1:2" x14ac:dyDescent="0.2">
      <c r="A7621" t="s">
        <v>367829</v>
      </c>
      <c r="B7621" t="s">
        <v>367830</v>
      </c>
    </row>
    <row r="7622" spans="1:2" x14ac:dyDescent="0.2">
      <c r="A7622" t="s">
        <v>367831</v>
      </c>
      <c r="B7622" t="s">
        <v>367832</v>
      </c>
    </row>
    <row r="7623" spans="1:2" x14ac:dyDescent="0.2">
      <c r="A7623" t="s">
        <v>367833</v>
      </c>
      <c r="B7623" t="s">
        <v>367834</v>
      </c>
    </row>
    <row r="7624" spans="1:2" x14ac:dyDescent="0.2">
      <c r="A7624" t="s">
        <v>367835</v>
      </c>
      <c r="B7624" t="s">
        <v>367836</v>
      </c>
    </row>
    <row r="7625" spans="1:2" x14ac:dyDescent="0.2">
      <c r="A7625" t="s">
        <v>367837</v>
      </c>
      <c r="B7625" t="s">
        <v>367838</v>
      </c>
    </row>
    <row r="7626" spans="1:2" x14ac:dyDescent="0.2">
      <c r="A7626" t="s">
        <v>367839</v>
      </c>
      <c r="B7626" t="s">
        <v>367840</v>
      </c>
    </row>
    <row r="7627" spans="1:2" x14ac:dyDescent="0.2">
      <c r="A7627" t="s">
        <v>367841</v>
      </c>
      <c r="B7627" t="s">
        <v>367842</v>
      </c>
    </row>
    <row r="7628" spans="1:2" x14ac:dyDescent="0.2">
      <c r="A7628" t="s">
        <v>367843</v>
      </c>
      <c r="B7628" t="s">
        <v>367844</v>
      </c>
    </row>
    <row r="7629" spans="1:2" x14ac:dyDescent="0.2">
      <c r="A7629" t="s">
        <v>367845</v>
      </c>
      <c r="B7629" t="s">
        <v>367846</v>
      </c>
    </row>
    <row r="7630" spans="1:2" x14ac:dyDescent="0.2">
      <c r="A7630" t="s">
        <v>367847</v>
      </c>
      <c r="B7630" t="s">
        <v>367848</v>
      </c>
    </row>
    <row r="7631" spans="1:2" x14ac:dyDescent="0.2">
      <c r="A7631" t="s">
        <v>367849</v>
      </c>
      <c r="B7631" t="s">
        <v>367850</v>
      </c>
    </row>
    <row r="7632" spans="1:2" x14ac:dyDescent="0.2">
      <c r="A7632" t="s">
        <v>367851</v>
      </c>
      <c r="B7632" t="s">
        <v>367852</v>
      </c>
    </row>
    <row r="7633" spans="1:2" x14ac:dyDescent="0.2">
      <c r="A7633" t="s">
        <v>367853</v>
      </c>
      <c r="B7633" t="s">
        <v>367854</v>
      </c>
    </row>
    <row r="7634" spans="1:2" x14ac:dyDescent="0.2">
      <c r="A7634" t="s">
        <v>367855</v>
      </c>
      <c r="B7634" t="s">
        <v>367856</v>
      </c>
    </row>
    <row r="7635" spans="1:2" x14ac:dyDescent="0.2">
      <c r="A7635" t="s">
        <v>367857</v>
      </c>
      <c r="B7635" t="s">
        <v>367858</v>
      </c>
    </row>
    <row r="7636" spans="1:2" x14ac:dyDescent="0.2">
      <c r="A7636" t="s">
        <v>367859</v>
      </c>
      <c r="B7636" t="s">
        <v>367860</v>
      </c>
    </row>
    <row r="7637" spans="1:2" x14ac:dyDescent="0.2">
      <c r="A7637" t="s">
        <v>367861</v>
      </c>
      <c r="B7637" t="s">
        <v>367862</v>
      </c>
    </row>
    <row r="7638" spans="1:2" x14ac:dyDescent="0.2">
      <c r="A7638" t="s">
        <v>367863</v>
      </c>
      <c r="B7638" t="s">
        <v>367864</v>
      </c>
    </row>
    <row r="7639" spans="1:2" x14ac:dyDescent="0.2">
      <c r="A7639" t="s">
        <v>367865</v>
      </c>
      <c r="B7639" t="s">
        <v>367866</v>
      </c>
    </row>
    <row r="7640" spans="1:2" x14ac:dyDescent="0.2">
      <c r="A7640" t="s">
        <v>367867</v>
      </c>
      <c r="B7640" t="s">
        <v>367868</v>
      </c>
    </row>
    <row r="7641" spans="1:2" x14ac:dyDescent="0.2">
      <c r="A7641" t="s">
        <v>367869</v>
      </c>
      <c r="B7641" t="s">
        <v>367870</v>
      </c>
    </row>
    <row r="7642" spans="1:2" x14ac:dyDescent="0.2">
      <c r="A7642" t="s">
        <v>367871</v>
      </c>
      <c r="B7642" t="s">
        <v>367872</v>
      </c>
    </row>
    <row r="7643" spans="1:2" x14ac:dyDescent="0.2">
      <c r="A7643" t="s">
        <v>367873</v>
      </c>
      <c r="B7643" t="s">
        <v>367874</v>
      </c>
    </row>
    <row r="7644" spans="1:2" x14ac:dyDescent="0.2">
      <c r="A7644" t="s">
        <v>367875</v>
      </c>
      <c r="B7644" t="s">
        <v>367876</v>
      </c>
    </row>
    <row r="7645" spans="1:2" x14ac:dyDescent="0.2">
      <c r="A7645" t="s">
        <v>367877</v>
      </c>
      <c r="B7645" t="s">
        <v>367878</v>
      </c>
    </row>
    <row r="7646" spans="1:2" x14ac:dyDescent="0.2">
      <c r="A7646" t="s">
        <v>367879</v>
      </c>
      <c r="B7646" t="s">
        <v>367880</v>
      </c>
    </row>
    <row r="7647" spans="1:2" x14ac:dyDescent="0.2">
      <c r="A7647" t="s">
        <v>367881</v>
      </c>
      <c r="B7647" t="s">
        <v>367882</v>
      </c>
    </row>
    <row r="7648" spans="1:2" x14ac:dyDescent="0.2">
      <c r="A7648" t="s">
        <v>367883</v>
      </c>
      <c r="B7648" t="s">
        <v>367884</v>
      </c>
    </row>
    <row r="7649" spans="1:2" x14ac:dyDescent="0.2">
      <c r="A7649" t="s">
        <v>367885</v>
      </c>
      <c r="B7649" t="s">
        <v>367886</v>
      </c>
    </row>
    <row r="7650" spans="1:2" x14ac:dyDescent="0.2">
      <c r="A7650" t="s">
        <v>367887</v>
      </c>
      <c r="B7650" t="s">
        <v>367888</v>
      </c>
    </row>
    <row r="7651" spans="1:2" x14ac:dyDescent="0.2">
      <c r="A7651" t="s">
        <v>367889</v>
      </c>
      <c r="B7651" t="s">
        <v>367890</v>
      </c>
    </row>
    <row r="7652" spans="1:2" x14ac:dyDescent="0.2">
      <c r="A7652" t="s">
        <v>367891</v>
      </c>
      <c r="B7652" t="s">
        <v>367892</v>
      </c>
    </row>
    <row r="7653" spans="1:2" x14ac:dyDescent="0.2">
      <c r="A7653" t="s">
        <v>367893</v>
      </c>
      <c r="B7653" t="s">
        <v>367894</v>
      </c>
    </row>
    <row r="7654" spans="1:2" x14ac:dyDescent="0.2">
      <c r="A7654" t="s">
        <v>367895</v>
      </c>
      <c r="B7654" t="s">
        <v>367896</v>
      </c>
    </row>
    <row r="7655" spans="1:2" x14ac:dyDescent="0.2">
      <c r="A7655" t="s">
        <v>367897</v>
      </c>
      <c r="B7655" t="s">
        <v>367898</v>
      </c>
    </row>
    <row r="7656" spans="1:2" x14ac:dyDescent="0.2">
      <c r="A7656" t="s">
        <v>367899</v>
      </c>
      <c r="B7656" t="s">
        <v>367900</v>
      </c>
    </row>
    <row r="7657" spans="1:2" x14ac:dyDescent="0.2">
      <c r="A7657" t="s">
        <v>367901</v>
      </c>
      <c r="B7657" t="s">
        <v>367902</v>
      </c>
    </row>
    <row r="7658" spans="1:2" x14ac:dyDescent="0.2">
      <c r="A7658" t="s">
        <v>367903</v>
      </c>
      <c r="B7658" t="s">
        <v>367904</v>
      </c>
    </row>
    <row r="7659" spans="1:2" x14ac:dyDescent="0.2">
      <c r="A7659" t="s">
        <v>367905</v>
      </c>
      <c r="B7659" t="s">
        <v>367906</v>
      </c>
    </row>
    <row r="7660" spans="1:2" x14ac:dyDescent="0.2">
      <c r="A7660" t="s">
        <v>367907</v>
      </c>
      <c r="B7660" t="s">
        <v>367908</v>
      </c>
    </row>
    <row r="7661" spans="1:2" x14ac:dyDescent="0.2">
      <c r="A7661" t="s">
        <v>367909</v>
      </c>
      <c r="B7661" t="s">
        <v>367910</v>
      </c>
    </row>
    <row r="7662" spans="1:2" x14ac:dyDescent="0.2">
      <c r="A7662" t="s">
        <v>367911</v>
      </c>
      <c r="B7662" t="s">
        <v>367912</v>
      </c>
    </row>
    <row r="7663" spans="1:2" x14ac:dyDescent="0.2">
      <c r="A7663" t="s">
        <v>367913</v>
      </c>
      <c r="B7663" t="s">
        <v>367914</v>
      </c>
    </row>
    <row r="7664" spans="1:2" x14ac:dyDescent="0.2">
      <c r="A7664" t="s">
        <v>367915</v>
      </c>
      <c r="B7664" t="s">
        <v>367916</v>
      </c>
    </row>
    <row r="7665" spans="1:2" x14ac:dyDescent="0.2">
      <c r="A7665" t="s">
        <v>367917</v>
      </c>
      <c r="B7665" t="s">
        <v>367918</v>
      </c>
    </row>
    <row r="7666" spans="1:2" x14ac:dyDescent="0.2">
      <c r="A7666" t="s">
        <v>367919</v>
      </c>
      <c r="B7666" t="s">
        <v>367920</v>
      </c>
    </row>
    <row r="7667" spans="1:2" x14ac:dyDescent="0.2">
      <c r="A7667" t="s">
        <v>367921</v>
      </c>
      <c r="B7667" t="s">
        <v>367922</v>
      </c>
    </row>
    <row r="7668" spans="1:2" x14ac:dyDescent="0.2">
      <c r="A7668" t="s">
        <v>367923</v>
      </c>
      <c r="B7668" t="s">
        <v>367924</v>
      </c>
    </row>
    <row r="7669" spans="1:2" x14ac:dyDescent="0.2">
      <c r="A7669" t="s">
        <v>367925</v>
      </c>
      <c r="B7669" t="s">
        <v>367926</v>
      </c>
    </row>
    <row r="7670" spans="1:2" x14ac:dyDescent="0.2">
      <c r="A7670" t="s">
        <v>367927</v>
      </c>
      <c r="B7670" t="s">
        <v>367928</v>
      </c>
    </row>
    <row r="7671" spans="1:2" x14ac:dyDescent="0.2">
      <c r="A7671" t="s">
        <v>367929</v>
      </c>
      <c r="B7671" t="s">
        <v>367930</v>
      </c>
    </row>
    <row r="7672" spans="1:2" x14ac:dyDescent="0.2">
      <c r="A7672" t="s">
        <v>367931</v>
      </c>
      <c r="B7672" t="s">
        <v>367932</v>
      </c>
    </row>
    <row r="7673" spans="1:2" x14ac:dyDescent="0.2">
      <c r="A7673" t="s">
        <v>367933</v>
      </c>
      <c r="B7673" t="s">
        <v>367934</v>
      </c>
    </row>
    <row r="7674" spans="1:2" x14ac:dyDescent="0.2">
      <c r="A7674" t="s">
        <v>367935</v>
      </c>
      <c r="B7674" t="s">
        <v>367936</v>
      </c>
    </row>
    <row r="7675" spans="1:2" x14ac:dyDescent="0.2">
      <c r="A7675" t="s">
        <v>367937</v>
      </c>
      <c r="B7675" t="s">
        <v>367938</v>
      </c>
    </row>
    <row r="7676" spans="1:2" x14ac:dyDescent="0.2">
      <c r="A7676" t="s">
        <v>367939</v>
      </c>
      <c r="B7676" t="s">
        <v>367940</v>
      </c>
    </row>
    <row r="7677" spans="1:2" x14ac:dyDescent="0.2">
      <c r="A7677" t="s">
        <v>367941</v>
      </c>
      <c r="B7677" t="s">
        <v>367942</v>
      </c>
    </row>
    <row r="7678" spans="1:2" x14ac:dyDescent="0.2">
      <c r="A7678" t="s">
        <v>367943</v>
      </c>
      <c r="B7678" t="s">
        <v>367944</v>
      </c>
    </row>
    <row r="7679" spans="1:2" x14ac:dyDescent="0.2">
      <c r="A7679" t="s">
        <v>367945</v>
      </c>
      <c r="B7679" t="s">
        <v>367946</v>
      </c>
    </row>
    <row r="7680" spans="1:2" x14ac:dyDescent="0.2">
      <c r="A7680" t="s">
        <v>367947</v>
      </c>
      <c r="B7680" t="s">
        <v>367948</v>
      </c>
    </row>
    <row r="7681" spans="1:2" x14ac:dyDescent="0.2">
      <c r="A7681" t="s">
        <v>367949</v>
      </c>
      <c r="B7681" t="s">
        <v>367950</v>
      </c>
    </row>
    <row r="7682" spans="1:2" x14ac:dyDescent="0.2">
      <c r="A7682" t="s">
        <v>367951</v>
      </c>
      <c r="B7682" t="s">
        <v>367952</v>
      </c>
    </row>
    <row r="7683" spans="1:2" x14ac:dyDescent="0.2">
      <c r="A7683" t="s">
        <v>367953</v>
      </c>
      <c r="B7683" t="s">
        <v>367954</v>
      </c>
    </row>
    <row r="7684" spans="1:2" x14ac:dyDescent="0.2">
      <c r="A7684" t="s">
        <v>367955</v>
      </c>
      <c r="B7684" t="s">
        <v>367956</v>
      </c>
    </row>
    <row r="7685" spans="1:2" x14ac:dyDescent="0.2">
      <c r="A7685" t="s">
        <v>367957</v>
      </c>
      <c r="B7685" t="s">
        <v>367958</v>
      </c>
    </row>
    <row r="7686" spans="1:2" x14ac:dyDescent="0.2">
      <c r="A7686" t="s">
        <v>367959</v>
      </c>
      <c r="B7686" t="s">
        <v>367960</v>
      </c>
    </row>
    <row r="7687" spans="1:2" x14ac:dyDescent="0.2">
      <c r="A7687" t="s">
        <v>367961</v>
      </c>
      <c r="B7687" t="s">
        <v>367962</v>
      </c>
    </row>
    <row r="7688" spans="1:2" x14ac:dyDescent="0.2">
      <c r="A7688" t="s">
        <v>367963</v>
      </c>
      <c r="B7688" t="s">
        <v>367964</v>
      </c>
    </row>
    <row r="7689" spans="1:2" x14ac:dyDescent="0.2">
      <c r="A7689" t="s">
        <v>367965</v>
      </c>
      <c r="B7689" t="s">
        <v>367966</v>
      </c>
    </row>
    <row r="7690" spans="1:2" x14ac:dyDescent="0.2">
      <c r="A7690" t="s">
        <v>367967</v>
      </c>
      <c r="B7690" t="s">
        <v>367968</v>
      </c>
    </row>
    <row r="7691" spans="1:2" x14ac:dyDescent="0.2">
      <c r="A7691" t="s">
        <v>367969</v>
      </c>
      <c r="B7691" t="s">
        <v>367970</v>
      </c>
    </row>
    <row r="7692" spans="1:2" x14ac:dyDescent="0.2">
      <c r="A7692" t="s">
        <v>367971</v>
      </c>
      <c r="B7692" t="s">
        <v>367972</v>
      </c>
    </row>
    <row r="7693" spans="1:2" x14ac:dyDescent="0.2">
      <c r="A7693" t="s">
        <v>367973</v>
      </c>
      <c r="B7693" t="s">
        <v>367974</v>
      </c>
    </row>
    <row r="7694" spans="1:2" x14ac:dyDescent="0.2">
      <c r="A7694" t="s">
        <v>367975</v>
      </c>
      <c r="B7694" t="s">
        <v>367976</v>
      </c>
    </row>
    <row r="7695" spans="1:2" x14ac:dyDescent="0.2">
      <c r="A7695" t="s">
        <v>367977</v>
      </c>
      <c r="B7695" t="s">
        <v>367978</v>
      </c>
    </row>
    <row r="7696" spans="1:2" x14ac:dyDescent="0.2">
      <c r="A7696" t="s">
        <v>367979</v>
      </c>
      <c r="B7696" t="s">
        <v>367980</v>
      </c>
    </row>
    <row r="7697" spans="1:2" x14ac:dyDescent="0.2">
      <c r="A7697" t="s">
        <v>367981</v>
      </c>
      <c r="B7697" t="s">
        <v>367982</v>
      </c>
    </row>
    <row r="7698" spans="1:2" x14ac:dyDescent="0.2">
      <c r="A7698" t="s">
        <v>367983</v>
      </c>
      <c r="B7698" t="s">
        <v>367984</v>
      </c>
    </row>
    <row r="7699" spans="1:2" x14ac:dyDescent="0.2">
      <c r="A7699" t="s">
        <v>367985</v>
      </c>
      <c r="B7699" t="s">
        <v>367986</v>
      </c>
    </row>
    <row r="7700" spans="1:2" x14ac:dyDescent="0.2">
      <c r="A7700" t="s">
        <v>367987</v>
      </c>
      <c r="B7700" t="s">
        <v>367988</v>
      </c>
    </row>
    <row r="7701" spans="1:2" x14ac:dyDescent="0.2">
      <c r="A7701" t="s">
        <v>367989</v>
      </c>
      <c r="B7701" t="s">
        <v>367990</v>
      </c>
    </row>
    <row r="7702" spans="1:2" x14ac:dyDescent="0.2">
      <c r="A7702" t="s">
        <v>367991</v>
      </c>
      <c r="B7702" t="s">
        <v>367992</v>
      </c>
    </row>
    <row r="7703" spans="1:2" x14ac:dyDescent="0.2">
      <c r="A7703" t="s">
        <v>367993</v>
      </c>
      <c r="B7703" t="s">
        <v>367994</v>
      </c>
    </row>
    <row r="7704" spans="1:2" x14ac:dyDescent="0.2">
      <c r="A7704" t="s">
        <v>367995</v>
      </c>
      <c r="B7704" t="s">
        <v>367996</v>
      </c>
    </row>
    <row r="7705" spans="1:2" x14ac:dyDescent="0.2">
      <c r="A7705" t="s">
        <v>367997</v>
      </c>
      <c r="B7705" t="s">
        <v>367998</v>
      </c>
    </row>
    <row r="7706" spans="1:2" x14ac:dyDescent="0.2">
      <c r="A7706" t="s">
        <v>367999</v>
      </c>
      <c r="B7706" t="s">
        <v>368000</v>
      </c>
    </row>
    <row r="7707" spans="1:2" x14ac:dyDescent="0.2">
      <c r="A7707" t="s">
        <v>368001</v>
      </c>
      <c r="B7707" t="s">
        <v>368002</v>
      </c>
    </row>
    <row r="7708" spans="1:2" x14ac:dyDescent="0.2">
      <c r="A7708" t="s">
        <v>368003</v>
      </c>
      <c r="B7708" t="s">
        <v>368004</v>
      </c>
    </row>
    <row r="7709" spans="1:2" x14ac:dyDescent="0.2">
      <c r="A7709" t="s">
        <v>368005</v>
      </c>
      <c r="B7709" t="s">
        <v>368006</v>
      </c>
    </row>
    <row r="7710" spans="1:2" x14ac:dyDescent="0.2">
      <c r="A7710" t="s">
        <v>368007</v>
      </c>
      <c r="B7710" t="s">
        <v>368008</v>
      </c>
    </row>
    <row r="7711" spans="1:2" x14ac:dyDescent="0.2">
      <c r="A7711" t="s">
        <v>368009</v>
      </c>
      <c r="B7711" t="s">
        <v>368010</v>
      </c>
    </row>
    <row r="7712" spans="1:2" x14ac:dyDescent="0.2">
      <c r="A7712" t="s">
        <v>368011</v>
      </c>
      <c r="B7712" t="s">
        <v>368012</v>
      </c>
    </row>
    <row r="7713" spans="1:2" x14ac:dyDescent="0.2">
      <c r="A7713" t="s">
        <v>368013</v>
      </c>
      <c r="B7713" t="s">
        <v>368014</v>
      </c>
    </row>
    <row r="7714" spans="1:2" x14ac:dyDescent="0.2">
      <c r="A7714" t="s">
        <v>368015</v>
      </c>
      <c r="B7714" t="s">
        <v>368016</v>
      </c>
    </row>
    <row r="7715" spans="1:2" x14ac:dyDescent="0.2">
      <c r="A7715" t="s">
        <v>368017</v>
      </c>
      <c r="B7715" t="s">
        <v>368018</v>
      </c>
    </row>
    <row r="7716" spans="1:2" x14ac:dyDescent="0.2">
      <c r="A7716" t="s">
        <v>368019</v>
      </c>
      <c r="B7716" t="s">
        <v>368020</v>
      </c>
    </row>
    <row r="7717" spans="1:2" x14ac:dyDescent="0.2">
      <c r="A7717" t="s">
        <v>368021</v>
      </c>
      <c r="B7717" t="s">
        <v>368022</v>
      </c>
    </row>
    <row r="7718" spans="1:2" x14ac:dyDescent="0.2">
      <c r="A7718" t="s">
        <v>368023</v>
      </c>
      <c r="B7718" t="s">
        <v>368024</v>
      </c>
    </row>
    <row r="7719" spans="1:2" x14ac:dyDescent="0.2">
      <c r="A7719" t="s">
        <v>368025</v>
      </c>
      <c r="B7719" t="s">
        <v>368026</v>
      </c>
    </row>
    <row r="7720" spans="1:2" x14ac:dyDescent="0.2">
      <c r="A7720" t="s">
        <v>368027</v>
      </c>
      <c r="B7720" t="s">
        <v>368028</v>
      </c>
    </row>
    <row r="7721" spans="1:2" x14ac:dyDescent="0.2">
      <c r="A7721" t="s">
        <v>368029</v>
      </c>
      <c r="B7721" t="s">
        <v>368030</v>
      </c>
    </row>
    <row r="7722" spans="1:2" x14ac:dyDescent="0.2">
      <c r="A7722" t="s">
        <v>368031</v>
      </c>
      <c r="B7722" t="s">
        <v>368032</v>
      </c>
    </row>
    <row r="7723" spans="1:2" x14ac:dyDescent="0.2">
      <c r="A7723" t="s">
        <v>368033</v>
      </c>
      <c r="B7723" t="s">
        <v>368034</v>
      </c>
    </row>
    <row r="7724" spans="1:2" x14ac:dyDescent="0.2">
      <c r="A7724" t="s">
        <v>368035</v>
      </c>
      <c r="B7724" t="s">
        <v>368036</v>
      </c>
    </row>
    <row r="7725" spans="1:2" x14ac:dyDescent="0.2">
      <c r="A7725" t="s">
        <v>368037</v>
      </c>
      <c r="B7725" t="s">
        <v>368038</v>
      </c>
    </row>
    <row r="7726" spans="1:2" x14ac:dyDescent="0.2">
      <c r="A7726" t="s">
        <v>368039</v>
      </c>
      <c r="B7726" t="s">
        <v>368040</v>
      </c>
    </row>
    <row r="7727" spans="1:2" x14ac:dyDescent="0.2">
      <c r="A7727" t="s">
        <v>368041</v>
      </c>
      <c r="B7727" t="s">
        <v>368042</v>
      </c>
    </row>
    <row r="7728" spans="1:2" x14ac:dyDescent="0.2">
      <c r="A7728" t="s">
        <v>368043</v>
      </c>
      <c r="B7728" t="s">
        <v>368044</v>
      </c>
    </row>
    <row r="7729" spans="1:2" x14ac:dyDescent="0.2">
      <c r="A7729" t="s">
        <v>368045</v>
      </c>
      <c r="B7729" t="s">
        <v>368046</v>
      </c>
    </row>
    <row r="7730" spans="1:2" x14ac:dyDescent="0.2">
      <c r="A7730" t="s">
        <v>368047</v>
      </c>
      <c r="B7730" t="s">
        <v>368048</v>
      </c>
    </row>
    <row r="7731" spans="1:2" x14ac:dyDescent="0.2">
      <c r="A7731" t="s">
        <v>368049</v>
      </c>
      <c r="B7731" t="s">
        <v>368050</v>
      </c>
    </row>
    <row r="7732" spans="1:2" x14ac:dyDescent="0.2">
      <c r="A7732" t="s">
        <v>368051</v>
      </c>
      <c r="B7732" t="s">
        <v>368052</v>
      </c>
    </row>
    <row r="7733" spans="1:2" x14ac:dyDescent="0.2">
      <c r="A7733" t="s">
        <v>368053</v>
      </c>
      <c r="B7733" t="s">
        <v>368054</v>
      </c>
    </row>
    <row r="7734" spans="1:2" x14ac:dyDescent="0.2">
      <c r="A7734" t="s">
        <v>368055</v>
      </c>
      <c r="B7734" t="s">
        <v>368056</v>
      </c>
    </row>
    <row r="7735" spans="1:2" x14ac:dyDescent="0.2">
      <c r="A7735" t="s">
        <v>368057</v>
      </c>
      <c r="B7735" t="s">
        <v>368058</v>
      </c>
    </row>
    <row r="7736" spans="1:2" x14ac:dyDescent="0.2">
      <c r="A7736" t="s">
        <v>368059</v>
      </c>
      <c r="B7736" t="s">
        <v>368060</v>
      </c>
    </row>
    <row r="7737" spans="1:2" x14ac:dyDescent="0.2">
      <c r="A7737" t="s">
        <v>368061</v>
      </c>
      <c r="B7737" t="s">
        <v>368062</v>
      </c>
    </row>
    <row r="7738" spans="1:2" x14ac:dyDescent="0.2">
      <c r="A7738" t="s">
        <v>368063</v>
      </c>
      <c r="B7738" t="s">
        <v>368064</v>
      </c>
    </row>
    <row r="7739" spans="1:2" x14ac:dyDescent="0.2">
      <c r="A7739" t="s">
        <v>368065</v>
      </c>
      <c r="B7739" t="s">
        <v>368066</v>
      </c>
    </row>
    <row r="7740" spans="1:2" x14ac:dyDescent="0.2">
      <c r="A7740" t="s">
        <v>368067</v>
      </c>
      <c r="B7740" t="s">
        <v>368068</v>
      </c>
    </row>
    <row r="7741" spans="1:2" x14ac:dyDescent="0.2">
      <c r="A7741" t="s">
        <v>368069</v>
      </c>
      <c r="B7741" t="s">
        <v>368070</v>
      </c>
    </row>
    <row r="7742" spans="1:2" x14ac:dyDescent="0.2">
      <c r="A7742" t="s">
        <v>368071</v>
      </c>
      <c r="B7742" t="s">
        <v>368072</v>
      </c>
    </row>
    <row r="7743" spans="1:2" x14ac:dyDescent="0.2">
      <c r="A7743" t="s">
        <v>368073</v>
      </c>
      <c r="B7743" t="s">
        <v>368074</v>
      </c>
    </row>
    <row r="7744" spans="1:2" x14ac:dyDescent="0.2">
      <c r="A7744" t="s">
        <v>368075</v>
      </c>
      <c r="B7744" t="s">
        <v>368076</v>
      </c>
    </row>
    <row r="7745" spans="1:2" x14ac:dyDescent="0.2">
      <c r="A7745" t="s">
        <v>368077</v>
      </c>
      <c r="B7745" t="s">
        <v>368078</v>
      </c>
    </row>
    <row r="7746" spans="1:2" x14ac:dyDescent="0.2">
      <c r="A7746" t="s">
        <v>368079</v>
      </c>
      <c r="B7746" t="s">
        <v>368080</v>
      </c>
    </row>
    <row r="7747" spans="1:2" x14ac:dyDescent="0.2">
      <c r="A7747" t="s">
        <v>368081</v>
      </c>
      <c r="B7747" t="s">
        <v>368082</v>
      </c>
    </row>
    <row r="7748" spans="1:2" x14ac:dyDescent="0.2">
      <c r="A7748" t="s">
        <v>368083</v>
      </c>
      <c r="B7748" t="s">
        <v>368084</v>
      </c>
    </row>
    <row r="7749" spans="1:2" x14ac:dyDescent="0.2">
      <c r="A7749" t="s">
        <v>368085</v>
      </c>
      <c r="B7749" t="s">
        <v>368086</v>
      </c>
    </row>
    <row r="7750" spans="1:2" x14ac:dyDescent="0.2">
      <c r="A7750" t="s">
        <v>368087</v>
      </c>
      <c r="B7750" t="s">
        <v>368088</v>
      </c>
    </row>
    <row r="7751" spans="1:2" x14ac:dyDescent="0.2">
      <c r="A7751" t="s">
        <v>368089</v>
      </c>
      <c r="B7751" t="s">
        <v>368090</v>
      </c>
    </row>
    <row r="7752" spans="1:2" x14ac:dyDescent="0.2">
      <c r="A7752" t="s">
        <v>368091</v>
      </c>
      <c r="B7752" t="s">
        <v>368092</v>
      </c>
    </row>
    <row r="7753" spans="1:2" x14ac:dyDescent="0.2">
      <c r="A7753" t="s">
        <v>368093</v>
      </c>
      <c r="B7753" t="s">
        <v>368094</v>
      </c>
    </row>
    <row r="7754" spans="1:2" x14ac:dyDescent="0.2">
      <c r="A7754" t="s">
        <v>368095</v>
      </c>
      <c r="B7754" t="s">
        <v>368096</v>
      </c>
    </row>
    <row r="7755" spans="1:2" x14ac:dyDescent="0.2">
      <c r="A7755" t="s">
        <v>368097</v>
      </c>
      <c r="B7755" t="s">
        <v>368098</v>
      </c>
    </row>
    <row r="7756" spans="1:2" x14ac:dyDescent="0.2">
      <c r="A7756" t="s">
        <v>368099</v>
      </c>
      <c r="B7756" t="s">
        <v>368100</v>
      </c>
    </row>
    <row r="7757" spans="1:2" x14ac:dyDescent="0.2">
      <c r="A7757" t="s">
        <v>368101</v>
      </c>
      <c r="B7757" t="s">
        <v>368102</v>
      </c>
    </row>
    <row r="7758" spans="1:2" x14ac:dyDescent="0.2">
      <c r="A7758" t="s">
        <v>368103</v>
      </c>
      <c r="B7758" t="s">
        <v>368104</v>
      </c>
    </row>
    <row r="7759" spans="1:2" x14ac:dyDescent="0.2">
      <c r="A7759" t="s">
        <v>368105</v>
      </c>
      <c r="B7759" t="s">
        <v>368106</v>
      </c>
    </row>
    <row r="7760" spans="1:2" x14ac:dyDescent="0.2">
      <c r="A7760" t="s">
        <v>368107</v>
      </c>
      <c r="B7760" t="s">
        <v>368108</v>
      </c>
    </row>
    <row r="7761" spans="1:2" x14ac:dyDescent="0.2">
      <c r="A7761" t="s">
        <v>368109</v>
      </c>
      <c r="B7761" t="s">
        <v>368110</v>
      </c>
    </row>
    <row r="7762" spans="1:2" x14ac:dyDescent="0.2">
      <c r="A7762" t="s">
        <v>368111</v>
      </c>
      <c r="B7762" t="s">
        <v>368112</v>
      </c>
    </row>
    <row r="7763" spans="1:2" x14ac:dyDescent="0.2">
      <c r="A7763" t="s">
        <v>368113</v>
      </c>
      <c r="B7763" t="s">
        <v>368114</v>
      </c>
    </row>
    <row r="7764" spans="1:2" x14ac:dyDescent="0.2">
      <c r="A7764" t="s">
        <v>368115</v>
      </c>
      <c r="B7764" t="s">
        <v>368116</v>
      </c>
    </row>
    <row r="7765" spans="1:2" x14ac:dyDescent="0.2">
      <c r="A7765" t="s">
        <v>368117</v>
      </c>
      <c r="B7765" t="s">
        <v>368118</v>
      </c>
    </row>
    <row r="7766" spans="1:2" x14ac:dyDescent="0.2">
      <c r="A7766" t="s">
        <v>368119</v>
      </c>
      <c r="B7766" t="s">
        <v>368120</v>
      </c>
    </row>
    <row r="7767" spans="1:2" x14ac:dyDescent="0.2">
      <c r="A7767" t="s">
        <v>368121</v>
      </c>
      <c r="B7767" t="s">
        <v>368122</v>
      </c>
    </row>
    <row r="7768" spans="1:2" x14ac:dyDescent="0.2">
      <c r="A7768" t="s">
        <v>368123</v>
      </c>
      <c r="B7768" t="s">
        <v>368124</v>
      </c>
    </row>
    <row r="7769" spans="1:2" x14ac:dyDescent="0.2">
      <c r="A7769" t="s">
        <v>368125</v>
      </c>
      <c r="B7769" t="s">
        <v>368126</v>
      </c>
    </row>
    <row r="7770" spans="1:2" x14ac:dyDescent="0.2">
      <c r="A7770" t="s">
        <v>368127</v>
      </c>
      <c r="B7770" t="s">
        <v>368128</v>
      </c>
    </row>
    <row r="7771" spans="1:2" x14ac:dyDescent="0.2">
      <c r="A7771" t="s">
        <v>368129</v>
      </c>
      <c r="B7771" t="s">
        <v>368130</v>
      </c>
    </row>
    <row r="7772" spans="1:2" x14ac:dyDescent="0.2">
      <c r="A7772" t="s">
        <v>368131</v>
      </c>
      <c r="B7772" t="s">
        <v>368132</v>
      </c>
    </row>
    <row r="7773" spans="1:2" x14ac:dyDescent="0.2">
      <c r="A7773" t="s">
        <v>368133</v>
      </c>
      <c r="B7773" t="s">
        <v>368134</v>
      </c>
    </row>
    <row r="7774" spans="1:2" x14ac:dyDescent="0.2">
      <c r="A7774" t="s">
        <v>368135</v>
      </c>
      <c r="B7774" t="s">
        <v>368136</v>
      </c>
    </row>
    <row r="7775" spans="1:2" x14ac:dyDescent="0.2">
      <c r="A7775" t="s">
        <v>368137</v>
      </c>
      <c r="B7775" t="s">
        <v>368138</v>
      </c>
    </row>
    <row r="7776" spans="1:2" x14ac:dyDescent="0.2">
      <c r="A7776" t="s">
        <v>368139</v>
      </c>
      <c r="B7776" t="s">
        <v>368140</v>
      </c>
    </row>
    <row r="7777" spans="1:2" x14ac:dyDescent="0.2">
      <c r="A7777" t="s">
        <v>368141</v>
      </c>
      <c r="B7777" t="s">
        <v>368142</v>
      </c>
    </row>
    <row r="7778" spans="1:2" x14ac:dyDescent="0.2">
      <c r="A7778" t="s">
        <v>368143</v>
      </c>
      <c r="B7778" t="s">
        <v>368144</v>
      </c>
    </row>
    <row r="7779" spans="1:2" x14ac:dyDescent="0.2">
      <c r="A7779" t="s">
        <v>368145</v>
      </c>
      <c r="B7779" t="s">
        <v>368146</v>
      </c>
    </row>
    <row r="7780" spans="1:2" x14ac:dyDescent="0.2">
      <c r="A7780" t="s">
        <v>368147</v>
      </c>
      <c r="B7780" t="s">
        <v>368148</v>
      </c>
    </row>
    <row r="7781" spans="1:2" x14ac:dyDescent="0.2">
      <c r="A7781" t="s">
        <v>368149</v>
      </c>
      <c r="B7781" t="s">
        <v>368150</v>
      </c>
    </row>
    <row r="7782" spans="1:2" x14ac:dyDescent="0.2">
      <c r="A7782" t="s">
        <v>368151</v>
      </c>
      <c r="B7782" t="s">
        <v>368152</v>
      </c>
    </row>
    <row r="7783" spans="1:2" x14ac:dyDescent="0.2">
      <c r="A7783" t="s">
        <v>368153</v>
      </c>
      <c r="B7783" t="s">
        <v>368154</v>
      </c>
    </row>
    <row r="7784" spans="1:2" x14ac:dyDescent="0.2">
      <c r="A7784" t="s">
        <v>368155</v>
      </c>
      <c r="B7784" t="s">
        <v>368156</v>
      </c>
    </row>
    <row r="7785" spans="1:2" x14ac:dyDescent="0.2">
      <c r="A7785" t="s">
        <v>368157</v>
      </c>
      <c r="B7785" t="s">
        <v>368158</v>
      </c>
    </row>
    <row r="7786" spans="1:2" x14ac:dyDescent="0.2">
      <c r="A7786" t="s">
        <v>368159</v>
      </c>
      <c r="B7786" t="s">
        <v>368160</v>
      </c>
    </row>
    <row r="7787" spans="1:2" x14ac:dyDescent="0.2">
      <c r="A7787" t="s">
        <v>368161</v>
      </c>
      <c r="B7787" t="s">
        <v>368162</v>
      </c>
    </row>
    <row r="7788" spans="1:2" x14ac:dyDescent="0.2">
      <c r="A7788" t="s">
        <v>368163</v>
      </c>
      <c r="B7788" t="s">
        <v>368164</v>
      </c>
    </row>
    <row r="7789" spans="1:2" x14ac:dyDescent="0.2">
      <c r="A7789" t="s">
        <v>368165</v>
      </c>
      <c r="B7789" t="s">
        <v>368166</v>
      </c>
    </row>
    <row r="7790" spans="1:2" x14ac:dyDescent="0.2">
      <c r="A7790" t="s">
        <v>368167</v>
      </c>
      <c r="B7790" t="s">
        <v>368168</v>
      </c>
    </row>
    <row r="7791" spans="1:2" x14ac:dyDescent="0.2">
      <c r="A7791" t="s">
        <v>368169</v>
      </c>
      <c r="B7791" t="s">
        <v>368170</v>
      </c>
    </row>
    <row r="7792" spans="1:2" x14ac:dyDescent="0.2">
      <c r="A7792" t="s">
        <v>368171</v>
      </c>
      <c r="B7792" t="s">
        <v>368172</v>
      </c>
    </row>
    <row r="7793" spans="1:2" x14ac:dyDescent="0.2">
      <c r="A7793" t="s">
        <v>368173</v>
      </c>
      <c r="B7793" t="s">
        <v>368174</v>
      </c>
    </row>
    <row r="7794" spans="1:2" x14ac:dyDescent="0.2">
      <c r="A7794" t="s">
        <v>368175</v>
      </c>
      <c r="B7794" t="s">
        <v>368176</v>
      </c>
    </row>
    <row r="7795" spans="1:2" x14ac:dyDescent="0.2">
      <c r="A7795" t="s">
        <v>368177</v>
      </c>
      <c r="B7795" t="s">
        <v>368178</v>
      </c>
    </row>
    <row r="7796" spans="1:2" x14ac:dyDescent="0.2">
      <c r="A7796" t="s">
        <v>368179</v>
      </c>
      <c r="B7796" t="s">
        <v>368180</v>
      </c>
    </row>
    <row r="7797" spans="1:2" x14ac:dyDescent="0.2">
      <c r="A7797" t="s">
        <v>368181</v>
      </c>
      <c r="B7797" t="s">
        <v>368182</v>
      </c>
    </row>
    <row r="7798" spans="1:2" x14ac:dyDescent="0.2">
      <c r="A7798" t="s">
        <v>368183</v>
      </c>
      <c r="B7798" t="s">
        <v>368184</v>
      </c>
    </row>
    <row r="7799" spans="1:2" x14ac:dyDescent="0.2">
      <c r="A7799" t="s">
        <v>368185</v>
      </c>
      <c r="B7799" t="s">
        <v>368186</v>
      </c>
    </row>
    <row r="7800" spans="1:2" x14ac:dyDescent="0.2">
      <c r="A7800" t="s">
        <v>368187</v>
      </c>
      <c r="B7800" t="s">
        <v>368188</v>
      </c>
    </row>
    <row r="7801" spans="1:2" x14ac:dyDescent="0.2">
      <c r="A7801" t="s">
        <v>368189</v>
      </c>
      <c r="B7801" t="s">
        <v>368190</v>
      </c>
    </row>
    <row r="7802" spans="1:2" x14ac:dyDescent="0.2">
      <c r="A7802" t="s">
        <v>368191</v>
      </c>
      <c r="B7802" t="s">
        <v>368192</v>
      </c>
    </row>
    <row r="7803" spans="1:2" x14ac:dyDescent="0.2">
      <c r="A7803" t="s">
        <v>368193</v>
      </c>
      <c r="B7803" t="s">
        <v>368194</v>
      </c>
    </row>
    <row r="7804" spans="1:2" x14ac:dyDescent="0.2">
      <c r="A7804" t="s">
        <v>368195</v>
      </c>
      <c r="B7804" t="s">
        <v>368196</v>
      </c>
    </row>
    <row r="7805" spans="1:2" x14ac:dyDescent="0.2">
      <c r="A7805" t="s">
        <v>368197</v>
      </c>
      <c r="B7805" t="s">
        <v>368198</v>
      </c>
    </row>
    <row r="7806" spans="1:2" x14ac:dyDescent="0.2">
      <c r="A7806" t="s">
        <v>368199</v>
      </c>
      <c r="B7806" t="s">
        <v>368200</v>
      </c>
    </row>
    <row r="7807" spans="1:2" x14ac:dyDescent="0.2">
      <c r="A7807" t="s">
        <v>368201</v>
      </c>
      <c r="B7807" t="s">
        <v>368202</v>
      </c>
    </row>
    <row r="7808" spans="1:2" x14ac:dyDescent="0.2">
      <c r="A7808" t="s">
        <v>368203</v>
      </c>
      <c r="B7808" t="s">
        <v>368204</v>
      </c>
    </row>
    <row r="7809" spans="1:2" x14ac:dyDescent="0.2">
      <c r="A7809" t="s">
        <v>368205</v>
      </c>
      <c r="B7809" t="s">
        <v>368206</v>
      </c>
    </row>
    <row r="7810" spans="1:2" x14ac:dyDescent="0.2">
      <c r="A7810" t="s">
        <v>368207</v>
      </c>
      <c r="B7810" t="s">
        <v>368208</v>
      </c>
    </row>
    <row r="7811" spans="1:2" x14ac:dyDescent="0.2">
      <c r="A7811" t="s">
        <v>368209</v>
      </c>
      <c r="B7811" t="s">
        <v>368210</v>
      </c>
    </row>
    <row r="7812" spans="1:2" x14ac:dyDescent="0.2">
      <c r="A7812" t="s">
        <v>368211</v>
      </c>
      <c r="B7812" t="s">
        <v>368212</v>
      </c>
    </row>
    <row r="7813" spans="1:2" x14ac:dyDescent="0.2">
      <c r="A7813" t="s">
        <v>368213</v>
      </c>
      <c r="B7813" t="s">
        <v>368214</v>
      </c>
    </row>
    <row r="7814" spans="1:2" x14ac:dyDescent="0.2">
      <c r="A7814" t="s">
        <v>368215</v>
      </c>
      <c r="B7814" t="s">
        <v>368216</v>
      </c>
    </row>
    <row r="7815" spans="1:2" x14ac:dyDescent="0.2">
      <c r="A7815" t="s">
        <v>368217</v>
      </c>
      <c r="B7815" t="s">
        <v>368218</v>
      </c>
    </row>
    <row r="7816" spans="1:2" x14ac:dyDescent="0.2">
      <c r="A7816" t="s">
        <v>368219</v>
      </c>
      <c r="B7816" t="s">
        <v>368220</v>
      </c>
    </row>
    <row r="7817" spans="1:2" x14ac:dyDescent="0.2">
      <c r="A7817" t="s">
        <v>368221</v>
      </c>
      <c r="B7817" t="s">
        <v>368222</v>
      </c>
    </row>
    <row r="7818" spans="1:2" x14ac:dyDescent="0.2">
      <c r="A7818" t="s">
        <v>368223</v>
      </c>
      <c r="B7818" t="s">
        <v>368224</v>
      </c>
    </row>
    <row r="7819" spans="1:2" x14ac:dyDescent="0.2">
      <c r="A7819" t="s">
        <v>368225</v>
      </c>
      <c r="B7819" t="s">
        <v>368226</v>
      </c>
    </row>
    <row r="7820" spans="1:2" x14ac:dyDescent="0.2">
      <c r="A7820" t="s">
        <v>368227</v>
      </c>
      <c r="B7820" t="s">
        <v>368228</v>
      </c>
    </row>
    <row r="7821" spans="1:2" x14ac:dyDescent="0.2">
      <c r="A7821" t="s">
        <v>368229</v>
      </c>
      <c r="B7821" t="s">
        <v>368230</v>
      </c>
    </row>
    <row r="7822" spans="1:2" x14ac:dyDescent="0.2">
      <c r="A7822" t="s">
        <v>368231</v>
      </c>
      <c r="B7822" t="s">
        <v>368232</v>
      </c>
    </row>
    <row r="7823" spans="1:2" x14ac:dyDescent="0.2">
      <c r="A7823" t="s">
        <v>368233</v>
      </c>
      <c r="B7823" t="s">
        <v>368234</v>
      </c>
    </row>
    <row r="7824" spans="1:2" x14ac:dyDescent="0.2">
      <c r="A7824" t="s">
        <v>368235</v>
      </c>
      <c r="B7824" t="s">
        <v>368236</v>
      </c>
    </row>
    <row r="7825" spans="1:2" x14ac:dyDescent="0.2">
      <c r="A7825" t="s">
        <v>368237</v>
      </c>
      <c r="B7825" t="s">
        <v>368238</v>
      </c>
    </row>
    <row r="7826" spans="1:2" x14ac:dyDescent="0.2">
      <c r="A7826" t="s">
        <v>368239</v>
      </c>
      <c r="B7826" t="s">
        <v>368240</v>
      </c>
    </row>
    <row r="7827" spans="1:2" x14ac:dyDescent="0.2">
      <c r="A7827" t="s">
        <v>368241</v>
      </c>
      <c r="B7827" t="s">
        <v>368242</v>
      </c>
    </row>
    <row r="7828" spans="1:2" x14ac:dyDescent="0.2">
      <c r="A7828" t="s">
        <v>368243</v>
      </c>
      <c r="B7828" t="s">
        <v>368244</v>
      </c>
    </row>
    <row r="7829" spans="1:2" x14ac:dyDescent="0.2">
      <c r="A7829" t="s">
        <v>368245</v>
      </c>
      <c r="B7829" t="s">
        <v>368246</v>
      </c>
    </row>
    <row r="7830" spans="1:2" x14ac:dyDescent="0.2">
      <c r="A7830" t="s">
        <v>368247</v>
      </c>
      <c r="B7830" t="s">
        <v>368248</v>
      </c>
    </row>
    <row r="7831" spans="1:2" x14ac:dyDescent="0.2">
      <c r="A7831" t="s">
        <v>368249</v>
      </c>
      <c r="B7831" t="s">
        <v>368250</v>
      </c>
    </row>
    <row r="7832" spans="1:2" x14ac:dyDescent="0.2">
      <c r="A7832" t="s">
        <v>368251</v>
      </c>
      <c r="B7832" t="s">
        <v>368252</v>
      </c>
    </row>
    <row r="7833" spans="1:2" x14ac:dyDescent="0.2">
      <c r="A7833" t="s">
        <v>368253</v>
      </c>
      <c r="B7833" t="s">
        <v>368254</v>
      </c>
    </row>
    <row r="7834" spans="1:2" x14ac:dyDescent="0.2">
      <c r="A7834" t="s">
        <v>368255</v>
      </c>
      <c r="B7834" t="s">
        <v>368256</v>
      </c>
    </row>
    <row r="7835" spans="1:2" x14ac:dyDescent="0.2">
      <c r="A7835" t="s">
        <v>368257</v>
      </c>
      <c r="B7835" t="s">
        <v>368258</v>
      </c>
    </row>
    <row r="7836" spans="1:2" x14ac:dyDescent="0.2">
      <c r="A7836" t="s">
        <v>368259</v>
      </c>
      <c r="B7836" t="s">
        <v>368260</v>
      </c>
    </row>
    <row r="7837" spans="1:2" x14ac:dyDescent="0.2">
      <c r="A7837" t="s">
        <v>368261</v>
      </c>
      <c r="B7837" t="s">
        <v>368262</v>
      </c>
    </row>
    <row r="7838" spans="1:2" x14ac:dyDescent="0.2">
      <c r="A7838" t="s">
        <v>368263</v>
      </c>
      <c r="B7838" t="s">
        <v>368264</v>
      </c>
    </row>
    <row r="7839" spans="1:2" x14ac:dyDescent="0.2">
      <c r="A7839" t="s">
        <v>368265</v>
      </c>
      <c r="B7839" t="s">
        <v>368266</v>
      </c>
    </row>
    <row r="7840" spans="1:2" x14ac:dyDescent="0.2">
      <c r="A7840" t="s">
        <v>368267</v>
      </c>
      <c r="B7840" t="s">
        <v>368268</v>
      </c>
    </row>
    <row r="7841" spans="1:2" x14ac:dyDescent="0.2">
      <c r="A7841" t="s">
        <v>368269</v>
      </c>
      <c r="B7841" t="s">
        <v>368270</v>
      </c>
    </row>
    <row r="7842" spans="1:2" x14ac:dyDescent="0.2">
      <c r="A7842" t="s">
        <v>368271</v>
      </c>
      <c r="B7842" t="s">
        <v>368272</v>
      </c>
    </row>
    <row r="7843" spans="1:2" x14ac:dyDescent="0.2">
      <c r="A7843" t="s">
        <v>368273</v>
      </c>
      <c r="B7843" t="s">
        <v>368274</v>
      </c>
    </row>
    <row r="7844" spans="1:2" x14ac:dyDescent="0.2">
      <c r="A7844" t="s">
        <v>368275</v>
      </c>
      <c r="B7844" t="s">
        <v>368276</v>
      </c>
    </row>
    <row r="7845" spans="1:2" x14ac:dyDescent="0.2">
      <c r="A7845" t="s">
        <v>368277</v>
      </c>
      <c r="B7845" t="s">
        <v>368278</v>
      </c>
    </row>
    <row r="7846" spans="1:2" x14ac:dyDescent="0.2">
      <c r="A7846" t="s">
        <v>368279</v>
      </c>
      <c r="B7846" t="s">
        <v>368280</v>
      </c>
    </row>
    <row r="7847" spans="1:2" x14ac:dyDescent="0.2">
      <c r="A7847" t="s">
        <v>368281</v>
      </c>
      <c r="B7847" t="s">
        <v>368282</v>
      </c>
    </row>
    <row r="7848" spans="1:2" x14ac:dyDescent="0.2">
      <c r="A7848" t="s">
        <v>368283</v>
      </c>
      <c r="B7848" t="s">
        <v>368284</v>
      </c>
    </row>
    <row r="7849" spans="1:2" x14ac:dyDescent="0.2">
      <c r="A7849" t="s">
        <v>368285</v>
      </c>
      <c r="B7849" t="s">
        <v>368286</v>
      </c>
    </row>
    <row r="7850" spans="1:2" x14ac:dyDescent="0.2">
      <c r="A7850" t="s">
        <v>368287</v>
      </c>
      <c r="B7850" t="s">
        <v>368288</v>
      </c>
    </row>
    <row r="7851" spans="1:2" x14ac:dyDescent="0.2">
      <c r="A7851" t="s">
        <v>368289</v>
      </c>
      <c r="B7851" t="s">
        <v>368290</v>
      </c>
    </row>
    <row r="7852" spans="1:2" x14ac:dyDescent="0.2">
      <c r="A7852" t="s">
        <v>368291</v>
      </c>
      <c r="B7852" t="s">
        <v>368292</v>
      </c>
    </row>
    <row r="7853" spans="1:2" x14ac:dyDescent="0.2">
      <c r="A7853" t="s">
        <v>368293</v>
      </c>
      <c r="B7853" t="s">
        <v>368294</v>
      </c>
    </row>
    <row r="7854" spans="1:2" x14ac:dyDescent="0.2">
      <c r="A7854" t="s">
        <v>368295</v>
      </c>
      <c r="B7854" t="s">
        <v>368296</v>
      </c>
    </row>
    <row r="7855" spans="1:2" x14ac:dyDescent="0.2">
      <c r="A7855" t="s">
        <v>368297</v>
      </c>
      <c r="B7855" t="s">
        <v>368298</v>
      </c>
    </row>
    <row r="7856" spans="1:2" x14ac:dyDescent="0.2">
      <c r="A7856" t="s">
        <v>368299</v>
      </c>
      <c r="B7856" t="s">
        <v>368300</v>
      </c>
    </row>
    <row r="7857" spans="1:2" x14ac:dyDescent="0.2">
      <c r="A7857" t="s">
        <v>368301</v>
      </c>
      <c r="B7857" t="s">
        <v>368302</v>
      </c>
    </row>
    <row r="7858" spans="1:2" x14ac:dyDescent="0.2">
      <c r="A7858" t="s">
        <v>368303</v>
      </c>
      <c r="B7858" t="s">
        <v>368304</v>
      </c>
    </row>
    <row r="7859" spans="1:2" x14ac:dyDescent="0.2">
      <c r="A7859" t="s">
        <v>368305</v>
      </c>
      <c r="B7859" t="s">
        <v>368306</v>
      </c>
    </row>
    <row r="7860" spans="1:2" x14ac:dyDescent="0.2">
      <c r="A7860" t="s">
        <v>368307</v>
      </c>
      <c r="B7860" t="s">
        <v>368308</v>
      </c>
    </row>
    <row r="7861" spans="1:2" x14ac:dyDescent="0.2">
      <c r="A7861" t="s">
        <v>368309</v>
      </c>
      <c r="B7861" t="s">
        <v>368310</v>
      </c>
    </row>
    <row r="7862" spans="1:2" x14ac:dyDescent="0.2">
      <c r="A7862" t="s">
        <v>368311</v>
      </c>
      <c r="B7862" t="s">
        <v>368312</v>
      </c>
    </row>
    <row r="7863" spans="1:2" x14ac:dyDescent="0.2">
      <c r="A7863" t="s">
        <v>368313</v>
      </c>
      <c r="B7863" t="s">
        <v>368314</v>
      </c>
    </row>
    <row r="7864" spans="1:2" x14ac:dyDescent="0.2">
      <c r="A7864" t="s">
        <v>368315</v>
      </c>
      <c r="B7864" t="s">
        <v>368316</v>
      </c>
    </row>
    <row r="7865" spans="1:2" x14ac:dyDescent="0.2">
      <c r="A7865" t="s">
        <v>368317</v>
      </c>
      <c r="B7865" t="s">
        <v>368318</v>
      </c>
    </row>
    <row r="7866" spans="1:2" x14ac:dyDescent="0.2">
      <c r="A7866" t="s">
        <v>368319</v>
      </c>
      <c r="B7866" t="s">
        <v>368320</v>
      </c>
    </row>
    <row r="7867" spans="1:2" x14ac:dyDescent="0.2">
      <c r="A7867" t="s">
        <v>368321</v>
      </c>
      <c r="B7867" t="s">
        <v>368322</v>
      </c>
    </row>
    <row r="7868" spans="1:2" x14ac:dyDescent="0.2">
      <c r="A7868" t="s">
        <v>368323</v>
      </c>
      <c r="B7868" t="s">
        <v>368324</v>
      </c>
    </row>
    <row r="7869" spans="1:2" x14ac:dyDescent="0.2">
      <c r="A7869" t="s">
        <v>368325</v>
      </c>
      <c r="B7869" t="s">
        <v>368326</v>
      </c>
    </row>
    <row r="7870" spans="1:2" x14ac:dyDescent="0.2">
      <c r="A7870" t="s">
        <v>368327</v>
      </c>
      <c r="B7870" t="s">
        <v>368328</v>
      </c>
    </row>
    <row r="7871" spans="1:2" x14ac:dyDescent="0.2">
      <c r="A7871" t="s">
        <v>368329</v>
      </c>
      <c r="B7871" t="s">
        <v>368330</v>
      </c>
    </row>
    <row r="7872" spans="1:2" x14ac:dyDescent="0.2">
      <c r="A7872" t="s">
        <v>368331</v>
      </c>
      <c r="B7872" t="s">
        <v>368332</v>
      </c>
    </row>
    <row r="7873" spans="1:2" x14ac:dyDescent="0.2">
      <c r="A7873" t="s">
        <v>368333</v>
      </c>
      <c r="B7873" t="s">
        <v>368334</v>
      </c>
    </row>
    <row r="7874" spans="1:2" x14ac:dyDescent="0.2">
      <c r="A7874" t="s">
        <v>368335</v>
      </c>
      <c r="B7874" t="s">
        <v>368336</v>
      </c>
    </row>
    <row r="7875" spans="1:2" x14ac:dyDescent="0.2">
      <c r="A7875" t="s">
        <v>368337</v>
      </c>
      <c r="B7875" t="s">
        <v>368338</v>
      </c>
    </row>
    <row r="7876" spans="1:2" x14ac:dyDescent="0.2">
      <c r="A7876" t="s">
        <v>368339</v>
      </c>
      <c r="B7876" t="s">
        <v>368340</v>
      </c>
    </row>
    <row r="7877" spans="1:2" x14ac:dyDescent="0.2">
      <c r="A7877" t="s">
        <v>368341</v>
      </c>
      <c r="B7877" t="s">
        <v>368342</v>
      </c>
    </row>
    <row r="7878" spans="1:2" x14ac:dyDescent="0.2">
      <c r="A7878" t="s">
        <v>368343</v>
      </c>
      <c r="B7878" t="s">
        <v>368344</v>
      </c>
    </row>
    <row r="7879" spans="1:2" x14ac:dyDescent="0.2">
      <c r="A7879" t="s">
        <v>368345</v>
      </c>
      <c r="B7879" t="s">
        <v>368346</v>
      </c>
    </row>
    <row r="7880" spans="1:2" x14ac:dyDescent="0.2">
      <c r="A7880" t="s">
        <v>368347</v>
      </c>
      <c r="B7880" t="s">
        <v>368348</v>
      </c>
    </row>
    <row r="7881" spans="1:2" x14ac:dyDescent="0.2">
      <c r="A7881" t="s">
        <v>368349</v>
      </c>
      <c r="B7881" t="s">
        <v>368350</v>
      </c>
    </row>
    <row r="7882" spans="1:2" x14ac:dyDescent="0.2">
      <c r="A7882" t="s">
        <v>368351</v>
      </c>
      <c r="B7882" t="s">
        <v>368352</v>
      </c>
    </row>
    <row r="7883" spans="1:2" x14ac:dyDescent="0.2">
      <c r="A7883" t="s">
        <v>368353</v>
      </c>
      <c r="B7883" t="s">
        <v>368354</v>
      </c>
    </row>
    <row r="7884" spans="1:2" x14ac:dyDescent="0.2">
      <c r="A7884" t="s">
        <v>368355</v>
      </c>
      <c r="B7884" t="s">
        <v>368356</v>
      </c>
    </row>
    <row r="7885" spans="1:2" x14ac:dyDescent="0.2">
      <c r="A7885" t="s">
        <v>368357</v>
      </c>
      <c r="B7885" t="s">
        <v>368358</v>
      </c>
    </row>
    <row r="7886" spans="1:2" x14ac:dyDescent="0.2">
      <c r="A7886" t="s">
        <v>368359</v>
      </c>
      <c r="B7886" t="s">
        <v>368360</v>
      </c>
    </row>
    <row r="7887" spans="1:2" x14ac:dyDescent="0.2">
      <c r="A7887" t="s">
        <v>368361</v>
      </c>
      <c r="B7887" t="s">
        <v>368362</v>
      </c>
    </row>
    <row r="7888" spans="1:2" x14ac:dyDescent="0.2">
      <c r="A7888" t="s">
        <v>368363</v>
      </c>
      <c r="B7888" t="s">
        <v>368364</v>
      </c>
    </row>
    <row r="7889" spans="1:2" x14ac:dyDescent="0.2">
      <c r="A7889" t="s">
        <v>368365</v>
      </c>
      <c r="B7889" t="s">
        <v>368366</v>
      </c>
    </row>
    <row r="7890" spans="1:2" x14ac:dyDescent="0.2">
      <c r="A7890" t="s">
        <v>368367</v>
      </c>
      <c r="B7890" t="s">
        <v>368368</v>
      </c>
    </row>
    <row r="7891" spans="1:2" x14ac:dyDescent="0.2">
      <c r="A7891" t="s">
        <v>368369</v>
      </c>
      <c r="B7891" t="s">
        <v>368370</v>
      </c>
    </row>
    <row r="7892" spans="1:2" x14ac:dyDescent="0.2">
      <c r="A7892" t="s">
        <v>368371</v>
      </c>
      <c r="B7892" t="s">
        <v>368372</v>
      </c>
    </row>
    <row r="7893" spans="1:2" x14ac:dyDescent="0.2">
      <c r="A7893" t="s">
        <v>368373</v>
      </c>
      <c r="B7893" t="s">
        <v>368374</v>
      </c>
    </row>
    <row r="7894" spans="1:2" x14ac:dyDescent="0.2">
      <c r="A7894" t="s">
        <v>368375</v>
      </c>
      <c r="B7894" t="s">
        <v>368376</v>
      </c>
    </row>
    <row r="7895" spans="1:2" x14ac:dyDescent="0.2">
      <c r="A7895" t="s">
        <v>368377</v>
      </c>
      <c r="B7895" t="s">
        <v>368378</v>
      </c>
    </row>
    <row r="7896" spans="1:2" x14ac:dyDescent="0.2">
      <c r="A7896" t="s">
        <v>368379</v>
      </c>
      <c r="B7896" t="s">
        <v>368380</v>
      </c>
    </row>
    <row r="7897" spans="1:2" x14ac:dyDescent="0.2">
      <c r="A7897" t="s">
        <v>368381</v>
      </c>
      <c r="B7897" t="s">
        <v>368382</v>
      </c>
    </row>
    <row r="7898" spans="1:2" x14ac:dyDescent="0.2">
      <c r="A7898" t="s">
        <v>368383</v>
      </c>
      <c r="B7898" t="s">
        <v>368384</v>
      </c>
    </row>
    <row r="7899" spans="1:2" x14ac:dyDescent="0.2">
      <c r="A7899" t="s">
        <v>368385</v>
      </c>
      <c r="B7899" t="s">
        <v>368386</v>
      </c>
    </row>
    <row r="7900" spans="1:2" x14ac:dyDescent="0.2">
      <c r="A7900" t="s">
        <v>368387</v>
      </c>
      <c r="B7900" t="s">
        <v>368388</v>
      </c>
    </row>
    <row r="7901" spans="1:2" x14ac:dyDescent="0.2">
      <c r="A7901" t="s">
        <v>368389</v>
      </c>
      <c r="B7901" t="s">
        <v>368390</v>
      </c>
    </row>
    <row r="7902" spans="1:2" x14ac:dyDescent="0.2">
      <c r="A7902" t="s">
        <v>368391</v>
      </c>
      <c r="B7902" t="s">
        <v>368392</v>
      </c>
    </row>
    <row r="7903" spans="1:2" x14ac:dyDescent="0.2">
      <c r="A7903" t="s">
        <v>368393</v>
      </c>
      <c r="B7903" t="s">
        <v>368394</v>
      </c>
    </row>
    <row r="7904" spans="1:2" x14ac:dyDescent="0.2">
      <c r="A7904" t="s">
        <v>368395</v>
      </c>
      <c r="B7904" t="s">
        <v>368396</v>
      </c>
    </row>
    <row r="7905" spans="1:2" x14ac:dyDescent="0.2">
      <c r="A7905" t="s">
        <v>368397</v>
      </c>
      <c r="B7905" t="s">
        <v>368398</v>
      </c>
    </row>
    <row r="7906" spans="1:2" x14ac:dyDescent="0.2">
      <c r="A7906" t="s">
        <v>368399</v>
      </c>
      <c r="B7906" t="s">
        <v>368400</v>
      </c>
    </row>
    <row r="7907" spans="1:2" x14ac:dyDescent="0.2">
      <c r="A7907" t="s">
        <v>368401</v>
      </c>
      <c r="B7907" t="s">
        <v>368402</v>
      </c>
    </row>
    <row r="7908" spans="1:2" x14ac:dyDescent="0.2">
      <c r="A7908" t="s">
        <v>368403</v>
      </c>
      <c r="B7908" t="s">
        <v>368404</v>
      </c>
    </row>
    <row r="7909" spans="1:2" x14ac:dyDescent="0.2">
      <c r="A7909" t="s">
        <v>368405</v>
      </c>
      <c r="B7909" t="s">
        <v>368406</v>
      </c>
    </row>
    <row r="7910" spans="1:2" x14ac:dyDescent="0.2">
      <c r="A7910" t="s">
        <v>368407</v>
      </c>
      <c r="B7910" t="s">
        <v>368408</v>
      </c>
    </row>
    <row r="7911" spans="1:2" x14ac:dyDescent="0.2">
      <c r="A7911" t="s">
        <v>368409</v>
      </c>
      <c r="B7911" t="s">
        <v>368410</v>
      </c>
    </row>
    <row r="7912" spans="1:2" x14ac:dyDescent="0.2">
      <c r="A7912" t="s">
        <v>368411</v>
      </c>
      <c r="B7912" t="s">
        <v>368412</v>
      </c>
    </row>
    <row r="7913" spans="1:2" x14ac:dyDescent="0.2">
      <c r="A7913" t="s">
        <v>368413</v>
      </c>
      <c r="B7913" t="s">
        <v>368414</v>
      </c>
    </row>
    <row r="7914" spans="1:2" x14ac:dyDescent="0.2">
      <c r="A7914" t="s">
        <v>368415</v>
      </c>
      <c r="B7914" t="s">
        <v>368416</v>
      </c>
    </row>
    <row r="7915" spans="1:2" x14ac:dyDescent="0.2">
      <c r="A7915" t="s">
        <v>368417</v>
      </c>
      <c r="B7915" t="s">
        <v>368418</v>
      </c>
    </row>
    <row r="7916" spans="1:2" x14ac:dyDescent="0.2">
      <c r="A7916" t="s">
        <v>368419</v>
      </c>
      <c r="B7916" t="s">
        <v>368420</v>
      </c>
    </row>
    <row r="7917" spans="1:2" x14ac:dyDescent="0.2">
      <c r="A7917" t="s">
        <v>368421</v>
      </c>
      <c r="B7917" t="s">
        <v>368422</v>
      </c>
    </row>
    <row r="7918" spans="1:2" x14ac:dyDescent="0.2">
      <c r="A7918" t="s">
        <v>368423</v>
      </c>
      <c r="B7918" t="s">
        <v>368424</v>
      </c>
    </row>
    <row r="7919" spans="1:2" x14ac:dyDescent="0.2">
      <c r="A7919" t="s">
        <v>368425</v>
      </c>
      <c r="B7919" t="s">
        <v>368426</v>
      </c>
    </row>
    <row r="7920" spans="1:2" x14ac:dyDescent="0.2">
      <c r="A7920" t="s">
        <v>368427</v>
      </c>
      <c r="B7920" t="s">
        <v>368428</v>
      </c>
    </row>
    <row r="7921" spans="1:2" x14ac:dyDescent="0.2">
      <c r="A7921" t="s">
        <v>368429</v>
      </c>
      <c r="B7921" t="s">
        <v>368430</v>
      </c>
    </row>
    <row r="7922" spans="1:2" x14ac:dyDescent="0.2">
      <c r="A7922" t="s">
        <v>368431</v>
      </c>
      <c r="B7922" t="s">
        <v>368432</v>
      </c>
    </row>
    <row r="7923" spans="1:2" x14ac:dyDescent="0.2">
      <c r="A7923" t="s">
        <v>368433</v>
      </c>
      <c r="B7923" t="s">
        <v>368434</v>
      </c>
    </row>
    <row r="7924" spans="1:2" x14ac:dyDescent="0.2">
      <c r="A7924" t="s">
        <v>368435</v>
      </c>
      <c r="B7924" t="s">
        <v>368436</v>
      </c>
    </row>
    <row r="7925" spans="1:2" x14ac:dyDescent="0.2">
      <c r="A7925" t="s">
        <v>368437</v>
      </c>
      <c r="B7925" t="s">
        <v>368438</v>
      </c>
    </row>
    <row r="7926" spans="1:2" x14ac:dyDescent="0.2">
      <c r="A7926" t="s">
        <v>368439</v>
      </c>
      <c r="B7926" t="s">
        <v>368440</v>
      </c>
    </row>
    <row r="7927" spans="1:2" x14ac:dyDescent="0.2">
      <c r="A7927" t="s">
        <v>368441</v>
      </c>
      <c r="B7927" t="s">
        <v>368442</v>
      </c>
    </row>
    <row r="7928" spans="1:2" x14ac:dyDescent="0.2">
      <c r="A7928" t="s">
        <v>368443</v>
      </c>
      <c r="B7928" t="s">
        <v>368444</v>
      </c>
    </row>
    <row r="7929" spans="1:2" x14ac:dyDescent="0.2">
      <c r="A7929" t="s">
        <v>368445</v>
      </c>
      <c r="B7929" t="s">
        <v>368446</v>
      </c>
    </row>
    <row r="7930" spans="1:2" x14ac:dyDescent="0.2">
      <c r="A7930" t="s">
        <v>368447</v>
      </c>
      <c r="B7930" t="s">
        <v>368448</v>
      </c>
    </row>
    <row r="7931" spans="1:2" x14ac:dyDescent="0.2">
      <c r="A7931" t="s">
        <v>368449</v>
      </c>
      <c r="B7931" t="s">
        <v>368450</v>
      </c>
    </row>
    <row r="7932" spans="1:2" x14ac:dyDescent="0.2">
      <c r="A7932" t="s">
        <v>368451</v>
      </c>
      <c r="B7932" t="s">
        <v>368452</v>
      </c>
    </row>
    <row r="7933" spans="1:2" x14ac:dyDescent="0.2">
      <c r="A7933" t="s">
        <v>368453</v>
      </c>
      <c r="B7933" t="s">
        <v>368454</v>
      </c>
    </row>
    <row r="7934" spans="1:2" x14ac:dyDescent="0.2">
      <c r="A7934" t="s">
        <v>368455</v>
      </c>
      <c r="B7934" t="s">
        <v>368456</v>
      </c>
    </row>
    <row r="7935" spans="1:2" x14ac:dyDescent="0.2">
      <c r="A7935" t="s">
        <v>368457</v>
      </c>
      <c r="B7935" t="s">
        <v>368458</v>
      </c>
    </row>
    <row r="7936" spans="1:2" x14ac:dyDescent="0.2">
      <c r="A7936" t="s">
        <v>368459</v>
      </c>
      <c r="B7936" t="s">
        <v>368460</v>
      </c>
    </row>
    <row r="7937" spans="1:2" x14ac:dyDescent="0.2">
      <c r="A7937" t="s">
        <v>368461</v>
      </c>
      <c r="B7937" t="s">
        <v>368462</v>
      </c>
    </row>
    <row r="7938" spans="1:2" x14ac:dyDescent="0.2">
      <c r="A7938" t="s">
        <v>368463</v>
      </c>
      <c r="B7938" t="s">
        <v>368464</v>
      </c>
    </row>
    <row r="7939" spans="1:2" x14ac:dyDescent="0.2">
      <c r="A7939" t="s">
        <v>368465</v>
      </c>
      <c r="B7939" t="s">
        <v>368466</v>
      </c>
    </row>
    <row r="7940" spans="1:2" x14ac:dyDescent="0.2">
      <c r="A7940" t="s">
        <v>368467</v>
      </c>
      <c r="B7940" t="s">
        <v>368468</v>
      </c>
    </row>
    <row r="7941" spans="1:2" x14ac:dyDescent="0.2">
      <c r="A7941" t="s">
        <v>368469</v>
      </c>
      <c r="B7941" t="s">
        <v>368470</v>
      </c>
    </row>
    <row r="7942" spans="1:2" x14ac:dyDescent="0.2">
      <c r="A7942" t="s">
        <v>368471</v>
      </c>
      <c r="B7942" t="s">
        <v>368472</v>
      </c>
    </row>
    <row r="7943" spans="1:2" x14ac:dyDescent="0.2">
      <c r="A7943" t="s">
        <v>368473</v>
      </c>
      <c r="B7943" t="s">
        <v>368474</v>
      </c>
    </row>
    <row r="7944" spans="1:2" x14ac:dyDescent="0.2">
      <c r="A7944" t="s">
        <v>368475</v>
      </c>
      <c r="B7944" t="s">
        <v>368476</v>
      </c>
    </row>
    <row r="7945" spans="1:2" x14ac:dyDescent="0.2">
      <c r="A7945" t="s">
        <v>368477</v>
      </c>
      <c r="B7945" t="s">
        <v>368478</v>
      </c>
    </row>
    <row r="7946" spans="1:2" x14ac:dyDescent="0.2">
      <c r="A7946" t="s">
        <v>368479</v>
      </c>
      <c r="B7946" t="s">
        <v>368480</v>
      </c>
    </row>
    <row r="7947" spans="1:2" x14ac:dyDescent="0.2">
      <c r="A7947" t="s">
        <v>368481</v>
      </c>
      <c r="B7947" t="s">
        <v>368482</v>
      </c>
    </row>
    <row r="7948" spans="1:2" x14ac:dyDescent="0.2">
      <c r="A7948" t="s">
        <v>368483</v>
      </c>
      <c r="B7948" t="s">
        <v>368484</v>
      </c>
    </row>
    <row r="7949" spans="1:2" x14ac:dyDescent="0.2">
      <c r="A7949" t="s">
        <v>368485</v>
      </c>
      <c r="B7949" t="s">
        <v>368486</v>
      </c>
    </row>
    <row r="7950" spans="1:2" x14ac:dyDescent="0.2">
      <c r="A7950" t="s">
        <v>368487</v>
      </c>
      <c r="B7950" t="s">
        <v>368488</v>
      </c>
    </row>
    <row r="7951" spans="1:2" x14ac:dyDescent="0.2">
      <c r="A7951" t="s">
        <v>368489</v>
      </c>
      <c r="B7951" t="s">
        <v>368490</v>
      </c>
    </row>
    <row r="7952" spans="1:2" x14ac:dyDescent="0.2">
      <c r="A7952" t="s">
        <v>368491</v>
      </c>
      <c r="B7952" t="s">
        <v>368492</v>
      </c>
    </row>
    <row r="7953" spans="1:2" x14ac:dyDescent="0.2">
      <c r="A7953" t="s">
        <v>368493</v>
      </c>
      <c r="B7953" t="s">
        <v>368494</v>
      </c>
    </row>
    <row r="7954" spans="1:2" x14ac:dyDescent="0.2">
      <c r="A7954" t="s">
        <v>368495</v>
      </c>
      <c r="B7954" t="s">
        <v>368496</v>
      </c>
    </row>
    <row r="7955" spans="1:2" x14ac:dyDescent="0.2">
      <c r="A7955" t="s">
        <v>368497</v>
      </c>
      <c r="B7955" t="s">
        <v>368498</v>
      </c>
    </row>
    <row r="7956" spans="1:2" x14ac:dyDescent="0.2">
      <c r="A7956" t="s">
        <v>368499</v>
      </c>
      <c r="B7956" t="s">
        <v>368500</v>
      </c>
    </row>
    <row r="7957" spans="1:2" x14ac:dyDescent="0.2">
      <c r="A7957" t="s">
        <v>368501</v>
      </c>
      <c r="B7957" t="s">
        <v>368502</v>
      </c>
    </row>
    <row r="7958" spans="1:2" x14ac:dyDescent="0.2">
      <c r="A7958" t="s">
        <v>368503</v>
      </c>
      <c r="B7958" t="s">
        <v>368504</v>
      </c>
    </row>
    <row r="7959" spans="1:2" x14ac:dyDescent="0.2">
      <c r="A7959" t="s">
        <v>368505</v>
      </c>
      <c r="B7959" t="s">
        <v>368506</v>
      </c>
    </row>
    <row r="7960" spans="1:2" x14ac:dyDescent="0.2">
      <c r="A7960" t="s">
        <v>368507</v>
      </c>
      <c r="B7960" t="s">
        <v>368508</v>
      </c>
    </row>
    <row r="7961" spans="1:2" x14ac:dyDescent="0.2">
      <c r="A7961" t="s">
        <v>368509</v>
      </c>
      <c r="B7961" t="s">
        <v>368510</v>
      </c>
    </row>
    <row r="7962" spans="1:2" x14ac:dyDescent="0.2">
      <c r="A7962" t="s">
        <v>368511</v>
      </c>
      <c r="B7962" t="s">
        <v>368512</v>
      </c>
    </row>
    <row r="7963" spans="1:2" x14ac:dyDescent="0.2">
      <c r="A7963" t="s">
        <v>368513</v>
      </c>
      <c r="B7963" t="s">
        <v>368514</v>
      </c>
    </row>
    <row r="7964" spans="1:2" x14ac:dyDescent="0.2">
      <c r="A7964" t="s">
        <v>368515</v>
      </c>
      <c r="B7964" t="s">
        <v>368516</v>
      </c>
    </row>
    <row r="7965" spans="1:2" x14ac:dyDescent="0.2">
      <c r="A7965" t="s">
        <v>368517</v>
      </c>
      <c r="B7965" t="s">
        <v>368518</v>
      </c>
    </row>
    <row r="7966" spans="1:2" x14ac:dyDescent="0.2">
      <c r="A7966" t="s">
        <v>368519</v>
      </c>
      <c r="B7966" t="s">
        <v>368520</v>
      </c>
    </row>
    <row r="7967" spans="1:2" x14ac:dyDescent="0.2">
      <c r="A7967" t="s">
        <v>368521</v>
      </c>
      <c r="B7967" t="s">
        <v>368522</v>
      </c>
    </row>
    <row r="7968" spans="1:2" x14ac:dyDescent="0.2">
      <c r="A7968" t="s">
        <v>368523</v>
      </c>
      <c r="B7968" t="s">
        <v>368524</v>
      </c>
    </row>
    <row r="7969" spans="1:2" x14ac:dyDescent="0.2">
      <c r="A7969" t="s">
        <v>368525</v>
      </c>
      <c r="B7969" t="s">
        <v>368526</v>
      </c>
    </row>
    <row r="7970" spans="1:2" x14ac:dyDescent="0.2">
      <c r="A7970" t="s">
        <v>368527</v>
      </c>
      <c r="B7970" t="s">
        <v>368528</v>
      </c>
    </row>
    <row r="7971" spans="1:2" x14ac:dyDescent="0.2">
      <c r="A7971" t="s">
        <v>368529</v>
      </c>
      <c r="B7971" t="s">
        <v>368530</v>
      </c>
    </row>
    <row r="7972" spans="1:2" x14ac:dyDescent="0.2">
      <c r="A7972" t="s">
        <v>368531</v>
      </c>
      <c r="B7972" t="s">
        <v>368532</v>
      </c>
    </row>
    <row r="7973" spans="1:2" x14ac:dyDescent="0.2">
      <c r="A7973" t="s">
        <v>368533</v>
      </c>
      <c r="B7973" t="s">
        <v>368534</v>
      </c>
    </row>
    <row r="7974" spans="1:2" x14ac:dyDescent="0.2">
      <c r="A7974" t="s">
        <v>368535</v>
      </c>
      <c r="B7974" t="s">
        <v>368536</v>
      </c>
    </row>
    <row r="7975" spans="1:2" x14ac:dyDescent="0.2">
      <c r="A7975" t="s">
        <v>368537</v>
      </c>
      <c r="B7975" t="s">
        <v>368538</v>
      </c>
    </row>
    <row r="7976" spans="1:2" x14ac:dyDescent="0.2">
      <c r="A7976" t="s">
        <v>368539</v>
      </c>
      <c r="B7976" t="s">
        <v>368540</v>
      </c>
    </row>
    <row r="7977" spans="1:2" x14ac:dyDescent="0.2">
      <c r="A7977" t="s">
        <v>368541</v>
      </c>
      <c r="B7977" t="s">
        <v>368542</v>
      </c>
    </row>
    <row r="7978" spans="1:2" x14ac:dyDescent="0.2">
      <c r="A7978" t="s">
        <v>368543</v>
      </c>
      <c r="B7978" t="s">
        <v>368544</v>
      </c>
    </row>
    <row r="7979" spans="1:2" x14ac:dyDescent="0.2">
      <c r="A7979" t="s">
        <v>368545</v>
      </c>
      <c r="B7979" t="s">
        <v>368546</v>
      </c>
    </row>
    <row r="7980" spans="1:2" x14ac:dyDescent="0.2">
      <c r="A7980" t="s">
        <v>368547</v>
      </c>
      <c r="B7980" t="s">
        <v>368548</v>
      </c>
    </row>
    <row r="7981" spans="1:2" x14ac:dyDescent="0.2">
      <c r="A7981" t="s">
        <v>368549</v>
      </c>
      <c r="B7981" t="s">
        <v>368550</v>
      </c>
    </row>
    <row r="7982" spans="1:2" x14ac:dyDescent="0.2">
      <c r="A7982" t="s">
        <v>368551</v>
      </c>
      <c r="B7982" t="s">
        <v>368552</v>
      </c>
    </row>
    <row r="7983" spans="1:2" x14ac:dyDescent="0.2">
      <c r="A7983" t="s">
        <v>368553</v>
      </c>
      <c r="B7983" t="s">
        <v>368554</v>
      </c>
    </row>
    <row r="7984" spans="1:2" x14ac:dyDescent="0.2">
      <c r="A7984" t="s">
        <v>368555</v>
      </c>
      <c r="B7984" t="s">
        <v>368556</v>
      </c>
    </row>
    <row r="7985" spans="1:2" x14ac:dyDescent="0.2">
      <c r="A7985" t="s">
        <v>368557</v>
      </c>
      <c r="B7985" t="s">
        <v>368558</v>
      </c>
    </row>
    <row r="7986" spans="1:2" x14ac:dyDescent="0.2">
      <c r="A7986" t="s">
        <v>368559</v>
      </c>
      <c r="B7986" t="s">
        <v>368560</v>
      </c>
    </row>
    <row r="7987" spans="1:2" x14ac:dyDescent="0.2">
      <c r="A7987" t="s">
        <v>368561</v>
      </c>
      <c r="B7987" t="s">
        <v>368562</v>
      </c>
    </row>
    <row r="7988" spans="1:2" x14ac:dyDescent="0.2">
      <c r="A7988" t="s">
        <v>368563</v>
      </c>
      <c r="B7988" t="s">
        <v>368564</v>
      </c>
    </row>
    <row r="7989" spans="1:2" x14ac:dyDescent="0.2">
      <c r="A7989" t="s">
        <v>368565</v>
      </c>
      <c r="B7989" t="s">
        <v>368566</v>
      </c>
    </row>
    <row r="7990" spans="1:2" x14ac:dyDescent="0.2">
      <c r="A7990" t="s">
        <v>368567</v>
      </c>
      <c r="B7990" t="s">
        <v>368568</v>
      </c>
    </row>
    <row r="7991" spans="1:2" x14ac:dyDescent="0.2">
      <c r="A7991" t="s">
        <v>368569</v>
      </c>
      <c r="B7991" t="s">
        <v>368570</v>
      </c>
    </row>
    <row r="7992" spans="1:2" x14ac:dyDescent="0.2">
      <c r="A7992" t="s">
        <v>368571</v>
      </c>
      <c r="B7992" t="s">
        <v>368572</v>
      </c>
    </row>
    <row r="7993" spans="1:2" x14ac:dyDescent="0.2">
      <c r="A7993" t="s">
        <v>368573</v>
      </c>
      <c r="B7993" t="s">
        <v>368574</v>
      </c>
    </row>
    <row r="7994" spans="1:2" x14ac:dyDescent="0.2">
      <c r="A7994" t="s">
        <v>368575</v>
      </c>
      <c r="B7994" t="s">
        <v>368576</v>
      </c>
    </row>
    <row r="7995" spans="1:2" x14ac:dyDescent="0.2">
      <c r="A7995" t="s">
        <v>368577</v>
      </c>
      <c r="B7995" t="s">
        <v>368578</v>
      </c>
    </row>
    <row r="7996" spans="1:2" x14ac:dyDescent="0.2">
      <c r="A7996" t="s">
        <v>368579</v>
      </c>
      <c r="B7996" t="s">
        <v>368580</v>
      </c>
    </row>
    <row r="7997" spans="1:2" x14ac:dyDescent="0.2">
      <c r="A7997" t="s">
        <v>368581</v>
      </c>
      <c r="B7997" t="s">
        <v>368582</v>
      </c>
    </row>
    <row r="7998" spans="1:2" x14ac:dyDescent="0.2">
      <c r="A7998" t="s">
        <v>368583</v>
      </c>
      <c r="B7998" t="s">
        <v>368584</v>
      </c>
    </row>
    <row r="7999" spans="1:2" x14ac:dyDescent="0.2">
      <c r="A7999" t="s">
        <v>368585</v>
      </c>
      <c r="B7999" t="s">
        <v>368586</v>
      </c>
    </row>
    <row r="8000" spans="1:2" x14ac:dyDescent="0.2">
      <c r="A8000" t="s">
        <v>368587</v>
      </c>
      <c r="B8000" t="s">
        <v>368588</v>
      </c>
    </row>
    <row r="8001" spans="1:2" x14ac:dyDescent="0.2">
      <c r="A8001" t="s">
        <v>368589</v>
      </c>
      <c r="B8001" t="s">
        <v>368590</v>
      </c>
    </row>
    <row r="8002" spans="1:2" x14ac:dyDescent="0.2">
      <c r="A8002" t="s">
        <v>368591</v>
      </c>
      <c r="B8002" t="s">
        <v>368592</v>
      </c>
    </row>
    <row r="8003" spans="1:2" x14ac:dyDescent="0.2">
      <c r="A8003" t="s">
        <v>368593</v>
      </c>
      <c r="B8003" t="s">
        <v>368594</v>
      </c>
    </row>
    <row r="8004" spans="1:2" x14ac:dyDescent="0.2">
      <c r="A8004" t="s">
        <v>368595</v>
      </c>
      <c r="B8004" t="s">
        <v>368596</v>
      </c>
    </row>
    <row r="8005" spans="1:2" x14ac:dyDescent="0.2">
      <c r="A8005" t="s">
        <v>368597</v>
      </c>
      <c r="B8005" t="s">
        <v>368598</v>
      </c>
    </row>
    <row r="8006" spans="1:2" x14ac:dyDescent="0.2">
      <c r="A8006" t="s">
        <v>368599</v>
      </c>
      <c r="B8006" t="s">
        <v>368600</v>
      </c>
    </row>
    <row r="8007" spans="1:2" x14ac:dyDescent="0.2">
      <c r="A8007" t="s">
        <v>368601</v>
      </c>
      <c r="B8007" t="s">
        <v>368602</v>
      </c>
    </row>
    <row r="8008" spans="1:2" x14ac:dyDescent="0.2">
      <c r="A8008" t="s">
        <v>368603</v>
      </c>
      <c r="B8008" t="s">
        <v>368604</v>
      </c>
    </row>
    <row r="8009" spans="1:2" x14ac:dyDescent="0.2">
      <c r="A8009" t="s">
        <v>368605</v>
      </c>
      <c r="B8009" t="s">
        <v>368606</v>
      </c>
    </row>
    <row r="8010" spans="1:2" x14ac:dyDescent="0.2">
      <c r="A8010" t="s">
        <v>368607</v>
      </c>
      <c r="B8010" t="s">
        <v>368608</v>
      </c>
    </row>
    <row r="8011" spans="1:2" x14ac:dyDescent="0.2">
      <c r="A8011" t="s">
        <v>368609</v>
      </c>
      <c r="B8011" t="s">
        <v>368610</v>
      </c>
    </row>
    <row r="8012" spans="1:2" x14ac:dyDescent="0.2">
      <c r="A8012" t="s">
        <v>368611</v>
      </c>
      <c r="B8012" t="s">
        <v>368612</v>
      </c>
    </row>
    <row r="8013" spans="1:2" x14ac:dyDescent="0.2">
      <c r="A8013" t="s">
        <v>368613</v>
      </c>
      <c r="B8013" t="s">
        <v>368614</v>
      </c>
    </row>
    <row r="8014" spans="1:2" x14ac:dyDescent="0.2">
      <c r="A8014" t="s">
        <v>368615</v>
      </c>
      <c r="B8014" t="s">
        <v>368616</v>
      </c>
    </row>
    <row r="8015" spans="1:2" x14ac:dyDescent="0.2">
      <c r="A8015" t="s">
        <v>368617</v>
      </c>
      <c r="B8015" t="s">
        <v>368618</v>
      </c>
    </row>
    <row r="8016" spans="1:2" x14ac:dyDescent="0.2">
      <c r="A8016" t="s">
        <v>368619</v>
      </c>
      <c r="B8016" t="s">
        <v>368620</v>
      </c>
    </row>
    <row r="8017" spans="1:2" x14ac:dyDescent="0.2">
      <c r="A8017" t="s">
        <v>368621</v>
      </c>
      <c r="B8017" t="s">
        <v>368622</v>
      </c>
    </row>
    <row r="8018" spans="1:2" x14ac:dyDescent="0.2">
      <c r="A8018" t="s">
        <v>368623</v>
      </c>
      <c r="B8018" t="s">
        <v>368624</v>
      </c>
    </row>
    <row r="8019" spans="1:2" x14ac:dyDescent="0.2">
      <c r="A8019" t="s">
        <v>368625</v>
      </c>
      <c r="B8019" t="s">
        <v>368626</v>
      </c>
    </row>
    <row r="8020" spans="1:2" x14ac:dyDescent="0.2">
      <c r="A8020" t="s">
        <v>368627</v>
      </c>
      <c r="B8020" t="s">
        <v>368628</v>
      </c>
    </row>
    <row r="8021" spans="1:2" x14ac:dyDescent="0.2">
      <c r="A8021" t="s">
        <v>368629</v>
      </c>
      <c r="B8021" t="s">
        <v>368630</v>
      </c>
    </row>
    <row r="8022" spans="1:2" x14ac:dyDescent="0.2">
      <c r="A8022" t="s">
        <v>368631</v>
      </c>
      <c r="B8022" t="s">
        <v>368632</v>
      </c>
    </row>
    <row r="8023" spans="1:2" x14ac:dyDescent="0.2">
      <c r="A8023" t="s">
        <v>368633</v>
      </c>
      <c r="B8023" t="s">
        <v>368634</v>
      </c>
    </row>
    <row r="8024" spans="1:2" x14ac:dyDescent="0.2">
      <c r="A8024" t="s">
        <v>368635</v>
      </c>
      <c r="B8024" t="s">
        <v>368636</v>
      </c>
    </row>
    <row r="8025" spans="1:2" x14ac:dyDescent="0.2">
      <c r="A8025" t="s">
        <v>368637</v>
      </c>
      <c r="B8025" t="s">
        <v>368638</v>
      </c>
    </row>
    <row r="8026" spans="1:2" x14ac:dyDescent="0.2">
      <c r="A8026" t="s">
        <v>368639</v>
      </c>
      <c r="B8026" t="s">
        <v>368640</v>
      </c>
    </row>
    <row r="8027" spans="1:2" x14ac:dyDescent="0.2">
      <c r="A8027" t="s">
        <v>368641</v>
      </c>
      <c r="B8027" t="s">
        <v>368642</v>
      </c>
    </row>
    <row r="8028" spans="1:2" x14ac:dyDescent="0.2">
      <c r="A8028" t="s">
        <v>368643</v>
      </c>
      <c r="B8028" t="s">
        <v>368644</v>
      </c>
    </row>
    <row r="8029" spans="1:2" x14ac:dyDescent="0.2">
      <c r="A8029" t="s">
        <v>368645</v>
      </c>
      <c r="B8029" t="s">
        <v>368646</v>
      </c>
    </row>
    <row r="8030" spans="1:2" x14ac:dyDescent="0.2">
      <c r="A8030" t="s">
        <v>368647</v>
      </c>
      <c r="B8030" t="s">
        <v>368648</v>
      </c>
    </row>
    <row r="8031" spans="1:2" x14ac:dyDescent="0.2">
      <c r="A8031" t="s">
        <v>368649</v>
      </c>
      <c r="B8031" t="s">
        <v>368650</v>
      </c>
    </row>
    <row r="8032" spans="1:2" x14ac:dyDescent="0.2">
      <c r="A8032" t="s">
        <v>368651</v>
      </c>
      <c r="B8032" t="s">
        <v>368652</v>
      </c>
    </row>
    <row r="8033" spans="1:2" x14ac:dyDescent="0.2">
      <c r="A8033" t="s">
        <v>368653</v>
      </c>
      <c r="B8033" t="s">
        <v>368654</v>
      </c>
    </row>
    <row r="8034" spans="1:2" x14ac:dyDescent="0.2">
      <c r="A8034" t="s">
        <v>368655</v>
      </c>
      <c r="B8034" t="s">
        <v>368656</v>
      </c>
    </row>
    <row r="8035" spans="1:2" x14ac:dyDescent="0.2">
      <c r="A8035" t="s">
        <v>368657</v>
      </c>
      <c r="B8035" t="s">
        <v>368658</v>
      </c>
    </row>
    <row r="8036" spans="1:2" x14ac:dyDescent="0.2">
      <c r="A8036" t="s">
        <v>368659</v>
      </c>
      <c r="B8036" t="s">
        <v>368660</v>
      </c>
    </row>
    <row r="8037" spans="1:2" x14ac:dyDescent="0.2">
      <c r="A8037" t="s">
        <v>368661</v>
      </c>
      <c r="B8037" t="s">
        <v>368662</v>
      </c>
    </row>
    <row r="8038" spans="1:2" x14ac:dyDescent="0.2">
      <c r="A8038" t="s">
        <v>368663</v>
      </c>
      <c r="B8038" t="s">
        <v>368664</v>
      </c>
    </row>
    <row r="8039" spans="1:2" x14ac:dyDescent="0.2">
      <c r="A8039" t="s">
        <v>368665</v>
      </c>
      <c r="B8039" t="s">
        <v>368666</v>
      </c>
    </row>
    <row r="8040" spans="1:2" x14ac:dyDescent="0.2">
      <c r="A8040" t="s">
        <v>368667</v>
      </c>
      <c r="B8040" t="s">
        <v>368668</v>
      </c>
    </row>
    <row r="8041" spans="1:2" x14ac:dyDescent="0.2">
      <c r="A8041" t="s">
        <v>368669</v>
      </c>
      <c r="B8041" t="s">
        <v>368670</v>
      </c>
    </row>
    <row r="8042" spans="1:2" x14ac:dyDescent="0.2">
      <c r="A8042" t="s">
        <v>368671</v>
      </c>
      <c r="B8042" t="s">
        <v>368672</v>
      </c>
    </row>
    <row r="8043" spans="1:2" x14ac:dyDescent="0.2">
      <c r="A8043" t="s">
        <v>368673</v>
      </c>
      <c r="B8043" t="s">
        <v>368674</v>
      </c>
    </row>
    <row r="8044" spans="1:2" x14ac:dyDescent="0.2">
      <c r="A8044" t="s">
        <v>368675</v>
      </c>
      <c r="B8044" t="s">
        <v>368676</v>
      </c>
    </row>
    <row r="8045" spans="1:2" x14ac:dyDescent="0.2">
      <c r="A8045" t="s">
        <v>368677</v>
      </c>
      <c r="B8045" t="s">
        <v>368678</v>
      </c>
    </row>
    <row r="8046" spans="1:2" x14ac:dyDescent="0.2">
      <c r="A8046" t="s">
        <v>368679</v>
      </c>
      <c r="B8046" t="s">
        <v>368680</v>
      </c>
    </row>
    <row r="8047" spans="1:2" x14ac:dyDescent="0.2">
      <c r="A8047" t="s">
        <v>368681</v>
      </c>
      <c r="B8047" t="s">
        <v>368682</v>
      </c>
    </row>
    <row r="8048" spans="1:2" x14ac:dyDescent="0.2">
      <c r="A8048" t="s">
        <v>368683</v>
      </c>
      <c r="B8048" t="s">
        <v>368684</v>
      </c>
    </row>
    <row r="8049" spans="1:2" x14ac:dyDescent="0.2">
      <c r="A8049" t="s">
        <v>368685</v>
      </c>
      <c r="B8049" t="s">
        <v>368686</v>
      </c>
    </row>
    <row r="8050" spans="1:2" x14ac:dyDescent="0.2">
      <c r="A8050" t="s">
        <v>368687</v>
      </c>
      <c r="B8050" t="s">
        <v>368688</v>
      </c>
    </row>
    <row r="8051" spans="1:2" x14ac:dyDescent="0.2">
      <c r="A8051" t="s">
        <v>368689</v>
      </c>
      <c r="B8051" t="s">
        <v>368690</v>
      </c>
    </row>
    <row r="8052" spans="1:2" x14ac:dyDescent="0.2">
      <c r="A8052" t="s">
        <v>368691</v>
      </c>
      <c r="B8052" t="s">
        <v>368692</v>
      </c>
    </row>
    <row r="8053" spans="1:2" x14ac:dyDescent="0.2">
      <c r="A8053" t="s">
        <v>368693</v>
      </c>
      <c r="B8053" t="s">
        <v>368694</v>
      </c>
    </row>
    <row r="8054" spans="1:2" x14ac:dyDescent="0.2">
      <c r="A8054" t="s">
        <v>368695</v>
      </c>
      <c r="B8054" t="s">
        <v>368696</v>
      </c>
    </row>
    <row r="8055" spans="1:2" x14ac:dyDescent="0.2">
      <c r="A8055" t="s">
        <v>368697</v>
      </c>
      <c r="B8055" t="s">
        <v>368698</v>
      </c>
    </row>
    <row r="8056" spans="1:2" x14ac:dyDescent="0.2">
      <c r="A8056" t="s">
        <v>368699</v>
      </c>
      <c r="B8056" t="s">
        <v>368700</v>
      </c>
    </row>
    <row r="8057" spans="1:2" x14ac:dyDescent="0.2">
      <c r="A8057" t="s">
        <v>368701</v>
      </c>
      <c r="B8057" t="s">
        <v>368702</v>
      </c>
    </row>
    <row r="8058" spans="1:2" x14ac:dyDescent="0.2">
      <c r="A8058" t="s">
        <v>368703</v>
      </c>
      <c r="B8058" t="s">
        <v>368704</v>
      </c>
    </row>
    <row r="8059" spans="1:2" x14ac:dyDescent="0.2">
      <c r="A8059" t="s">
        <v>368705</v>
      </c>
      <c r="B8059" t="s">
        <v>368706</v>
      </c>
    </row>
    <row r="8060" spans="1:2" x14ac:dyDescent="0.2">
      <c r="A8060" t="s">
        <v>368707</v>
      </c>
      <c r="B8060" t="s">
        <v>368708</v>
      </c>
    </row>
    <row r="8061" spans="1:2" x14ac:dyDescent="0.2">
      <c r="A8061" t="s">
        <v>368709</v>
      </c>
      <c r="B8061" t="s">
        <v>368710</v>
      </c>
    </row>
    <row r="8062" spans="1:2" x14ac:dyDescent="0.2">
      <c r="A8062" t="s">
        <v>368711</v>
      </c>
      <c r="B8062" t="s">
        <v>368712</v>
      </c>
    </row>
    <row r="8063" spans="1:2" x14ac:dyDescent="0.2">
      <c r="A8063" t="s">
        <v>368713</v>
      </c>
      <c r="B8063" t="s">
        <v>368714</v>
      </c>
    </row>
    <row r="8064" spans="1:2" x14ac:dyDescent="0.2">
      <c r="A8064" t="s">
        <v>368715</v>
      </c>
      <c r="B8064" t="s">
        <v>368716</v>
      </c>
    </row>
    <row r="8065" spans="1:2" x14ac:dyDescent="0.2">
      <c r="A8065" t="s">
        <v>368717</v>
      </c>
      <c r="B8065" t="s">
        <v>368718</v>
      </c>
    </row>
    <row r="8066" spans="1:2" x14ac:dyDescent="0.2">
      <c r="A8066" t="s">
        <v>368719</v>
      </c>
      <c r="B8066" t="s">
        <v>368720</v>
      </c>
    </row>
    <row r="8067" spans="1:2" x14ac:dyDescent="0.2">
      <c r="A8067" t="s">
        <v>368721</v>
      </c>
      <c r="B8067" t="s">
        <v>368722</v>
      </c>
    </row>
    <row r="8068" spans="1:2" x14ac:dyDescent="0.2">
      <c r="A8068" t="s">
        <v>368723</v>
      </c>
      <c r="B8068" t="s">
        <v>368724</v>
      </c>
    </row>
    <row r="8069" spans="1:2" x14ac:dyDescent="0.2">
      <c r="A8069" t="s">
        <v>368725</v>
      </c>
      <c r="B8069" t="s">
        <v>368726</v>
      </c>
    </row>
    <row r="8070" spans="1:2" x14ac:dyDescent="0.2">
      <c r="A8070" t="s">
        <v>368727</v>
      </c>
      <c r="B8070" t="s">
        <v>368728</v>
      </c>
    </row>
    <row r="8071" spans="1:2" x14ac:dyDescent="0.2">
      <c r="A8071" t="s">
        <v>368729</v>
      </c>
      <c r="B8071" t="s">
        <v>368730</v>
      </c>
    </row>
    <row r="8072" spans="1:2" x14ac:dyDescent="0.2">
      <c r="A8072" t="s">
        <v>368731</v>
      </c>
      <c r="B8072" t="s">
        <v>368732</v>
      </c>
    </row>
    <row r="8073" spans="1:2" x14ac:dyDescent="0.2">
      <c r="A8073" t="s">
        <v>368733</v>
      </c>
      <c r="B8073" t="s">
        <v>368734</v>
      </c>
    </row>
    <row r="8074" spans="1:2" x14ac:dyDescent="0.2">
      <c r="A8074" t="s">
        <v>368735</v>
      </c>
      <c r="B8074" t="s">
        <v>368736</v>
      </c>
    </row>
    <row r="8075" spans="1:2" x14ac:dyDescent="0.2">
      <c r="A8075" t="s">
        <v>368737</v>
      </c>
      <c r="B8075" t="s">
        <v>368738</v>
      </c>
    </row>
    <row r="8076" spans="1:2" x14ac:dyDescent="0.2">
      <c r="A8076" t="s">
        <v>368739</v>
      </c>
      <c r="B8076" t="s">
        <v>368740</v>
      </c>
    </row>
    <row r="8077" spans="1:2" x14ac:dyDescent="0.2">
      <c r="A8077" t="s">
        <v>368741</v>
      </c>
      <c r="B8077" t="s">
        <v>368742</v>
      </c>
    </row>
    <row r="8078" spans="1:2" x14ac:dyDescent="0.2">
      <c r="A8078" t="s">
        <v>368743</v>
      </c>
      <c r="B8078" t="s">
        <v>368744</v>
      </c>
    </row>
    <row r="8079" spans="1:2" x14ac:dyDescent="0.2">
      <c r="A8079" t="s">
        <v>368745</v>
      </c>
      <c r="B8079" t="s">
        <v>368746</v>
      </c>
    </row>
    <row r="8080" spans="1:2" x14ac:dyDescent="0.2">
      <c r="A8080" t="s">
        <v>368747</v>
      </c>
      <c r="B8080" t="s">
        <v>368748</v>
      </c>
    </row>
    <row r="8081" spans="1:2" x14ac:dyDescent="0.2">
      <c r="A8081" t="s">
        <v>368749</v>
      </c>
      <c r="B8081" t="s">
        <v>368750</v>
      </c>
    </row>
    <row r="8082" spans="1:2" x14ac:dyDescent="0.2">
      <c r="A8082" t="s">
        <v>368751</v>
      </c>
      <c r="B8082" t="s">
        <v>368752</v>
      </c>
    </row>
    <row r="8083" spans="1:2" x14ac:dyDescent="0.2">
      <c r="A8083" t="s">
        <v>368753</v>
      </c>
      <c r="B8083" t="s">
        <v>368754</v>
      </c>
    </row>
    <row r="8084" spans="1:2" x14ac:dyDescent="0.2">
      <c r="A8084" t="s">
        <v>368755</v>
      </c>
      <c r="B8084" t="s">
        <v>368756</v>
      </c>
    </row>
    <row r="8085" spans="1:2" x14ac:dyDescent="0.2">
      <c r="A8085" t="s">
        <v>368757</v>
      </c>
      <c r="B8085" t="s">
        <v>368758</v>
      </c>
    </row>
    <row r="8086" spans="1:2" x14ac:dyDescent="0.2">
      <c r="A8086" t="s">
        <v>368759</v>
      </c>
      <c r="B8086" t="s">
        <v>368760</v>
      </c>
    </row>
    <row r="8087" spans="1:2" x14ac:dyDescent="0.2">
      <c r="A8087" t="s">
        <v>368761</v>
      </c>
      <c r="B8087" t="s">
        <v>368762</v>
      </c>
    </row>
    <row r="8088" spans="1:2" x14ac:dyDescent="0.2">
      <c r="A8088" t="s">
        <v>368763</v>
      </c>
      <c r="B8088" t="s">
        <v>368764</v>
      </c>
    </row>
    <row r="8089" spans="1:2" x14ac:dyDescent="0.2">
      <c r="A8089" t="s">
        <v>368765</v>
      </c>
      <c r="B8089" t="s">
        <v>368766</v>
      </c>
    </row>
    <row r="8090" spans="1:2" x14ac:dyDescent="0.2">
      <c r="A8090" t="s">
        <v>368767</v>
      </c>
      <c r="B8090" t="s">
        <v>368768</v>
      </c>
    </row>
    <row r="8091" spans="1:2" x14ac:dyDescent="0.2">
      <c r="A8091" t="s">
        <v>368769</v>
      </c>
      <c r="B8091" t="s">
        <v>368770</v>
      </c>
    </row>
    <row r="8092" spans="1:2" x14ac:dyDescent="0.2">
      <c r="A8092" t="s">
        <v>368771</v>
      </c>
      <c r="B8092" t="s">
        <v>368772</v>
      </c>
    </row>
    <row r="8093" spans="1:2" x14ac:dyDescent="0.2">
      <c r="A8093" t="s">
        <v>368773</v>
      </c>
      <c r="B8093" t="s">
        <v>368774</v>
      </c>
    </row>
    <row r="8094" spans="1:2" x14ac:dyDescent="0.2">
      <c r="A8094" t="s">
        <v>368775</v>
      </c>
      <c r="B8094" t="s">
        <v>368776</v>
      </c>
    </row>
    <row r="8095" spans="1:2" x14ac:dyDescent="0.2">
      <c r="A8095" t="s">
        <v>368777</v>
      </c>
      <c r="B8095" t="s">
        <v>368778</v>
      </c>
    </row>
    <row r="8096" spans="1:2" x14ac:dyDescent="0.2">
      <c r="A8096" t="s">
        <v>368779</v>
      </c>
      <c r="B8096" t="s">
        <v>368780</v>
      </c>
    </row>
    <row r="8097" spans="1:2" x14ac:dyDescent="0.2">
      <c r="A8097" t="s">
        <v>368781</v>
      </c>
      <c r="B8097" t="s">
        <v>368782</v>
      </c>
    </row>
    <row r="8098" spans="1:2" x14ac:dyDescent="0.2">
      <c r="A8098" t="s">
        <v>368783</v>
      </c>
      <c r="B8098" t="s">
        <v>368784</v>
      </c>
    </row>
    <row r="8099" spans="1:2" x14ac:dyDescent="0.2">
      <c r="A8099" t="s">
        <v>368785</v>
      </c>
      <c r="B8099" t="s">
        <v>368786</v>
      </c>
    </row>
    <row r="8100" spans="1:2" x14ac:dyDescent="0.2">
      <c r="A8100" t="s">
        <v>368787</v>
      </c>
      <c r="B8100" t="s">
        <v>368788</v>
      </c>
    </row>
    <row r="8101" spans="1:2" x14ac:dyDescent="0.2">
      <c r="A8101" t="s">
        <v>368789</v>
      </c>
      <c r="B8101" t="s">
        <v>368790</v>
      </c>
    </row>
    <row r="8102" spans="1:2" x14ac:dyDescent="0.2">
      <c r="A8102" t="s">
        <v>368791</v>
      </c>
      <c r="B8102" t="s">
        <v>368792</v>
      </c>
    </row>
    <row r="8103" spans="1:2" x14ac:dyDescent="0.2">
      <c r="A8103" t="s">
        <v>368793</v>
      </c>
      <c r="B8103" t="s">
        <v>368794</v>
      </c>
    </row>
    <row r="8104" spans="1:2" x14ac:dyDescent="0.2">
      <c r="A8104" t="s">
        <v>368795</v>
      </c>
      <c r="B8104" t="s">
        <v>368796</v>
      </c>
    </row>
    <row r="8105" spans="1:2" x14ac:dyDescent="0.2">
      <c r="A8105" t="s">
        <v>368797</v>
      </c>
      <c r="B8105" t="s">
        <v>368798</v>
      </c>
    </row>
    <row r="8106" spans="1:2" x14ac:dyDescent="0.2">
      <c r="A8106" t="s">
        <v>368799</v>
      </c>
      <c r="B8106" t="s">
        <v>368800</v>
      </c>
    </row>
    <row r="8107" spans="1:2" x14ac:dyDescent="0.2">
      <c r="A8107" t="s">
        <v>368801</v>
      </c>
      <c r="B8107" t="s">
        <v>368802</v>
      </c>
    </row>
    <row r="8108" spans="1:2" x14ac:dyDescent="0.2">
      <c r="A8108" t="s">
        <v>368803</v>
      </c>
      <c r="B8108" t="s">
        <v>368804</v>
      </c>
    </row>
    <row r="8109" spans="1:2" x14ac:dyDescent="0.2">
      <c r="A8109" t="s">
        <v>368805</v>
      </c>
      <c r="B8109" t="s">
        <v>368806</v>
      </c>
    </row>
    <row r="8110" spans="1:2" x14ac:dyDescent="0.2">
      <c r="A8110" t="s">
        <v>368807</v>
      </c>
      <c r="B8110" t="s">
        <v>368808</v>
      </c>
    </row>
    <row r="8111" spans="1:2" x14ac:dyDescent="0.2">
      <c r="A8111" t="s">
        <v>368809</v>
      </c>
      <c r="B8111" t="s">
        <v>368810</v>
      </c>
    </row>
    <row r="8112" spans="1:2" x14ac:dyDescent="0.2">
      <c r="A8112" t="s">
        <v>368811</v>
      </c>
      <c r="B8112" t="s">
        <v>368812</v>
      </c>
    </row>
    <row r="8113" spans="1:2" x14ac:dyDescent="0.2">
      <c r="A8113" t="s">
        <v>368813</v>
      </c>
      <c r="B8113" t="s">
        <v>368814</v>
      </c>
    </row>
    <row r="8114" spans="1:2" x14ac:dyDescent="0.2">
      <c r="A8114" t="s">
        <v>368815</v>
      </c>
      <c r="B8114" t="s">
        <v>368816</v>
      </c>
    </row>
    <row r="8115" spans="1:2" x14ac:dyDescent="0.2">
      <c r="A8115" t="s">
        <v>368817</v>
      </c>
      <c r="B8115" t="s">
        <v>368818</v>
      </c>
    </row>
    <row r="8116" spans="1:2" x14ac:dyDescent="0.2">
      <c r="A8116" t="s">
        <v>368819</v>
      </c>
      <c r="B8116" t="s">
        <v>368820</v>
      </c>
    </row>
    <row r="8117" spans="1:2" x14ac:dyDescent="0.2">
      <c r="A8117" t="s">
        <v>368821</v>
      </c>
      <c r="B8117" t="s">
        <v>368822</v>
      </c>
    </row>
    <row r="8118" spans="1:2" x14ac:dyDescent="0.2">
      <c r="A8118" t="s">
        <v>368823</v>
      </c>
      <c r="B8118" t="s">
        <v>368824</v>
      </c>
    </row>
    <row r="8119" spans="1:2" x14ac:dyDescent="0.2">
      <c r="A8119" t="s">
        <v>368825</v>
      </c>
      <c r="B8119" t="s">
        <v>368826</v>
      </c>
    </row>
    <row r="8120" spans="1:2" x14ac:dyDescent="0.2">
      <c r="A8120" t="s">
        <v>368827</v>
      </c>
      <c r="B8120" t="s">
        <v>368828</v>
      </c>
    </row>
    <row r="8121" spans="1:2" x14ac:dyDescent="0.2">
      <c r="A8121" t="s">
        <v>368829</v>
      </c>
      <c r="B8121" t="s">
        <v>368830</v>
      </c>
    </row>
    <row r="8122" spans="1:2" x14ac:dyDescent="0.2">
      <c r="A8122" t="s">
        <v>368831</v>
      </c>
      <c r="B8122" t="s">
        <v>368832</v>
      </c>
    </row>
    <row r="8123" spans="1:2" x14ac:dyDescent="0.2">
      <c r="A8123" t="s">
        <v>368833</v>
      </c>
      <c r="B8123" t="s">
        <v>368834</v>
      </c>
    </row>
    <row r="8124" spans="1:2" x14ac:dyDescent="0.2">
      <c r="A8124" t="s">
        <v>368835</v>
      </c>
      <c r="B8124" t="s">
        <v>368836</v>
      </c>
    </row>
    <row r="8125" spans="1:2" x14ac:dyDescent="0.2">
      <c r="A8125" t="s">
        <v>368837</v>
      </c>
      <c r="B8125" t="s">
        <v>368838</v>
      </c>
    </row>
    <row r="8126" spans="1:2" x14ac:dyDescent="0.2">
      <c r="A8126" t="s">
        <v>368839</v>
      </c>
      <c r="B8126" t="s">
        <v>368840</v>
      </c>
    </row>
    <row r="8127" spans="1:2" x14ac:dyDescent="0.2">
      <c r="A8127" t="s">
        <v>368841</v>
      </c>
      <c r="B8127" t="s">
        <v>368842</v>
      </c>
    </row>
    <row r="8128" spans="1:2" x14ac:dyDescent="0.2">
      <c r="A8128" t="s">
        <v>368843</v>
      </c>
      <c r="B8128" t="s">
        <v>368844</v>
      </c>
    </row>
    <row r="8129" spans="1:2" x14ac:dyDescent="0.2">
      <c r="A8129" t="s">
        <v>368845</v>
      </c>
      <c r="B8129" t="s">
        <v>368846</v>
      </c>
    </row>
    <row r="8130" spans="1:2" x14ac:dyDescent="0.2">
      <c r="A8130" t="s">
        <v>368847</v>
      </c>
      <c r="B8130" t="s">
        <v>368848</v>
      </c>
    </row>
    <row r="8131" spans="1:2" x14ac:dyDescent="0.2">
      <c r="A8131" t="s">
        <v>368849</v>
      </c>
      <c r="B8131" t="s">
        <v>368850</v>
      </c>
    </row>
    <row r="8132" spans="1:2" x14ac:dyDescent="0.2">
      <c r="A8132" t="s">
        <v>368851</v>
      </c>
      <c r="B8132" t="s">
        <v>368852</v>
      </c>
    </row>
    <row r="8133" spans="1:2" x14ac:dyDescent="0.2">
      <c r="A8133" t="s">
        <v>368853</v>
      </c>
      <c r="B8133" t="s">
        <v>368854</v>
      </c>
    </row>
    <row r="8134" spans="1:2" x14ac:dyDescent="0.2">
      <c r="A8134" t="s">
        <v>368855</v>
      </c>
      <c r="B8134" t="s">
        <v>368856</v>
      </c>
    </row>
    <row r="8135" spans="1:2" x14ac:dyDescent="0.2">
      <c r="A8135" t="s">
        <v>368857</v>
      </c>
      <c r="B8135" t="s">
        <v>368858</v>
      </c>
    </row>
    <row r="8136" spans="1:2" x14ac:dyDescent="0.2">
      <c r="A8136" t="s">
        <v>368859</v>
      </c>
      <c r="B8136" t="s">
        <v>368860</v>
      </c>
    </row>
    <row r="8137" spans="1:2" x14ac:dyDescent="0.2">
      <c r="A8137" t="s">
        <v>368861</v>
      </c>
      <c r="B8137" t="s">
        <v>368862</v>
      </c>
    </row>
    <row r="8138" spans="1:2" x14ac:dyDescent="0.2">
      <c r="A8138" t="s">
        <v>368863</v>
      </c>
      <c r="B8138" t="s">
        <v>368864</v>
      </c>
    </row>
    <row r="8139" spans="1:2" x14ac:dyDescent="0.2">
      <c r="A8139" t="s">
        <v>368865</v>
      </c>
      <c r="B8139" t="s">
        <v>368866</v>
      </c>
    </row>
    <row r="8140" spans="1:2" x14ac:dyDescent="0.2">
      <c r="A8140" t="s">
        <v>368867</v>
      </c>
      <c r="B8140" t="s">
        <v>368868</v>
      </c>
    </row>
    <row r="8141" spans="1:2" x14ac:dyDescent="0.2">
      <c r="A8141" t="s">
        <v>368869</v>
      </c>
      <c r="B8141" t="s">
        <v>368870</v>
      </c>
    </row>
    <row r="8142" spans="1:2" x14ac:dyDescent="0.2">
      <c r="A8142" t="s">
        <v>368871</v>
      </c>
      <c r="B8142" t="s">
        <v>368872</v>
      </c>
    </row>
    <row r="8143" spans="1:2" x14ac:dyDescent="0.2">
      <c r="A8143" t="s">
        <v>368873</v>
      </c>
      <c r="B8143" t="s">
        <v>368874</v>
      </c>
    </row>
    <row r="8144" spans="1:2" x14ac:dyDescent="0.2">
      <c r="A8144" t="s">
        <v>368875</v>
      </c>
      <c r="B8144" t="s">
        <v>368876</v>
      </c>
    </row>
    <row r="8145" spans="1:2" x14ac:dyDescent="0.2">
      <c r="A8145" t="s">
        <v>368877</v>
      </c>
      <c r="B8145" t="s">
        <v>368878</v>
      </c>
    </row>
    <row r="8146" spans="1:2" x14ac:dyDescent="0.2">
      <c r="A8146" t="s">
        <v>368879</v>
      </c>
      <c r="B8146" t="s">
        <v>368880</v>
      </c>
    </row>
    <row r="8147" spans="1:2" x14ac:dyDescent="0.2">
      <c r="A8147" t="s">
        <v>368881</v>
      </c>
      <c r="B8147" t="s">
        <v>368882</v>
      </c>
    </row>
    <row r="8148" spans="1:2" x14ac:dyDescent="0.2">
      <c r="A8148" t="s">
        <v>368883</v>
      </c>
      <c r="B8148" t="s">
        <v>368884</v>
      </c>
    </row>
    <row r="8149" spans="1:2" x14ac:dyDescent="0.2">
      <c r="A8149" t="s">
        <v>368885</v>
      </c>
      <c r="B8149" t="s">
        <v>368886</v>
      </c>
    </row>
    <row r="8150" spans="1:2" x14ac:dyDescent="0.2">
      <c r="A8150" t="s">
        <v>368887</v>
      </c>
      <c r="B8150" t="s">
        <v>368888</v>
      </c>
    </row>
    <row r="8151" spans="1:2" x14ac:dyDescent="0.2">
      <c r="A8151" t="s">
        <v>368889</v>
      </c>
      <c r="B8151" t="s">
        <v>368890</v>
      </c>
    </row>
    <row r="8152" spans="1:2" x14ac:dyDescent="0.2">
      <c r="A8152" t="s">
        <v>368891</v>
      </c>
      <c r="B8152" t="s">
        <v>368892</v>
      </c>
    </row>
    <row r="8153" spans="1:2" x14ac:dyDescent="0.2">
      <c r="A8153" t="s">
        <v>368893</v>
      </c>
      <c r="B8153" t="s">
        <v>368894</v>
      </c>
    </row>
    <row r="8154" spans="1:2" x14ac:dyDescent="0.2">
      <c r="A8154" t="s">
        <v>368895</v>
      </c>
      <c r="B8154" t="s">
        <v>368896</v>
      </c>
    </row>
    <row r="8155" spans="1:2" x14ac:dyDescent="0.2">
      <c r="A8155" t="s">
        <v>368897</v>
      </c>
      <c r="B8155" t="s">
        <v>368898</v>
      </c>
    </row>
    <row r="8156" spans="1:2" x14ac:dyDescent="0.2">
      <c r="A8156" t="s">
        <v>368899</v>
      </c>
      <c r="B8156" t="s">
        <v>368900</v>
      </c>
    </row>
    <row r="8157" spans="1:2" x14ac:dyDescent="0.2">
      <c r="A8157" t="s">
        <v>368901</v>
      </c>
      <c r="B8157" t="s">
        <v>368902</v>
      </c>
    </row>
    <row r="8158" spans="1:2" x14ac:dyDescent="0.2">
      <c r="A8158" t="s">
        <v>368903</v>
      </c>
      <c r="B8158" t="s">
        <v>368904</v>
      </c>
    </row>
    <row r="8159" spans="1:2" x14ac:dyDescent="0.2">
      <c r="A8159" t="s">
        <v>368905</v>
      </c>
      <c r="B8159" t="s">
        <v>368906</v>
      </c>
    </row>
    <row r="8160" spans="1:2" x14ac:dyDescent="0.2">
      <c r="A8160" t="s">
        <v>368907</v>
      </c>
      <c r="B8160" t="s">
        <v>368908</v>
      </c>
    </row>
    <row r="8161" spans="1:2" x14ac:dyDescent="0.2">
      <c r="A8161" t="s">
        <v>368909</v>
      </c>
      <c r="B8161" t="s">
        <v>368910</v>
      </c>
    </row>
    <row r="8162" spans="1:2" x14ac:dyDescent="0.2">
      <c r="A8162" t="s">
        <v>368911</v>
      </c>
      <c r="B8162" t="s">
        <v>368912</v>
      </c>
    </row>
    <row r="8163" spans="1:2" x14ac:dyDescent="0.2">
      <c r="A8163" t="s">
        <v>368913</v>
      </c>
      <c r="B8163" t="s">
        <v>368914</v>
      </c>
    </row>
    <row r="8164" spans="1:2" x14ac:dyDescent="0.2">
      <c r="A8164" t="s">
        <v>368915</v>
      </c>
      <c r="B8164" t="s">
        <v>368916</v>
      </c>
    </row>
    <row r="8165" spans="1:2" x14ac:dyDescent="0.2">
      <c r="A8165" t="s">
        <v>368917</v>
      </c>
      <c r="B8165" t="s">
        <v>368918</v>
      </c>
    </row>
    <row r="8166" spans="1:2" x14ac:dyDescent="0.2">
      <c r="A8166" t="s">
        <v>368919</v>
      </c>
      <c r="B8166" t="s">
        <v>368920</v>
      </c>
    </row>
    <row r="8167" spans="1:2" x14ac:dyDescent="0.2">
      <c r="A8167" t="s">
        <v>368921</v>
      </c>
      <c r="B8167" t="s">
        <v>368922</v>
      </c>
    </row>
    <row r="8168" spans="1:2" x14ac:dyDescent="0.2">
      <c r="A8168" t="s">
        <v>368923</v>
      </c>
      <c r="B8168" t="s">
        <v>368924</v>
      </c>
    </row>
    <row r="8169" spans="1:2" x14ac:dyDescent="0.2">
      <c r="A8169" t="s">
        <v>368925</v>
      </c>
      <c r="B8169" t="s">
        <v>368926</v>
      </c>
    </row>
    <row r="8170" spans="1:2" x14ac:dyDescent="0.2">
      <c r="A8170" t="s">
        <v>368927</v>
      </c>
      <c r="B8170" t="s">
        <v>368928</v>
      </c>
    </row>
    <row r="8171" spans="1:2" x14ac:dyDescent="0.2">
      <c r="A8171" t="s">
        <v>368929</v>
      </c>
      <c r="B8171" t="s">
        <v>368930</v>
      </c>
    </row>
    <row r="8172" spans="1:2" x14ac:dyDescent="0.2">
      <c r="A8172" t="s">
        <v>368931</v>
      </c>
      <c r="B8172" t="s">
        <v>368932</v>
      </c>
    </row>
    <row r="8173" spans="1:2" x14ac:dyDescent="0.2">
      <c r="A8173" t="s">
        <v>368933</v>
      </c>
      <c r="B8173" t="s">
        <v>368934</v>
      </c>
    </row>
    <row r="8174" spans="1:2" x14ac:dyDescent="0.2">
      <c r="A8174" t="s">
        <v>368935</v>
      </c>
      <c r="B8174" t="s">
        <v>368936</v>
      </c>
    </row>
    <row r="8175" spans="1:2" x14ac:dyDescent="0.2">
      <c r="A8175" t="s">
        <v>368937</v>
      </c>
      <c r="B8175" t="s">
        <v>368938</v>
      </c>
    </row>
    <row r="8176" spans="1:2" x14ac:dyDescent="0.2">
      <c r="A8176" t="s">
        <v>368939</v>
      </c>
      <c r="B8176" t="s">
        <v>368940</v>
      </c>
    </row>
    <row r="8177" spans="1:2" x14ac:dyDescent="0.2">
      <c r="A8177" t="s">
        <v>368941</v>
      </c>
      <c r="B8177" t="s">
        <v>368942</v>
      </c>
    </row>
    <row r="8178" spans="1:2" x14ac:dyDescent="0.2">
      <c r="A8178" t="s">
        <v>368943</v>
      </c>
      <c r="B8178" t="s">
        <v>368944</v>
      </c>
    </row>
    <row r="8179" spans="1:2" x14ac:dyDescent="0.2">
      <c r="A8179" t="s">
        <v>368945</v>
      </c>
      <c r="B8179" t="s">
        <v>368946</v>
      </c>
    </row>
    <row r="8180" spans="1:2" x14ac:dyDescent="0.2">
      <c r="A8180" t="s">
        <v>368947</v>
      </c>
      <c r="B8180" t="s">
        <v>368948</v>
      </c>
    </row>
    <row r="8181" spans="1:2" x14ac:dyDescent="0.2">
      <c r="A8181" t="s">
        <v>368949</v>
      </c>
      <c r="B8181" t="s">
        <v>368950</v>
      </c>
    </row>
    <row r="8182" spans="1:2" x14ac:dyDescent="0.2">
      <c r="A8182" t="s">
        <v>368951</v>
      </c>
      <c r="B8182" t="s">
        <v>368952</v>
      </c>
    </row>
    <row r="8183" spans="1:2" x14ac:dyDescent="0.2">
      <c r="A8183" t="s">
        <v>368953</v>
      </c>
      <c r="B8183" t="s">
        <v>368954</v>
      </c>
    </row>
    <row r="8184" spans="1:2" x14ac:dyDescent="0.2">
      <c r="A8184" t="s">
        <v>368955</v>
      </c>
      <c r="B8184" t="s">
        <v>368956</v>
      </c>
    </row>
    <row r="8185" spans="1:2" x14ac:dyDescent="0.2">
      <c r="A8185" t="s">
        <v>368957</v>
      </c>
      <c r="B8185" t="s">
        <v>368958</v>
      </c>
    </row>
    <row r="8186" spans="1:2" x14ac:dyDescent="0.2">
      <c r="A8186" t="s">
        <v>368959</v>
      </c>
      <c r="B8186" t="s">
        <v>368960</v>
      </c>
    </row>
    <row r="8187" spans="1:2" x14ac:dyDescent="0.2">
      <c r="A8187" t="s">
        <v>368961</v>
      </c>
      <c r="B8187" t="s">
        <v>368962</v>
      </c>
    </row>
    <row r="8188" spans="1:2" x14ac:dyDescent="0.2">
      <c r="A8188" t="s">
        <v>368963</v>
      </c>
      <c r="B8188" t="s">
        <v>368964</v>
      </c>
    </row>
    <row r="8189" spans="1:2" x14ac:dyDescent="0.2">
      <c r="A8189" t="s">
        <v>368965</v>
      </c>
      <c r="B8189" t="s">
        <v>368966</v>
      </c>
    </row>
    <row r="8190" spans="1:2" x14ac:dyDescent="0.2">
      <c r="A8190" t="s">
        <v>368967</v>
      </c>
      <c r="B8190" t="s">
        <v>368968</v>
      </c>
    </row>
    <row r="8191" spans="1:2" x14ac:dyDescent="0.2">
      <c r="A8191" t="s">
        <v>368969</v>
      </c>
      <c r="B8191" t="s">
        <v>368970</v>
      </c>
    </row>
    <row r="8192" spans="1:2" x14ac:dyDescent="0.2">
      <c r="A8192" t="s">
        <v>368971</v>
      </c>
      <c r="B8192" t="s">
        <v>368972</v>
      </c>
    </row>
    <row r="8193" spans="1:2" x14ac:dyDescent="0.2">
      <c r="A8193" t="s">
        <v>368973</v>
      </c>
      <c r="B8193" t="s">
        <v>368974</v>
      </c>
    </row>
    <row r="8194" spans="1:2" x14ac:dyDescent="0.2">
      <c r="A8194" t="s">
        <v>368975</v>
      </c>
      <c r="B8194" t="s">
        <v>368976</v>
      </c>
    </row>
    <row r="8195" spans="1:2" x14ac:dyDescent="0.2">
      <c r="A8195" t="s">
        <v>368977</v>
      </c>
      <c r="B8195" t="s">
        <v>368978</v>
      </c>
    </row>
    <row r="8196" spans="1:2" x14ac:dyDescent="0.2">
      <c r="A8196" t="s">
        <v>368979</v>
      </c>
      <c r="B8196" t="s">
        <v>368980</v>
      </c>
    </row>
    <row r="8197" spans="1:2" x14ac:dyDescent="0.2">
      <c r="A8197" t="s">
        <v>368981</v>
      </c>
      <c r="B8197" t="s">
        <v>368982</v>
      </c>
    </row>
    <row r="8198" spans="1:2" x14ac:dyDescent="0.2">
      <c r="A8198" t="s">
        <v>368983</v>
      </c>
      <c r="B8198" t="s">
        <v>368984</v>
      </c>
    </row>
    <row r="8199" spans="1:2" x14ac:dyDescent="0.2">
      <c r="A8199" t="s">
        <v>368985</v>
      </c>
      <c r="B8199" t="s">
        <v>368986</v>
      </c>
    </row>
    <row r="8200" spans="1:2" x14ac:dyDescent="0.2">
      <c r="A8200" t="s">
        <v>368987</v>
      </c>
      <c r="B8200" t="s">
        <v>368988</v>
      </c>
    </row>
    <row r="8201" spans="1:2" x14ac:dyDescent="0.2">
      <c r="A8201" t="s">
        <v>368989</v>
      </c>
      <c r="B8201" t="s">
        <v>368990</v>
      </c>
    </row>
    <row r="8202" spans="1:2" x14ac:dyDescent="0.2">
      <c r="A8202" t="s">
        <v>368991</v>
      </c>
      <c r="B8202" t="s">
        <v>368992</v>
      </c>
    </row>
    <row r="8203" spans="1:2" x14ac:dyDescent="0.2">
      <c r="A8203" t="s">
        <v>368993</v>
      </c>
      <c r="B8203" t="s">
        <v>368994</v>
      </c>
    </row>
    <row r="8204" spans="1:2" x14ac:dyDescent="0.2">
      <c r="A8204" t="s">
        <v>368995</v>
      </c>
      <c r="B8204" t="s">
        <v>368996</v>
      </c>
    </row>
    <row r="8205" spans="1:2" x14ac:dyDescent="0.2">
      <c r="A8205" t="s">
        <v>368997</v>
      </c>
      <c r="B8205" t="s">
        <v>368998</v>
      </c>
    </row>
    <row r="8206" spans="1:2" x14ac:dyDescent="0.2">
      <c r="A8206" t="s">
        <v>368999</v>
      </c>
      <c r="B8206" t="s">
        <v>369000</v>
      </c>
    </row>
    <row r="8207" spans="1:2" x14ac:dyDescent="0.2">
      <c r="A8207" t="s">
        <v>369001</v>
      </c>
      <c r="B8207" t="s">
        <v>369002</v>
      </c>
    </row>
    <row r="8208" spans="1:2" x14ac:dyDescent="0.2">
      <c r="A8208" t="s">
        <v>369003</v>
      </c>
      <c r="B8208" t="s">
        <v>369004</v>
      </c>
    </row>
    <row r="8209" spans="1:2" x14ac:dyDescent="0.2">
      <c r="A8209" t="s">
        <v>369005</v>
      </c>
      <c r="B8209" t="s">
        <v>369006</v>
      </c>
    </row>
    <row r="8210" spans="1:2" x14ac:dyDescent="0.2">
      <c r="A8210" t="s">
        <v>369007</v>
      </c>
      <c r="B8210" t="s">
        <v>369008</v>
      </c>
    </row>
    <row r="8211" spans="1:2" x14ac:dyDescent="0.2">
      <c r="A8211" t="s">
        <v>369009</v>
      </c>
      <c r="B8211" t="s">
        <v>369010</v>
      </c>
    </row>
    <row r="8212" spans="1:2" x14ac:dyDescent="0.2">
      <c r="A8212" t="s">
        <v>369011</v>
      </c>
      <c r="B8212" t="s">
        <v>369012</v>
      </c>
    </row>
    <row r="8213" spans="1:2" x14ac:dyDescent="0.2">
      <c r="A8213" t="s">
        <v>369013</v>
      </c>
      <c r="B8213" t="s">
        <v>369014</v>
      </c>
    </row>
    <row r="8214" spans="1:2" x14ac:dyDescent="0.2">
      <c r="A8214" t="s">
        <v>369015</v>
      </c>
      <c r="B8214" t="s">
        <v>369016</v>
      </c>
    </row>
    <row r="8215" spans="1:2" x14ac:dyDescent="0.2">
      <c r="A8215" t="s">
        <v>369017</v>
      </c>
      <c r="B8215" t="s">
        <v>369018</v>
      </c>
    </row>
    <row r="8216" spans="1:2" x14ac:dyDescent="0.2">
      <c r="A8216" t="s">
        <v>369019</v>
      </c>
      <c r="B8216" t="s">
        <v>369020</v>
      </c>
    </row>
    <row r="8217" spans="1:2" x14ac:dyDescent="0.2">
      <c r="A8217" t="s">
        <v>369021</v>
      </c>
      <c r="B8217" t="s">
        <v>369022</v>
      </c>
    </row>
    <row r="8218" spans="1:2" x14ac:dyDescent="0.2">
      <c r="A8218" t="s">
        <v>369023</v>
      </c>
      <c r="B8218" t="s">
        <v>369024</v>
      </c>
    </row>
    <row r="8219" spans="1:2" x14ac:dyDescent="0.2">
      <c r="A8219" t="s">
        <v>369025</v>
      </c>
      <c r="B8219" t="s">
        <v>369026</v>
      </c>
    </row>
    <row r="8220" spans="1:2" x14ac:dyDescent="0.2">
      <c r="A8220" t="s">
        <v>369027</v>
      </c>
      <c r="B8220" t="s">
        <v>369028</v>
      </c>
    </row>
    <row r="8221" spans="1:2" x14ac:dyDescent="0.2">
      <c r="A8221" t="s">
        <v>369029</v>
      </c>
      <c r="B8221" t="s">
        <v>369030</v>
      </c>
    </row>
    <row r="8222" spans="1:2" x14ac:dyDescent="0.2">
      <c r="A8222" t="s">
        <v>369031</v>
      </c>
      <c r="B8222" t="s">
        <v>369032</v>
      </c>
    </row>
    <row r="8223" spans="1:2" x14ac:dyDescent="0.2">
      <c r="A8223" t="s">
        <v>369033</v>
      </c>
      <c r="B8223" t="s">
        <v>369034</v>
      </c>
    </row>
    <row r="8224" spans="1:2" x14ac:dyDescent="0.2">
      <c r="A8224" t="s">
        <v>369035</v>
      </c>
      <c r="B8224" t="s">
        <v>369036</v>
      </c>
    </row>
    <row r="8225" spans="1:2" x14ac:dyDescent="0.2">
      <c r="A8225" t="s">
        <v>369037</v>
      </c>
      <c r="B8225" t="s">
        <v>369038</v>
      </c>
    </row>
    <row r="8226" spans="1:2" x14ac:dyDescent="0.2">
      <c r="A8226" t="s">
        <v>369039</v>
      </c>
      <c r="B8226" t="s">
        <v>369040</v>
      </c>
    </row>
    <row r="8227" spans="1:2" x14ac:dyDescent="0.2">
      <c r="A8227" t="s">
        <v>369041</v>
      </c>
      <c r="B8227" t="s">
        <v>369042</v>
      </c>
    </row>
    <row r="8228" spans="1:2" x14ac:dyDescent="0.2">
      <c r="A8228" t="s">
        <v>369043</v>
      </c>
      <c r="B8228" t="s">
        <v>369044</v>
      </c>
    </row>
    <row r="8229" spans="1:2" x14ac:dyDescent="0.2">
      <c r="A8229" t="s">
        <v>369045</v>
      </c>
      <c r="B8229" t="s">
        <v>369046</v>
      </c>
    </row>
    <row r="8230" spans="1:2" x14ac:dyDescent="0.2">
      <c r="A8230" t="s">
        <v>369047</v>
      </c>
      <c r="B8230" t="s">
        <v>369048</v>
      </c>
    </row>
    <row r="8231" spans="1:2" x14ac:dyDescent="0.2">
      <c r="A8231" t="s">
        <v>369049</v>
      </c>
      <c r="B8231" t="s">
        <v>369050</v>
      </c>
    </row>
    <row r="8232" spans="1:2" x14ac:dyDescent="0.2">
      <c r="A8232" t="s">
        <v>369051</v>
      </c>
      <c r="B8232" t="s">
        <v>369052</v>
      </c>
    </row>
    <row r="8233" spans="1:2" x14ac:dyDescent="0.2">
      <c r="A8233" t="s">
        <v>369053</v>
      </c>
      <c r="B8233" t="s">
        <v>369054</v>
      </c>
    </row>
    <row r="8234" spans="1:2" x14ac:dyDescent="0.2">
      <c r="A8234" t="s">
        <v>369055</v>
      </c>
      <c r="B8234" t="s">
        <v>369056</v>
      </c>
    </row>
    <row r="8235" spans="1:2" x14ac:dyDescent="0.2">
      <c r="A8235" t="s">
        <v>369057</v>
      </c>
      <c r="B8235" t="s">
        <v>369058</v>
      </c>
    </row>
    <row r="8236" spans="1:2" x14ac:dyDescent="0.2">
      <c r="A8236" t="s">
        <v>369059</v>
      </c>
      <c r="B8236" t="s">
        <v>369060</v>
      </c>
    </row>
    <row r="8237" spans="1:2" x14ac:dyDescent="0.2">
      <c r="A8237" t="s">
        <v>369061</v>
      </c>
      <c r="B8237" t="s">
        <v>369062</v>
      </c>
    </row>
    <row r="8238" spans="1:2" x14ac:dyDescent="0.2">
      <c r="A8238" t="s">
        <v>369063</v>
      </c>
      <c r="B8238" t="s">
        <v>369064</v>
      </c>
    </row>
    <row r="8239" spans="1:2" x14ac:dyDescent="0.2">
      <c r="A8239" t="s">
        <v>369065</v>
      </c>
      <c r="B8239" t="s">
        <v>369066</v>
      </c>
    </row>
    <row r="8240" spans="1:2" x14ac:dyDescent="0.2">
      <c r="A8240" t="s">
        <v>369067</v>
      </c>
      <c r="B8240" t="s">
        <v>369068</v>
      </c>
    </row>
    <row r="8241" spans="1:2" x14ac:dyDescent="0.2">
      <c r="A8241" t="s">
        <v>369069</v>
      </c>
      <c r="B8241" t="s">
        <v>369070</v>
      </c>
    </row>
    <row r="8242" spans="1:2" x14ac:dyDescent="0.2">
      <c r="A8242" t="s">
        <v>369071</v>
      </c>
      <c r="B8242" t="s">
        <v>369072</v>
      </c>
    </row>
    <row r="8243" spans="1:2" x14ac:dyDescent="0.2">
      <c r="A8243" t="s">
        <v>369073</v>
      </c>
      <c r="B8243" t="s">
        <v>369074</v>
      </c>
    </row>
    <row r="8244" spans="1:2" x14ac:dyDescent="0.2">
      <c r="A8244" t="s">
        <v>369075</v>
      </c>
      <c r="B8244" t="s">
        <v>369076</v>
      </c>
    </row>
    <row r="8245" spans="1:2" x14ac:dyDescent="0.2">
      <c r="A8245" t="s">
        <v>369077</v>
      </c>
      <c r="B8245" t="s">
        <v>369078</v>
      </c>
    </row>
    <row r="8246" spans="1:2" x14ac:dyDescent="0.2">
      <c r="A8246" t="s">
        <v>369079</v>
      </c>
      <c r="B8246" t="s">
        <v>369080</v>
      </c>
    </row>
    <row r="8247" spans="1:2" x14ac:dyDescent="0.2">
      <c r="A8247" t="s">
        <v>369081</v>
      </c>
      <c r="B8247" t="s">
        <v>369082</v>
      </c>
    </row>
    <row r="8248" spans="1:2" x14ac:dyDescent="0.2">
      <c r="A8248" t="s">
        <v>369083</v>
      </c>
      <c r="B8248" t="s">
        <v>369084</v>
      </c>
    </row>
    <row r="8249" spans="1:2" x14ac:dyDescent="0.2">
      <c r="A8249" t="s">
        <v>369085</v>
      </c>
      <c r="B8249" t="s">
        <v>369086</v>
      </c>
    </row>
    <row r="8250" spans="1:2" x14ac:dyDescent="0.2">
      <c r="A8250" t="s">
        <v>369087</v>
      </c>
      <c r="B8250" t="s">
        <v>369088</v>
      </c>
    </row>
    <row r="8251" spans="1:2" x14ac:dyDescent="0.2">
      <c r="A8251" t="s">
        <v>369089</v>
      </c>
      <c r="B8251" t="s">
        <v>369090</v>
      </c>
    </row>
    <row r="8252" spans="1:2" x14ac:dyDescent="0.2">
      <c r="A8252" t="s">
        <v>369091</v>
      </c>
      <c r="B8252" t="s">
        <v>369092</v>
      </c>
    </row>
    <row r="8253" spans="1:2" x14ac:dyDescent="0.2">
      <c r="A8253" t="s">
        <v>369093</v>
      </c>
      <c r="B8253" t="s">
        <v>369094</v>
      </c>
    </row>
    <row r="8254" spans="1:2" x14ac:dyDescent="0.2">
      <c r="A8254" t="s">
        <v>369095</v>
      </c>
      <c r="B8254" t="s">
        <v>369096</v>
      </c>
    </row>
    <row r="8255" spans="1:2" x14ac:dyDescent="0.2">
      <c r="A8255" t="s">
        <v>369097</v>
      </c>
      <c r="B8255" t="s">
        <v>369098</v>
      </c>
    </row>
    <row r="8256" spans="1:2" x14ac:dyDescent="0.2">
      <c r="A8256" t="s">
        <v>369099</v>
      </c>
      <c r="B8256" t="s">
        <v>369100</v>
      </c>
    </row>
    <row r="8257" spans="1:2" x14ac:dyDescent="0.2">
      <c r="A8257" t="s">
        <v>369101</v>
      </c>
      <c r="B8257" t="s">
        <v>369102</v>
      </c>
    </row>
    <row r="8258" spans="1:2" x14ac:dyDescent="0.2">
      <c r="A8258" t="s">
        <v>369103</v>
      </c>
      <c r="B8258" t="s">
        <v>369104</v>
      </c>
    </row>
    <row r="8259" spans="1:2" x14ac:dyDescent="0.2">
      <c r="A8259" t="s">
        <v>369105</v>
      </c>
      <c r="B8259" t="s">
        <v>369106</v>
      </c>
    </row>
    <row r="8260" spans="1:2" x14ac:dyDescent="0.2">
      <c r="A8260" t="s">
        <v>369107</v>
      </c>
      <c r="B8260" t="s">
        <v>369108</v>
      </c>
    </row>
    <row r="8261" spans="1:2" x14ac:dyDescent="0.2">
      <c r="A8261" t="s">
        <v>369109</v>
      </c>
      <c r="B8261" t="s">
        <v>369110</v>
      </c>
    </row>
    <row r="8262" spans="1:2" x14ac:dyDescent="0.2">
      <c r="A8262" t="s">
        <v>369111</v>
      </c>
      <c r="B8262" t="s">
        <v>369112</v>
      </c>
    </row>
    <row r="8263" spans="1:2" x14ac:dyDescent="0.2">
      <c r="A8263" t="s">
        <v>369113</v>
      </c>
      <c r="B8263" t="s">
        <v>369114</v>
      </c>
    </row>
    <row r="8264" spans="1:2" x14ac:dyDescent="0.2">
      <c r="A8264" t="s">
        <v>369115</v>
      </c>
      <c r="B8264" t="s">
        <v>369116</v>
      </c>
    </row>
    <row r="8265" spans="1:2" x14ac:dyDescent="0.2">
      <c r="A8265" t="s">
        <v>369117</v>
      </c>
      <c r="B8265" t="s">
        <v>369118</v>
      </c>
    </row>
    <row r="8266" spans="1:2" x14ac:dyDescent="0.2">
      <c r="A8266" t="s">
        <v>369119</v>
      </c>
      <c r="B8266" t="s">
        <v>369120</v>
      </c>
    </row>
    <row r="8267" spans="1:2" x14ac:dyDescent="0.2">
      <c r="A8267" t="s">
        <v>369121</v>
      </c>
      <c r="B8267" t="s">
        <v>369122</v>
      </c>
    </row>
    <row r="8268" spans="1:2" x14ac:dyDescent="0.2">
      <c r="A8268" t="s">
        <v>369123</v>
      </c>
      <c r="B8268" t="s">
        <v>369124</v>
      </c>
    </row>
    <row r="8269" spans="1:2" x14ac:dyDescent="0.2">
      <c r="A8269" t="s">
        <v>369125</v>
      </c>
      <c r="B8269" t="s">
        <v>369126</v>
      </c>
    </row>
    <row r="8270" spans="1:2" x14ac:dyDescent="0.2">
      <c r="A8270" t="s">
        <v>369127</v>
      </c>
      <c r="B8270" t="s">
        <v>369128</v>
      </c>
    </row>
    <row r="8271" spans="1:2" x14ac:dyDescent="0.2">
      <c r="A8271" t="s">
        <v>369129</v>
      </c>
      <c r="B8271" t="s">
        <v>369130</v>
      </c>
    </row>
    <row r="8272" spans="1:2" x14ac:dyDescent="0.2">
      <c r="A8272" t="s">
        <v>369131</v>
      </c>
      <c r="B8272" t="s">
        <v>369132</v>
      </c>
    </row>
    <row r="8273" spans="1:2" x14ac:dyDescent="0.2">
      <c r="A8273" t="s">
        <v>369133</v>
      </c>
      <c r="B8273" t="s">
        <v>369134</v>
      </c>
    </row>
    <row r="8274" spans="1:2" x14ac:dyDescent="0.2">
      <c r="A8274" t="s">
        <v>369135</v>
      </c>
      <c r="B8274" t="s">
        <v>369136</v>
      </c>
    </row>
    <row r="8275" spans="1:2" x14ac:dyDescent="0.2">
      <c r="A8275" t="s">
        <v>369137</v>
      </c>
      <c r="B8275" t="s">
        <v>369138</v>
      </c>
    </row>
    <row r="8276" spans="1:2" x14ac:dyDescent="0.2">
      <c r="A8276" t="s">
        <v>369139</v>
      </c>
      <c r="B8276" t="s">
        <v>369140</v>
      </c>
    </row>
    <row r="8277" spans="1:2" x14ac:dyDescent="0.2">
      <c r="A8277" t="s">
        <v>369141</v>
      </c>
      <c r="B8277" t="s">
        <v>369142</v>
      </c>
    </row>
    <row r="8278" spans="1:2" x14ac:dyDescent="0.2">
      <c r="A8278" t="s">
        <v>369143</v>
      </c>
      <c r="B8278" t="s">
        <v>369144</v>
      </c>
    </row>
    <row r="8279" spans="1:2" x14ac:dyDescent="0.2">
      <c r="A8279" t="s">
        <v>369145</v>
      </c>
      <c r="B8279" t="s">
        <v>369146</v>
      </c>
    </row>
    <row r="8280" spans="1:2" x14ac:dyDescent="0.2">
      <c r="A8280" t="s">
        <v>369147</v>
      </c>
      <c r="B8280" t="s">
        <v>369148</v>
      </c>
    </row>
    <row r="8281" spans="1:2" x14ac:dyDescent="0.2">
      <c r="A8281" t="s">
        <v>369149</v>
      </c>
      <c r="B8281" t="s">
        <v>369150</v>
      </c>
    </row>
    <row r="8282" spans="1:2" x14ac:dyDescent="0.2">
      <c r="A8282" t="s">
        <v>369151</v>
      </c>
      <c r="B8282" t="s">
        <v>369152</v>
      </c>
    </row>
    <row r="8283" spans="1:2" x14ac:dyDescent="0.2">
      <c r="A8283" t="s">
        <v>369153</v>
      </c>
      <c r="B8283" t="s">
        <v>369154</v>
      </c>
    </row>
    <row r="8284" spans="1:2" x14ac:dyDescent="0.2">
      <c r="A8284" t="s">
        <v>369155</v>
      </c>
      <c r="B8284" t="s">
        <v>369156</v>
      </c>
    </row>
    <row r="8285" spans="1:2" x14ac:dyDescent="0.2">
      <c r="A8285" t="s">
        <v>369157</v>
      </c>
      <c r="B8285" t="s">
        <v>369158</v>
      </c>
    </row>
    <row r="8286" spans="1:2" x14ac:dyDescent="0.2">
      <c r="A8286" t="s">
        <v>369159</v>
      </c>
      <c r="B8286" t="s">
        <v>369160</v>
      </c>
    </row>
    <row r="8287" spans="1:2" x14ac:dyDescent="0.2">
      <c r="A8287" t="s">
        <v>369161</v>
      </c>
      <c r="B8287" t="s">
        <v>369162</v>
      </c>
    </row>
    <row r="8288" spans="1:2" x14ac:dyDescent="0.2">
      <c r="A8288" t="s">
        <v>369163</v>
      </c>
      <c r="B8288" t="s">
        <v>369164</v>
      </c>
    </row>
    <row r="8289" spans="1:2" x14ac:dyDescent="0.2">
      <c r="A8289" t="s">
        <v>369165</v>
      </c>
      <c r="B8289" t="s">
        <v>369166</v>
      </c>
    </row>
    <row r="8290" spans="1:2" x14ac:dyDescent="0.2">
      <c r="A8290" t="s">
        <v>369167</v>
      </c>
      <c r="B8290" t="s">
        <v>369168</v>
      </c>
    </row>
    <row r="8291" spans="1:2" x14ac:dyDescent="0.2">
      <c r="A8291" t="s">
        <v>369169</v>
      </c>
      <c r="B8291" t="s">
        <v>369170</v>
      </c>
    </row>
    <row r="8292" spans="1:2" x14ac:dyDescent="0.2">
      <c r="A8292" t="s">
        <v>369171</v>
      </c>
      <c r="B8292" t="s">
        <v>369172</v>
      </c>
    </row>
    <row r="8293" spans="1:2" x14ac:dyDescent="0.2">
      <c r="A8293" t="s">
        <v>369173</v>
      </c>
      <c r="B8293" t="s">
        <v>369174</v>
      </c>
    </row>
    <row r="8294" spans="1:2" x14ac:dyDescent="0.2">
      <c r="A8294" t="s">
        <v>369175</v>
      </c>
      <c r="B8294" t="s">
        <v>369176</v>
      </c>
    </row>
    <row r="8295" spans="1:2" x14ac:dyDescent="0.2">
      <c r="A8295" t="s">
        <v>369177</v>
      </c>
      <c r="B8295" t="s">
        <v>369178</v>
      </c>
    </row>
    <row r="8296" spans="1:2" x14ac:dyDescent="0.2">
      <c r="A8296" t="s">
        <v>369179</v>
      </c>
      <c r="B8296" t="s">
        <v>369180</v>
      </c>
    </row>
    <row r="8297" spans="1:2" x14ac:dyDescent="0.2">
      <c r="A8297" t="s">
        <v>369181</v>
      </c>
      <c r="B8297" t="s">
        <v>369182</v>
      </c>
    </row>
    <row r="8298" spans="1:2" x14ac:dyDescent="0.2">
      <c r="A8298" t="s">
        <v>369183</v>
      </c>
      <c r="B8298" t="s">
        <v>369184</v>
      </c>
    </row>
    <row r="8299" spans="1:2" x14ac:dyDescent="0.2">
      <c r="A8299" t="s">
        <v>369185</v>
      </c>
      <c r="B8299" t="s">
        <v>369186</v>
      </c>
    </row>
    <row r="8300" spans="1:2" x14ac:dyDescent="0.2">
      <c r="A8300" t="s">
        <v>369187</v>
      </c>
      <c r="B8300" t="s">
        <v>369188</v>
      </c>
    </row>
    <row r="8301" spans="1:2" x14ac:dyDescent="0.2">
      <c r="A8301" t="s">
        <v>369189</v>
      </c>
      <c r="B8301" t="s">
        <v>369190</v>
      </c>
    </row>
    <row r="8302" spans="1:2" x14ac:dyDescent="0.2">
      <c r="A8302" t="s">
        <v>369191</v>
      </c>
      <c r="B8302" t="s">
        <v>369192</v>
      </c>
    </row>
    <row r="8303" spans="1:2" x14ac:dyDescent="0.2">
      <c r="A8303" t="s">
        <v>369193</v>
      </c>
      <c r="B8303" t="s">
        <v>369194</v>
      </c>
    </row>
    <row r="8304" spans="1:2" x14ac:dyDescent="0.2">
      <c r="A8304" t="s">
        <v>369195</v>
      </c>
      <c r="B8304" t="s">
        <v>369196</v>
      </c>
    </row>
    <row r="8305" spans="1:2" x14ac:dyDescent="0.2">
      <c r="A8305" t="s">
        <v>369197</v>
      </c>
      <c r="B8305" t="s">
        <v>369198</v>
      </c>
    </row>
    <row r="8306" spans="1:2" x14ac:dyDescent="0.2">
      <c r="A8306" t="s">
        <v>369199</v>
      </c>
      <c r="B8306" t="s">
        <v>369200</v>
      </c>
    </row>
    <row r="8307" spans="1:2" x14ac:dyDescent="0.2">
      <c r="A8307" t="s">
        <v>369201</v>
      </c>
      <c r="B8307" t="s">
        <v>369202</v>
      </c>
    </row>
    <row r="8308" spans="1:2" x14ac:dyDescent="0.2">
      <c r="A8308" t="s">
        <v>369203</v>
      </c>
      <c r="B8308" t="s">
        <v>369204</v>
      </c>
    </row>
    <row r="8309" spans="1:2" x14ac:dyDescent="0.2">
      <c r="A8309" t="s">
        <v>369205</v>
      </c>
      <c r="B8309" t="s">
        <v>369206</v>
      </c>
    </row>
    <row r="8310" spans="1:2" x14ac:dyDescent="0.2">
      <c r="A8310" t="s">
        <v>369207</v>
      </c>
      <c r="B8310" t="s">
        <v>369208</v>
      </c>
    </row>
    <row r="8311" spans="1:2" x14ac:dyDescent="0.2">
      <c r="A8311" t="s">
        <v>369209</v>
      </c>
      <c r="B8311" t="s">
        <v>369210</v>
      </c>
    </row>
    <row r="8312" spans="1:2" x14ac:dyDescent="0.2">
      <c r="A8312" t="s">
        <v>369211</v>
      </c>
      <c r="B8312" t="s">
        <v>369212</v>
      </c>
    </row>
    <row r="8313" spans="1:2" x14ac:dyDescent="0.2">
      <c r="A8313" t="s">
        <v>369213</v>
      </c>
      <c r="B8313" t="s">
        <v>369214</v>
      </c>
    </row>
    <row r="8314" spans="1:2" x14ac:dyDescent="0.2">
      <c r="A8314" t="s">
        <v>369215</v>
      </c>
      <c r="B8314" t="s">
        <v>369216</v>
      </c>
    </row>
    <row r="8315" spans="1:2" x14ac:dyDescent="0.2">
      <c r="A8315" t="s">
        <v>369217</v>
      </c>
      <c r="B8315" t="s">
        <v>369218</v>
      </c>
    </row>
    <row r="8316" spans="1:2" x14ac:dyDescent="0.2">
      <c r="A8316" t="s">
        <v>369219</v>
      </c>
      <c r="B8316" t="s">
        <v>369220</v>
      </c>
    </row>
    <row r="8317" spans="1:2" x14ac:dyDescent="0.2">
      <c r="A8317" t="s">
        <v>369221</v>
      </c>
      <c r="B8317" t="s">
        <v>369222</v>
      </c>
    </row>
    <row r="8318" spans="1:2" x14ac:dyDescent="0.2">
      <c r="A8318" t="s">
        <v>369223</v>
      </c>
      <c r="B8318" t="s">
        <v>369224</v>
      </c>
    </row>
    <row r="8319" spans="1:2" x14ac:dyDescent="0.2">
      <c r="A8319" t="s">
        <v>369225</v>
      </c>
      <c r="B8319" t="s">
        <v>369226</v>
      </c>
    </row>
    <row r="8320" spans="1:2" x14ac:dyDescent="0.2">
      <c r="A8320" t="s">
        <v>369227</v>
      </c>
      <c r="B8320" t="s">
        <v>369228</v>
      </c>
    </row>
    <row r="8321" spans="1:2" x14ac:dyDescent="0.2">
      <c r="A8321" t="s">
        <v>369229</v>
      </c>
      <c r="B8321" t="s">
        <v>369230</v>
      </c>
    </row>
    <row r="8322" spans="1:2" x14ac:dyDescent="0.2">
      <c r="A8322" t="s">
        <v>369231</v>
      </c>
      <c r="B8322" t="s">
        <v>369232</v>
      </c>
    </row>
    <row r="8323" spans="1:2" x14ac:dyDescent="0.2">
      <c r="A8323" t="s">
        <v>369233</v>
      </c>
      <c r="B8323" t="s">
        <v>369234</v>
      </c>
    </row>
    <row r="8324" spans="1:2" x14ac:dyDescent="0.2">
      <c r="A8324" t="s">
        <v>369235</v>
      </c>
      <c r="B8324" t="s">
        <v>369236</v>
      </c>
    </row>
    <row r="8325" spans="1:2" x14ac:dyDescent="0.2">
      <c r="A8325" t="s">
        <v>369237</v>
      </c>
      <c r="B8325" t="s">
        <v>369238</v>
      </c>
    </row>
    <row r="8326" spans="1:2" x14ac:dyDescent="0.2">
      <c r="A8326" t="s">
        <v>369239</v>
      </c>
      <c r="B8326" t="s">
        <v>369240</v>
      </c>
    </row>
    <row r="8327" spans="1:2" x14ac:dyDescent="0.2">
      <c r="A8327" t="s">
        <v>369241</v>
      </c>
      <c r="B8327" t="s">
        <v>369242</v>
      </c>
    </row>
    <row r="8328" spans="1:2" x14ac:dyDescent="0.2">
      <c r="A8328" t="s">
        <v>369243</v>
      </c>
      <c r="B8328" t="s">
        <v>369244</v>
      </c>
    </row>
    <row r="8329" spans="1:2" x14ac:dyDescent="0.2">
      <c r="A8329" t="s">
        <v>369245</v>
      </c>
      <c r="B8329" t="s">
        <v>369246</v>
      </c>
    </row>
    <row r="8330" spans="1:2" x14ac:dyDescent="0.2">
      <c r="A8330" t="s">
        <v>369247</v>
      </c>
      <c r="B8330" t="s">
        <v>369248</v>
      </c>
    </row>
    <row r="8331" spans="1:2" x14ac:dyDescent="0.2">
      <c r="A8331" t="s">
        <v>369249</v>
      </c>
      <c r="B8331" t="s">
        <v>369250</v>
      </c>
    </row>
    <row r="8332" spans="1:2" x14ac:dyDescent="0.2">
      <c r="A8332" t="s">
        <v>369251</v>
      </c>
      <c r="B8332" t="s">
        <v>369252</v>
      </c>
    </row>
    <row r="8333" spans="1:2" x14ac:dyDescent="0.2">
      <c r="A8333" t="s">
        <v>369253</v>
      </c>
      <c r="B8333" t="s">
        <v>369254</v>
      </c>
    </row>
    <row r="8334" spans="1:2" x14ac:dyDescent="0.2">
      <c r="A8334" t="s">
        <v>369255</v>
      </c>
      <c r="B8334" t="s">
        <v>369256</v>
      </c>
    </row>
    <row r="8335" spans="1:2" x14ac:dyDescent="0.2">
      <c r="A8335" t="s">
        <v>369257</v>
      </c>
      <c r="B8335" t="s">
        <v>369258</v>
      </c>
    </row>
    <row r="8336" spans="1:2" x14ac:dyDescent="0.2">
      <c r="A8336" t="s">
        <v>369259</v>
      </c>
      <c r="B8336" t="s">
        <v>369260</v>
      </c>
    </row>
    <row r="8337" spans="1:2" x14ac:dyDescent="0.2">
      <c r="A8337" t="s">
        <v>369261</v>
      </c>
      <c r="B8337" t="s">
        <v>369262</v>
      </c>
    </row>
    <row r="8338" spans="1:2" x14ac:dyDescent="0.2">
      <c r="A8338" t="s">
        <v>369263</v>
      </c>
      <c r="B8338" t="s">
        <v>369264</v>
      </c>
    </row>
    <row r="8339" spans="1:2" x14ac:dyDescent="0.2">
      <c r="A8339" t="s">
        <v>369265</v>
      </c>
      <c r="B8339" t="s">
        <v>369266</v>
      </c>
    </row>
    <row r="8340" spans="1:2" x14ac:dyDescent="0.2">
      <c r="A8340" t="s">
        <v>369267</v>
      </c>
      <c r="B8340" t="s">
        <v>369268</v>
      </c>
    </row>
    <row r="8341" spans="1:2" x14ac:dyDescent="0.2">
      <c r="A8341" t="s">
        <v>369269</v>
      </c>
      <c r="B8341" t="s">
        <v>369270</v>
      </c>
    </row>
    <row r="8342" spans="1:2" x14ac:dyDescent="0.2">
      <c r="A8342" t="s">
        <v>369271</v>
      </c>
      <c r="B8342" t="s">
        <v>369272</v>
      </c>
    </row>
    <row r="8343" spans="1:2" x14ac:dyDescent="0.2">
      <c r="A8343" t="s">
        <v>369273</v>
      </c>
      <c r="B8343" t="s">
        <v>369274</v>
      </c>
    </row>
    <row r="8344" spans="1:2" x14ac:dyDescent="0.2">
      <c r="A8344" t="s">
        <v>369275</v>
      </c>
      <c r="B8344" t="s">
        <v>369276</v>
      </c>
    </row>
    <row r="8345" spans="1:2" x14ac:dyDescent="0.2">
      <c r="A8345" t="s">
        <v>369277</v>
      </c>
      <c r="B8345" t="s">
        <v>369278</v>
      </c>
    </row>
    <row r="8346" spans="1:2" x14ac:dyDescent="0.2">
      <c r="A8346" t="s">
        <v>369279</v>
      </c>
      <c r="B8346" t="s">
        <v>369280</v>
      </c>
    </row>
    <row r="8347" spans="1:2" x14ac:dyDescent="0.2">
      <c r="A8347" t="s">
        <v>369281</v>
      </c>
      <c r="B8347" t="s">
        <v>369282</v>
      </c>
    </row>
    <row r="8348" spans="1:2" x14ac:dyDescent="0.2">
      <c r="A8348" t="s">
        <v>369283</v>
      </c>
      <c r="B8348" t="s">
        <v>369284</v>
      </c>
    </row>
    <row r="8349" spans="1:2" x14ac:dyDescent="0.2">
      <c r="A8349" t="s">
        <v>369285</v>
      </c>
      <c r="B8349" t="s">
        <v>369286</v>
      </c>
    </row>
    <row r="8350" spans="1:2" x14ac:dyDescent="0.2">
      <c r="A8350" t="s">
        <v>369287</v>
      </c>
      <c r="B8350" t="s">
        <v>369288</v>
      </c>
    </row>
    <row r="8351" spans="1:2" x14ac:dyDescent="0.2">
      <c r="A8351" t="s">
        <v>369289</v>
      </c>
      <c r="B8351" t="s">
        <v>369290</v>
      </c>
    </row>
    <row r="8352" spans="1:2" x14ac:dyDescent="0.2">
      <c r="A8352" t="s">
        <v>369291</v>
      </c>
      <c r="B8352" t="s">
        <v>369292</v>
      </c>
    </row>
    <row r="8353" spans="1:2" x14ac:dyDescent="0.2">
      <c r="A8353" t="s">
        <v>369293</v>
      </c>
      <c r="B8353" t="s">
        <v>369294</v>
      </c>
    </row>
    <row r="8354" spans="1:2" x14ac:dyDescent="0.2">
      <c r="A8354" t="s">
        <v>369295</v>
      </c>
      <c r="B8354" t="s">
        <v>369296</v>
      </c>
    </row>
    <row r="8355" spans="1:2" x14ac:dyDescent="0.2">
      <c r="A8355" t="s">
        <v>369297</v>
      </c>
      <c r="B8355" t="s">
        <v>369298</v>
      </c>
    </row>
    <row r="8356" spans="1:2" x14ac:dyDescent="0.2">
      <c r="A8356" t="s">
        <v>369299</v>
      </c>
      <c r="B8356" t="s">
        <v>369300</v>
      </c>
    </row>
    <row r="8357" spans="1:2" x14ac:dyDescent="0.2">
      <c r="A8357" t="s">
        <v>369301</v>
      </c>
      <c r="B8357" t="s">
        <v>369302</v>
      </c>
    </row>
    <row r="8358" spans="1:2" x14ac:dyDescent="0.2">
      <c r="A8358" t="s">
        <v>369303</v>
      </c>
      <c r="B8358" t="s">
        <v>369304</v>
      </c>
    </row>
    <row r="8359" spans="1:2" x14ac:dyDescent="0.2">
      <c r="A8359" t="s">
        <v>369305</v>
      </c>
      <c r="B8359" t="s">
        <v>369306</v>
      </c>
    </row>
    <row r="8360" spans="1:2" x14ac:dyDescent="0.2">
      <c r="A8360" t="s">
        <v>369307</v>
      </c>
      <c r="B8360" t="s">
        <v>369308</v>
      </c>
    </row>
    <row r="8361" spans="1:2" x14ac:dyDescent="0.2">
      <c r="A8361" t="s">
        <v>369309</v>
      </c>
      <c r="B8361" t="s">
        <v>369310</v>
      </c>
    </row>
    <row r="8362" spans="1:2" x14ac:dyDescent="0.2">
      <c r="A8362" t="s">
        <v>369311</v>
      </c>
      <c r="B8362" t="s">
        <v>369312</v>
      </c>
    </row>
    <row r="8363" spans="1:2" x14ac:dyDescent="0.2">
      <c r="A8363" t="s">
        <v>369313</v>
      </c>
      <c r="B8363" t="s">
        <v>369314</v>
      </c>
    </row>
    <row r="8364" spans="1:2" x14ac:dyDescent="0.2">
      <c r="A8364" t="s">
        <v>369315</v>
      </c>
      <c r="B8364" t="s">
        <v>369316</v>
      </c>
    </row>
    <row r="8365" spans="1:2" x14ac:dyDescent="0.2">
      <c r="A8365" t="s">
        <v>369317</v>
      </c>
      <c r="B8365" t="s">
        <v>369318</v>
      </c>
    </row>
    <row r="8366" spans="1:2" x14ac:dyDescent="0.2">
      <c r="A8366" t="s">
        <v>369319</v>
      </c>
      <c r="B8366" t="s">
        <v>369320</v>
      </c>
    </row>
    <row r="8367" spans="1:2" x14ac:dyDescent="0.2">
      <c r="A8367" t="s">
        <v>369321</v>
      </c>
      <c r="B8367" t="s">
        <v>369322</v>
      </c>
    </row>
    <row r="8368" spans="1:2" x14ac:dyDescent="0.2">
      <c r="A8368" t="s">
        <v>369323</v>
      </c>
      <c r="B8368" t="s">
        <v>369324</v>
      </c>
    </row>
    <row r="8369" spans="1:2" x14ac:dyDescent="0.2">
      <c r="A8369" t="s">
        <v>369325</v>
      </c>
      <c r="B8369" t="s">
        <v>369326</v>
      </c>
    </row>
    <row r="8370" spans="1:2" x14ac:dyDescent="0.2">
      <c r="A8370" t="s">
        <v>369327</v>
      </c>
      <c r="B8370" t="s">
        <v>369328</v>
      </c>
    </row>
    <row r="8371" spans="1:2" x14ac:dyDescent="0.2">
      <c r="A8371" t="s">
        <v>369329</v>
      </c>
      <c r="B8371" t="s">
        <v>369330</v>
      </c>
    </row>
    <row r="8372" spans="1:2" x14ac:dyDescent="0.2">
      <c r="A8372" t="s">
        <v>369331</v>
      </c>
      <c r="B8372" t="s">
        <v>369332</v>
      </c>
    </row>
    <row r="8373" spans="1:2" x14ac:dyDescent="0.2">
      <c r="A8373" t="s">
        <v>369333</v>
      </c>
      <c r="B8373" t="s">
        <v>369334</v>
      </c>
    </row>
    <row r="8374" spans="1:2" x14ac:dyDescent="0.2">
      <c r="A8374" t="s">
        <v>369335</v>
      </c>
      <c r="B8374" t="s">
        <v>369336</v>
      </c>
    </row>
    <row r="8375" spans="1:2" x14ac:dyDescent="0.2">
      <c r="A8375" t="s">
        <v>369337</v>
      </c>
      <c r="B8375" t="s">
        <v>369338</v>
      </c>
    </row>
    <row r="8376" spans="1:2" x14ac:dyDescent="0.2">
      <c r="A8376" t="s">
        <v>369339</v>
      </c>
      <c r="B8376" t="s">
        <v>369340</v>
      </c>
    </row>
    <row r="8377" spans="1:2" x14ac:dyDescent="0.2">
      <c r="A8377" t="s">
        <v>369341</v>
      </c>
      <c r="B8377" t="s">
        <v>369342</v>
      </c>
    </row>
    <row r="8378" spans="1:2" x14ac:dyDescent="0.2">
      <c r="A8378" t="s">
        <v>369343</v>
      </c>
      <c r="B8378" t="s">
        <v>369344</v>
      </c>
    </row>
    <row r="8379" spans="1:2" x14ac:dyDescent="0.2">
      <c r="A8379" t="s">
        <v>369345</v>
      </c>
      <c r="B8379" t="s">
        <v>369346</v>
      </c>
    </row>
    <row r="8380" spans="1:2" x14ac:dyDescent="0.2">
      <c r="A8380" t="s">
        <v>369347</v>
      </c>
      <c r="B8380" t="s">
        <v>369348</v>
      </c>
    </row>
    <row r="8381" spans="1:2" x14ac:dyDescent="0.2">
      <c r="A8381" t="s">
        <v>369349</v>
      </c>
      <c r="B8381" t="s">
        <v>369350</v>
      </c>
    </row>
    <row r="8382" spans="1:2" x14ac:dyDescent="0.2">
      <c r="A8382" t="s">
        <v>369351</v>
      </c>
      <c r="B8382" t="s">
        <v>369352</v>
      </c>
    </row>
    <row r="8383" spans="1:2" x14ac:dyDescent="0.2">
      <c r="A8383" t="s">
        <v>369353</v>
      </c>
      <c r="B8383" t="s">
        <v>369354</v>
      </c>
    </row>
    <row r="8384" spans="1:2" x14ac:dyDescent="0.2">
      <c r="A8384" t="s">
        <v>369355</v>
      </c>
      <c r="B8384" t="s">
        <v>369356</v>
      </c>
    </row>
    <row r="8385" spans="1:2" x14ac:dyDescent="0.2">
      <c r="A8385" t="s">
        <v>369357</v>
      </c>
      <c r="B8385" t="s">
        <v>369358</v>
      </c>
    </row>
    <row r="8386" spans="1:2" x14ac:dyDescent="0.2">
      <c r="A8386" t="s">
        <v>369359</v>
      </c>
      <c r="B8386" t="s">
        <v>369360</v>
      </c>
    </row>
    <row r="8387" spans="1:2" x14ac:dyDescent="0.2">
      <c r="A8387" t="s">
        <v>369361</v>
      </c>
      <c r="B8387" t="s">
        <v>369362</v>
      </c>
    </row>
    <row r="8388" spans="1:2" x14ac:dyDescent="0.2">
      <c r="A8388" t="s">
        <v>369363</v>
      </c>
      <c r="B8388" t="s">
        <v>369364</v>
      </c>
    </row>
    <row r="8389" spans="1:2" x14ac:dyDescent="0.2">
      <c r="A8389" t="s">
        <v>369365</v>
      </c>
      <c r="B8389" t="s">
        <v>369366</v>
      </c>
    </row>
    <row r="8390" spans="1:2" x14ac:dyDescent="0.2">
      <c r="A8390" t="s">
        <v>369367</v>
      </c>
      <c r="B8390" t="s">
        <v>369368</v>
      </c>
    </row>
    <row r="8391" spans="1:2" x14ac:dyDescent="0.2">
      <c r="A8391" t="s">
        <v>369369</v>
      </c>
      <c r="B8391" t="s">
        <v>369370</v>
      </c>
    </row>
    <row r="8392" spans="1:2" x14ac:dyDescent="0.2">
      <c r="A8392" t="s">
        <v>369371</v>
      </c>
      <c r="B8392" t="s">
        <v>369372</v>
      </c>
    </row>
    <row r="8393" spans="1:2" x14ac:dyDescent="0.2">
      <c r="A8393" t="s">
        <v>369373</v>
      </c>
      <c r="B8393" t="s">
        <v>369374</v>
      </c>
    </row>
    <row r="8394" spans="1:2" x14ac:dyDescent="0.2">
      <c r="A8394" t="s">
        <v>369375</v>
      </c>
      <c r="B8394" t="s">
        <v>369376</v>
      </c>
    </row>
    <row r="8395" spans="1:2" x14ac:dyDescent="0.2">
      <c r="A8395" t="s">
        <v>369377</v>
      </c>
      <c r="B8395" t="s">
        <v>369378</v>
      </c>
    </row>
    <row r="8396" spans="1:2" x14ac:dyDescent="0.2">
      <c r="A8396" t="s">
        <v>369379</v>
      </c>
      <c r="B8396" t="s">
        <v>369380</v>
      </c>
    </row>
    <row r="8397" spans="1:2" x14ac:dyDescent="0.2">
      <c r="A8397" t="s">
        <v>369381</v>
      </c>
      <c r="B8397" t="s">
        <v>369382</v>
      </c>
    </row>
    <row r="8398" spans="1:2" x14ac:dyDescent="0.2">
      <c r="A8398" t="s">
        <v>369383</v>
      </c>
      <c r="B8398" t="s">
        <v>369384</v>
      </c>
    </row>
    <row r="8399" spans="1:2" x14ac:dyDescent="0.2">
      <c r="A8399" t="s">
        <v>369385</v>
      </c>
      <c r="B8399" t="s">
        <v>369386</v>
      </c>
    </row>
    <row r="8400" spans="1:2" x14ac:dyDescent="0.2">
      <c r="A8400" t="s">
        <v>369387</v>
      </c>
      <c r="B8400" t="s">
        <v>369388</v>
      </c>
    </row>
    <row r="8401" spans="1:2" x14ac:dyDescent="0.2">
      <c r="A8401" t="s">
        <v>369389</v>
      </c>
      <c r="B8401" t="s">
        <v>369390</v>
      </c>
    </row>
    <row r="8402" spans="1:2" x14ac:dyDescent="0.2">
      <c r="A8402" t="s">
        <v>369391</v>
      </c>
      <c r="B8402" t="s">
        <v>369392</v>
      </c>
    </row>
    <row r="8403" spans="1:2" x14ac:dyDescent="0.2">
      <c r="A8403" t="s">
        <v>369393</v>
      </c>
      <c r="B8403" t="s">
        <v>369394</v>
      </c>
    </row>
    <row r="8404" spans="1:2" x14ac:dyDescent="0.2">
      <c r="A8404" t="s">
        <v>369395</v>
      </c>
      <c r="B8404" t="s">
        <v>369396</v>
      </c>
    </row>
    <row r="8405" spans="1:2" x14ac:dyDescent="0.2">
      <c r="A8405" t="s">
        <v>369397</v>
      </c>
      <c r="B8405" t="s">
        <v>369398</v>
      </c>
    </row>
    <row r="8406" spans="1:2" x14ac:dyDescent="0.2">
      <c r="A8406" t="s">
        <v>369399</v>
      </c>
      <c r="B8406" t="s">
        <v>369400</v>
      </c>
    </row>
    <row r="8407" spans="1:2" x14ac:dyDescent="0.2">
      <c r="A8407" t="s">
        <v>369401</v>
      </c>
      <c r="B8407" t="s">
        <v>369402</v>
      </c>
    </row>
    <row r="8408" spans="1:2" x14ac:dyDescent="0.2">
      <c r="A8408" t="s">
        <v>369403</v>
      </c>
      <c r="B8408" t="s">
        <v>369404</v>
      </c>
    </row>
    <row r="8409" spans="1:2" x14ac:dyDescent="0.2">
      <c r="A8409" t="s">
        <v>369405</v>
      </c>
      <c r="B8409" t="s">
        <v>369406</v>
      </c>
    </row>
    <row r="8410" spans="1:2" x14ac:dyDescent="0.2">
      <c r="A8410" t="s">
        <v>369407</v>
      </c>
      <c r="B8410" t="s">
        <v>369408</v>
      </c>
    </row>
    <row r="8411" spans="1:2" x14ac:dyDescent="0.2">
      <c r="A8411" t="s">
        <v>369409</v>
      </c>
      <c r="B8411" t="s">
        <v>369410</v>
      </c>
    </row>
    <row r="8412" spans="1:2" x14ac:dyDescent="0.2">
      <c r="A8412" t="s">
        <v>369411</v>
      </c>
      <c r="B8412" t="s">
        <v>369412</v>
      </c>
    </row>
    <row r="8413" spans="1:2" x14ac:dyDescent="0.2">
      <c r="A8413" t="s">
        <v>369413</v>
      </c>
      <c r="B8413" t="s">
        <v>369414</v>
      </c>
    </row>
    <row r="8414" spans="1:2" x14ac:dyDescent="0.2">
      <c r="A8414" t="s">
        <v>369415</v>
      </c>
      <c r="B8414" t="s">
        <v>369416</v>
      </c>
    </row>
    <row r="8415" spans="1:2" x14ac:dyDescent="0.2">
      <c r="A8415" t="s">
        <v>369417</v>
      </c>
      <c r="B8415" t="s">
        <v>369418</v>
      </c>
    </row>
    <row r="8416" spans="1:2" x14ac:dyDescent="0.2">
      <c r="A8416" t="s">
        <v>369419</v>
      </c>
      <c r="B8416" t="s">
        <v>369420</v>
      </c>
    </row>
    <row r="8417" spans="1:2" x14ac:dyDescent="0.2">
      <c r="A8417" t="s">
        <v>369421</v>
      </c>
      <c r="B8417" t="s">
        <v>369422</v>
      </c>
    </row>
    <row r="8418" spans="1:2" x14ac:dyDescent="0.2">
      <c r="A8418" t="s">
        <v>369423</v>
      </c>
      <c r="B8418" t="s">
        <v>369424</v>
      </c>
    </row>
    <row r="8419" spans="1:2" x14ac:dyDescent="0.2">
      <c r="A8419" t="s">
        <v>369425</v>
      </c>
      <c r="B8419" t="s">
        <v>369426</v>
      </c>
    </row>
    <row r="8420" spans="1:2" x14ac:dyDescent="0.2">
      <c r="A8420" t="s">
        <v>369427</v>
      </c>
      <c r="B8420" t="s">
        <v>369428</v>
      </c>
    </row>
    <row r="8421" spans="1:2" x14ac:dyDescent="0.2">
      <c r="A8421" t="s">
        <v>369429</v>
      </c>
      <c r="B8421" t="s">
        <v>369430</v>
      </c>
    </row>
    <row r="8422" spans="1:2" x14ac:dyDescent="0.2">
      <c r="A8422" t="s">
        <v>369431</v>
      </c>
      <c r="B8422" t="s">
        <v>369432</v>
      </c>
    </row>
    <row r="8423" spans="1:2" x14ac:dyDescent="0.2">
      <c r="A8423" t="s">
        <v>369433</v>
      </c>
      <c r="B8423" t="s">
        <v>369434</v>
      </c>
    </row>
    <row r="8424" spans="1:2" x14ac:dyDescent="0.2">
      <c r="A8424" t="s">
        <v>369435</v>
      </c>
      <c r="B8424" t="s">
        <v>369436</v>
      </c>
    </row>
    <row r="8425" spans="1:2" x14ac:dyDescent="0.2">
      <c r="A8425" t="s">
        <v>369437</v>
      </c>
      <c r="B8425" t="s">
        <v>369438</v>
      </c>
    </row>
    <row r="8426" spans="1:2" x14ac:dyDescent="0.2">
      <c r="A8426" t="s">
        <v>369439</v>
      </c>
      <c r="B8426" t="s">
        <v>369440</v>
      </c>
    </row>
    <row r="8427" spans="1:2" x14ac:dyDescent="0.2">
      <c r="A8427" t="s">
        <v>369441</v>
      </c>
      <c r="B8427" t="s">
        <v>369442</v>
      </c>
    </row>
    <row r="8428" spans="1:2" x14ac:dyDescent="0.2">
      <c r="A8428" t="s">
        <v>369443</v>
      </c>
      <c r="B8428" t="s">
        <v>369444</v>
      </c>
    </row>
    <row r="8429" spans="1:2" x14ac:dyDescent="0.2">
      <c r="A8429" t="s">
        <v>369445</v>
      </c>
      <c r="B8429" t="s">
        <v>369446</v>
      </c>
    </row>
    <row r="8430" spans="1:2" x14ac:dyDescent="0.2">
      <c r="A8430" t="s">
        <v>369447</v>
      </c>
      <c r="B8430" t="s">
        <v>369448</v>
      </c>
    </row>
    <row r="8431" spans="1:2" x14ac:dyDescent="0.2">
      <c r="A8431" t="s">
        <v>369449</v>
      </c>
      <c r="B8431" t="s">
        <v>369450</v>
      </c>
    </row>
    <row r="8432" spans="1:2" x14ac:dyDescent="0.2">
      <c r="A8432" t="s">
        <v>369451</v>
      </c>
      <c r="B8432" t="s">
        <v>369452</v>
      </c>
    </row>
    <row r="8433" spans="1:2" x14ac:dyDescent="0.2">
      <c r="A8433" t="s">
        <v>369453</v>
      </c>
      <c r="B8433" t="s">
        <v>369454</v>
      </c>
    </row>
    <row r="8434" spans="1:2" x14ac:dyDescent="0.2">
      <c r="A8434" t="s">
        <v>369455</v>
      </c>
      <c r="B8434" t="s">
        <v>369456</v>
      </c>
    </row>
    <row r="8435" spans="1:2" x14ac:dyDescent="0.2">
      <c r="A8435" t="s">
        <v>369457</v>
      </c>
      <c r="B8435" t="s">
        <v>369458</v>
      </c>
    </row>
    <row r="8436" spans="1:2" x14ac:dyDescent="0.2">
      <c r="A8436" t="s">
        <v>369459</v>
      </c>
      <c r="B8436" t="s">
        <v>369460</v>
      </c>
    </row>
    <row r="8437" spans="1:2" x14ac:dyDescent="0.2">
      <c r="A8437" t="s">
        <v>369461</v>
      </c>
      <c r="B8437" t="s">
        <v>369462</v>
      </c>
    </row>
    <row r="8438" spans="1:2" x14ac:dyDescent="0.2">
      <c r="A8438" t="s">
        <v>369463</v>
      </c>
      <c r="B8438" t="s">
        <v>369464</v>
      </c>
    </row>
    <row r="8439" spans="1:2" x14ac:dyDescent="0.2">
      <c r="A8439" t="s">
        <v>369465</v>
      </c>
      <c r="B8439" t="s">
        <v>369466</v>
      </c>
    </row>
    <row r="8440" spans="1:2" x14ac:dyDescent="0.2">
      <c r="A8440" t="s">
        <v>369467</v>
      </c>
      <c r="B8440" t="s">
        <v>369468</v>
      </c>
    </row>
    <row r="8441" spans="1:2" x14ac:dyDescent="0.2">
      <c r="A8441" t="s">
        <v>369469</v>
      </c>
      <c r="B8441" t="s">
        <v>369470</v>
      </c>
    </row>
    <row r="8442" spans="1:2" x14ac:dyDescent="0.2">
      <c r="A8442" t="s">
        <v>369471</v>
      </c>
      <c r="B8442" t="s">
        <v>369472</v>
      </c>
    </row>
    <row r="8443" spans="1:2" x14ac:dyDescent="0.2">
      <c r="A8443" t="s">
        <v>369473</v>
      </c>
      <c r="B8443" t="s">
        <v>369474</v>
      </c>
    </row>
    <row r="8444" spans="1:2" x14ac:dyDescent="0.2">
      <c r="A8444" t="s">
        <v>369475</v>
      </c>
      <c r="B8444" t="s">
        <v>369476</v>
      </c>
    </row>
    <row r="8445" spans="1:2" x14ac:dyDescent="0.2">
      <c r="A8445" t="s">
        <v>369477</v>
      </c>
      <c r="B8445" t="s">
        <v>369478</v>
      </c>
    </row>
    <row r="8446" spans="1:2" x14ac:dyDescent="0.2">
      <c r="A8446" t="s">
        <v>369479</v>
      </c>
      <c r="B8446" t="s">
        <v>369480</v>
      </c>
    </row>
    <row r="8447" spans="1:2" x14ac:dyDescent="0.2">
      <c r="A8447" t="s">
        <v>369481</v>
      </c>
      <c r="B8447" t="s">
        <v>369482</v>
      </c>
    </row>
    <row r="8448" spans="1:2" x14ac:dyDescent="0.2">
      <c r="A8448" t="s">
        <v>369483</v>
      </c>
      <c r="B8448" t="s">
        <v>369484</v>
      </c>
    </row>
    <row r="8449" spans="1:2" x14ac:dyDescent="0.2">
      <c r="A8449" t="s">
        <v>369485</v>
      </c>
      <c r="B8449" t="s">
        <v>369486</v>
      </c>
    </row>
    <row r="8450" spans="1:2" x14ac:dyDescent="0.2">
      <c r="A8450" t="s">
        <v>369487</v>
      </c>
      <c r="B8450" t="s">
        <v>369488</v>
      </c>
    </row>
    <row r="8451" spans="1:2" x14ac:dyDescent="0.2">
      <c r="A8451" t="s">
        <v>369489</v>
      </c>
      <c r="B8451" t="s">
        <v>369490</v>
      </c>
    </row>
    <row r="8452" spans="1:2" x14ac:dyDescent="0.2">
      <c r="A8452" t="s">
        <v>369491</v>
      </c>
      <c r="B8452" t="s">
        <v>369492</v>
      </c>
    </row>
    <row r="8453" spans="1:2" x14ac:dyDescent="0.2">
      <c r="A8453" t="s">
        <v>369493</v>
      </c>
      <c r="B8453" t="s">
        <v>369494</v>
      </c>
    </row>
    <row r="8454" spans="1:2" x14ac:dyDescent="0.2">
      <c r="A8454" t="s">
        <v>369495</v>
      </c>
      <c r="B8454" t="s">
        <v>369496</v>
      </c>
    </row>
    <row r="8455" spans="1:2" x14ac:dyDescent="0.2">
      <c r="A8455" t="s">
        <v>369497</v>
      </c>
      <c r="B8455" t="s">
        <v>369498</v>
      </c>
    </row>
    <row r="8456" spans="1:2" x14ac:dyDescent="0.2">
      <c r="A8456" t="s">
        <v>369499</v>
      </c>
      <c r="B8456" t="s">
        <v>369500</v>
      </c>
    </row>
    <row r="8457" spans="1:2" x14ac:dyDescent="0.2">
      <c r="A8457" t="s">
        <v>369501</v>
      </c>
      <c r="B8457" t="s">
        <v>369502</v>
      </c>
    </row>
    <row r="8458" spans="1:2" x14ac:dyDescent="0.2">
      <c r="A8458" t="s">
        <v>369503</v>
      </c>
      <c r="B8458" t="s">
        <v>369504</v>
      </c>
    </row>
    <row r="8459" spans="1:2" x14ac:dyDescent="0.2">
      <c r="A8459" t="s">
        <v>369505</v>
      </c>
      <c r="B8459" t="s">
        <v>369506</v>
      </c>
    </row>
    <row r="8460" spans="1:2" x14ac:dyDescent="0.2">
      <c r="A8460" t="s">
        <v>369507</v>
      </c>
      <c r="B8460" t="s">
        <v>369508</v>
      </c>
    </row>
    <row r="8461" spans="1:2" x14ac:dyDescent="0.2">
      <c r="A8461" t="s">
        <v>369509</v>
      </c>
      <c r="B8461" t="s">
        <v>369510</v>
      </c>
    </row>
    <row r="8462" spans="1:2" x14ac:dyDescent="0.2">
      <c r="A8462" t="s">
        <v>369511</v>
      </c>
      <c r="B8462" t="s">
        <v>369512</v>
      </c>
    </row>
    <row r="8463" spans="1:2" x14ac:dyDescent="0.2">
      <c r="A8463" t="s">
        <v>369513</v>
      </c>
      <c r="B8463" t="s">
        <v>369514</v>
      </c>
    </row>
    <row r="8464" spans="1:2" x14ac:dyDescent="0.2">
      <c r="A8464" t="s">
        <v>369515</v>
      </c>
      <c r="B8464" t="s">
        <v>369516</v>
      </c>
    </row>
    <row r="8465" spans="1:2" x14ac:dyDescent="0.2">
      <c r="A8465" t="s">
        <v>369517</v>
      </c>
      <c r="B8465" t="s">
        <v>369518</v>
      </c>
    </row>
    <row r="8466" spans="1:2" x14ac:dyDescent="0.2">
      <c r="A8466" t="s">
        <v>369519</v>
      </c>
      <c r="B8466" t="s">
        <v>369520</v>
      </c>
    </row>
    <row r="8467" spans="1:2" x14ac:dyDescent="0.2">
      <c r="A8467" t="s">
        <v>369521</v>
      </c>
      <c r="B8467" t="s">
        <v>369522</v>
      </c>
    </row>
    <row r="8468" spans="1:2" x14ac:dyDescent="0.2">
      <c r="A8468" t="s">
        <v>369523</v>
      </c>
      <c r="B8468" t="s">
        <v>369524</v>
      </c>
    </row>
    <row r="8469" spans="1:2" x14ac:dyDescent="0.2">
      <c r="A8469" t="s">
        <v>369525</v>
      </c>
      <c r="B8469" t="s">
        <v>369526</v>
      </c>
    </row>
    <row r="8470" spans="1:2" x14ac:dyDescent="0.2">
      <c r="A8470" t="s">
        <v>369527</v>
      </c>
      <c r="B8470" t="s">
        <v>369528</v>
      </c>
    </row>
    <row r="8471" spans="1:2" x14ac:dyDescent="0.2">
      <c r="A8471" t="s">
        <v>369529</v>
      </c>
      <c r="B8471" t="s">
        <v>369530</v>
      </c>
    </row>
    <row r="8472" spans="1:2" x14ac:dyDescent="0.2">
      <c r="A8472" t="s">
        <v>369531</v>
      </c>
      <c r="B8472" t="s">
        <v>369532</v>
      </c>
    </row>
    <row r="8473" spans="1:2" x14ac:dyDescent="0.2">
      <c r="A8473" t="s">
        <v>369533</v>
      </c>
      <c r="B8473" t="s">
        <v>369534</v>
      </c>
    </row>
    <row r="8474" spans="1:2" x14ac:dyDescent="0.2">
      <c r="A8474" t="s">
        <v>369535</v>
      </c>
      <c r="B8474" t="s">
        <v>369536</v>
      </c>
    </row>
    <row r="8475" spans="1:2" x14ac:dyDescent="0.2">
      <c r="A8475" t="s">
        <v>369537</v>
      </c>
      <c r="B8475" t="s">
        <v>369538</v>
      </c>
    </row>
    <row r="8476" spans="1:2" x14ac:dyDescent="0.2">
      <c r="A8476" t="s">
        <v>369539</v>
      </c>
      <c r="B8476" t="s">
        <v>369540</v>
      </c>
    </row>
    <row r="8477" spans="1:2" x14ac:dyDescent="0.2">
      <c r="A8477" t="s">
        <v>369541</v>
      </c>
      <c r="B8477" t="s">
        <v>369542</v>
      </c>
    </row>
    <row r="8478" spans="1:2" x14ac:dyDescent="0.2">
      <c r="A8478" t="s">
        <v>369543</v>
      </c>
      <c r="B8478" t="s">
        <v>369544</v>
      </c>
    </row>
    <row r="8479" spans="1:2" x14ac:dyDescent="0.2">
      <c r="A8479" t="s">
        <v>369545</v>
      </c>
      <c r="B8479" t="s">
        <v>369546</v>
      </c>
    </row>
    <row r="8480" spans="1:2" x14ac:dyDescent="0.2">
      <c r="A8480" t="s">
        <v>369547</v>
      </c>
      <c r="B8480" t="s">
        <v>369548</v>
      </c>
    </row>
    <row r="8481" spans="1:2" x14ac:dyDescent="0.2">
      <c r="A8481" t="s">
        <v>369549</v>
      </c>
      <c r="B8481" t="s">
        <v>369550</v>
      </c>
    </row>
    <row r="8482" spans="1:2" x14ac:dyDescent="0.2">
      <c r="A8482" t="s">
        <v>369551</v>
      </c>
      <c r="B8482" t="s">
        <v>369552</v>
      </c>
    </row>
    <row r="8483" spans="1:2" x14ac:dyDescent="0.2">
      <c r="A8483" t="s">
        <v>369553</v>
      </c>
      <c r="B8483" t="s">
        <v>369554</v>
      </c>
    </row>
    <row r="8484" spans="1:2" x14ac:dyDescent="0.2">
      <c r="A8484" t="s">
        <v>369555</v>
      </c>
      <c r="B8484" t="s">
        <v>369556</v>
      </c>
    </row>
    <row r="8485" spans="1:2" x14ac:dyDescent="0.2">
      <c r="A8485" t="s">
        <v>369557</v>
      </c>
      <c r="B8485" t="s">
        <v>369558</v>
      </c>
    </row>
    <row r="8486" spans="1:2" x14ac:dyDescent="0.2">
      <c r="A8486" t="s">
        <v>369559</v>
      </c>
      <c r="B8486" t="s">
        <v>369560</v>
      </c>
    </row>
    <row r="8487" spans="1:2" x14ac:dyDescent="0.2">
      <c r="A8487" t="s">
        <v>369561</v>
      </c>
      <c r="B8487" t="s">
        <v>369562</v>
      </c>
    </row>
    <row r="8488" spans="1:2" x14ac:dyDescent="0.2">
      <c r="A8488" t="s">
        <v>369563</v>
      </c>
      <c r="B8488" t="s">
        <v>369564</v>
      </c>
    </row>
    <row r="8489" spans="1:2" x14ac:dyDescent="0.2">
      <c r="A8489" t="s">
        <v>369565</v>
      </c>
      <c r="B8489" t="s">
        <v>369566</v>
      </c>
    </row>
    <row r="8490" spans="1:2" x14ac:dyDescent="0.2">
      <c r="A8490" t="s">
        <v>369567</v>
      </c>
      <c r="B8490" t="s">
        <v>369568</v>
      </c>
    </row>
    <row r="8491" spans="1:2" x14ac:dyDescent="0.2">
      <c r="A8491" t="s">
        <v>369569</v>
      </c>
      <c r="B8491" t="s">
        <v>369570</v>
      </c>
    </row>
    <row r="8492" spans="1:2" x14ac:dyDescent="0.2">
      <c r="A8492" t="s">
        <v>369571</v>
      </c>
      <c r="B8492" t="s">
        <v>369572</v>
      </c>
    </row>
    <row r="8493" spans="1:2" x14ac:dyDescent="0.2">
      <c r="A8493" t="s">
        <v>369573</v>
      </c>
      <c r="B8493" t="s">
        <v>369574</v>
      </c>
    </row>
    <row r="8494" spans="1:2" x14ac:dyDescent="0.2">
      <c r="A8494" t="s">
        <v>369575</v>
      </c>
      <c r="B8494" t="s">
        <v>369576</v>
      </c>
    </row>
    <row r="8495" spans="1:2" x14ac:dyDescent="0.2">
      <c r="A8495" t="s">
        <v>369577</v>
      </c>
      <c r="B8495" t="s">
        <v>369578</v>
      </c>
    </row>
    <row r="8496" spans="1:2" x14ac:dyDescent="0.2">
      <c r="A8496" t="s">
        <v>369579</v>
      </c>
      <c r="B8496" t="s">
        <v>369580</v>
      </c>
    </row>
    <row r="8497" spans="1:2" x14ac:dyDescent="0.2">
      <c r="A8497" t="s">
        <v>369581</v>
      </c>
      <c r="B8497" t="s">
        <v>369582</v>
      </c>
    </row>
    <row r="8498" spans="1:2" x14ac:dyDescent="0.2">
      <c r="A8498" t="s">
        <v>369583</v>
      </c>
      <c r="B8498" t="s">
        <v>369584</v>
      </c>
    </row>
    <row r="8499" spans="1:2" x14ac:dyDescent="0.2">
      <c r="A8499" t="s">
        <v>369585</v>
      </c>
      <c r="B8499" t="s">
        <v>369586</v>
      </c>
    </row>
    <row r="8500" spans="1:2" x14ac:dyDescent="0.2">
      <c r="A8500" t="s">
        <v>369587</v>
      </c>
      <c r="B8500" t="s">
        <v>369588</v>
      </c>
    </row>
    <row r="8501" spans="1:2" x14ac:dyDescent="0.2">
      <c r="A8501" t="s">
        <v>369589</v>
      </c>
      <c r="B8501" t="s">
        <v>369590</v>
      </c>
    </row>
    <row r="8502" spans="1:2" x14ac:dyDescent="0.2">
      <c r="A8502" t="s">
        <v>369591</v>
      </c>
      <c r="B8502" t="s">
        <v>369592</v>
      </c>
    </row>
    <row r="8503" spans="1:2" x14ac:dyDescent="0.2">
      <c r="A8503" t="s">
        <v>369593</v>
      </c>
      <c r="B8503" t="s">
        <v>369594</v>
      </c>
    </row>
    <row r="8504" spans="1:2" x14ac:dyDescent="0.2">
      <c r="A8504" t="s">
        <v>369595</v>
      </c>
      <c r="B8504" t="s">
        <v>369596</v>
      </c>
    </row>
    <row r="8505" spans="1:2" x14ac:dyDescent="0.2">
      <c r="A8505" t="s">
        <v>369597</v>
      </c>
      <c r="B8505" t="s">
        <v>369598</v>
      </c>
    </row>
    <row r="8506" spans="1:2" x14ac:dyDescent="0.2">
      <c r="A8506" t="s">
        <v>369599</v>
      </c>
      <c r="B8506" t="s">
        <v>369600</v>
      </c>
    </row>
    <row r="8507" spans="1:2" x14ac:dyDescent="0.2">
      <c r="A8507" t="s">
        <v>369601</v>
      </c>
      <c r="B8507" t="s">
        <v>369602</v>
      </c>
    </row>
    <row r="8508" spans="1:2" x14ac:dyDescent="0.2">
      <c r="A8508" t="s">
        <v>369603</v>
      </c>
      <c r="B8508" t="s">
        <v>369604</v>
      </c>
    </row>
    <row r="8509" spans="1:2" x14ac:dyDescent="0.2">
      <c r="A8509" t="s">
        <v>369605</v>
      </c>
      <c r="B8509" t="s">
        <v>369606</v>
      </c>
    </row>
    <row r="8510" spans="1:2" x14ac:dyDescent="0.2">
      <c r="A8510" t="s">
        <v>369607</v>
      </c>
      <c r="B8510" t="s">
        <v>369608</v>
      </c>
    </row>
    <row r="8511" spans="1:2" x14ac:dyDescent="0.2">
      <c r="A8511" t="s">
        <v>369609</v>
      </c>
      <c r="B8511" t="s">
        <v>369610</v>
      </c>
    </row>
    <row r="8512" spans="1:2" x14ac:dyDescent="0.2">
      <c r="A8512" t="s">
        <v>369611</v>
      </c>
      <c r="B8512" t="s">
        <v>369612</v>
      </c>
    </row>
    <row r="8513" spans="1:2" x14ac:dyDescent="0.2">
      <c r="A8513" t="s">
        <v>369613</v>
      </c>
      <c r="B8513" t="s">
        <v>369614</v>
      </c>
    </row>
    <row r="8514" spans="1:2" x14ac:dyDescent="0.2">
      <c r="A8514" t="s">
        <v>369615</v>
      </c>
      <c r="B8514" t="s">
        <v>369616</v>
      </c>
    </row>
    <row r="8515" spans="1:2" x14ac:dyDescent="0.2">
      <c r="A8515" t="s">
        <v>369617</v>
      </c>
      <c r="B8515" t="s">
        <v>369618</v>
      </c>
    </row>
    <row r="8516" spans="1:2" x14ac:dyDescent="0.2">
      <c r="A8516" t="s">
        <v>369619</v>
      </c>
      <c r="B8516" t="s">
        <v>369620</v>
      </c>
    </row>
    <row r="8517" spans="1:2" x14ac:dyDescent="0.2">
      <c r="A8517" t="s">
        <v>369621</v>
      </c>
      <c r="B8517" t="s">
        <v>369622</v>
      </c>
    </row>
    <row r="8518" spans="1:2" x14ac:dyDescent="0.2">
      <c r="A8518" t="s">
        <v>369623</v>
      </c>
      <c r="B8518" t="s">
        <v>369624</v>
      </c>
    </row>
    <row r="8519" spans="1:2" x14ac:dyDescent="0.2">
      <c r="A8519" t="s">
        <v>369625</v>
      </c>
      <c r="B8519" t="s">
        <v>369626</v>
      </c>
    </row>
    <row r="8520" spans="1:2" x14ac:dyDescent="0.2">
      <c r="A8520" t="s">
        <v>369627</v>
      </c>
      <c r="B8520" t="s">
        <v>369628</v>
      </c>
    </row>
    <row r="8521" spans="1:2" x14ac:dyDescent="0.2">
      <c r="A8521" t="s">
        <v>369629</v>
      </c>
      <c r="B8521" t="s">
        <v>369630</v>
      </c>
    </row>
    <row r="8522" spans="1:2" x14ac:dyDescent="0.2">
      <c r="A8522" t="s">
        <v>369631</v>
      </c>
      <c r="B8522" t="s">
        <v>369632</v>
      </c>
    </row>
    <row r="8523" spans="1:2" x14ac:dyDescent="0.2">
      <c r="A8523" t="s">
        <v>369633</v>
      </c>
      <c r="B8523" t="s">
        <v>369634</v>
      </c>
    </row>
    <row r="8524" spans="1:2" x14ac:dyDescent="0.2">
      <c r="A8524" t="s">
        <v>369635</v>
      </c>
      <c r="B8524" t="s">
        <v>369636</v>
      </c>
    </row>
    <row r="8525" spans="1:2" x14ac:dyDescent="0.2">
      <c r="A8525" t="s">
        <v>369637</v>
      </c>
      <c r="B8525" t="s">
        <v>369638</v>
      </c>
    </row>
    <row r="8526" spans="1:2" x14ac:dyDescent="0.2">
      <c r="A8526" t="s">
        <v>369639</v>
      </c>
      <c r="B8526" t="s">
        <v>369640</v>
      </c>
    </row>
    <row r="8527" spans="1:2" x14ac:dyDescent="0.2">
      <c r="A8527" t="s">
        <v>369641</v>
      </c>
      <c r="B8527" t="s">
        <v>369642</v>
      </c>
    </row>
    <row r="8528" spans="1:2" x14ac:dyDescent="0.2">
      <c r="A8528" t="s">
        <v>369643</v>
      </c>
      <c r="B8528" t="s">
        <v>369644</v>
      </c>
    </row>
    <row r="8529" spans="1:2" x14ac:dyDescent="0.2">
      <c r="A8529" t="s">
        <v>369645</v>
      </c>
      <c r="B8529" t="s">
        <v>369646</v>
      </c>
    </row>
    <row r="8530" spans="1:2" x14ac:dyDescent="0.2">
      <c r="A8530" t="s">
        <v>369647</v>
      </c>
      <c r="B8530" t="s">
        <v>369648</v>
      </c>
    </row>
    <row r="8531" spans="1:2" x14ac:dyDescent="0.2">
      <c r="A8531" t="s">
        <v>369649</v>
      </c>
      <c r="B8531" t="s">
        <v>369650</v>
      </c>
    </row>
    <row r="8532" spans="1:2" x14ac:dyDescent="0.2">
      <c r="A8532" t="s">
        <v>369651</v>
      </c>
      <c r="B8532" t="s">
        <v>369652</v>
      </c>
    </row>
    <row r="8533" spans="1:2" x14ac:dyDescent="0.2">
      <c r="A8533" t="s">
        <v>369653</v>
      </c>
      <c r="B8533" t="s">
        <v>369654</v>
      </c>
    </row>
    <row r="8534" spans="1:2" x14ac:dyDescent="0.2">
      <c r="A8534" t="s">
        <v>369655</v>
      </c>
      <c r="B8534" t="s">
        <v>369656</v>
      </c>
    </row>
    <row r="8535" spans="1:2" x14ac:dyDescent="0.2">
      <c r="A8535" t="s">
        <v>369657</v>
      </c>
      <c r="B8535" t="s">
        <v>369658</v>
      </c>
    </row>
    <row r="8536" spans="1:2" x14ac:dyDescent="0.2">
      <c r="A8536" t="s">
        <v>369659</v>
      </c>
      <c r="B8536" t="s">
        <v>369660</v>
      </c>
    </row>
    <row r="8537" spans="1:2" x14ac:dyDescent="0.2">
      <c r="A8537" t="s">
        <v>369661</v>
      </c>
      <c r="B8537" t="s">
        <v>369662</v>
      </c>
    </row>
    <row r="8538" spans="1:2" x14ac:dyDescent="0.2">
      <c r="A8538" t="s">
        <v>369663</v>
      </c>
      <c r="B8538" t="s">
        <v>369664</v>
      </c>
    </row>
    <row r="8539" spans="1:2" x14ac:dyDescent="0.2">
      <c r="A8539" t="s">
        <v>369665</v>
      </c>
      <c r="B8539" t="s">
        <v>369666</v>
      </c>
    </row>
    <row r="8540" spans="1:2" x14ac:dyDescent="0.2">
      <c r="A8540" t="s">
        <v>369667</v>
      </c>
      <c r="B8540" t="s">
        <v>369668</v>
      </c>
    </row>
    <row r="8541" spans="1:2" x14ac:dyDescent="0.2">
      <c r="A8541" t="s">
        <v>369669</v>
      </c>
      <c r="B8541" t="s">
        <v>369670</v>
      </c>
    </row>
    <row r="8542" spans="1:2" x14ac:dyDescent="0.2">
      <c r="A8542" t="s">
        <v>369671</v>
      </c>
      <c r="B8542" t="s">
        <v>369672</v>
      </c>
    </row>
    <row r="8543" spans="1:2" x14ac:dyDescent="0.2">
      <c r="A8543" t="s">
        <v>369673</v>
      </c>
      <c r="B8543" t="s">
        <v>369674</v>
      </c>
    </row>
    <row r="8544" spans="1:2" x14ac:dyDescent="0.2">
      <c r="A8544" t="s">
        <v>369675</v>
      </c>
      <c r="B8544" t="s">
        <v>369676</v>
      </c>
    </row>
    <row r="8545" spans="1:2" x14ac:dyDescent="0.2">
      <c r="A8545" t="s">
        <v>369677</v>
      </c>
      <c r="B8545" t="s">
        <v>369678</v>
      </c>
    </row>
    <row r="8546" spans="1:2" x14ac:dyDescent="0.2">
      <c r="A8546" t="s">
        <v>369679</v>
      </c>
      <c r="B8546" t="s">
        <v>369680</v>
      </c>
    </row>
    <row r="8547" spans="1:2" x14ac:dyDescent="0.2">
      <c r="A8547" t="s">
        <v>369681</v>
      </c>
      <c r="B8547" t="s">
        <v>369682</v>
      </c>
    </row>
    <row r="8548" spans="1:2" x14ac:dyDescent="0.2">
      <c r="A8548" t="s">
        <v>369683</v>
      </c>
      <c r="B8548" t="s">
        <v>369684</v>
      </c>
    </row>
    <row r="8549" spans="1:2" x14ac:dyDescent="0.2">
      <c r="A8549" t="s">
        <v>369685</v>
      </c>
      <c r="B8549" t="s">
        <v>369686</v>
      </c>
    </row>
    <row r="8550" spans="1:2" x14ac:dyDescent="0.2">
      <c r="A8550" t="s">
        <v>369687</v>
      </c>
      <c r="B8550" t="s">
        <v>369688</v>
      </c>
    </row>
    <row r="8551" spans="1:2" x14ac:dyDescent="0.2">
      <c r="A8551" t="s">
        <v>369689</v>
      </c>
      <c r="B8551" t="s">
        <v>369690</v>
      </c>
    </row>
    <row r="8552" spans="1:2" x14ac:dyDescent="0.2">
      <c r="A8552" t="s">
        <v>369691</v>
      </c>
      <c r="B8552" t="s">
        <v>369692</v>
      </c>
    </row>
    <row r="8553" spans="1:2" x14ac:dyDescent="0.2">
      <c r="A8553" t="s">
        <v>369693</v>
      </c>
      <c r="B8553" t="s">
        <v>369694</v>
      </c>
    </row>
    <row r="8554" spans="1:2" x14ac:dyDescent="0.2">
      <c r="A8554" t="s">
        <v>369695</v>
      </c>
      <c r="B8554" t="s">
        <v>369696</v>
      </c>
    </row>
    <row r="8555" spans="1:2" x14ac:dyDescent="0.2">
      <c r="A8555" t="s">
        <v>369697</v>
      </c>
      <c r="B8555" t="s">
        <v>369698</v>
      </c>
    </row>
    <row r="8556" spans="1:2" x14ac:dyDescent="0.2">
      <c r="A8556" t="s">
        <v>369699</v>
      </c>
      <c r="B8556" t="s">
        <v>369700</v>
      </c>
    </row>
    <row r="8557" spans="1:2" x14ac:dyDescent="0.2">
      <c r="A8557" t="s">
        <v>369701</v>
      </c>
      <c r="B8557" t="s">
        <v>369702</v>
      </c>
    </row>
    <row r="8558" spans="1:2" x14ac:dyDescent="0.2">
      <c r="A8558" t="s">
        <v>369703</v>
      </c>
      <c r="B8558" t="s">
        <v>369704</v>
      </c>
    </row>
    <row r="8559" spans="1:2" x14ac:dyDescent="0.2">
      <c r="A8559" t="s">
        <v>369705</v>
      </c>
      <c r="B8559" t="s">
        <v>369706</v>
      </c>
    </row>
    <row r="8560" spans="1:2" x14ac:dyDescent="0.2">
      <c r="A8560" t="s">
        <v>369707</v>
      </c>
      <c r="B8560" t="s">
        <v>369708</v>
      </c>
    </row>
    <row r="8561" spans="1:2" x14ac:dyDescent="0.2">
      <c r="A8561" t="s">
        <v>369709</v>
      </c>
      <c r="B8561" t="s">
        <v>369710</v>
      </c>
    </row>
    <row r="8562" spans="1:2" x14ac:dyDescent="0.2">
      <c r="A8562" t="s">
        <v>369711</v>
      </c>
      <c r="B8562" t="s">
        <v>369712</v>
      </c>
    </row>
    <row r="8563" spans="1:2" x14ac:dyDescent="0.2">
      <c r="A8563" t="s">
        <v>369713</v>
      </c>
      <c r="B8563" t="s">
        <v>369714</v>
      </c>
    </row>
    <row r="8564" spans="1:2" x14ac:dyDescent="0.2">
      <c r="A8564" t="s">
        <v>369715</v>
      </c>
      <c r="B8564" t="s">
        <v>369716</v>
      </c>
    </row>
    <row r="8565" spans="1:2" x14ac:dyDescent="0.2">
      <c r="A8565" t="s">
        <v>369717</v>
      </c>
      <c r="B8565" t="s">
        <v>369718</v>
      </c>
    </row>
    <row r="8566" spans="1:2" x14ac:dyDescent="0.2">
      <c r="A8566" t="s">
        <v>369719</v>
      </c>
      <c r="B8566" t="s">
        <v>369720</v>
      </c>
    </row>
    <row r="8567" spans="1:2" x14ac:dyDescent="0.2">
      <c r="A8567" t="s">
        <v>369721</v>
      </c>
      <c r="B8567" t="s">
        <v>369722</v>
      </c>
    </row>
    <row r="8568" spans="1:2" x14ac:dyDescent="0.2">
      <c r="A8568" t="s">
        <v>369723</v>
      </c>
      <c r="B8568" t="s">
        <v>369724</v>
      </c>
    </row>
    <row r="8569" spans="1:2" x14ac:dyDescent="0.2">
      <c r="A8569" t="s">
        <v>369725</v>
      </c>
      <c r="B8569" t="s">
        <v>369726</v>
      </c>
    </row>
    <row r="8570" spans="1:2" x14ac:dyDescent="0.2">
      <c r="A8570" t="s">
        <v>369727</v>
      </c>
      <c r="B8570" t="s">
        <v>369728</v>
      </c>
    </row>
    <row r="8571" spans="1:2" x14ac:dyDescent="0.2">
      <c r="A8571" t="s">
        <v>369729</v>
      </c>
      <c r="B8571" t="s">
        <v>369730</v>
      </c>
    </row>
    <row r="8572" spans="1:2" x14ac:dyDescent="0.2">
      <c r="A8572" t="s">
        <v>369731</v>
      </c>
      <c r="B8572" t="s">
        <v>369732</v>
      </c>
    </row>
    <row r="8573" spans="1:2" x14ac:dyDescent="0.2">
      <c r="A8573" t="s">
        <v>369733</v>
      </c>
      <c r="B8573" t="s">
        <v>369734</v>
      </c>
    </row>
    <row r="8574" spans="1:2" x14ac:dyDescent="0.2">
      <c r="A8574" t="s">
        <v>369735</v>
      </c>
      <c r="B8574" t="s">
        <v>369736</v>
      </c>
    </row>
    <row r="8575" spans="1:2" x14ac:dyDescent="0.2">
      <c r="A8575" t="s">
        <v>369737</v>
      </c>
      <c r="B8575" t="s">
        <v>369738</v>
      </c>
    </row>
    <row r="8576" spans="1:2" x14ac:dyDescent="0.2">
      <c r="A8576" t="s">
        <v>369739</v>
      </c>
      <c r="B8576" t="s">
        <v>369740</v>
      </c>
    </row>
    <row r="8577" spans="1:2" x14ac:dyDescent="0.2">
      <c r="A8577" t="s">
        <v>369741</v>
      </c>
      <c r="B8577" t="s">
        <v>369742</v>
      </c>
    </row>
    <row r="8578" spans="1:2" x14ac:dyDescent="0.2">
      <c r="A8578" t="s">
        <v>369743</v>
      </c>
      <c r="B8578" t="s">
        <v>369744</v>
      </c>
    </row>
    <row r="8579" spans="1:2" x14ac:dyDescent="0.2">
      <c r="A8579" t="s">
        <v>369745</v>
      </c>
      <c r="B8579" t="s">
        <v>369746</v>
      </c>
    </row>
    <row r="8580" spans="1:2" x14ac:dyDescent="0.2">
      <c r="A8580" t="s">
        <v>369747</v>
      </c>
      <c r="B8580" t="s">
        <v>369748</v>
      </c>
    </row>
    <row r="8581" spans="1:2" x14ac:dyDescent="0.2">
      <c r="A8581" t="s">
        <v>369749</v>
      </c>
      <c r="B8581" t="s">
        <v>369750</v>
      </c>
    </row>
    <row r="8582" spans="1:2" x14ac:dyDescent="0.2">
      <c r="A8582" t="s">
        <v>369751</v>
      </c>
      <c r="B8582" t="s">
        <v>369752</v>
      </c>
    </row>
    <row r="8583" spans="1:2" x14ac:dyDescent="0.2">
      <c r="A8583" t="s">
        <v>369753</v>
      </c>
      <c r="B8583" t="s">
        <v>369754</v>
      </c>
    </row>
    <row r="8584" spans="1:2" x14ac:dyDescent="0.2">
      <c r="A8584" t="s">
        <v>369755</v>
      </c>
      <c r="B8584" t="s">
        <v>369756</v>
      </c>
    </row>
    <row r="8585" spans="1:2" x14ac:dyDescent="0.2">
      <c r="A8585" t="s">
        <v>369757</v>
      </c>
      <c r="B8585" t="s">
        <v>369758</v>
      </c>
    </row>
    <row r="8586" spans="1:2" x14ac:dyDescent="0.2">
      <c r="A8586" t="s">
        <v>369759</v>
      </c>
      <c r="B8586" t="s">
        <v>369760</v>
      </c>
    </row>
    <row r="8587" spans="1:2" x14ac:dyDescent="0.2">
      <c r="A8587" t="s">
        <v>369761</v>
      </c>
      <c r="B8587" t="s">
        <v>369762</v>
      </c>
    </row>
    <row r="8588" spans="1:2" x14ac:dyDescent="0.2">
      <c r="A8588" t="s">
        <v>369763</v>
      </c>
      <c r="B8588" t="s">
        <v>369764</v>
      </c>
    </row>
    <row r="8589" spans="1:2" x14ac:dyDescent="0.2">
      <c r="A8589" t="s">
        <v>369765</v>
      </c>
      <c r="B8589" t="s">
        <v>369766</v>
      </c>
    </row>
    <row r="8590" spans="1:2" x14ac:dyDescent="0.2">
      <c r="A8590" t="s">
        <v>369767</v>
      </c>
      <c r="B8590" t="s">
        <v>369768</v>
      </c>
    </row>
    <row r="8591" spans="1:2" x14ac:dyDescent="0.2">
      <c r="A8591" t="s">
        <v>369769</v>
      </c>
      <c r="B8591" t="s">
        <v>369770</v>
      </c>
    </row>
    <row r="8592" spans="1:2" x14ac:dyDescent="0.2">
      <c r="A8592" t="s">
        <v>369771</v>
      </c>
      <c r="B8592" t="s">
        <v>369772</v>
      </c>
    </row>
    <row r="8593" spans="1:2" x14ac:dyDescent="0.2">
      <c r="A8593" t="s">
        <v>369773</v>
      </c>
      <c r="B8593" t="s">
        <v>369774</v>
      </c>
    </row>
    <row r="8594" spans="1:2" x14ac:dyDescent="0.2">
      <c r="A8594" t="s">
        <v>369775</v>
      </c>
      <c r="B8594" t="s">
        <v>369776</v>
      </c>
    </row>
    <row r="8595" spans="1:2" x14ac:dyDescent="0.2">
      <c r="A8595" t="s">
        <v>369777</v>
      </c>
      <c r="B8595" t="s">
        <v>369778</v>
      </c>
    </row>
    <row r="8596" spans="1:2" x14ac:dyDescent="0.2">
      <c r="A8596" t="s">
        <v>369779</v>
      </c>
      <c r="B8596" t="s">
        <v>369780</v>
      </c>
    </row>
    <row r="8597" spans="1:2" x14ac:dyDescent="0.2">
      <c r="A8597" t="s">
        <v>369781</v>
      </c>
      <c r="B8597" t="s">
        <v>369782</v>
      </c>
    </row>
    <row r="8598" spans="1:2" x14ac:dyDescent="0.2">
      <c r="A8598" t="s">
        <v>369783</v>
      </c>
      <c r="B8598" t="s">
        <v>369784</v>
      </c>
    </row>
    <row r="8599" spans="1:2" x14ac:dyDescent="0.2">
      <c r="A8599" t="s">
        <v>369785</v>
      </c>
      <c r="B8599" t="s">
        <v>369786</v>
      </c>
    </row>
    <row r="8600" spans="1:2" x14ac:dyDescent="0.2">
      <c r="A8600" t="s">
        <v>369787</v>
      </c>
      <c r="B8600" t="s">
        <v>369788</v>
      </c>
    </row>
    <row r="8601" spans="1:2" x14ac:dyDescent="0.2">
      <c r="A8601" t="s">
        <v>369789</v>
      </c>
      <c r="B8601" t="s">
        <v>369790</v>
      </c>
    </row>
    <row r="8602" spans="1:2" x14ac:dyDescent="0.2">
      <c r="A8602" t="s">
        <v>369791</v>
      </c>
      <c r="B8602" t="s">
        <v>369792</v>
      </c>
    </row>
    <row r="8603" spans="1:2" x14ac:dyDescent="0.2">
      <c r="A8603" t="s">
        <v>369793</v>
      </c>
      <c r="B8603" t="s">
        <v>369794</v>
      </c>
    </row>
    <row r="8604" spans="1:2" x14ac:dyDescent="0.2">
      <c r="A8604" t="s">
        <v>369795</v>
      </c>
      <c r="B8604" t="s">
        <v>369796</v>
      </c>
    </row>
    <row r="8605" spans="1:2" x14ac:dyDescent="0.2">
      <c r="A8605" t="s">
        <v>369797</v>
      </c>
      <c r="B8605" t="s">
        <v>369798</v>
      </c>
    </row>
    <row r="8606" spans="1:2" x14ac:dyDescent="0.2">
      <c r="A8606" t="s">
        <v>369799</v>
      </c>
      <c r="B8606" t="s">
        <v>369800</v>
      </c>
    </row>
    <row r="8607" spans="1:2" x14ac:dyDescent="0.2">
      <c r="A8607" t="s">
        <v>369801</v>
      </c>
      <c r="B8607" t="s">
        <v>369802</v>
      </c>
    </row>
    <row r="8608" spans="1:2" x14ac:dyDescent="0.2">
      <c r="A8608" t="s">
        <v>369803</v>
      </c>
      <c r="B8608" t="s">
        <v>369804</v>
      </c>
    </row>
    <row r="8609" spans="1:2" x14ac:dyDescent="0.2">
      <c r="A8609" t="s">
        <v>369805</v>
      </c>
      <c r="B8609" t="s">
        <v>369806</v>
      </c>
    </row>
    <row r="8610" spans="1:2" x14ac:dyDescent="0.2">
      <c r="A8610" t="s">
        <v>369807</v>
      </c>
      <c r="B8610" t="s">
        <v>369808</v>
      </c>
    </row>
    <row r="8611" spans="1:2" x14ac:dyDescent="0.2">
      <c r="A8611" t="s">
        <v>369809</v>
      </c>
      <c r="B8611" t="s">
        <v>369810</v>
      </c>
    </row>
    <row r="8612" spans="1:2" x14ac:dyDescent="0.2">
      <c r="A8612" t="s">
        <v>369811</v>
      </c>
      <c r="B8612" t="s">
        <v>369812</v>
      </c>
    </row>
    <row r="8613" spans="1:2" x14ac:dyDescent="0.2">
      <c r="A8613" t="s">
        <v>369813</v>
      </c>
      <c r="B8613" t="s">
        <v>369814</v>
      </c>
    </row>
    <row r="8614" spans="1:2" x14ac:dyDescent="0.2">
      <c r="A8614" t="s">
        <v>369815</v>
      </c>
      <c r="B8614" t="s">
        <v>369816</v>
      </c>
    </row>
    <row r="8615" spans="1:2" x14ac:dyDescent="0.2">
      <c r="A8615" t="s">
        <v>369817</v>
      </c>
      <c r="B8615" t="s">
        <v>369818</v>
      </c>
    </row>
    <row r="8616" spans="1:2" x14ac:dyDescent="0.2">
      <c r="A8616" t="s">
        <v>369819</v>
      </c>
      <c r="B8616" t="s">
        <v>369820</v>
      </c>
    </row>
    <row r="8617" spans="1:2" x14ac:dyDescent="0.2">
      <c r="A8617" t="s">
        <v>369821</v>
      </c>
      <c r="B8617" t="s">
        <v>369822</v>
      </c>
    </row>
    <row r="8618" spans="1:2" x14ac:dyDescent="0.2">
      <c r="A8618" t="s">
        <v>369823</v>
      </c>
      <c r="B8618" t="s">
        <v>369824</v>
      </c>
    </row>
    <row r="8619" spans="1:2" x14ac:dyDescent="0.2">
      <c r="A8619" t="s">
        <v>369825</v>
      </c>
      <c r="B8619" t="s">
        <v>369826</v>
      </c>
    </row>
    <row r="8620" spans="1:2" x14ac:dyDescent="0.2">
      <c r="A8620" t="s">
        <v>369827</v>
      </c>
      <c r="B8620" t="s">
        <v>369828</v>
      </c>
    </row>
    <row r="8621" spans="1:2" x14ac:dyDescent="0.2">
      <c r="A8621" t="s">
        <v>369829</v>
      </c>
      <c r="B8621" t="s">
        <v>369830</v>
      </c>
    </row>
    <row r="8622" spans="1:2" x14ac:dyDescent="0.2">
      <c r="A8622" t="s">
        <v>369831</v>
      </c>
      <c r="B8622" t="s">
        <v>369832</v>
      </c>
    </row>
    <row r="8623" spans="1:2" x14ac:dyDescent="0.2">
      <c r="A8623" t="s">
        <v>369833</v>
      </c>
      <c r="B8623" t="s">
        <v>369834</v>
      </c>
    </row>
    <row r="8624" spans="1:2" x14ac:dyDescent="0.2">
      <c r="A8624" t="s">
        <v>369835</v>
      </c>
      <c r="B8624" t="s">
        <v>369836</v>
      </c>
    </row>
    <row r="8625" spans="1:2" x14ac:dyDescent="0.2">
      <c r="A8625" t="s">
        <v>369837</v>
      </c>
      <c r="B8625" t="s">
        <v>369838</v>
      </c>
    </row>
    <row r="8626" spans="1:2" x14ac:dyDescent="0.2">
      <c r="A8626" t="s">
        <v>369839</v>
      </c>
      <c r="B8626" t="s">
        <v>369840</v>
      </c>
    </row>
    <row r="8627" spans="1:2" x14ac:dyDescent="0.2">
      <c r="A8627" t="s">
        <v>369841</v>
      </c>
      <c r="B8627" t="s">
        <v>369842</v>
      </c>
    </row>
    <row r="8628" spans="1:2" x14ac:dyDescent="0.2">
      <c r="A8628" t="s">
        <v>369843</v>
      </c>
      <c r="B8628" t="s">
        <v>369844</v>
      </c>
    </row>
    <row r="8629" spans="1:2" x14ac:dyDescent="0.2">
      <c r="A8629" t="s">
        <v>369845</v>
      </c>
      <c r="B8629" t="s">
        <v>369846</v>
      </c>
    </row>
    <row r="8630" spans="1:2" x14ac:dyDescent="0.2">
      <c r="A8630" t="s">
        <v>369847</v>
      </c>
      <c r="B8630" t="s">
        <v>369848</v>
      </c>
    </row>
    <row r="8631" spans="1:2" x14ac:dyDescent="0.2">
      <c r="A8631" t="s">
        <v>369849</v>
      </c>
      <c r="B8631" t="s">
        <v>369850</v>
      </c>
    </row>
    <row r="8632" spans="1:2" x14ac:dyDescent="0.2">
      <c r="A8632" t="s">
        <v>369851</v>
      </c>
      <c r="B8632" t="s">
        <v>369852</v>
      </c>
    </row>
    <row r="8633" spans="1:2" x14ac:dyDescent="0.2">
      <c r="A8633" t="s">
        <v>369853</v>
      </c>
      <c r="B8633" t="s">
        <v>369854</v>
      </c>
    </row>
    <row r="8634" spans="1:2" x14ac:dyDescent="0.2">
      <c r="A8634" t="s">
        <v>369855</v>
      </c>
      <c r="B8634" t="s">
        <v>369856</v>
      </c>
    </row>
    <row r="8635" spans="1:2" x14ac:dyDescent="0.2">
      <c r="A8635" t="s">
        <v>369857</v>
      </c>
      <c r="B8635" t="s">
        <v>369858</v>
      </c>
    </row>
    <row r="8636" spans="1:2" x14ac:dyDescent="0.2">
      <c r="A8636" t="s">
        <v>369859</v>
      </c>
      <c r="B8636" t="s">
        <v>369860</v>
      </c>
    </row>
    <row r="8637" spans="1:2" x14ac:dyDescent="0.2">
      <c r="A8637" t="s">
        <v>369861</v>
      </c>
      <c r="B8637" t="s">
        <v>369862</v>
      </c>
    </row>
    <row r="8638" spans="1:2" x14ac:dyDescent="0.2">
      <c r="A8638" t="s">
        <v>369863</v>
      </c>
      <c r="B8638" t="s">
        <v>369864</v>
      </c>
    </row>
    <row r="8639" spans="1:2" x14ac:dyDescent="0.2">
      <c r="A8639" t="s">
        <v>369865</v>
      </c>
      <c r="B8639" t="s">
        <v>369866</v>
      </c>
    </row>
    <row r="8640" spans="1:2" x14ac:dyDescent="0.2">
      <c r="A8640" t="s">
        <v>369867</v>
      </c>
      <c r="B8640" t="s">
        <v>369868</v>
      </c>
    </row>
    <row r="8641" spans="1:2" x14ac:dyDescent="0.2">
      <c r="A8641" t="s">
        <v>369869</v>
      </c>
      <c r="B8641" t="s">
        <v>369870</v>
      </c>
    </row>
    <row r="8642" spans="1:2" x14ac:dyDescent="0.2">
      <c r="A8642" t="s">
        <v>369871</v>
      </c>
      <c r="B8642" t="s">
        <v>369872</v>
      </c>
    </row>
    <row r="8643" spans="1:2" x14ac:dyDescent="0.2">
      <c r="A8643" t="s">
        <v>369873</v>
      </c>
      <c r="B8643" t="s">
        <v>369874</v>
      </c>
    </row>
    <row r="8644" spans="1:2" x14ac:dyDescent="0.2">
      <c r="A8644" t="s">
        <v>369875</v>
      </c>
      <c r="B8644" t="s">
        <v>369876</v>
      </c>
    </row>
    <row r="8645" spans="1:2" x14ac:dyDescent="0.2">
      <c r="A8645" t="s">
        <v>369877</v>
      </c>
      <c r="B8645" t="s">
        <v>369878</v>
      </c>
    </row>
    <row r="8646" spans="1:2" x14ac:dyDescent="0.2">
      <c r="A8646" t="s">
        <v>369879</v>
      </c>
      <c r="B8646" t="s">
        <v>369880</v>
      </c>
    </row>
    <row r="8647" spans="1:2" x14ac:dyDescent="0.2">
      <c r="A8647" t="s">
        <v>369881</v>
      </c>
      <c r="B8647" t="s">
        <v>369882</v>
      </c>
    </row>
    <row r="8648" spans="1:2" x14ac:dyDescent="0.2">
      <c r="A8648" t="s">
        <v>369883</v>
      </c>
      <c r="B8648" t="s">
        <v>369884</v>
      </c>
    </row>
    <row r="8649" spans="1:2" x14ac:dyDescent="0.2">
      <c r="A8649" t="s">
        <v>369885</v>
      </c>
      <c r="B8649" t="s">
        <v>369886</v>
      </c>
    </row>
    <row r="8650" spans="1:2" x14ac:dyDescent="0.2">
      <c r="A8650" t="s">
        <v>369887</v>
      </c>
      <c r="B8650" t="s">
        <v>369888</v>
      </c>
    </row>
    <row r="8651" spans="1:2" x14ac:dyDescent="0.2">
      <c r="A8651" t="s">
        <v>369889</v>
      </c>
      <c r="B8651" t="s">
        <v>369890</v>
      </c>
    </row>
    <row r="8652" spans="1:2" x14ac:dyDescent="0.2">
      <c r="A8652" t="s">
        <v>369891</v>
      </c>
      <c r="B8652" t="s">
        <v>369892</v>
      </c>
    </row>
    <row r="8653" spans="1:2" x14ac:dyDescent="0.2">
      <c r="A8653" t="s">
        <v>369893</v>
      </c>
      <c r="B8653" t="s">
        <v>369894</v>
      </c>
    </row>
    <row r="8654" spans="1:2" x14ac:dyDescent="0.2">
      <c r="A8654" t="s">
        <v>369895</v>
      </c>
      <c r="B8654" t="s">
        <v>369896</v>
      </c>
    </row>
    <row r="8655" spans="1:2" x14ac:dyDescent="0.2">
      <c r="A8655" t="s">
        <v>369897</v>
      </c>
      <c r="B8655" t="s">
        <v>369898</v>
      </c>
    </row>
    <row r="8656" spans="1:2" x14ac:dyDescent="0.2">
      <c r="A8656" t="s">
        <v>369899</v>
      </c>
      <c r="B8656" t="s">
        <v>369900</v>
      </c>
    </row>
    <row r="8657" spans="1:2" x14ac:dyDescent="0.2">
      <c r="A8657" t="s">
        <v>369901</v>
      </c>
      <c r="B8657" t="s">
        <v>369902</v>
      </c>
    </row>
    <row r="8658" spans="1:2" x14ac:dyDescent="0.2">
      <c r="A8658" t="s">
        <v>369903</v>
      </c>
      <c r="B8658" t="s">
        <v>369904</v>
      </c>
    </row>
    <row r="8659" spans="1:2" x14ac:dyDescent="0.2">
      <c r="A8659" t="s">
        <v>369905</v>
      </c>
      <c r="B8659" t="s">
        <v>369906</v>
      </c>
    </row>
    <row r="8660" spans="1:2" x14ac:dyDescent="0.2">
      <c r="A8660" t="s">
        <v>369907</v>
      </c>
      <c r="B8660" t="s">
        <v>369908</v>
      </c>
    </row>
    <row r="8661" spans="1:2" x14ac:dyDescent="0.2">
      <c r="A8661" t="s">
        <v>369909</v>
      </c>
      <c r="B8661" t="s">
        <v>369910</v>
      </c>
    </row>
    <row r="8662" spans="1:2" x14ac:dyDescent="0.2">
      <c r="A8662" t="s">
        <v>369911</v>
      </c>
      <c r="B8662" t="s">
        <v>369912</v>
      </c>
    </row>
    <row r="8663" spans="1:2" x14ac:dyDescent="0.2">
      <c r="A8663" t="s">
        <v>369913</v>
      </c>
      <c r="B8663" t="s">
        <v>369914</v>
      </c>
    </row>
    <row r="8664" spans="1:2" x14ac:dyDescent="0.2">
      <c r="A8664" t="s">
        <v>369915</v>
      </c>
      <c r="B8664" t="s">
        <v>369916</v>
      </c>
    </row>
    <row r="8665" spans="1:2" x14ac:dyDescent="0.2">
      <c r="A8665" t="s">
        <v>369917</v>
      </c>
      <c r="B8665" t="s">
        <v>369918</v>
      </c>
    </row>
    <row r="8666" spans="1:2" x14ac:dyDescent="0.2">
      <c r="A8666" t="s">
        <v>369919</v>
      </c>
      <c r="B8666" t="s">
        <v>369920</v>
      </c>
    </row>
    <row r="8667" spans="1:2" x14ac:dyDescent="0.2">
      <c r="A8667" t="s">
        <v>369921</v>
      </c>
      <c r="B8667" t="s">
        <v>369922</v>
      </c>
    </row>
    <row r="8668" spans="1:2" x14ac:dyDescent="0.2">
      <c r="A8668" t="s">
        <v>369923</v>
      </c>
      <c r="B8668" t="s">
        <v>369924</v>
      </c>
    </row>
    <row r="8669" spans="1:2" x14ac:dyDescent="0.2">
      <c r="A8669" t="s">
        <v>369925</v>
      </c>
      <c r="B8669" t="s">
        <v>369926</v>
      </c>
    </row>
    <row r="8670" spans="1:2" x14ac:dyDescent="0.2">
      <c r="A8670" t="s">
        <v>369927</v>
      </c>
      <c r="B8670" t="s">
        <v>369928</v>
      </c>
    </row>
    <row r="8671" spans="1:2" x14ac:dyDescent="0.2">
      <c r="A8671" t="s">
        <v>369929</v>
      </c>
      <c r="B8671" t="s">
        <v>369930</v>
      </c>
    </row>
    <row r="8672" spans="1:2" x14ac:dyDescent="0.2">
      <c r="A8672" t="s">
        <v>369931</v>
      </c>
      <c r="B8672" t="s">
        <v>369932</v>
      </c>
    </row>
    <row r="8673" spans="1:2" x14ac:dyDescent="0.2">
      <c r="A8673" t="s">
        <v>369933</v>
      </c>
      <c r="B8673" t="s">
        <v>369934</v>
      </c>
    </row>
    <row r="8674" spans="1:2" x14ac:dyDescent="0.2">
      <c r="A8674" t="s">
        <v>369935</v>
      </c>
      <c r="B8674" t="s">
        <v>369936</v>
      </c>
    </row>
    <row r="8675" spans="1:2" x14ac:dyDescent="0.2">
      <c r="A8675" t="s">
        <v>369937</v>
      </c>
      <c r="B8675" t="s">
        <v>369938</v>
      </c>
    </row>
    <row r="8676" spans="1:2" x14ac:dyDescent="0.2">
      <c r="A8676" t="s">
        <v>369939</v>
      </c>
      <c r="B8676" t="s">
        <v>369940</v>
      </c>
    </row>
    <row r="8677" spans="1:2" x14ac:dyDescent="0.2">
      <c r="A8677" t="s">
        <v>369941</v>
      </c>
      <c r="B8677" t="s">
        <v>369942</v>
      </c>
    </row>
    <row r="8678" spans="1:2" x14ac:dyDescent="0.2">
      <c r="A8678" t="s">
        <v>369943</v>
      </c>
      <c r="B8678" t="s">
        <v>369944</v>
      </c>
    </row>
    <row r="8679" spans="1:2" x14ac:dyDescent="0.2">
      <c r="A8679" t="s">
        <v>369945</v>
      </c>
      <c r="B8679" t="s">
        <v>369946</v>
      </c>
    </row>
    <row r="8680" spans="1:2" x14ac:dyDescent="0.2">
      <c r="A8680" t="s">
        <v>369947</v>
      </c>
      <c r="B8680" t="s">
        <v>369948</v>
      </c>
    </row>
    <row r="8681" spans="1:2" x14ac:dyDescent="0.2">
      <c r="A8681" t="s">
        <v>369949</v>
      </c>
      <c r="B8681" t="s">
        <v>369950</v>
      </c>
    </row>
    <row r="8682" spans="1:2" x14ac:dyDescent="0.2">
      <c r="A8682" t="s">
        <v>369951</v>
      </c>
      <c r="B8682" t="s">
        <v>369952</v>
      </c>
    </row>
    <row r="8683" spans="1:2" x14ac:dyDescent="0.2">
      <c r="A8683" t="s">
        <v>369953</v>
      </c>
      <c r="B8683" t="s">
        <v>369954</v>
      </c>
    </row>
    <row r="8684" spans="1:2" x14ac:dyDescent="0.2">
      <c r="A8684" t="s">
        <v>369955</v>
      </c>
      <c r="B8684" t="s">
        <v>369956</v>
      </c>
    </row>
    <row r="8685" spans="1:2" x14ac:dyDescent="0.2">
      <c r="A8685" t="s">
        <v>369957</v>
      </c>
      <c r="B8685" t="s">
        <v>369958</v>
      </c>
    </row>
    <row r="8686" spans="1:2" x14ac:dyDescent="0.2">
      <c r="A8686" t="s">
        <v>369959</v>
      </c>
      <c r="B8686" t="s">
        <v>369960</v>
      </c>
    </row>
    <row r="8687" spans="1:2" x14ac:dyDescent="0.2">
      <c r="A8687" t="s">
        <v>369961</v>
      </c>
      <c r="B8687" t="s">
        <v>369962</v>
      </c>
    </row>
    <row r="8688" spans="1:2" x14ac:dyDescent="0.2">
      <c r="A8688" t="s">
        <v>369963</v>
      </c>
      <c r="B8688" t="s">
        <v>369964</v>
      </c>
    </row>
    <row r="8689" spans="1:2" x14ac:dyDescent="0.2">
      <c r="A8689" t="s">
        <v>369965</v>
      </c>
      <c r="B8689" t="s">
        <v>369966</v>
      </c>
    </row>
    <row r="8690" spans="1:2" x14ac:dyDescent="0.2">
      <c r="A8690" t="s">
        <v>369967</v>
      </c>
      <c r="B8690" t="s">
        <v>369968</v>
      </c>
    </row>
    <row r="8691" spans="1:2" x14ac:dyDescent="0.2">
      <c r="A8691" t="s">
        <v>369969</v>
      </c>
      <c r="B8691" t="s">
        <v>369970</v>
      </c>
    </row>
    <row r="8692" spans="1:2" x14ac:dyDescent="0.2">
      <c r="A8692" t="s">
        <v>369971</v>
      </c>
      <c r="B8692" t="s">
        <v>369972</v>
      </c>
    </row>
    <row r="8693" spans="1:2" x14ac:dyDescent="0.2">
      <c r="A8693" t="s">
        <v>369973</v>
      </c>
      <c r="B8693" t="s">
        <v>369974</v>
      </c>
    </row>
    <row r="8694" spans="1:2" x14ac:dyDescent="0.2">
      <c r="A8694" t="s">
        <v>369975</v>
      </c>
      <c r="B8694" t="s">
        <v>369976</v>
      </c>
    </row>
    <row r="8695" spans="1:2" x14ac:dyDescent="0.2">
      <c r="A8695" t="s">
        <v>369977</v>
      </c>
      <c r="B8695" t="s">
        <v>369978</v>
      </c>
    </row>
    <row r="8696" spans="1:2" x14ac:dyDescent="0.2">
      <c r="A8696" t="s">
        <v>369979</v>
      </c>
      <c r="B8696" t="s">
        <v>369980</v>
      </c>
    </row>
    <row r="8697" spans="1:2" x14ac:dyDescent="0.2">
      <c r="A8697" t="s">
        <v>369981</v>
      </c>
      <c r="B8697" t="s">
        <v>369982</v>
      </c>
    </row>
    <row r="8698" spans="1:2" x14ac:dyDescent="0.2">
      <c r="A8698" t="s">
        <v>369983</v>
      </c>
      <c r="B8698" t="s">
        <v>369984</v>
      </c>
    </row>
    <row r="8699" spans="1:2" x14ac:dyDescent="0.2">
      <c r="A8699" t="s">
        <v>369985</v>
      </c>
      <c r="B8699" t="s">
        <v>369986</v>
      </c>
    </row>
    <row r="8700" spans="1:2" x14ac:dyDescent="0.2">
      <c r="A8700" t="s">
        <v>369987</v>
      </c>
      <c r="B8700" t="s">
        <v>369988</v>
      </c>
    </row>
    <row r="8701" spans="1:2" x14ac:dyDescent="0.2">
      <c r="A8701" t="s">
        <v>369989</v>
      </c>
      <c r="B8701" t="s">
        <v>369990</v>
      </c>
    </row>
    <row r="8702" spans="1:2" x14ac:dyDescent="0.2">
      <c r="A8702" t="s">
        <v>369991</v>
      </c>
      <c r="B8702" t="s">
        <v>369992</v>
      </c>
    </row>
    <row r="8703" spans="1:2" x14ac:dyDescent="0.2">
      <c r="A8703" t="s">
        <v>369993</v>
      </c>
      <c r="B8703" t="s">
        <v>369994</v>
      </c>
    </row>
    <row r="8704" spans="1:2" x14ac:dyDescent="0.2">
      <c r="A8704" t="s">
        <v>369995</v>
      </c>
      <c r="B8704" t="s">
        <v>369996</v>
      </c>
    </row>
    <row r="8705" spans="1:2" x14ac:dyDescent="0.2">
      <c r="A8705" t="s">
        <v>369997</v>
      </c>
      <c r="B8705" t="s">
        <v>369998</v>
      </c>
    </row>
    <row r="8706" spans="1:2" x14ac:dyDescent="0.2">
      <c r="A8706" t="s">
        <v>369999</v>
      </c>
      <c r="B8706" t="s">
        <v>370000</v>
      </c>
    </row>
    <row r="8707" spans="1:2" x14ac:dyDescent="0.2">
      <c r="A8707" t="s">
        <v>370001</v>
      </c>
      <c r="B8707" t="s">
        <v>370002</v>
      </c>
    </row>
    <row r="8708" spans="1:2" x14ac:dyDescent="0.2">
      <c r="A8708" t="s">
        <v>370003</v>
      </c>
      <c r="B8708" t="s">
        <v>370004</v>
      </c>
    </row>
    <row r="8709" spans="1:2" x14ac:dyDescent="0.2">
      <c r="A8709" t="s">
        <v>370005</v>
      </c>
      <c r="B8709" t="s">
        <v>370006</v>
      </c>
    </row>
    <row r="8710" spans="1:2" x14ac:dyDescent="0.2">
      <c r="A8710" t="s">
        <v>370007</v>
      </c>
      <c r="B8710" t="s">
        <v>370008</v>
      </c>
    </row>
    <row r="8711" spans="1:2" x14ac:dyDescent="0.2">
      <c r="A8711" t="s">
        <v>370009</v>
      </c>
      <c r="B8711" t="s">
        <v>370010</v>
      </c>
    </row>
    <row r="8712" spans="1:2" x14ac:dyDescent="0.2">
      <c r="A8712" t="s">
        <v>370011</v>
      </c>
      <c r="B8712" t="s">
        <v>370012</v>
      </c>
    </row>
    <row r="8713" spans="1:2" x14ac:dyDescent="0.2">
      <c r="A8713" t="s">
        <v>370013</v>
      </c>
      <c r="B8713" t="s">
        <v>370014</v>
      </c>
    </row>
    <row r="8714" spans="1:2" x14ac:dyDescent="0.2">
      <c r="A8714" t="s">
        <v>370015</v>
      </c>
      <c r="B8714" t="s">
        <v>370016</v>
      </c>
    </row>
    <row r="8715" spans="1:2" x14ac:dyDescent="0.2">
      <c r="A8715" t="s">
        <v>370017</v>
      </c>
      <c r="B8715" t="s">
        <v>370018</v>
      </c>
    </row>
    <row r="8716" spans="1:2" x14ac:dyDescent="0.2">
      <c r="A8716" t="s">
        <v>370019</v>
      </c>
      <c r="B8716" t="s">
        <v>370020</v>
      </c>
    </row>
    <row r="8717" spans="1:2" x14ac:dyDescent="0.2">
      <c r="A8717" t="s">
        <v>370021</v>
      </c>
      <c r="B8717" t="s">
        <v>370022</v>
      </c>
    </row>
    <row r="8718" spans="1:2" x14ac:dyDescent="0.2">
      <c r="A8718" t="s">
        <v>370023</v>
      </c>
      <c r="B8718" t="s">
        <v>370024</v>
      </c>
    </row>
    <row r="8719" spans="1:2" x14ac:dyDescent="0.2">
      <c r="A8719" t="s">
        <v>370025</v>
      </c>
      <c r="B8719" t="s">
        <v>370026</v>
      </c>
    </row>
    <row r="8720" spans="1:2" x14ac:dyDescent="0.2">
      <c r="A8720" t="s">
        <v>370027</v>
      </c>
      <c r="B8720" t="s">
        <v>370028</v>
      </c>
    </row>
    <row r="8721" spans="1:2" x14ac:dyDescent="0.2">
      <c r="A8721" t="s">
        <v>370029</v>
      </c>
      <c r="B8721" t="s">
        <v>370030</v>
      </c>
    </row>
    <row r="8722" spans="1:2" x14ac:dyDescent="0.2">
      <c r="A8722" t="s">
        <v>370031</v>
      </c>
      <c r="B8722" t="s">
        <v>370032</v>
      </c>
    </row>
    <row r="8723" spans="1:2" x14ac:dyDescent="0.2">
      <c r="A8723" t="s">
        <v>370033</v>
      </c>
      <c r="B8723" t="s">
        <v>370034</v>
      </c>
    </row>
    <row r="8724" spans="1:2" x14ac:dyDescent="0.2">
      <c r="A8724" t="s">
        <v>370035</v>
      </c>
      <c r="B8724" t="s">
        <v>370036</v>
      </c>
    </row>
    <row r="8725" spans="1:2" x14ac:dyDescent="0.2">
      <c r="A8725" t="s">
        <v>370037</v>
      </c>
      <c r="B8725" t="s">
        <v>370038</v>
      </c>
    </row>
    <row r="8726" spans="1:2" x14ac:dyDescent="0.2">
      <c r="A8726" t="s">
        <v>370039</v>
      </c>
      <c r="B8726" t="s">
        <v>370040</v>
      </c>
    </row>
    <row r="8727" spans="1:2" x14ac:dyDescent="0.2">
      <c r="A8727" t="s">
        <v>370041</v>
      </c>
      <c r="B8727" t="s">
        <v>370042</v>
      </c>
    </row>
    <row r="8728" spans="1:2" x14ac:dyDescent="0.2">
      <c r="A8728" t="s">
        <v>370043</v>
      </c>
      <c r="B8728" t="s">
        <v>370044</v>
      </c>
    </row>
    <row r="8729" spans="1:2" x14ac:dyDescent="0.2">
      <c r="A8729" t="s">
        <v>370045</v>
      </c>
      <c r="B8729" t="s">
        <v>370046</v>
      </c>
    </row>
    <row r="8730" spans="1:2" x14ac:dyDescent="0.2">
      <c r="A8730" t="s">
        <v>370047</v>
      </c>
      <c r="B8730" t="s">
        <v>370048</v>
      </c>
    </row>
    <row r="8731" spans="1:2" x14ac:dyDescent="0.2">
      <c r="A8731" t="s">
        <v>370049</v>
      </c>
      <c r="B8731" t="s">
        <v>370050</v>
      </c>
    </row>
    <row r="8732" spans="1:2" x14ac:dyDescent="0.2">
      <c r="A8732" t="s">
        <v>370051</v>
      </c>
      <c r="B8732" t="s">
        <v>370052</v>
      </c>
    </row>
    <row r="8733" spans="1:2" x14ac:dyDescent="0.2">
      <c r="A8733" t="s">
        <v>370053</v>
      </c>
      <c r="B8733" t="s">
        <v>370054</v>
      </c>
    </row>
    <row r="8734" spans="1:2" x14ac:dyDescent="0.2">
      <c r="A8734" t="s">
        <v>370055</v>
      </c>
      <c r="B8734" t="s">
        <v>370056</v>
      </c>
    </row>
    <row r="8735" spans="1:2" x14ac:dyDescent="0.2">
      <c r="A8735" t="s">
        <v>370057</v>
      </c>
      <c r="B8735" t="s">
        <v>370058</v>
      </c>
    </row>
    <row r="8736" spans="1:2" x14ac:dyDescent="0.2">
      <c r="A8736" t="s">
        <v>370059</v>
      </c>
      <c r="B8736" t="s">
        <v>370060</v>
      </c>
    </row>
    <row r="8737" spans="1:2" x14ac:dyDescent="0.2">
      <c r="A8737" t="s">
        <v>370061</v>
      </c>
      <c r="B8737" t="s">
        <v>370062</v>
      </c>
    </row>
    <row r="8738" spans="1:2" x14ac:dyDescent="0.2">
      <c r="A8738" t="s">
        <v>370063</v>
      </c>
      <c r="B8738" t="s">
        <v>370064</v>
      </c>
    </row>
    <row r="8739" spans="1:2" x14ac:dyDescent="0.2">
      <c r="A8739" t="s">
        <v>370065</v>
      </c>
      <c r="B8739" t="s">
        <v>370066</v>
      </c>
    </row>
    <row r="8740" spans="1:2" x14ac:dyDescent="0.2">
      <c r="A8740" t="s">
        <v>370067</v>
      </c>
      <c r="B8740" t="s">
        <v>370068</v>
      </c>
    </row>
    <row r="8741" spans="1:2" x14ac:dyDescent="0.2">
      <c r="A8741" t="s">
        <v>370069</v>
      </c>
      <c r="B8741" t="s">
        <v>370070</v>
      </c>
    </row>
    <row r="8742" spans="1:2" x14ac:dyDescent="0.2">
      <c r="A8742" t="s">
        <v>370071</v>
      </c>
      <c r="B8742" t="s">
        <v>370072</v>
      </c>
    </row>
    <row r="8743" spans="1:2" x14ac:dyDescent="0.2">
      <c r="A8743" t="s">
        <v>370073</v>
      </c>
      <c r="B8743" t="s">
        <v>370074</v>
      </c>
    </row>
    <row r="8744" spans="1:2" x14ac:dyDescent="0.2">
      <c r="A8744" t="s">
        <v>370075</v>
      </c>
      <c r="B8744" t="s">
        <v>370076</v>
      </c>
    </row>
    <row r="8745" spans="1:2" x14ac:dyDescent="0.2">
      <c r="A8745" t="s">
        <v>370077</v>
      </c>
      <c r="B8745" t="s">
        <v>370078</v>
      </c>
    </row>
    <row r="8746" spans="1:2" x14ac:dyDescent="0.2">
      <c r="A8746" t="s">
        <v>370079</v>
      </c>
      <c r="B8746" t="s">
        <v>370080</v>
      </c>
    </row>
    <row r="8747" spans="1:2" x14ac:dyDescent="0.2">
      <c r="A8747" t="s">
        <v>370081</v>
      </c>
      <c r="B8747" t="s">
        <v>370082</v>
      </c>
    </row>
    <row r="8748" spans="1:2" x14ac:dyDescent="0.2">
      <c r="A8748" t="s">
        <v>370083</v>
      </c>
      <c r="B8748" t="s">
        <v>370084</v>
      </c>
    </row>
    <row r="8749" spans="1:2" x14ac:dyDescent="0.2">
      <c r="A8749" t="s">
        <v>370085</v>
      </c>
      <c r="B8749" t="s">
        <v>370086</v>
      </c>
    </row>
    <row r="8750" spans="1:2" x14ac:dyDescent="0.2">
      <c r="A8750" t="s">
        <v>370087</v>
      </c>
      <c r="B8750" t="s">
        <v>370088</v>
      </c>
    </row>
    <row r="8751" spans="1:2" x14ac:dyDescent="0.2">
      <c r="A8751" t="s">
        <v>370089</v>
      </c>
      <c r="B8751" t="s">
        <v>370090</v>
      </c>
    </row>
    <row r="8752" spans="1:2" x14ac:dyDescent="0.2">
      <c r="A8752" t="s">
        <v>370091</v>
      </c>
      <c r="B8752" t="s">
        <v>370092</v>
      </c>
    </row>
    <row r="8753" spans="1:2" x14ac:dyDescent="0.2">
      <c r="A8753" t="s">
        <v>370093</v>
      </c>
      <c r="B8753" t="s">
        <v>370094</v>
      </c>
    </row>
    <row r="8754" spans="1:2" x14ac:dyDescent="0.2">
      <c r="A8754" t="s">
        <v>370095</v>
      </c>
      <c r="B8754" t="s">
        <v>370096</v>
      </c>
    </row>
    <row r="8755" spans="1:2" x14ac:dyDescent="0.2">
      <c r="A8755" t="s">
        <v>370097</v>
      </c>
      <c r="B8755" t="s">
        <v>370098</v>
      </c>
    </row>
    <row r="8756" spans="1:2" x14ac:dyDescent="0.2">
      <c r="A8756" t="s">
        <v>370099</v>
      </c>
      <c r="B8756" t="s">
        <v>370100</v>
      </c>
    </row>
    <row r="8757" spans="1:2" x14ac:dyDescent="0.2">
      <c r="A8757" t="s">
        <v>370101</v>
      </c>
      <c r="B8757" t="s">
        <v>370102</v>
      </c>
    </row>
    <row r="8758" spans="1:2" x14ac:dyDescent="0.2">
      <c r="A8758" t="s">
        <v>370103</v>
      </c>
      <c r="B8758" t="s">
        <v>370104</v>
      </c>
    </row>
    <row r="8759" spans="1:2" x14ac:dyDescent="0.2">
      <c r="A8759" t="s">
        <v>370105</v>
      </c>
      <c r="B8759" t="s">
        <v>370106</v>
      </c>
    </row>
    <row r="8760" spans="1:2" x14ac:dyDescent="0.2">
      <c r="A8760" t="s">
        <v>370107</v>
      </c>
      <c r="B8760" t="s">
        <v>370108</v>
      </c>
    </row>
    <row r="8761" spans="1:2" x14ac:dyDescent="0.2">
      <c r="A8761" t="s">
        <v>370109</v>
      </c>
      <c r="B8761" t="s">
        <v>370110</v>
      </c>
    </row>
    <row r="8762" spans="1:2" x14ac:dyDescent="0.2">
      <c r="A8762" t="s">
        <v>370111</v>
      </c>
      <c r="B8762" t="s">
        <v>370112</v>
      </c>
    </row>
    <row r="8763" spans="1:2" x14ac:dyDescent="0.2">
      <c r="A8763" t="s">
        <v>370113</v>
      </c>
      <c r="B8763" t="s">
        <v>370114</v>
      </c>
    </row>
    <row r="8764" spans="1:2" x14ac:dyDescent="0.2">
      <c r="A8764" t="s">
        <v>370115</v>
      </c>
      <c r="B8764" t="s">
        <v>370116</v>
      </c>
    </row>
    <row r="8765" spans="1:2" x14ac:dyDescent="0.2">
      <c r="A8765" t="s">
        <v>370117</v>
      </c>
      <c r="B8765" t="s">
        <v>370118</v>
      </c>
    </row>
    <row r="8766" spans="1:2" x14ac:dyDescent="0.2">
      <c r="A8766" t="s">
        <v>370119</v>
      </c>
      <c r="B8766" t="s">
        <v>370120</v>
      </c>
    </row>
    <row r="8767" spans="1:2" x14ac:dyDescent="0.2">
      <c r="A8767" t="s">
        <v>370121</v>
      </c>
      <c r="B8767" t="s">
        <v>370122</v>
      </c>
    </row>
    <row r="8768" spans="1:2" x14ac:dyDescent="0.2">
      <c r="A8768" t="s">
        <v>370123</v>
      </c>
      <c r="B8768" t="s">
        <v>370124</v>
      </c>
    </row>
    <row r="8769" spans="1:2" x14ac:dyDescent="0.2">
      <c r="A8769" t="s">
        <v>370125</v>
      </c>
      <c r="B8769" t="s">
        <v>370126</v>
      </c>
    </row>
    <row r="8770" spans="1:2" x14ac:dyDescent="0.2">
      <c r="A8770" t="s">
        <v>370127</v>
      </c>
      <c r="B8770" t="s">
        <v>370128</v>
      </c>
    </row>
    <row r="8771" spans="1:2" x14ac:dyDescent="0.2">
      <c r="A8771" t="s">
        <v>370129</v>
      </c>
      <c r="B8771" t="s">
        <v>370130</v>
      </c>
    </row>
    <row r="8772" spans="1:2" x14ac:dyDescent="0.2">
      <c r="A8772" t="s">
        <v>370131</v>
      </c>
      <c r="B8772" t="s">
        <v>370132</v>
      </c>
    </row>
    <row r="8773" spans="1:2" x14ac:dyDescent="0.2">
      <c r="A8773" t="s">
        <v>370133</v>
      </c>
      <c r="B8773" t="s">
        <v>370134</v>
      </c>
    </row>
    <row r="8774" spans="1:2" x14ac:dyDescent="0.2">
      <c r="A8774" t="s">
        <v>370135</v>
      </c>
      <c r="B8774" t="s">
        <v>370136</v>
      </c>
    </row>
    <row r="8775" spans="1:2" x14ac:dyDescent="0.2">
      <c r="A8775" t="s">
        <v>370137</v>
      </c>
      <c r="B8775" t="s">
        <v>370138</v>
      </c>
    </row>
    <row r="8776" spans="1:2" x14ac:dyDescent="0.2">
      <c r="A8776" t="s">
        <v>370139</v>
      </c>
      <c r="B8776" t="s">
        <v>370140</v>
      </c>
    </row>
    <row r="8777" spans="1:2" x14ac:dyDescent="0.2">
      <c r="A8777" t="s">
        <v>370141</v>
      </c>
      <c r="B8777" t="s">
        <v>370142</v>
      </c>
    </row>
    <row r="8778" spans="1:2" x14ac:dyDescent="0.2">
      <c r="A8778" t="s">
        <v>370143</v>
      </c>
      <c r="B8778" t="s">
        <v>370144</v>
      </c>
    </row>
    <row r="8779" spans="1:2" x14ac:dyDescent="0.2">
      <c r="A8779" t="s">
        <v>370145</v>
      </c>
      <c r="B8779" t="s">
        <v>370146</v>
      </c>
    </row>
    <row r="8780" spans="1:2" x14ac:dyDescent="0.2">
      <c r="A8780" t="s">
        <v>370147</v>
      </c>
      <c r="B8780" t="s">
        <v>370148</v>
      </c>
    </row>
    <row r="8781" spans="1:2" x14ac:dyDescent="0.2">
      <c r="A8781" t="s">
        <v>370149</v>
      </c>
      <c r="B8781" t="s">
        <v>370150</v>
      </c>
    </row>
    <row r="8782" spans="1:2" x14ac:dyDescent="0.2">
      <c r="A8782" t="s">
        <v>370151</v>
      </c>
      <c r="B8782" t="s">
        <v>370152</v>
      </c>
    </row>
    <row r="8783" spans="1:2" x14ac:dyDescent="0.2">
      <c r="A8783" t="s">
        <v>370153</v>
      </c>
      <c r="B8783" t="s">
        <v>370154</v>
      </c>
    </row>
    <row r="8784" spans="1:2" x14ac:dyDescent="0.2">
      <c r="A8784" t="s">
        <v>370155</v>
      </c>
      <c r="B8784" t="s">
        <v>370156</v>
      </c>
    </row>
    <row r="8785" spans="1:2" x14ac:dyDescent="0.2">
      <c r="A8785" t="s">
        <v>370157</v>
      </c>
      <c r="B8785" t="s">
        <v>370158</v>
      </c>
    </row>
    <row r="8786" spans="1:2" x14ac:dyDescent="0.2">
      <c r="A8786" t="s">
        <v>370159</v>
      </c>
      <c r="B8786" t="s">
        <v>370160</v>
      </c>
    </row>
    <row r="8787" spans="1:2" x14ac:dyDescent="0.2">
      <c r="A8787" t="s">
        <v>370161</v>
      </c>
      <c r="B8787" t="s">
        <v>370162</v>
      </c>
    </row>
    <row r="8788" spans="1:2" x14ac:dyDescent="0.2">
      <c r="A8788" t="s">
        <v>370163</v>
      </c>
      <c r="B8788" t="s">
        <v>370164</v>
      </c>
    </row>
    <row r="8789" spans="1:2" x14ac:dyDescent="0.2">
      <c r="A8789" t="s">
        <v>370165</v>
      </c>
      <c r="B8789" t="s">
        <v>370166</v>
      </c>
    </row>
    <row r="8790" spans="1:2" x14ac:dyDescent="0.2">
      <c r="A8790" t="s">
        <v>370167</v>
      </c>
      <c r="B8790" t="s">
        <v>370168</v>
      </c>
    </row>
    <row r="8791" spans="1:2" x14ac:dyDescent="0.2">
      <c r="A8791" t="s">
        <v>370169</v>
      </c>
      <c r="B8791" t="s">
        <v>370170</v>
      </c>
    </row>
    <row r="8792" spans="1:2" x14ac:dyDescent="0.2">
      <c r="A8792" t="s">
        <v>370171</v>
      </c>
      <c r="B8792" t="s">
        <v>370172</v>
      </c>
    </row>
    <row r="8793" spans="1:2" x14ac:dyDescent="0.2">
      <c r="A8793" t="s">
        <v>370173</v>
      </c>
      <c r="B8793" t="s">
        <v>370174</v>
      </c>
    </row>
    <row r="8794" spans="1:2" x14ac:dyDescent="0.2">
      <c r="A8794" t="s">
        <v>370175</v>
      </c>
      <c r="B8794" t="s">
        <v>370176</v>
      </c>
    </row>
    <row r="8795" spans="1:2" x14ac:dyDescent="0.2">
      <c r="A8795" t="s">
        <v>370177</v>
      </c>
      <c r="B8795" t="s">
        <v>370178</v>
      </c>
    </row>
    <row r="8796" spans="1:2" x14ac:dyDescent="0.2">
      <c r="A8796" t="s">
        <v>370179</v>
      </c>
      <c r="B8796" t="s">
        <v>370180</v>
      </c>
    </row>
    <row r="8797" spans="1:2" x14ac:dyDescent="0.2">
      <c r="A8797" t="s">
        <v>370181</v>
      </c>
      <c r="B8797" t="s">
        <v>370182</v>
      </c>
    </row>
    <row r="8798" spans="1:2" x14ac:dyDescent="0.2">
      <c r="A8798" t="s">
        <v>370183</v>
      </c>
      <c r="B8798" t="s">
        <v>370184</v>
      </c>
    </row>
    <row r="8799" spans="1:2" x14ac:dyDescent="0.2">
      <c r="A8799" t="s">
        <v>370185</v>
      </c>
      <c r="B8799" t="s">
        <v>370186</v>
      </c>
    </row>
    <row r="8800" spans="1:2" x14ac:dyDescent="0.2">
      <c r="A8800" t="s">
        <v>370187</v>
      </c>
      <c r="B8800" t="s">
        <v>370188</v>
      </c>
    </row>
    <row r="8801" spans="1:2" x14ac:dyDescent="0.2">
      <c r="A8801" t="s">
        <v>370189</v>
      </c>
      <c r="B8801" t="s">
        <v>370190</v>
      </c>
    </row>
    <row r="8802" spans="1:2" x14ac:dyDescent="0.2">
      <c r="A8802" t="s">
        <v>370191</v>
      </c>
      <c r="B8802" t="s">
        <v>370192</v>
      </c>
    </row>
    <row r="8803" spans="1:2" x14ac:dyDescent="0.2">
      <c r="A8803" t="s">
        <v>370193</v>
      </c>
      <c r="B8803" t="s">
        <v>370194</v>
      </c>
    </row>
    <row r="8804" spans="1:2" x14ac:dyDescent="0.2">
      <c r="A8804" t="s">
        <v>370195</v>
      </c>
      <c r="B8804" t="s">
        <v>370196</v>
      </c>
    </row>
    <row r="8805" spans="1:2" x14ac:dyDescent="0.2">
      <c r="A8805" t="s">
        <v>370197</v>
      </c>
      <c r="B8805" t="s">
        <v>370198</v>
      </c>
    </row>
    <row r="8806" spans="1:2" x14ac:dyDescent="0.2">
      <c r="A8806" t="s">
        <v>370199</v>
      </c>
      <c r="B8806" t="s">
        <v>370200</v>
      </c>
    </row>
    <row r="8807" spans="1:2" x14ac:dyDescent="0.2">
      <c r="A8807" t="s">
        <v>370201</v>
      </c>
      <c r="B8807" t="s">
        <v>370202</v>
      </c>
    </row>
    <row r="8808" spans="1:2" x14ac:dyDescent="0.2">
      <c r="A8808" t="s">
        <v>370203</v>
      </c>
      <c r="B8808" t="s">
        <v>370204</v>
      </c>
    </row>
    <row r="8809" spans="1:2" x14ac:dyDescent="0.2">
      <c r="A8809" t="s">
        <v>370205</v>
      </c>
      <c r="B8809" t="s">
        <v>370206</v>
      </c>
    </row>
    <row r="8810" spans="1:2" x14ac:dyDescent="0.2">
      <c r="A8810" t="s">
        <v>370207</v>
      </c>
      <c r="B8810" t="s">
        <v>370208</v>
      </c>
    </row>
    <row r="8811" spans="1:2" x14ac:dyDescent="0.2">
      <c r="A8811" t="s">
        <v>370209</v>
      </c>
      <c r="B8811" t="s">
        <v>370210</v>
      </c>
    </row>
    <row r="8812" spans="1:2" x14ac:dyDescent="0.2">
      <c r="A8812" t="s">
        <v>370211</v>
      </c>
      <c r="B8812" t="s">
        <v>370212</v>
      </c>
    </row>
    <row r="8813" spans="1:2" x14ac:dyDescent="0.2">
      <c r="A8813" t="s">
        <v>370213</v>
      </c>
      <c r="B8813" t="s">
        <v>370214</v>
      </c>
    </row>
    <row r="8814" spans="1:2" x14ac:dyDescent="0.2">
      <c r="A8814" t="s">
        <v>370215</v>
      </c>
      <c r="B8814" t="s">
        <v>370216</v>
      </c>
    </row>
    <row r="8815" spans="1:2" x14ac:dyDescent="0.2">
      <c r="A8815" t="s">
        <v>370217</v>
      </c>
      <c r="B8815" t="s">
        <v>370218</v>
      </c>
    </row>
    <row r="8816" spans="1:2" x14ac:dyDescent="0.2">
      <c r="A8816" t="s">
        <v>370219</v>
      </c>
      <c r="B8816" t="s">
        <v>370220</v>
      </c>
    </row>
    <row r="8817" spans="1:2" x14ac:dyDescent="0.2">
      <c r="A8817" t="s">
        <v>370221</v>
      </c>
      <c r="B8817" t="s">
        <v>370222</v>
      </c>
    </row>
    <row r="8818" spans="1:2" x14ac:dyDescent="0.2">
      <c r="A8818" t="s">
        <v>370223</v>
      </c>
      <c r="B8818" t="s">
        <v>370224</v>
      </c>
    </row>
    <row r="8819" spans="1:2" x14ac:dyDescent="0.2">
      <c r="A8819" t="s">
        <v>370225</v>
      </c>
      <c r="B8819" t="s">
        <v>370226</v>
      </c>
    </row>
    <row r="8820" spans="1:2" x14ac:dyDescent="0.2">
      <c r="A8820" t="s">
        <v>370227</v>
      </c>
      <c r="B8820" t="s">
        <v>370228</v>
      </c>
    </row>
    <row r="8821" spans="1:2" x14ac:dyDescent="0.2">
      <c r="A8821" t="s">
        <v>370229</v>
      </c>
      <c r="B8821" t="s">
        <v>370230</v>
      </c>
    </row>
    <row r="8822" spans="1:2" x14ac:dyDescent="0.2">
      <c r="A8822" t="s">
        <v>370231</v>
      </c>
      <c r="B8822" t="s">
        <v>370232</v>
      </c>
    </row>
    <row r="8823" spans="1:2" x14ac:dyDescent="0.2">
      <c r="A8823" t="s">
        <v>370233</v>
      </c>
      <c r="B8823" t="s">
        <v>370234</v>
      </c>
    </row>
    <row r="8824" spans="1:2" x14ac:dyDescent="0.2">
      <c r="A8824" t="s">
        <v>370235</v>
      </c>
      <c r="B8824" t="s">
        <v>370236</v>
      </c>
    </row>
    <row r="8825" spans="1:2" x14ac:dyDescent="0.2">
      <c r="A8825" t="s">
        <v>370237</v>
      </c>
      <c r="B8825" t="s">
        <v>370238</v>
      </c>
    </row>
    <row r="8826" spans="1:2" x14ac:dyDescent="0.2">
      <c r="A8826" t="s">
        <v>370239</v>
      </c>
      <c r="B8826" t="s">
        <v>370240</v>
      </c>
    </row>
    <row r="8827" spans="1:2" x14ac:dyDescent="0.2">
      <c r="A8827" t="s">
        <v>370241</v>
      </c>
      <c r="B8827" t="s">
        <v>370242</v>
      </c>
    </row>
    <row r="8828" spans="1:2" x14ac:dyDescent="0.2">
      <c r="A8828" t="s">
        <v>370243</v>
      </c>
      <c r="B8828" t="s">
        <v>370244</v>
      </c>
    </row>
    <row r="8829" spans="1:2" x14ac:dyDescent="0.2">
      <c r="A8829" t="s">
        <v>370245</v>
      </c>
      <c r="B8829" t="s">
        <v>370246</v>
      </c>
    </row>
    <row r="8830" spans="1:2" x14ac:dyDescent="0.2">
      <c r="A8830" t="s">
        <v>370247</v>
      </c>
      <c r="B8830" t="s">
        <v>370248</v>
      </c>
    </row>
    <row r="8831" spans="1:2" x14ac:dyDescent="0.2">
      <c r="A8831" t="s">
        <v>370249</v>
      </c>
      <c r="B8831" t="s">
        <v>370250</v>
      </c>
    </row>
    <row r="8832" spans="1:2" x14ac:dyDescent="0.2">
      <c r="A8832" t="s">
        <v>370251</v>
      </c>
      <c r="B8832" t="s">
        <v>370252</v>
      </c>
    </row>
    <row r="8833" spans="1:2" x14ac:dyDescent="0.2">
      <c r="A8833" t="s">
        <v>370253</v>
      </c>
      <c r="B8833" t="s">
        <v>370254</v>
      </c>
    </row>
    <row r="8834" spans="1:2" x14ac:dyDescent="0.2">
      <c r="A8834" t="s">
        <v>370255</v>
      </c>
      <c r="B8834" t="s">
        <v>370256</v>
      </c>
    </row>
    <row r="8835" spans="1:2" x14ac:dyDescent="0.2">
      <c r="A8835" t="s">
        <v>370257</v>
      </c>
      <c r="B8835" t="s">
        <v>370258</v>
      </c>
    </row>
    <row r="8836" spans="1:2" x14ac:dyDescent="0.2">
      <c r="A8836" t="s">
        <v>370259</v>
      </c>
      <c r="B8836" t="s">
        <v>370260</v>
      </c>
    </row>
    <row r="8837" spans="1:2" x14ac:dyDescent="0.2">
      <c r="A8837" t="s">
        <v>370261</v>
      </c>
      <c r="B8837" t="s">
        <v>370262</v>
      </c>
    </row>
    <row r="8838" spans="1:2" x14ac:dyDescent="0.2">
      <c r="A8838" t="s">
        <v>370263</v>
      </c>
      <c r="B8838" t="s">
        <v>370264</v>
      </c>
    </row>
    <row r="8839" spans="1:2" x14ac:dyDescent="0.2">
      <c r="A8839" t="s">
        <v>370265</v>
      </c>
      <c r="B8839" t="s">
        <v>370266</v>
      </c>
    </row>
    <row r="8840" spans="1:2" x14ac:dyDescent="0.2">
      <c r="A8840" t="s">
        <v>370267</v>
      </c>
      <c r="B8840" t="s">
        <v>370268</v>
      </c>
    </row>
    <row r="8841" spans="1:2" x14ac:dyDescent="0.2">
      <c r="A8841" t="s">
        <v>370269</v>
      </c>
      <c r="B8841" t="s">
        <v>370270</v>
      </c>
    </row>
    <row r="8842" spans="1:2" x14ac:dyDescent="0.2">
      <c r="A8842" t="s">
        <v>370271</v>
      </c>
      <c r="B8842" t="s">
        <v>370272</v>
      </c>
    </row>
    <row r="8843" spans="1:2" x14ac:dyDescent="0.2">
      <c r="A8843" t="s">
        <v>370273</v>
      </c>
      <c r="B8843" t="s">
        <v>370274</v>
      </c>
    </row>
    <row r="8844" spans="1:2" x14ac:dyDescent="0.2">
      <c r="A8844" t="s">
        <v>370275</v>
      </c>
      <c r="B8844" t="s">
        <v>370276</v>
      </c>
    </row>
    <row r="8845" spans="1:2" x14ac:dyDescent="0.2">
      <c r="A8845" t="s">
        <v>370277</v>
      </c>
      <c r="B8845" t="s">
        <v>370278</v>
      </c>
    </row>
    <row r="8846" spans="1:2" x14ac:dyDescent="0.2">
      <c r="A8846" t="s">
        <v>370279</v>
      </c>
      <c r="B8846" t="s">
        <v>370280</v>
      </c>
    </row>
    <row r="8847" spans="1:2" x14ac:dyDescent="0.2">
      <c r="A8847" t="s">
        <v>370281</v>
      </c>
      <c r="B8847" t="s">
        <v>370282</v>
      </c>
    </row>
    <row r="8848" spans="1:2" x14ac:dyDescent="0.2">
      <c r="A8848" t="s">
        <v>370283</v>
      </c>
      <c r="B8848" t="s">
        <v>370284</v>
      </c>
    </row>
    <row r="8849" spans="1:2" x14ac:dyDescent="0.2">
      <c r="A8849" t="s">
        <v>370285</v>
      </c>
      <c r="B8849" t="s">
        <v>370286</v>
      </c>
    </row>
    <row r="8850" spans="1:2" x14ac:dyDescent="0.2">
      <c r="A8850" t="s">
        <v>370287</v>
      </c>
      <c r="B8850" t="s">
        <v>370288</v>
      </c>
    </row>
    <row r="8851" spans="1:2" x14ac:dyDescent="0.2">
      <c r="A8851" t="s">
        <v>370289</v>
      </c>
      <c r="B8851" t="s">
        <v>370290</v>
      </c>
    </row>
    <row r="8852" spans="1:2" x14ac:dyDescent="0.2">
      <c r="A8852" t="s">
        <v>370291</v>
      </c>
      <c r="B8852" t="s">
        <v>370292</v>
      </c>
    </row>
    <row r="8853" spans="1:2" x14ac:dyDescent="0.2">
      <c r="A8853" t="s">
        <v>370293</v>
      </c>
      <c r="B8853" t="s">
        <v>370294</v>
      </c>
    </row>
    <row r="8854" spans="1:2" x14ac:dyDescent="0.2">
      <c r="A8854" t="s">
        <v>370295</v>
      </c>
      <c r="B8854" t="s">
        <v>370296</v>
      </c>
    </row>
    <row r="8855" spans="1:2" x14ac:dyDescent="0.2">
      <c r="A8855" t="s">
        <v>370297</v>
      </c>
      <c r="B8855" t="s">
        <v>370298</v>
      </c>
    </row>
    <row r="8856" spans="1:2" x14ac:dyDescent="0.2">
      <c r="A8856" t="s">
        <v>370299</v>
      </c>
      <c r="B8856" t="s">
        <v>370300</v>
      </c>
    </row>
    <row r="8857" spans="1:2" x14ac:dyDescent="0.2">
      <c r="A8857" t="s">
        <v>370301</v>
      </c>
      <c r="B8857" t="s">
        <v>370302</v>
      </c>
    </row>
    <row r="8858" spans="1:2" x14ac:dyDescent="0.2">
      <c r="A8858" t="s">
        <v>370303</v>
      </c>
      <c r="B8858" t="s">
        <v>370304</v>
      </c>
    </row>
    <row r="8859" spans="1:2" x14ac:dyDescent="0.2">
      <c r="A8859" t="s">
        <v>370305</v>
      </c>
      <c r="B8859" t="s">
        <v>370306</v>
      </c>
    </row>
    <row r="8860" spans="1:2" x14ac:dyDescent="0.2">
      <c r="A8860" t="s">
        <v>370307</v>
      </c>
      <c r="B8860" t="s">
        <v>370308</v>
      </c>
    </row>
    <row r="8861" spans="1:2" x14ac:dyDescent="0.2">
      <c r="A8861" t="s">
        <v>370309</v>
      </c>
      <c r="B8861" t="s">
        <v>370310</v>
      </c>
    </row>
    <row r="8862" spans="1:2" x14ac:dyDescent="0.2">
      <c r="A8862" t="s">
        <v>370311</v>
      </c>
      <c r="B8862" t="s">
        <v>370312</v>
      </c>
    </row>
    <row r="8863" spans="1:2" x14ac:dyDescent="0.2">
      <c r="A8863" t="s">
        <v>370313</v>
      </c>
      <c r="B8863" t="s">
        <v>370314</v>
      </c>
    </row>
    <row r="8864" spans="1:2" x14ac:dyDescent="0.2">
      <c r="A8864" t="s">
        <v>370315</v>
      </c>
      <c r="B8864" t="s">
        <v>370316</v>
      </c>
    </row>
    <row r="8865" spans="1:2" x14ac:dyDescent="0.2">
      <c r="A8865" t="s">
        <v>370317</v>
      </c>
      <c r="B8865" t="s">
        <v>370318</v>
      </c>
    </row>
    <row r="8866" spans="1:2" x14ac:dyDescent="0.2">
      <c r="A8866" t="s">
        <v>370319</v>
      </c>
      <c r="B8866" t="s">
        <v>370320</v>
      </c>
    </row>
    <row r="8867" spans="1:2" x14ac:dyDescent="0.2">
      <c r="A8867" t="s">
        <v>370321</v>
      </c>
      <c r="B8867" t="s">
        <v>370322</v>
      </c>
    </row>
    <row r="8868" spans="1:2" x14ac:dyDescent="0.2">
      <c r="A8868" t="s">
        <v>370323</v>
      </c>
      <c r="B8868" t="s">
        <v>370324</v>
      </c>
    </row>
    <row r="8869" spans="1:2" x14ac:dyDescent="0.2">
      <c r="A8869" t="s">
        <v>370325</v>
      </c>
      <c r="B8869" t="s">
        <v>370326</v>
      </c>
    </row>
    <row r="8870" spans="1:2" x14ac:dyDescent="0.2">
      <c r="A8870" t="s">
        <v>370327</v>
      </c>
      <c r="B8870" t="s">
        <v>370328</v>
      </c>
    </row>
    <row r="8871" spans="1:2" x14ac:dyDescent="0.2">
      <c r="A8871" t="s">
        <v>370329</v>
      </c>
      <c r="B8871" t="s">
        <v>370330</v>
      </c>
    </row>
    <row r="8872" spans="1:2" x14ac:dyDescent="0.2">
      <c r="A8872" t="s">
        <v>370331</v>
      </c>
      <c r="B8872" t="s">
        <v>370332</v>
      </c>
    </row>
    <row r="8873" spans="1:2" x14ac:dyDescent="0.2">
      <c r="A8873" t="s">
        <v>370333</v>
      </c>
      <c r="B8873" t="s">
        <v>370334</v>
      </c>
    </row>
    <row r="8874" spans="1:2" x14ac:dyDescent="0.2">
      <c r="A8874" t="s">
        <v>370335</v>
      </c>
      <c r="B8874" t="s">
        <v>370336</v>
      </c>
    </row>
    <row r="8875" spans="1:2" x14ac:dyDescent="0.2">
      <c r="A8875" t="s">
        <v>370337</v>
      </c>
      <c r="B8875" t="s">
        <v>370338</v>
      </c>
    </row>
    <row r="8876" spans="1:2" x14ac:dyDescent="0.2">
      <c r="A8876" t="s">
        <v>370339</v>
      </c>
      <c r="B8876" t="s">
        <v>370340</v>
      </c>
    </row>
    <row r="8877" spans="1:2" x14ac:dyDescent="0.2">
      <c r="A8877" t="s">
        <v>370341</v>
      </c>
      <c r="B8877" t="s">
        <v>370342</v>
      </c>
    </row>
    <row r="8878" spans="1:2" x14ac:dyDescent="0.2">
      <c r="A8878" t="s">
        <v>370343</v>
      </c>
      <c r="B8878" t="s">
        <v>370344</v>
      </c>
    </row>
    <row r="8879" spans="1:2" x14ac:dyDescent="0.2">
      <c r="A8879" t="s">
        <v>370345</v>
      </c>
      <c r="B8879" t="s">
        <v>370346</v>
      </c>
    </row>
    <row r="8880" spans="1:2" x14ac:dyDescent="0.2">
      <c r="A8880" t="s">
        <v>370347</v>
      </c>
      <c r="B8880" t="s">
        <v>370348</v>
      </c>
    </row>
    <row r="8881" spans="1:2" x14ac:dyDescent="0.2">
      <c r="A8881" t="s">
        <v>370349</v>
      </c>
      <c r="B8881" t="s">
        <v>370350</v>
      </c>
    </row>
    <row r="8882" spans="1:2" x14ac:dyDescent="0.2">
      <c r="A8882" t="s">
        <v>370351</v>
      </c>
      <c r="B8882" t="s">
        <v>370352</v>
      </c>
    </row>
    <row r="8883" spans="1:2" x14ac:dyDescent="0.2">
      <c r="A8883" t="s">
        <v>370353</v>
      </c>
      <c r="B8883" t="s">
        <v>370354</v>
      </c>
    </row>
    <row r="8884" spans="1:2" x14ac:dyDescent="0.2">
      <c r="A8884" t="s">
        <v>370355</v>
      </c>
      <c r="B8884" t="s">
        <v>370356</v>
      </c>
    </row>
    <row r="8885" spans="1:2" x14ac:dyDescent="0.2">
      <c r="A8885" t="s">
        <v>370357</v>
      </c>
      <c r="B8885" t="s">
        <v>370358</v>
      </c>
    </row>
    <row r="8886" spans="1:2" x14ac:dyDescent="0.2">
      <c r="A8886" t="s">
        <v>370359</v>
      </c>
      <c r="B8886" t="s">
        <v>370360</v>
      </c>
    </row>
    <row r="8887" spans="1:2" x14ac:dyDescent="0.2">
      <c r="A8887" t="s">
        <v>370361</v>
      </c>
      <c r="B8887" t="s">
        <v>370362</v>
      </c>
    </row>
    <row r="8888" spans="1:2" x14ac:dyDescent="0.2">
      <c r="A8888" t="s">
        <v>370363</v>
      </c>
      <c r="B8888" t="s">
        <v>370364</v>
      </c>
    </row>
    <row r="8889" spans="1:2" x14ac:dyDescent="0.2">
      <c r="A8889" t="s">
        <v>370365</v>
      </c>
      <c r="B8889" t="s">
        <v>370366</v>
      </c>
    </row>
    <row r="8890" spans="1:2" x14ac:dyDescent="0.2">
      <c r="A8890" t="s">
        <v>370367</v>
      </c>
      <c r="B8890" t="s">
        <v>370368</v>
      </c>
    </row>
    <row r="8891" spans="1:2" x14ac:dyDescent="0.2">
      <c r="A8891" t="s">
        <v>370369</v>
      </c>
      <c r="B8891" t="s">
        <v>370370</v>
      </c>
    </row>
    <row r="8892" spans="1:2" x14ac:dyDescent="0.2">
      <c r="A8892" t="s">
        <v>370371</v>
      </c>
      <c r="B8892" t="s">
        <v>370372</v>
      </c>
    </row>
    <row r="8893" spans="1:2" x14ac:dyDescent="0.2">
      <c r="A8893" t="s">
        <v>370373</v>
      </c>
      <c r="B8893" t="s">
        <v>370374</v>
      </c>
    </row>
    <row r="8894" spans="1:2" x14ac:dyDescent="0.2">
      <c r="A8894" t="s">
        <v>370375</v>
      </c>
      <c r="B8894" t="s">
        <v>370376</v>
      </c>
    </row>
    <row r="8895" spans="1:2" x14ac:dyDescent="0.2">
      <c r="A8895" t="s">
        <v>370377</v>
      </c>
      <c r="B8895" t="s">
        <v>370378</v>
      </c>
    </row>
    <row r="8896" spans="1:2" x14ac:dyDescent="0.2">
      <c r="A8896" t="s">
        <v>370379</v>
      </c>
      <c r="B8896" t="s">
        <v>370380</v>
      </c>
    </row>
    <row r="8897" spans="1:2" x14ac:dyDescent="0.2">
      <c r="A8897" t="s">
        <v>370381</v>
      </c>
      <c r="B8897" t="s">
        <v>370382</v>
      </c>
    </row>
    <row r="8898" spans="1:2" x14ac:dyDescent="0.2">
      <c r="A8898" t="s">
        <v>370383</v>
      </c>
      <c r="B8898" t="s">
        <v>370384</v>
      </c>
    </row>
    <row r="8899" spans="1:2" x14ac:dyDescent="0.2">
      <c r="A8899" t="s">
        <v>370385</v>
      </c>
      <c r="B8899" t="s">
        <v>370386</v>
      </c>
    </row>
    <row r="8900" spans="1:2" x14ac:dyDescent="0.2">
      <c r="A8900" t="s">
        <v>370387</v>
      </c>
      <c r="B8900" t="s">
        <v>370388</v>
      </c>
    </row>
    <row r="8901" spans="1:2" x14ac:dyDescent="0.2">
      <c r="A8901" t="s">
        <v>370389</v>
      </c>
      <c r="B8901" t="s">
        <v>370390</v>
      </c>
    </row>
    <row r="8902" spans="1:2" x14ac:dyDescent="0.2">
      <c r="A8902" t="s">
        <v>370391</v>
      </c>
      <c r="B8902" t="s">
        <v>370392</v>
      </c>
    </row>
    <row r="8903" spans="1:2" x14ac:dyDescent="0.2">
      <c r="A8903" t="s">
        <v>370393</v>
      </c>
      <c r="B8903" t="s">
        <v>370394</v>
      </c>
    </row>
    <row r="8904" spans="1:2" x14ac:dyDescent="0.2">
      <c r="A8904" t="s">
        <v>370395</v>
      </c>
      <c r="B8904" t="s">
        <v>370396</v>
      </c>
    </row>
    <row r="8905" spans="1:2" x14ac:dyDescent="0.2">
      <c r="A8905" t="s">
        <v>370397</v>
      </c>
      <c r="B8905" t="s">
        <v>370398</v>
      </c>
    </row>
    <row r="8906" spans="1:2" x14ac:dyDescent="0.2">
      <c r="A8906" t="s">
        <v>370399</v>
      </c>
      <c r="B8906" t="s">
        <v>370400</v>
      </c>
    </row>
    <row r="8907" spans="1:2" x14ac:dyDescent="0.2">
      <c r="A8907" t="s">
        <v>370401</v>
      </c>
      <c r="B8907" t="s">
        <v>370402</v>
      </c>
    </row>
    <row r="8908" spans="1:2" x14ac:dyDescent="0.2">
      <c r="A8908" t="s">
        <v>370403</v>
      </c>
      <c r="B8908" t="s">
        <v>370404</v>
      </c>
    </row>
    <row r="8909" spans="1:2" x14ac:dyDescent="0.2">
      <c r="A8909" t="s">
        <v>370405</v>
      </c>
      <c r="B8909" t="s">
        <v>370406</v>
      </c>
    </row>
    <row r="8910" spans="1:2" x14ac:dyDescent="0.2">
      <c r="A8910" t="s">
        <v>370407</v>
      </c>
      <c r="B8910" t="s">
        <v>370408</v>
      </c>
    </row>
    <row r="8911" spans="1:2" x14ac:dyDescent="0.2">
      <c r="A8911" t="s">
        <v>370409</v>
      </c>
      <c r="B8911" t="s">
        <v>370410</v>
      </c>
    </row>
    <row r="8912" spans="1:2" x14ac:dyDescent="0.2">
      <c r="A8912" t="s">
        <v>370411</v>
      </c>
      <c r="B8912" t="s">
        <v>370412</v>
      </c>
    </row>
    <row r="8913" spans="1:2" x14ac:dyDescent="0.2">
      <c r="A8913" t="s">
        <v>370413</v>
      </c>
      <c r="B8913" t="s">
        <v>370414</v>
      </c>
    </row>
    <row r="8914" spans="1:2" x14ac:dyDescent="0.2">
      <c r="A8914" t="s">
        <v>370415</v>
      </c>
      <c r="B8914" t="s">
        <v>370416</v>
      </c>
    </row>
    <row r="8915" spans="1:2" x14ac:dyDescent="0.2">
      <c r="A8915" t="s">
        <v>370417</v>
      </c>
      <c r="B8915" t="s">
        <v>370418</v>
      </c>
    </row>
    <row r="8916" spans="1:2" x14ac:dyDescent="0.2">
      <c r="A8916" t="s">
        <v>370419</v>
      </c>
      <c r="B8916" t="s">
        <v>370420</v>
      </c>
    </row>
    <row r="8917" spans="1:2" x14ac:dyDescent="0.2">
      <c r="A8917" t="s">
        <v>370421</v>
      </c>
      <c r="B8917" t="s">
        <v>370422</v>
      </c>
    </row>
    <row r="8918" spans="1:2" x14ac:dyDescent="0.2">
      <c r="A8918" t="s">
        <v>370423</v>
      </c>
      <c r="B8918" t="s">
        <v>370424</v>
      </c>
    </row>
    <row r="8919" spans="1:2" x14ac:dyDescent="0.2">
      <c r="A8919" t="s">
        <v>370425</v>
      </c>
      <c r="B8919" t="s">
        <v>370426</v>
      </c>
    </row>
    <row r="8920" spans="1:2" x14ac:dyDescent="0.2">
      <c r="A8920" t="s">
        <v>370427</v>
      </c>
      <c r="B8920" t="s">
        <v>370428</v>
      </c>
    </row>
    <row r="8921" spans="1:2" x14ac:dyDescent="0.2">
      <c r="A8921" t="s">
        <v>370429</v>
      </c>
      <c r="B8921" t="s">
        <v>370430</v>
      </c>
    </row>
    <row r="8922" spans="1:2" x14ac:dyDescent="0.2">
      <c r="A8922" t="s">
        <v>370431</v>
      </c>
      <c r="B8922" t="s">
        <v>370432</v>
      </c>
    </row>
    <row r="8923" spans="1:2" x14ac:dyDescent="0.2">
      <c r="A8923" t="s">
        <v>370433</v>
      </c>
      <c r="B8923" t="s">
        <v>370434</v>
      </c>
    </row>
    <row r="8924" spans="1:2" x14ac:dyDescent="0.2">
      <c r="A8924" t="s">
        <v>370435</v>
      </c>
      <c r="B8924" t="s">
        <v>370436</v>
      </c>
    </row>
    <row r="8925" spans="1:2" x14ac:dyDescent="0.2">
      <c r="A8925" t="s">
        <v>370437</v>
      </c>
      <c r="B8925" t="s">
        <v>370438</v>
      </c>
    </row>
    <row r="8926" spans="1:2" x14ac:dyDescent="0.2">
      <c r="A8926" t="s">
        <v>370439</v>
      </c>
      <c r="B8926" t="s">
        <v>370440</v>
      </c>
    </row>
    <row r="8927" spans="1:2" x14ac:dyDescent="0.2">
      <c r="A8927" t="s">
        <v>370441</v>
      </c>
      <c r="B8927" t="s">
        <v>370442</v>
      </c>
    </row>
    <row r="8928" spans="1:2" x14ac:dyDescent="0.2">
      <c r="A8928" t="s">
        <v>370443</v>
      </c>
      <c r="B8928" t="s">
        <v>370444</v>
      </c>
    </row>
    <row r="8929" spans="1:2" x14ac:dyDescent="0.2">
      <c r="A8929" t="s">
        <v>370445</v>
      </c>
      <c r="B8929" t="s">
        <v>370446</v>
      </c>
    </row>
    <row r="8930" spans="1:2" x14ac:dyDescent="0.2">
      <c r="A8930" t="s">
        <v>370447</v>
      </c>
      <c r="B8930" t="s">
        <v>370448</v>
      </c>
    </row>
    <row r="8931" spans="1:2" x14ac:dyDescent="0.2">
      <c r="A8931" t="s">
        <v>370449</v>
      </c>
      <c r="B8931" t="s">
        <v>370450</v>
      </c>
    </row>
    <row r="8932" spans="1:2" x14ac:dyDescent="0.2">
      <c r="A8932" t="s">
        <v>370451</v>
      </c>
      <c r="B8932" t="s">
        <v>370452</v>
      </c>
    </row>
    <row r="8933" spans="1:2" x14ac:dyDescent="0.2">
      <c r="A8933" t="s">
        <v>370453</v>
      </c>
      <c r="B8933" t="s">
        <v>370454</v>
      </c>
    </row>
    <row r="8934" spans="1:2" x14ac:dyDescent="0.2">
      <c r="A8934" t="s">
        <v>370455</v>
      </c>
      <c r="B8934" t="s">
        <v>370456</v>
      </c>
    </row>
    <row r="8935" spans="1:2" x14ac:dyDescent="0.2">
      <c r="A8935" t="s">
        <v>370457</v>
      </c>
      <c r="B8935" t="s">
        <v>370458</v>
      </c>
    </row>
    <row r="8936" spans="1:2" x14ac:dyDescent="0.2">
      <c r="A8936" t="s">
        <v>370459</v>
      </c>
      <c r="B8936" t="s">
        <v>370460</v>
      </c>
    </row>
    <row r="8937" spans="1:2" x14ac:dyDescent="0.2">
      <c r="A8937" t="s">
        <v>370461</v>
      </c>
      <c r="B8937" t="s">
        <v>370462</v>
      </c>
    </row>
    <row r="8938" spans="1:2" x14ac:dyDescent="0.2">
      <c r="A8938" t="s">
        <v>370463</v>
      </c>
      <c r="B8938" t="s">
        <v>370464</v>
      </c>
    </row>
    <row r="8939" spans="1:2" x14ac:dyDescent="0.2">
      <c r="A8939" t="s">
        <v>370465</v>
      </c>
      <c r="B8939" t="s">
        <v>370466</v>
      </c>
    </row>
    <row r="8940" spans="1:2" x14ac:dyDescent="0.2">
      <c r="A8940" t="s">
        <v>370467</v>
      </c>
      <c r="B8940" t="s">
        <v>370468</v>
      </c>
    </row>
    <row r="8941" spans="1:2" x14ac:dyDescent="0.2">
      <c r="A8941" t="s">
        <v>370469</v>
      </c>
      <c r="B8941" t="s">
        <v>370470</v>
      </c>
    </row>
    <row r="8942" spans="1:2" x14ac:dyDescent="0.2">
      <c r="A8942" t="s">
        <v>370471</v>
      </c>
      <c r="B8942" t="s">
        <v>370472</v>
      </c>
    </row>
    <row r="8943" spans="1:2" x14ac:dyDescent="0.2">
      <c r="A8943" t="s">
        <v>370473</v>
      </c>
      <c r="B8943" t="s">
        <v>370474</v>
      </c>
    </row>
    <row r="8944" spans="1:2" x14ac:dyDescent="0.2">
      <c r="A8944" t="s">
        <v>370475</v>
      </c>
      <c r="B8944" t="s">
        <v>370476</v>
      </c>
    </row>
    <row r="8945" spans="1:2" x14ac:dyDescent="0.2">
      <c r="A8945" t="s">
        <v>370477</v>
      </c>
      <c r="B8945" t="s">
        <v>370478</v>
      </c>
    </row>
    <row r="8946" spans="1:2" x14ac:dyDescent="0.2">
      <c r="A8946" t="s">
        <v>370479</v>
      </c>
      <c r="B8946" t="s">
        <v>370480</v>
      </c>
    </row>
    <row r="8947" spans="1:2" x14ac:dyDescent="0.2">
      <c r="A8947" t="s">
        <v>370481</v>
      </c>
      <c r="B8947" t="s">
        <v>370482</v>
      </c>
    </row>
    <row r="8948" spans="1:2" x14ac:dyDescent="0.2">
      <c r="A8948" t="s">
        <v>370483</v>
      </c>
      <c r="B8948" t="s">
        <v>370484</v>
      </c>
    </row>
    <row r="8949" spans="1:2" x14ac:dyDescent="0.2">
      <c r="A8949" t="s">
        <v>370485</v>
      </c>
      <c r="B8949" t="s">
        <v>370486</v>
      </c>
    </row>
    <row r="8950" spans="1:2" x14ac:dyDescent="0.2">
      <c r="A8950" t="s">
        <v>370487</v>
      </c>
      <c r="B8950" t="s">
        <v>370488</v>
      </c>
    </row>
    <row r="8951" spans="1:2" x14ac:dyDescent="0.2">
      <c r="A8951" t="s">
        <v>370489</v>
      </c>
      <c r="B8951" t="s">
        <v>370490</v>
      </c>
    </row>
    <row r="8952" spans="1:2" x14ac:dyDescent="0.2">
      <c r="A8952" t="s">
        <v>370491</v>
      </c>
      <c r="B8952" t="s">
        <v>370492</v>
      </c>
    </row>
    <row r="8953" spans="1:2" x14ac:dyDescent="0.2">
      <c r="A8953" t="s">
        <v>370493</v>
      </c>
      <c r="B8953" t="s">
        <v>370494</v>
      </c>
    </row>
    <row r="8954" spans="1:2" x14ac:dyDescent="0.2">
      <c r="A8954" t="s">
        <v>370495</v>
      </c>
      <c r="B8954" t="s">
        <v>370496</v>
      </c>
    </row>
    <row r="8955" spans="1:2" x14ac:dyDescent="0.2">
      <c r="A8955" t="s">
        <v>370497</v>
      </c>
      <c r="B8955" t="s">
        <v>370498</v>
      </c>
    </row>
    <row r="8956" spans="1:2" x14ac:dyDescent="0.2">
      <c r="A8956" t="s">
        <v>370499</v>
      </c>
      <c r="B8956" t="s">
        <v>370500</v>
      </c>
    </row>
    <row r="8957" spans="1:2" x14ac:dyDescent="0.2">
      <c r="A8957" t="s">
        <v>370501</v>
      </c>
      <c r="B8957" t="s">
        <v>370502</v>
      </c>
    </row>
    <row r="8958" spans="1:2" x14ac:dyDescent="0.2">
      <c r="A8958" t="s">
        <v>370503</v>
      </c>
      <c r="B8958" t="s">
        <v>370504</v>
      </c>
    </row>
    <row r="8959" spans="1:2" x14ac:dyDescent="0.2">
      <c r="A8959" t="s">
        <v>370505</v>
      </c>
      <c r="B8959" t="s">
        <v>370506</v>
      </c>
    </row>
    <row r="8960" spans="1:2" x14ac:dyDescent="0.2">
      <c r="A8960" t="s">
        <v>370507</v>
      </c>
      <c r="B8960" t="s">
        <v>370508</v>
      </c>
    </row>
    <row r="8961" spans="1:2" x14ac:dyDescent="0.2">
      <c r="A8961" t="s">
        <v>370509</v>
      </c>
      <c r="B8961" t="s">
        <v>370510</v>
      </c>
    </row>
    <row r="8962" spans="1:2" x14ac:dyDescent="0.2">
      <c r="A8962" t="s">
        <v>370511</v>
      </c>
      <c r="B8962" t="s">
        <v>370512</v>
      </c>
    </row>
    <row r="8963" spans="1:2" x14ac:dyDescent="0.2">
      <c r="A8963" t="s">
        <v>370513</v>
      </c>
      <c r="B8963" t="s">
        <v>370514</v>
      </c>
    </row>
    <row r="8964" spans="1:2" x14ac:dyDescent="0.2">
      <c r="A8964" t="s">
        <v>370515</v>
      </c>
      <c r="B8964" t="s">
        <v>370516</v>
      </c>
    </row>
    <row r="8965" spans="1:2" x14ac:dyDescent="0.2">
      <c r="A8965" t="s">
        <v>370517</v>
      </c>
      <c r="B8965" t="s">
        <v>370518</v>
      </c>
    </row>
    <row r="8966" spans="1:2" x14ac:dyDescent="0.2">
      <c r="A8966" t="s">
        <v>370519</v>
      </c>
      <c r="B8966" t="s">
        <v>370520</v>
      </c>
    </row>
    <row r="8967" spans="1:2" x14ac:dyDescent="0.2">
      <c r="A8967" t="s">
        <v>370521</v>
      </c>
      <c r="B8967" t="s">
        <v>370522</v>
      </c>
    </row>
    <row r="8968" spans="1:2" x14ac:dyDescent="0.2">
      <c r="A8968" t="s">
        <v>370523</v>
      </c>
      <c r="B8968" t="s">
        <v>370524</v>
      </c>
    </row>
    <row r="8969" spans="1:2" x14ac:dyDescent="0.2">
      <c r="A8969" t="s">
        <v>370525</v>
      </c>
      <c r="B8969" t="s">
        <v>370526</v>
      </c>
    </row>
    <row r="8970" spans="1:2" x14ac:dyDescent="0.2">
      <c r="A8970" t="s">
        <v>370527</v>
      </c>
      <c r="B8970" t="s">
        <v>370528</v>
      </c>
    </row>
    <row r="8971" spans="1:2" x14ac:dyDescent="0.2">
      <c r="A8971" t="s">
        <v>370529</v>
      </c>
      <c r="B8971" t="s">
        <v>370530</v>
      </c>
    </row>
    <row r="8972" spans="1:2" x14ac:dyDescent="0.2">
      <c r="A8972" t="s">
        <v>370531</v>
      </c>
      <c r="B8972" t="s">
        <v>370532</v>
      </c>
    </row>
    <row r="8973" spans="1:2" x14ac:dyDescent="0.2">
      <c r="A8973" t="s">
        <v>370533</v>
      </c>
      <c r="B8973" t="s">
        <v>370534</v>
      </c>
    </row>
    <row r="8974" spans="1:2" x14ac:dyDescent="0.2">
      <c r="A8974" t="s">
        <v>370535</v>
      </c>
      <c r="B8974" t="s">
        <v>370536</v>
      </c>
    </row>
    <row r="8975" spans="1:2" x14ac:dyDescent="0.2">
      <c r="A8975" t="s">
        <v>370537</v>
      </c>
      <c r="B8975" t="s">
        <v>370538</v>
      </c>
    </row>
    <row r="8976" spans="1:2" x14ac:dyDescent="0.2">
      <c r="A8976" t="s">
        <v>370539</v>
      </c>
      <c r="B8976" t="s">
        <v>370540</v>
      </c>
    </row>
    <row r="8977" spans="1:2" x14ac:dyDescent="0.2">
      <c r="A8977" t="s">
        <v>370541</v>
      </c>
      <c r="B8977" t="s">
        <v>370542</v>
      </c>
    </row>
    <row r="8978" spans="1:2" x14ac:dyDescent="0.2">
      <c r="A8978" t="s">
        <v>370543</v>
      </c>
      <c r="B8978" t="s">
        <v>370544</v>
      </c>
    </row>
    <row r="8979" spans="1:2" x14ac:dyDescent="0.2">
      <c r="A8979" t="s">
        <v>370545</v>
      </c>
      <c r="B8979" t="s">
        <v>370546</v>
      </c>
    </row>
    <row r="8980" spans="1:2" x14ac:dyDescent="0.2">
      <c r="A8980" t="s">
        <v>370547</v>
      </c>
      <c r="B8980" t="s">
        <v>370548</v>
      </c>
    </row>
    <row r="8981" spans="1:2" x14ac:dyDescent="0.2">
      <c r="A8981" t="s">
        <v>370549</v>
      </c>
      <c r="B8981" t="s">
        <v>370550</v>
      </c>
    </row>
    <row r="8982" spans="1:2" x14ac:dyDescent="0.2">
      <c r="A8982" t="s">
        <v>370551</v>
      </c>
      <c r="B8982" t="s">
        <v>370552</v>
      </c>
    </row>
    <row r="8983" spans="1:2" x14ac:dyDescent="0.2">
      <c r="A8983" t="s">
        <v>370553</v>
      </c>
      <c r="B8983" t="s">
        <v>370554</v>
      </c>
    </row>
    <row r="8984" spans="1:2" x14ac:dyDescent="0.2">
      <c r="A8984" t="s">
        <v>370555</v>
      </c>
      <c r="B8984" t="s">
        <v>370556</v>
      </c>
    </row>
    <row r="8985" spans="1:2" x14ac:dyDescent="0.2">
      <c r="A8985" t="s">
        <v>370557</v>
      </c>
      <c r="B8985" t="s">
        <v>370558</v>
      </c>
    </row>
    <row r="8986" spans="1:2" x14ac:dyDescent="0.2">
      <c r="A8986" t="s">
        <v>370559</v>
      </c>
      <c r="B8986" t="s">
        <v>370560</v>
      </c>
    </row>
    <row r="8987" spans="1:2" x14ac:dyDescent="0.2">
      <c r="A8987" t="s">
        <v>370561</v>
      </c>
      <c r="B8987" t="s">
        <v>370562</v>
      </c>
    </row>
    <row r="8988" spans="1:2" x14ac:dyDescent="0.2">
      <c r="A8988" t="s">
        <v>370563</v>
      </c>
      <c r="B8988" t="s">
        <v>370564</v>
      </c>
    </row>
    <row r="8989" spans="1:2" x14ac:dyDescent="0.2">
      <c r="A8989" t="s">
        <v>370565</v>
      </c>
      <c r="B8989" t="s">
        <v>370566</v>
      </c>
    </row>
    <row r="8990" spans="1:2" x14ac:dyDescent="0.2">
      <c r="A8990" t="s">
        <v>370567</v>
      </c>
      <c r="B8990" t="s">
        <v>370568</v>
      </c>
    </row>
    <row r="8991" spans="1:2" x14ac:dyDescent="0.2">
      <c r="A8991" t="s">
        <v>370569</v>
      </c>
      <c r="B8991" t="s">
        <v>370570</v>
      </c>
    </row>
    <row r="8992" spans="1:2" x14ac:dyDescent="0.2">
      <c r="A8992" t="s">
        <v>370571</v>
      </c>
      <c r="B8992" t="s">
        <v>370572</v>
      </c>
    </row>
    <row r="8993" spans="1:2" x14ac:dyDescent="0.2">
      <c r="A8993" t="s">
        <v>370573</v>
      </c>
      <c r="B8993" t="s">
        <v>370574</v>
      </c>
    </row>
    <row r="8994" spans="1:2" x14ac:dyDescent="0.2">
      <c r="A8994" t="s">
        <v>370575</v>
      </c>
      <c r="B8994" t="s">
        <v>370576</v>
      </c>
    </row>
    <row r="8995" spans="1:2" x14ac:dyDescent="0.2">
      <c r="A8995" t="s">
        <v>370577</v>
      </c>
      <c r="B8995" t="s">
        <v>370578</v>
      </c>
    </row>
    <row r="8996" spans="1:2" x14ac:dyDescent="0.2">
      <c r="A8996" t="s">
        <v>370579</v>
      </c>
      <c r="B8996" t="s">
        <v>370580</v>
      </c>
    </row>
    <row r="8997" spans="1:2" x14ac:dyDescent="0.2">
      <c r="A8997" t="s">
        <v>370581</v>
      </c>
      <c r="B8997" t="s">
        <v>370582</v>
      </c>
    </row>
    <row r="8998" spans="1:2" x14ac:dyDescent="0.2">
      <c r="A8998" t="s">
        <v>370583</v>
      </c>
      <c r="B8998" t="s">
        <v>370584</v>
      </c>
    </row>
    <row r="8999" spans="1:2" x14ac:dyDescent="0.2">
      <c r="A8999" t="s">
        <v>370585</v>
      </c>
      <c r="B8999" t="s">
        <v>370586</v>
      </c>
    </row>
    <row r="9000" spans="1:2" x14ac:dyDescent="0.2">
      <c r="A9000" t="s">
        <v>370587</v>
      </c>
      <c r="B9000" t="s">
        <v>370588</v>
      </c>
    </row>
    <row r="9001" spans="1:2" x14ac:dyDescent="0.2">
      <c r="A9001" t="s">
        <v>370589</v>
      </c>
      <c r="B9001" t="s">
        <v>370590</v>
      </c>
    </row>
    <row r="9002" spans="1:2" x14ac:dyDescent="0.2">
      <c r="A9002" t="s">
        <v>370591</v>
      </c>
      <c r="B9002" t="s">
        <v>370592</v>
      </c>
    </row>
    <row r="9003" spans="1:2" x14ac:dyDescent="0.2">
      <c r="A9003" t="s">
        <v>370593</v>
      </c>
      <c r="B9003" t="s">
        <v>370594</v>
      </c>
    </row>
    <row r="9004" spans="1:2" x14ac:dyDescent="0.2">
      <c r="A9004" t="s">
        <v>370595</v>
      </c>
      <c r="B9004" t="s">
        <v>370596</v>
      </c>
    </row>
    <row r="9005" spans="1:2" x14ac:dyDescent="0.2">
      <c r="A9005" t="s">
        <v>370597</v>
      </c>
      <c r="B9005" t="s">
        <v>370598</v>
      </c>
    </row>
    <row r="9006" spans="1:2" x14ac:dyDescent="0.2">
      <c r="A9006" t="s">
        <v>370599</v>
      </c>
      <c r="B9006" t="s">
        <v>370600</v>
      </c>
    </row>
    <row r="9007" spans="1:2" x14ac:dyDescent="0.2">
      <c r="A9007" t="s">
        <v>370601</v>
      </c>
      <c r="B9007" t="s">
        <v>370602</v>
      </c>
    </row>
    <row r="9008" spans="1:2" x14ac:dyDescent="0.2">
      <c r="A9008" t="s">
        <v>370603</v>
      </c>
      <c r="B9008" t="s">
        <v>370604</v>
      </c>
    </row>
    <row r="9009" spans="1:2" x14ac:dyDescent="0.2">
      <c r="A9009" t="s">
        <v>370605</v>
      </c>
      <c r="B9009" t="s">
        <v>370606</v>
      </c>
    </row>
    <row r="9010" spans="1:2" x14ac:dyDescent="0.2">
      <c r="A9010" t="s">
        <v>370607</v>
      </c>
      <c r="B9010" t="s">
        <v>370608</v>
      </c>
    </row>
    <row r="9011" spans="1:2" x14ac:dyDescent="0.2">
      <c r="A9011" t="s">
        <v>370609</v>
      </c>
      <c r="B9011" t="s">
        <v>370610</v>
      </c>
    </row>
    <row r="9012" spans="1:2" x14ac:dyDescent="0.2">
      <c r="A9012" t="s">
        <v>370611</v>
      </c>
      <c r="B9012" t="s">
        <v>370612</v>
      </c>
    </row>
    <row r="9013" spans="1:2" x14ac:dyDescent="0.2">
      <c r="A9013" t="s">
        <v>370613</v>
      </c>
      <c r="B9013" t="s">
        <v>370614</v>
      </c>
    </row>
    <row r="9014" spans="1:2" x14ac:dyDescent="0.2">
      <c r="A9014" t="s">
        <v>370615</v>
      </c>
      <c r="B9014" t="s">
        <v>370616</v>
      </c>
    </row>
    <row r="9015" spans="1:2" x14ac:dyDescent="0.2">
      <c r="A9015" t="s">
        <v>370617</v>
      </c>
      <c r="B9015" t="s">
        <v>370618</v>
      </c>
    </row>
    <row r="9016" spans="1:2" x14ac:dyDescent="0.2">
      <c r="A9016" t="s">
        <v>370619</v>
      </c>
      <c r="B9016" t="s">
        <v>370620</v>
      </c>
    </row>
    <row r="9017" spans="1:2" x14ac:dyDescent="0.2">
      <c r="A9017" t="s">
        <v>370621</v>
      </c>
      <c r="B9017" t="s">
        <v>370622</v>
      </c>
    </row>
    <row r="9018" spans="1:2" x14ac:dyDescent="0.2">
      <c r="A9018" t="s">
        <v>370623</v>
      </c>
      <c r="B9018" t="s">
        <v>370624</v>
      </c>
    </row>
    <row r="9019" spans="1:2" x14ac:dyDescent="0.2">
      <c r="A9019" t="s">
        <v>370625</v>
      </c>
      <c r="B9019" t="s">
        <v>370626</v>
      </c>
    </row>
    <row r="9020" spans="1:2" x14ac:dyDescent="0.2">
      <c r="A9020" t="s">
        <v>370627</v>
      </c>
      <c r="B9020" t="s">
        <v>370628</v>
      </c>
    </row>
    <row r="9021" spans="1:2" x14ac:dyDescent="0.2">
      <c r="A9021" t="s">
        <v>370629</v>
      </c>
      <c r="B9021" t="s">
        <v>370630</v>
      </c>
    </row>
    <row r="9022" spans="1:2" x14ac:dyDescent="0.2">
      <c r="A9022" t="s">
        <v>370631</v>
      </c>
      <c r="B9022" t="s">
        <v>370632</v>
      </c>
    </row>
    <row r="9023" spans="1:2" x14ac:dyDescent="0.2">
      <c r="A9023" t="s">
        <v>370633</v>
      </c>
      <c r="B9023" t="s">
        <v>370634</v>
      </c>
    </row>
    <row r="9024" spans="1:2" x14ac:dyDescent="0.2">
      <c r="A9024" t="s">
        <v>370635</v>
      </c>
      <c r="B9024" t="s">
        <v>370636</v>
      </c>
    </row>
    <row r="9025" spans="1:2" x14ac:dyDescent="0.2">
      <c r="A9025" t="s">
        <v>370637</v>
      </c>
      <c r="B9025" t="s">
        <v>370638</v>
      </c>
    </row>
    <row r="9026" spans="1:2" x14ac:dyDescent="0.2">
      <c r="A9026" t="s">
        <v>370639</v>
      </c>
      <c r="B9026" t="s">
        <v>370640</v>
      </c>
    </row>
    <row r="9027" spans="1:2" x14ac:dyDescent="0.2">
      <c r="A9027" t="s">
        <v>370641</v>
      </c>
      <c r="B9027" t="s">
        <v>370642</v>
      </c>
    </row>
    <row r="9028" spans="1:2" x14ac:dyDescent="0.2">
      <c r="A9028" t="s">
        <v>370643</v>
      </c>
      <c r="B9028" t="s">
        <v>370644</v>
      </c>
    </row>
    <row r="9029" spans="1:2" x14ac:dyDescent="0.2">
      <c r="A9029" t="s">
        <v>370645</v>
      </c>
      <c r="B9029" t="s">
        <v>370646</v>
      </c>
    </row>
    <row r="9030" spans="1:2" x14ac:dyDescent="0.2">
      <c r="A9030" t="s">
        <v>370647</v>
      </c>
      <c r="B9030" t="s">
        <v>370648</v>
      </c>
    </row>
    <row r="9031" spans="1:2" x14ac:dyDescent="0.2">
      <c r="A9031" t="s">
        <v>370649</v>
      </c>
      <c r="B9031" t="s">
        <v>370650</v>
      </c>
    </row>
    <row r="9032" spans="1:2" x14ac:dyDescent="0.2">
      <c r="A9032" t="s">
        <v>370651</v>
      </c>
      <c r="B9032" t="s">
        <v>370652</v>
      </c>
    </row>
    <row r="9033" spans="1:2" x14ac:dyDescent="0.2">
      <c r="A9033" t="s">
        <v>370653</v>
      </c>
      <c r="B9033" t="s">
        <v>370654</v>
      </c>
    </row>
    <row r="9034" spans="1:2" x14ac:dyDescent="0.2">
      <c r="A9034" t="s">
        <v>370655</v>
      </c>
      <c r="B9034" t="s">
        <v>370656</v>
      </c>
    </row>
    <row r="9035" spans="1:2" x14ac:dyDescent="0.2">
      <c r="A9035" t="s">
        <v>370657</v>
      </c>
      <c r="B9035" t="s">
        <v>370658</v>
      </c>
    </row>
    <row r="9036" spans="1:2" x14ac:dyDescent="0.2">
      <c r="A9036" t="s">
        <v>370659</v>
      </c>
      <c r="B9036" t="s">
        <v>370660</v>
      </c>
    </row>
    <row r="9037" spans="1:2" x14ac:dyDescent="0.2">
      <c r="A9037" t="s">
        <v>370661</v>
      </c>
      <c r="B9037" t="s">
        <v>370662</v>
      </c>
    </row>
    <row r="9038" spans="1:2" x14ac:dyDescent="0.2">
      <c r="A9038" t="s">
        <v>370663</v>
      </c>
      <c r="B9038" t="s">
        <v>370664</v>
      </c>
    </row>
    <row r="9039" spans="1:2" x14ac:dyDescent="0.2">
      <c r="A9039" t="s">
        <v>370665</v>
      </c>
      <c r="B9039" t="s">
        <v>370666</v>
      </c>
    </row>
    <row r="9040" spans="1:2" x14ac:dyDescent="0.2">
      <c r="A9040" t="s">
        <v>370667</v>
      </c>
      <c r="B9040" t="s">
        <v>370668</v>
      </c>
    </row>
    <row r="9041" spans="1:2" x14ac:dyDescent="0.2">
      <c r="A9041" t="s">
        <v>370669</v>
      </c>
      <c r="B9041" t="s">
        <v>370670</v>
      </c>
    </row>
    <row r="9042" spans="1:2" x14ac:dyDescent="0.2">
      <c r="A9042" t="s">
        <v>370671</v>
      </c>
      <c r="B9042" t="s">
        <v>370672</v>
      </c>
    </row>
    <row r="9043" spans="1:2" x14ac:dyDescent="0.2">
      <c r="A9043" t="s">
        <v>370673</v>
      </c>
      <c r="B9043" t="s">
        <v>370674</v>
      </c>
    </row>
    <row r="9044" spans="1:2" x14ac:dyDescent="0.2">
      <c r="A9044" t="s">
        <v>370675</v>
      </c>
      <c r="B9044" t="s">
        <v>370676</v>
      </c>
    </row>
    <row r="9045" spans="1:2" x14ac:dyDescent="0.2">
      <c r="A9045" t="s">
        <v>370677</v>
      </c>
      <c r="B9045" t="s">
        <v>370678</v>
      </c>
    </row>
    <row r="9046" spans="1:2" x14ac:dyDescent="0.2">
      <c r="A9046" t="s">
        <v>370679</v>
      </c>
      <c r="B9046" t="s">
        <v>370680</v>
      </c>
    </row>
    <row r="9047" spans="1:2" x14ac:dyDescent="0.2">
      <c r="A9047" t="s">
        <v>370681</v>
      </c>
      <c r="B9047" t="s">
        <v>370682</v>
      </c>
    </row>
    <row r="9048" spans="1:2" x14ac:dyDescent="0.2">
      <c r="A9048" t="s">
        <v>370683</v>
      </c>
      <c r="B9048" t="s">
        <v>370684</v>
      </c>
    </row>
    <row r="9049" spans="1:2" x14ac:dyDescent="0.2">
      <c r="A9049" t="s">
        <v>370685</v>
      </c>
      <c r="B9049" t="s">
        <v>370686</v>
      </c>
    </row>
    <row r="9050" spans="1:2" x14ac:dyDescent="0.2">
      <c r="A9050" t="s">
        <v>370687</v>
      </c>
      <c r="B9050" t="s">
        <v>370688</v>
      </c>
    </row>
    <row r="9051" spans="1:2" x14ac:dyDescent="0.2">
      <c r="A9051" t="s">
        <v>370689</v>
      </c>
      <c r="B9051" t="s">
        <v>370690</v>
      </c>
    </row>
    <row r="9052" spans="1:2" x14ac:dyDescent="0.2">
      <c r="A9052" t="s">
        <v>370691</v>
      </c>
      <c r="B9052" t="s">
        <v>370692</v>
      </c>
    </row>
    <row r="9053" spans="1:2" x14ac:dyDescent="0.2">
      <c r="A9053" t="s">
        <v>370693</v>
      </c>
      <c r="B9053" t="s">
        <v>370694</v>
      </c>
    </row>
    <row r="9054" spans="1:2" x14ac:dyDescent="0.2">
      <c r="A9054" t="s">
        <v>370695</v>
      </c>
      <c r="B9054" t="s">
        <v>370696</v>
      </c>
    </row>
    <row r="9055" spans="1:2" x14ac:dyDescent="0.2">
      <c r="A9055" t="s">
        <v>370697</v>
      </c>
      <c r="B9055" t="s">
        <v>370698</v>
      </c>
    </row>
    <row r="9056" spans="1:2" x14ac:dyDescent="0.2">
      <c r="A9056" t="s">
        <v>370699</v>
      </c>
      <c r="B9056" t="s">
        <v>370700</v>
      </c>
    </row>
    <row r="9057" spans="1:2" x14ac:dyDescent="0.2">
      <c r="A9057" t="s">
        <v>370701</v>
      </c>
      <c r="B9057" t="s">
        <v>370702</v>
      </c>
    </row>
    <row r="9058" spans="1:2" x14ac:dyDescent="0.2">
      <c r="A9058" t="s">
        <v>370703</v>
      </c>
      <c r="B9058" t="s">
        <v>370704</v>
      </c>
    </row>
    <row r="9059" spans="1:2" x14ac:dyDescent="0.2">
      <c r="A9059" t="s">
        <v>370705</v>
      </c>
      <c r="B9059" t="s">
        <v>370706</v>
      </c>
    </row>
    <row r="9060" spans="1:2" x14ac:dyDescent="0.2">
      <c r="A9060" t="s">
        <v>370707</v>
      </c>
      <c r="B9060" t="s">
        <v>370708</v>
      </c>
    </row>
    <row r="9061" spans="1:2" x14ac:dyDescent="0.2">
      <c r="A9061" t="s">
        <v>370709</v>
      </c>
      <c r="B9061" t="s">
        <v>370710</v>
      </c>
    </row>
    <row r="9062" spans="1:2" x14ac:dyDescent="0.2">
      <c r="A9062" t="s">
        <v>370711</v>
      </c>
      <c r="B9062" t="s">
        <v>370712</v>
      </c>
    </row>
    <row r="9063" spans="1:2" x14ac:dyDescent="0.2">
      <c r="A9063" t="s">
        <v>370713</v>
      </c>
      <c r="B9063" t="s">
        <v>370714</v>
      </c>
    </row>
    <row r="9064" spans="1:2" x14ac:dyDescent="0.2">
      <c r="A9064" t="s">
        <v>370715</v>
      </c>
      <c r="B9064" t="s">
        <v>370716</v>
      </c>
    </row>
    <row r="9065" spans="1:2" x14ac:dyDescent="0.2">
      <c r="A9065" t="s">
        <v>370717</v>
      </c>
      <c r="B9065" t="s">
        <v>370718</v>
      </c>
    </row>
    <row r="9066" spans="1:2" x14ac:dyDescent="0.2">
      <c r="A9066" t="s">
        <v>370719</v>
      </c>
      <c r="B9066" t="s">
        <v>370720</v>
      </c>
    </row>
    <row r="9067" spans="1:2" x14ac:dyDescent="0.2">
      <c r="A9067" t="s">
        <v>370721</v>
      </c>
      <c r="B9067" t="s">
        <v>370722</v>
      </c>
    </row>
    <row r="9068" spans="1:2" x14ac:dyDescent="0.2">
      <c r="A9068" t="s">
        <v>370723</v>
      </c>
      <c r="B9068" t="s">
        <v>370724</v>
      </c>
    </row>
    <row r="9069" spans="1:2" x14ac:dyDescent="0.2">
      <c r="A9069" t="s">
        <v>370725</v>
      </c>
      <c r="B9069" t="s">
        <v>370726</v>
      </c>
    </row>
    <row r="9070" spans="1:2" x14ac:dyDescent="0.2">
      <c r="A9070" t="s">
        <v>370727</v>
      </c>
      <c r="B9070" t="s">
        <v>370728</v>
      </c>
    </row>
    <row r="9071" spans="1:2" x14ac:dyDescent="0.2">
      <c r="A9071" t="s">
        <v>370729</v>
      </c>
      <c r="B9071" t="s">
        <v>370730</v>
      </c>
    </row>
    <row r="9072" spans="1:2" x14ac:dyDescent="0.2">
      <c r="A9072" t="s">
        <v>370731</v>
      </c>
      <c r="B9072" t="s">
        <v>370732</v>
      </c>
    </row>
    <row r="9073" spans="1:2" x14ac:dyDescent="0.2">
      <c r="A9073" t="s">
        <v>370733</v>
      </c>
      <c r="B9073" t="s">
        <v>370734</v>
      </c>
    </row>
    <row r="9074" spans="1:2" x14ac:dyDescent="0.2">
      <c r="A9074" t="s">
        <v>370735</v>
      </c>
      <c r="B9074" t="s">
        <v>370736</v>
      </c>
    </row>
    <row r="9075" spans="1:2" x14ac:dyDescent="0.2">
      <c r="A9075" t="s">
        <v>370737</v>
      </c>
      <c r="B9075" t="s">
        <v>370738</v>
      </c>
    </row>
    <row r="9076" spans="1:2" x14ac:dyDescent="0.2">
      <c r="A9076" t="s">
        <v>370739</v>
      </c>
      <c r="B9076" t="s">
        <v>370740</v>
      </c>
    </row>
    <row r="9077" spans="1:2" x14ac:dyDescent="0.2">
      <c r="A9077" t="s">
        <v>370741</v>
      </c>
      <c r="B9077" t="s">
        <v>370742</v>
      </c>
    </row>
    <row r="9078" spans="1:2" x14ac:dyDescent="0.2">
      <c r="A9078" t="s">
        <v>370743</v>
      </c>
      <c r="B9078" t="s">
        <v>370744</v>
      </c>
    </row>
    <row r="9079" spans="1:2" x14ac:dyDescent="0.2">
      <c r="A9079" t="s">
        <v>370745</v>
      </c>
      <c r="B9079" t="s">
        <v>370746</v>
      </c>
    </row>
    <row r="9080" spans="1:2" x14ac:dyDescent="0.2">
      <c r="A9080" t="s">
        <v>370747</v>
      </c>
      <c r="B9080" t="s">
        <v>370748</v>
      </c>
    </row>
    <row r="9081" spans="1:2" x14ac:dyDescent="0.2">
      <c r="A9081" t="s">
        <v>370749</v>
      </c>
      <c r="B9081" t="s">
        <v>370750</v>
      </c>
    </row>
    <row r="9082" spans="1:2" x14ac:dyDescent="0.2">
      <c r="A9082" t="s">
        <v>370751</v>
      </c>
      <c r="B9082" t="s">
        <v>370752</v>
      </c>
    </row>
    <row r="9083" spans="1:2" x14ac:dyDescent="0.2">
      <c r="A9083" t="s">
        <v>370753</v>
      </c>
      <c r="B9083" t="s">
        <v>370754</v>
      </c>
    </row>
    <row r="9084" spans="1:2" x14ac:dyDescent="0.2">
      <c r="A9084" t="s">
        <v>370755</v>
      </c>
      <c r="B9084" t="s">
        <v>370756</v>
      </c>
    </row>
    <row r="9085" spans="1:2" x14ac:dyDescent="0.2">
      <c r="A9085" t="s">
        <v>370757</v>
      </c>
      <c r="B9085" t="s">
        <v>370758</v>
      </c>
    </row>
    <row r="9086" spans="1:2" x14ac:dyDescent="0.2">
      <c r="A9086" t="s">
        <v>370759</v>
      </c>
      <c r="B9086" t="s">
        <v>370760</v>
      </c>
    </row>
    <row r="9087" spans="1:2" x14ac:dyDescent="0.2">
      <c r="A9087" t="s">
        <v>370761</v>
      </c>
      <c r="B9087" t="s">
        <v>370762</v>
      </c>
    </row>
    <row r="9088" spans="1:2" x14ac:dyDescent="0.2">
      <c r="A9088" t="s">
        <v>370763</v>
      </c>
      <c r="B9088" t="s">
        <v>370764</v>
      </c>
    </row>
    <row r="9089" spans="1:2" x14ac:dyDescent="0.2">
      <c r="A9089" t="s">
        <v>370765</v>
      </c>
      <c r="B9089" t="s">
        <v>370766</v>
      </c>
    </row>
    <row r="9090" spans="1:2" x14ac:dyDescent="0.2">
      <c r="A9090" t="s">
        <v>370767</v>
      </c>
      <c r="B9090" t="s">
        <v>370768</v>
      </c>
    </row>
    <row r="9091" spans="1:2" x14ac:dyDescent="0.2">
      <c r="A9091" t="s">
        <v>370769</v>
      </c>
      <c r="B9091" t="s">
        <v>370770</v>
      </c>
    </row>
    <row r="9092" spans="1:2" x14ac:dyDescent="0.2">
      <c r="A9092" t="s">
        <v>370771</v>
      </c>
      <c r="B9092" t="s">
        <v>370772</v>
      </c>
    </row>
    <row r="9093" spans="1:2" x14ac:dyDescent="0.2">
      <c r="A9093" t="s">
        <v>370773</v>
      </c>
      <c r="B9093" t="s">
        <v>370774</v>
      </c>
    </row>
    <row r="9094" spans="1:2" x14ac:dyDescent="0.2">
      <c r="A9094" t="s">
        <v>370775</v>
      </c>
      <c r="B9094" t="s">
        <v>370776</v>
      </c>
    </row>
    <row r="9095" spans="1:2" x14ac:dyDescent="0.2">
      <c r="A9095" t="s">
        <v>370777</v>
      </c>
      <c r="B9095" t="s">
        <v>370778</v>
      </c>
    </row>
    <row r="9096" spans="1:2" x14ac:dyDescent="0.2">
      <c r="A9096" t="s">
        <v>370779</v>
      </c>
      <c r="B9096" t="s">
        <v>370780</v>
      </c>
    </row>
    <row r="9097" spans="1:2" x14ac:dyDescent="0.2">
      <c r="A9097" t="s">
        <v>370781</v>
      </c>
      <c r="B9097" t="s">
        <v>370782</v>
      </c>
    </row>
    <row r="9098" spans="1:2" x14ac:dyDescent="0.2">
      <c r="A9098" t="s">
        <v>370783</v>
      </c>
      <c r="B9098" t="s">
        <v>370784</v>
      </c>
    </row>
    <row r="9099" spans="1:2" x14ac:dyDescent="0.2">
      <c r="A9099" t="s">
        <v>370785</v>
      </c>
      <c r="B9099" t="s">
        <v>370786</v>
      </c>
    </row>
    <row r="9100" spans="1:2" x14ac:dyDescent="0.2">
      <c r="A9100" t="s">
        <v>370787</v>
      </c>
      <c r="B9100" t="s">
        <v>370788</v>
      </c>
    </row>
    <row r="9101" spans="1:2" x14ac:dyDescent="0.2">
      <c r="A9101" t="s">
        <v>370789</v>
      </c>
      <c r="B9101" t="s">
        <v>370790</v>
      </c>
    </row>
    <row r="9102" spans="1:2" x14ac:dyDescent="0.2">
      <c r="A9102" t="s">
        <v>370791</v>
      </c>
      <c r="B9102" t="s">
        <v>370792</v>
      </c>
    </row>
    <row r="9103" spans="1:2" x14ac:dyDescent="0.2">
      <c r="A9103" t="s">
        <v>370793</v>
      </c>
      <c r="B9103" t="s">
        <v>370794</v>
      </c>
    </row>
    <row r="9104" spans="1:2" x14ac:dyDescent="0.2">
      <c r="A9104" t="s">
        <v>370795</v>
      </c>
      <c r="B9104" t="s">
        <v>370796</v>
      </c>
    </row>
    <row r="9105" spans="1:2" x14ac:dyDescent="0.2">
      <c r="A9105" t="s">
        <v>370797</v>
      </c>
      <c r="B9105" t="s">
        <v>370798</v>
      </c>
    </row>
    <row r="9106" spans="1:2" x14ac:dyDescent="0.2">
      <c r="A9106" t="s">
        <v>370799</v>
      </c>
      <c r="B9106" t="s">
        <v>370800</v>
      </c>
    </row>
    <row r="9107" spans="1:2" x14ac:dyDescent="0.2">
      <c r="A9107" t="s">
        <v>370801</v>
      </c>
      <c r="B9107" t="s">
        <v>370802</v>
      </c>
    </row>
    <row r="9108" spans="1:2" x14ac:dyDescent="0.2">
      <c r="A9108" t="s">
        <v>370803</v>
      </c>
      <c r="B9108" t="s">
        <v>370804</v>
      </c>
    </row>
    <row r="9109" spans="1:2" x14ac:dyDescent="0.2">
      <c r="A9109" t="s">
        <v>370805</v>
      </c>
      <c r="B9109" t="s">
        <v>370806</v>
      </c>
    </row>
    <row r="9110" spans="1:2" x14ac:dyDescent="0.2">
      <c r="A9110" t="s">
        <v>370807</v>
      </c>
      <c r="B9110" t="s">
        <v>370808</v>
      </c>
    </row>
    <row r="9111" spans="1:2" x14ac:dyDescent="0.2">
      <c r="A9111" t="s">
        <v>370809</v>
      </c>
      <c r="B9111" t="s">
        <v>370810</v>
      </c>
    </row>
    <row r="9112" spans="1:2" x14ac:dyDescent="0.2">
      <c r="A9112" t="s">
        <v>370811</v>
      </c>
      <c r="B9112" t="s">
        <v>370812</v>
      </c>
    </row>
    <row r="9113" spans="1:2" x14ac:dyDescent="0.2">
      <c r="A9113" t="s">
        <v>370813</v>
      </c>
      <c r="B9113" t="s">
        <v>370814</v>
      </c>
    </row>
    <row r="9114" spans="1:2" x14ac:dyDescent="0.2">
      <c r="A9114" t="s">
        <v>370815</v>
      </c>
      <c r="B9114" t="s">
        <v>370816</v>
      </c>
    </row>
    <row r="9115" spans="1:2" x14ac:dyDescent="0.2">
      <c r="A9115" t="s">
        <v>370817</v>
      </c>
      <c r="B9115" t="s">
        <v>370818</v>
      </c>
    </row>
    <row r="9116" spans="1:2" x14ac:dyDescent="0.2">
      <c r="A9116" t="s">
        <v>370819</v>
      </c>
      <c r="B9116" t="s">
        <v>370820</v>
      </c>
    </row>
    <row r="9117" spans="1:2" x14ac:dyDescent="0.2">
      <c r="A9117" t="s">
        <v>370821</v>
      </c>
      <c r="B9117" t="s">
        <v>370822</v>
      </c>
    </row>
    <row r="9118" spans="1:2" x14ac:dyDescent="0.2">
      <c r="A9118" t="s">
        <v>370823</v>
      </c>
      <c r="B9118" t="s">
        <v>370824</v>
      </c>
    </row>
    <row r="9119" spans="1:2" x14ac:dyDescent="0.2">
      <c r="A9119" t="s">
        <v>370825</v>
      </c>
      <c r="B9119" t="s">
        <v>370826</v>
      </c>
    </row>
    <row r="9120" spans="1:2" x14ac:dyDescent="0.2">
      <c r="A9120" t="s">
        <v>370827</v>
      </c>
      <c r="B9120" t="s">
        <v>370828</v>
      </c>
    </row>
    <row r="9121" spans="1:2" x14ac:dyDescent="0.2">
      <c r="A9121" t="s">
        <v>370829</v>
      </c>
      <c r="B9121" t="s">
        <v>370830</v>
      </c>
    </row>
    <row r="9122" spans="1:2" x14ac:dyDescent="0.2">
      <c r="A9122" t="s">
        <v>370831</v>
      </c>
      <c r="B9122" t="s">
        <v>370832</v>
      </c>
    </row>
    <row r="9123" spans="1:2" x14ac:dyDescent="0.2">
      <c r="A9123" t="s">
        <v>370833</v>
      </c>
      <c r="B9123" t="s">
        <v>370834</v>
      </c>
    </row>
    <row r="9124" spans="1:2" x14ac:dyDescent="0.2">
      <c r="A9124" t="s">
        <v>370835</v>
      </c>
      <c r="B9124" t="s">
        <v>370836</v>
      </c>
    </row>
    <row r="9125" spans="1:2" x14ac:dyDescent="0.2">
      <c r="A9125" t="s">
        <v>370837</v>
      </c>
      <c r="B9125" t="s">
        <v>370838</v>
      </c>
    </row>
    <row r="9126" spans="1:2" x14ac:dyDescent="0.2">
      <c r="A9126" t="s">
        <v>370839</v>
      </c>
      <c r="B9126" t="s">
        <v>370840</v>
      </c>
    </row>
    <row r="9127" spans="1:2" x14ac:dyDescent="0.2">
      <c r="A9127" t="s">
        <v>370841</v>
      </c>
      <c r="B9127" t="s">
        <v>370842</v>
      </c>
    </row>
    <row r="9128" spans="1:2" x14ac:dyDescent="0.2">
      <c r="A9128" t="s">
        <v>370843</v>
      </c>
      <c r="B9128" t="s">
        <v>370844</v>
      </c>
    </row>
    <row r="9129" spans="1:2" x14ac:dyDescent="0.2">
      <c r="A9129" t="s">
        <v>370845</v>
      </c>
      <c r="B9129" t="s">
        <v>370846</v>
      </c>
    </row>
    <row r="9130" spans="1:2" x14ac:dyDescent="0.2">
      <c r="A9130" t="s">
        <v>370847</v>
      </c>
      <c r="B9130" t="s">
        <v>370848</v>
      </c>
    </row>
    <row r="9131" spans="1:2" x14ac:dyDescent="0.2">
      <c r="A9131" t="s">
        <v>370849</v>
      </c>
      <c r="B9131" t="s">
        <v>370850</v>
      </c>
    </row>
    <row r="9132" spans="1:2" x14ac:dyDescent="0.2">
      <c r="A9132" t="s">
        <v>370851</v>
      </c>
      <c r="B9132" t="s">
        <v>370852</v>
      </c>
    </row>
    <row r="9133" spans="1:2" x14ac:dyDescent="0.2">
      <c r="A9133" t="s">
        <v>370853</v>
      </c>
      <c r="B9133" t="s">
        <v>370854</v>
      </c>
    </row>
    <row r="9134" spans="1:2" x14ac:dyDescent="0.2">
      <c r="A9134" t="s">
        <v>370855</v>
      </c>
      <c r="B9134" t="s">
        <v>370856</v>
      </c>
    </row>
    <row r="9135" spans="1:2" x14ac:dyDescent="0.2">
      <c r="A9135" t="s">
        <v>370857</v>
      </c>
      <c r="B9135" t="s">
        <v>370858</v>
      </c>
    </row>
    <row r="9136" spans="1:2" x14ac:dyDescent="0.2">
      <c r="A9136" t="s">
        <v>370859</v>
      </c>
      <c r="B9136" t="s">
        <v>370860</v>
      </c>
    </row>
    <row r="9137" spans="1:2" x14ac:dyDescent="0.2">
      <c r="A9137" t="s">
        <v>370861</v>
      </c>
      <c r="B9137" t="s">
        <v>370862</v>
      </c>
    </row>
    <row r="9138" spans="1:2" x14ac:dyDescent="0.2">
      <c r="A9138" t="s">
        <v>370863</v>
      </c>
      <c r="B9138" t="s">
        <v>370864</v>
      </c>
    </row>
    <row r="9139" spans="1:2" x14ac:dyDescent="0.2">
      <c r="A9139" t="s">
        <v>370865</v>
      </c>
      <c r="B9139" t="s">
        <v>370866</v>
      </c>
    </row>
    <row r="9140" spans="1:2" x14ac:dyDescent="0.2">
      <c r="A9140" t="s">
        <v>370867</v>
      </c>
      <c r="B9140" t="s">
        <v>370868</v>
      </c>
    </row>
    <row r="9141" spans="1:2" x14ac:dyDescent="0.2">
      <c r="A9141" t="s">
        <v>370869</v>
      </c>
      <c r="B9141" t="s">
        <v>370870</v>
      </c>
    </row>
    <row r="9142" spans="1:2" x14ac:dyDescent="0.2">
      <c r="A9142" t="s">
        <v>370871</v>
      </c>
      <c r="B9142" t="s">
        <v>370872</v>
      </c>
    </row>
    <row r="9143" spans="1:2" x14ac:dyDescent="0.2">
      <c r="A9143" t="s">
        <v>370873</v>
      </c>
      <c r="B9143" t="s">
        <v>370874</v>
      </c>
    </row>
    <row r="9144" spans="1:2" x14ac:dyDescent="0.2">
      <c r="A9144" t="s">
        <v>370875</v>
      </c>
      <c r="B9144" t="s">
        <v>370876</v>
      </c>
    </row>
    <row r="9145" spans="1:2" x14ac:dyDescent="0.2">
      <c r="A9145" t="s">
        <v>370877</v>
      </c>
      <c r="B9145" t="s">
        <v>370878</v>
      </c>
    </row>
    <row r="9146" spans="1:2" x14ac:dyDescent="0.2">
      <c r="A9146" t="s">
        <v>370879</v>
      </c>
      <c r="B9146" t="s">
        <v>370880</v>
      </c>
    </row>
    <row r="9147" spans="1:2" x14ac:dyDescent="0.2">
      <c r="A9147" t="s">
        <v>370881</v>
      </c>
      <c r="B9147" t="s">
        <v>370882</v>
      </c>
    </row>
    <row r="9148" spans="1:2" x14ac:dyDescent="0.2">
      <c r="A9148" t="s">
        <v>370883</v>
      </c>
      <c r="B9148" t="s">
        <v>370884</v>
      </c>
    </row>
    <row r="9149" spans="1:2" x14ac:dyDescent="0.2">
      <c r="A9149" t="s">
        <v>370885</v>
      </c>
      <c r="B9149" t="s">
        <v>370886</v>
      </c>
    </row>
    <row r="9150" spans="1:2" x14ac:dyDescent="0.2">
      <c r="A9150" t="s">
        <v>370887</v>
      </c>
      <c r="B9150" t="s">
        <v>370888</v>
      </c>
    </row>
    <row r="9151" spans="1:2" x14ac:dyDescent="0.2">
      <c r="A9151" t="s">
        <v>370889</v>
      </c>
      <c r="B9151" t="s">
        <v>370890</v>
      </c>
    </row>
    <row r="9152" spans="1:2" x14ac:dyDescent="0.2">
      <c r="A9152" t="s">
        <v>370891</v>
      </c>
      <c r="B9152" t="s">
        <v>370892</v>
      </c>
    </row>
    <row r="9153" spans="1:2" x14ac:dyDescent="0.2">
      <c r="A9153" t="s">
        <v>370893</v>
      </c>
      <c r="B9153" t="s">
        <v>370894</v>
      </c>
    </row>
    <row r="9154" spans="1:2" x14ac:dyDescent="0.2">
      <c r="A9154" t="s">
        <v>370895</v>
      </c>
      <c r="B9154" t="s">
        <v>370896</v>
      </c>
    </row>
    <row r="9155" spans="1:2" x14ac:dyDescent="0.2">
      <c r="A9155" t="s">
        <v>370897</v>
      </c>
      <c r="B9155" t="s">
        <v>370898</v>
      </c>
    </row>
    <row r="9156" spans="1:2" x14ac:dyDescent="0.2">
      <c r="A9156" t="s">
        <v>370899</v>
      </c>
      <c r="B9156" t="s">
        <v>370900</v>
      </c>
    </row>
    <row r="9157" spans="1:2" x14ac:dyDescent="0.2">
      <c r="A9157" t="s">
        <v>370901</v>
      </c>
      <c r="B9157" t="s">
        <v>370902</v>
      </c>
    </row>
    <row r="9158" spans="1:2" x14ac:dyDescent="0.2">
      <c r="A9158" t="s">
        <v>370903</v>
      </c>
      <c r="B9158" t="s">
        <v>370904</v>
      </c>
    </row>
    <row r="9159" spans="1:2" x14ac:dyDescent="0.2">
      <c r="A9159" t="s">
        <v>370905</v>
      </c>
      <c r="B9159" t="s">
        <v>370906</v>
      </c>
    </row>
    <row r="9160" spans="1:2" x14ac:dyDescent="0.2">
      <c r="A9160" t="s">
        <v>370907</v>
      </c>
      <c r="B9160" t="s">
        <v>370908</v>
      </c>
    </row>
    <row r="9161" spans="1:2" x14ac:dyDescent="0.2">
      <c r="A9161" t="s">
        <v>370909</v>
      </c>
      <c r="B9161" t="s">
        <v>370910</v>
      </c>
    </row>
    <row r="9162" spans="1:2" x14ac:dyDescent="0.2">
      <c r="A9162" t="s">
        <v>370911</v>
      </c>
      <c r="B9162" t="s">
        <v>370912</v>
      </c>
    </row>
    <row r="9163" spans="1:2" x14ac:dyDescent="0.2">
      <c r="A9163" t="s">
        <v>370913</v>
      </c>
      <c r="B9163" t="s">
        <v>370914</v>
      </c>
    </row>
    <row r="9164" spans="1:2" x14ac:dyDescent="0.2">
      <c r="A9164" t="s">
        <v>370915</v>
      </c>
      <c r="B9164" t="s">
        <v>370916</v>
      </c>
    </row>
    <row r="9165" spans="1:2" x14ac:dyDescent="0.2">
      <c r="A9165" t="s">
        <v>370917</v>
      </c>
      <c r="B9165" t="s">
        <v>370918</v>
      </c>
    </row>
    <row r="9166" spans="1:2" x14ac:dyDescent="0.2">
      <c r="A9166" t="s">
        <v>370919</v>
      </c>
      <c r="B9166" t="s">
        <v>370920</v>
      </c>
    </row>
    <row r="9167" spans="1:2" x14ac:dyDescent="0.2">
      <c r="A9167" t="s">
        <v>370921</v>
      </c>
      <c r="B9167" t="s">
        <v>370922</v>
      </c>
    </row>
    <row r="9168" spans="1:2" x14ac:dyDescent="0.2">
      <c r="A9168" t="s">
        <v>370923</v>
      </c>
      <c r="B9168" t="s">
        <v>370924</v>
      </c>
    </row>
    <row r="9169" spans="1:2" x14ac:dyDescent="0.2">
      <c r="A9169" t="s">
        <v>370925</v>
      </c>
      <c r="B9169" t="s">
        <v>370926</v>
      </c>
    </row>
    <row r="9170" spans="1:2" x14ac:dyDescent="0.2">
      <c r="A9170" t="s">
        <v>370927</v>
      </c>
      <c r="B9170" t="s">
        <v>370928</v>
      </c>
    </row>
    <row r="9171" spans="1:2" x14ac:dyDescent="0.2">
      <c r="A9171" t="s">
        <v>370929</v>
      </c>
      <c r="B9171" t="s">
        <v>370930</v>
      </c>
    </row>
    <row r="9172" spans="1:2" x14ac:dyDescent="0.2">
      <c r="A9172" t="s">
        <v>370931</v>
      </c>
      <c r="B9172" t="s">
        <v>370932</v>
      </c>
    </row>
    <row r="9173" spans="1:2" x14ac:dyDescent="0.2">
      <c r="A9173" t="s">
        <v>370933</v>
      </c>
      <c r="B9173" t="s">
        <v>370934</v>
      </c>
    </row>
    <row r="9174" spans="1:2" x14ac:dyDescent="0.2">
      <c r="A9174" t="s">
        <v>370935</v>
      </c>
      <c r="B9174" t="s">
        <v>370936</v>
      </c>
    </row>
    <row r="9175" spans="1:2" x14ac:dyDescent="0.2">
      <c r="A9175" t="s">
        <v>370937</v>
      </c>
      <c r="B9175" t="s">
        <v>370938</v>
      </c>
    </row>
    <row r="9176" spans="1:2" x14ac:dyDescent="0.2">
      <c r="A9176" t="s">
        <v>370939</v>
      </c>
      <c r="B9176" t="s">
        <v>370940</v>
      </c>
    </row>
    <row r="9177" spans="1:2" x14ac:dyDescent="0.2">
      <c r="A9177" t="s">
        <v>370941</v>
      </c>
      <c r="B9177" t="s">
        <v>370942</v>
      </c>
    </row>
    <row r="9178" spans="1:2" x14ac:dyDescent="0.2">
      <c r="A9178" t="s">
        <v>370943</v>
      </c>
      <c r="B9178" t="s">
        <v>370944</v>
      </c>
    </row>
    <row r="9179" spans="1:2" x14ac:dyDescent="0.2">
      <c r="A9179" t="s">
        <v>370945</v>
      </c>
      <c r="B9179" t="s">
        <v>370946</v>
      </c>
    </row>
    <row r="9180" spans="1:2" x14ac:dyDescent="0.2">
      <c r="A9180" t="s">
        <v>370947</v>
      </c>
      <c r="B9180" t="s">
        <v>370948</v>
      </c>
    </row>
    <row r="9181" spans="1:2" x14ac:dyDescent="0.2">
      <c r="A9181" t="s">
        <v>370949</v>
      </c>
      <c r="B9181" t="s">
        <v>370950</v>
      </c>
    </row>
    <row r="9182" spans="1:2" x14ac:dyDescent="0.2">
      <c r="A9182" t="s">
        <v>370951</v>
      </c>
      <c r="B9182" t="s">
        <v>370952</v>
      </c>
    </row>
    <row r="9183" spans="1:2" x14ac:dyDescent="0.2">
      <c r="A9183" t="s">
        <v>370953</v>
      </c>
      <c r="B9183" t="s">
        <v>370954</v>
      </c>
    </row>
    <row r="9184" spans="1:2" x14ac:dyDescent="0.2">
      <c r="A9184" t="s">
        <v>370955</v>
      </c>
      <c r="B9184" t="s">
        <v>370956</v>
      </c>
    </row>
    <row r="9185" spans="1:2" x14ac:dyDescent="0.2">
      <c r="A9185" t="s">
        <v>370957</v>
      </c>
      <c r="B9185" t="s">
        <v>370958</v>
      </c>
    </row>
    <row r="9186" spans="1:2" x14ac:dyDescent="0.2">
      <c r="A9186" t="s">
        <v>370959</v>
      </c>
      <c r="B9186" t="s">
        <v>370960</v>
      </c>
    </row>
    <row r="9187" spans="1:2" x14ac:dyDescent="0.2">
      <c r="A9187" t="s">
        <v>370961</v>
      </c>
      <c r="B9187" t="s">
        <v>370962</v>
      </c>
    </row>
    <row r="9188" spans="1:2" x14ac:dyDescent="0.2">
      <c r="A9188" t="s">
        <v>370963</v>
      </c>
      <c r="B9188" t="s">
        <v>370964</v>
      </c>
    </row>
    <row r="9189" spans="1:2" x14ac:dyDescent="0.2">
      <c r="A9189" t="s">
        <v>370965</v>
      </c>
      <c r="B9189" t="s">
        <v>370966</v>
      </c>
    </row>
    <row r="9190" spans="1:2" x14ac:dyDescent="0.2">
      <c r="A9190" t="s">
        <v>370967</v>
      </c>
      <c r="B9190" t="s">
        <v>370968</v>
      </c>
    </row>
    <row r="9191" spans="1:2" x14ac:dyDescent="0.2">
      <c r="A9191" t="s">
        <v>370969</v>
      </c>
      <c r="B9191" t="s">
        <v>370970</v>
      </c>
    </row>
    <row r="9192" spans="1:2" x14ac:dyDescent="0.2">
      <c r="A9192" t="s">
        <v>370971</v>
      </c>
      <c r="B9192" t="s">
        <v>370972</v>
      </c>
    </row>
    <row r="9193" spans="1:2" x14ac:dyDescent="0.2">
      <c r="A9193" t="s">
        <v>370973</v>
      </c>
      <c r="B9193" t="s">
        <v>370974</v>
      </c>
    </row>
    <row r="9194" spans="1:2" x14ac:dyDescent="0.2">
      <c r="A9194" t="s">
        <v>370975</v>
      </c>
      <c r="B9194" t="s">
        <v>370976</v>
      </c>
    </row>
    <row r="9195" spans="1:2" x14ac:dyDescent="0.2">
      <c r="A9195" t="s">
        <v>370977</v>
      </c>
      <c r="B9195" t="s">
        <v>370978</v>
      </c>
    </row>
    <row r="9196" spans="1:2" x14ac:dyDescent="0.2">
      <c r="A9196" t="s">
        <v>370979</v>
      </c>
      <c r="B9196" t="s">
        <v>370980</v>
      </c>
    </row>
    <row r="9197" spans="1:2" x14ac:dyDescent="0.2">
      <c r="A9197" t="s">
        <v>370981</v>
      </c>
      <c r="B9197" t="s">
        <v>370982</v>
      </c>
    </row>
    <row r="9198" spans="1:2" x14ac:dyDescent="0.2">
      <c r="A9198" t="s">
        <v>370983</v>
      </c>
      <c r="B9198" t="s">
        <v>370984</v>
      </c>
    </row>
    <row r="9199" spans="1:2" x14ac:dyDescent="0.2">
      <c r="A9199" t="s">
        <v>370985</v>
      </c>
      <c r="B9199" t="s">
        <v>370986</v>
      </c>
    </row>
    <row r="9200" spans="1:2" x14ac:dyDescent="0.2">
      <c r="A9200" t="s">
        <v>370987</v>
      </c>
      <c r="B9200" t="s">
        <v>370988</v>
      </c>
    </row>
    <row r="9201" spans="1:2" x14ac:dyDescent="0.2">
      <c r="A9201" t="s">
        <v>370989</v>
      </c>
      <c r="B9201" t="s">
        <v>370990</v>
      </c>
    </row>
    <row r="9202" spans="1:2" x14ac:dyDescent="0.2">
      <c r="A9202" t="s">
        <v>370991</v>
      </c>
      <c r="B9202" t="s">
        <v>370992</v>
      </c>
    </row>
    <row r="9203" spans="1:2" x14ac:dyDescent="0.2">
      <c r="A9203" t="s">
        <v>370993</v>
      </c>
      <c r="B9203" t="s">
        <v>370994</v>
      </c>
    </row>
    <row r="9204" spans="1:2" x14ac:dyDescent="0.2">
      <c r="A9204" t="s">
        <v>370995</v>
      </c>
      <c r="B9204" t="s">
        <v>370996</v>
      </c>
    </row>
    <row r="9205" spans="1:2" x14ac:dyDescent="0.2">
      <c r="A9205" t="s">
        <v>370997</v>
      </c>
      <c r="B9205" t="s">
        <v>370998</v>
      </c>
    </row>
    <row r="9206" spans="1:2" x14ac:dyDescent="0.2">
      <c r="A9206" t="s">
        <v>370999</v>
      </c>
      <c r="B9206" t="s">
        <v>371000</v>
      </c>
    </row>
    <row r="9207" spans="1:2" x14ac:dyDescent="0.2">
      <c r="A9207" t="s">
        <v>371001</v>
      </c>
      <c r="B9207" t="s">
        <v>371002</v>
      </c>
    </row>
    <row r="9208" spans="1:2" x14ac:dyDescent="0.2">
      <c r="A9208" t="s">
        <v>371003</v>
      </c>
      <c r="B9208" t="s">
        <v>371004</v>
      </c>
    </row>
    <row r="9209" spans="1:2" x14ac:dyDescent="0.2">
      <c r="A9209" t="s">
        <v>371005</v>
      </c>
      <c r="B9209" t="s">
        <v>371006</v>
      </c>
    </row>
    <row r="9210" spans="1:2" x14ac:dyDescent="0.2">
      <c r="A9210" t="s">
        <v>371007</v>
      </c>
      <c r="B9210" t="s">
        <v>371008</v>
      </c>
    </row>
    <row r="9211" spans="1:2" x14ac:dyDescent="0.2">
      <c r="A9211" t="s">
        <v>371009</v>
      </c>
      <c r="B9211" t="s">
        <v>371010</v>
      </c>
    </row>
    <row r="9212" spans="1:2" x14ac:dyDescent="0.2">
      <c r="A9212" t="s">
        <v>371011</v>
      </c>
      <c r="B9212" t="s">
        <v>371012</v>
      </c>
    </row>
    <row r="9213" spans="1:2" x14ac:dyDescent="0.2">
      <c r="A9213" t="s">
        <v>371013</v>
      </c>
      <c r="B9213" t="s">
        <v>371014</v>
      </c>
    </row>
    <row r="9214" spans="1:2" x14ac:dyDescent="0.2">
      <c r="A9214" t="s">
        <v>371015</v>
      </c>
      <c r="B9214" t="s">
        <v>371016</v>
      </c>
    </row>
    <row r="9215" spans="1:2" x14ac:dyDescent="0.2">
      <c r="A9215" t="s">
        <v>371017</v>
      </c>
      <c r="B9215" t="s">
        <v>371018</v>
      </c>
    </row>
    <row r="9216" spans="1:2" x14ac:dyDescent="0.2">
      <c r="A9216" t="s">
        <v>371019</v>
      </c>
      <c r="B9216" t="s">
        <v>371020</v>
      </c>
    </row>
    <row r="9217" spans="1:2" x14ac:dyDescent="0.2">
      <c r="A9217" t="s">
        <v>371021</v>
      </c>
      <c r="B9217" t="s">
        <v>371022</v>
      </c>
    </row>
    <row r="9218" spans="1:2" x14ac:dyDescent="0.2">
      <c r="A9218" t="s">
        <v>371023</v>
      </c>
      <c r="B9218" t="s">
        <v>371024</v>
      </c>
    </row>
    <row r="9219" spans="1:2" x14ac:dyDescent="0.2">
      <c r="A9219" t="s">
        <v>371025</v>
      </c>
      <c r="B9219" t="s">
        <v>371026</v>
      </c>
    </row>
    <row r="9220" spans="1:2" x14ac:dyDescent="0.2">
      <c r="A9220" t="s">
        <v>371027</v>
      </c>
      <c r="B9220" t="s">
        <v>371028</v>
      </c>
    </row>
    <row r="9221" spans="1:2" x14ac:dyDescent="0.2">
      <c r="A9221" t="s">
        <v>371029</v>
      </c>
      <c r="B9221" t="s">
        <v>371030</v>
      </c>
    </row>
    <row r="9222" spans="1:2" x14ac:dyDescent="0.2">
      <c r="A9222" t="s">
        <v>371031</v>
      </c>
      <c r="B9222" t="s">
        <v>371032</v>
      </c>
    </row>
    <row r="9223" spans="1:2" x14ac:dyDescent="0.2">
      <c r="A9223" t="s">
        <v>371033</v>
      </c>
      <c r="B9223" t="s">
        <v>371034</v>
      </c>
    </row>
    <row r="9224" spans="1:2" x14ac:dyDescent="0.2">
      <c r="A9224" t="s">
        <v>371035</v>
      </c>
      <c r="B9224" t="s">
        <v>371036</v>
      </c>
    </row>
    <row r="9225" spans="1:2" x14ac:dyDescent="0.2">
      <c r="A9225" t="s">
        <v>371037</v>
      </c>
      <c r="B9225" t="s">
        <v>371038</v>
      </c>
    </row>
    <row r="9226" spans="1:2" x14ac:dyDescent="0.2">
      <c r="A9226" t="s">
        <v>371039</v>
      </c>
      <c r="B9226" t="s">
        <v>371040</v>
      </c>
    </row>
    <row r="9227" spans="1:2" x14ac:dyDescent="0.2">
      <c r="A9227" t="s">
        <v>371041</v>
      </c>
      <c r="B9227" t="s">
        <v>371042</v>
      </c>
    </row>
    <row r="9228" spans="1:2" x14ac:dyDescent="0.2">
      <c r="A9228" t="s">
        <v>371043</v>
      </c>
      <c r="B9228" t="s">
        <v>371044</v>
      </c>
    </row>
    <row r="9229" spans="1:2" x14ac:dyDescent="0.2">
      <c r="A9229" t="s">
        <v>371045</v>
      </c>
      <c r="B9229" t="s">
        <v>371046</v>
      </c>
    </row>
    <row r="9230" spans="1:2" x14ac:dyDescent="0.2">
      <c r="A9230" t="s">
        <v>371047</v>
      </c>
      <c r="B9230" t="s">
        <v>371048</v>
      </c>
    </row>
    <row r="9231" spans="1:2" x14ac:dyDescent="0.2">
      <c r="A9231" t="s">
        <v>371049</v>
      </c>
      <c r="B9231" t="s">
        <v>371050</v>
      </c>
    </row>
    <row r="9232" spans="1:2" x14ac:dyDescent="0.2">
      <c r="A9232" t="s">
        <v>371051</v>
      </c>
      <c r="B9232" t="s">
        <v>371052</v>
      </c>
    </row>
    <row r="9233" spans="1:2" x14ac:dyDescent="0.2">
      <c r="A9233" t="s">
        <v>371053</v>
      </c>
      <c r="B9233" t="s">
        <v>371054</v>
      </c>
    </row>
    <row r="9234" spans="1:2" x14ac:dyDescent="0.2">
      <c r="A9234" t="s">
        <v>371055</v>
      </c>
      <c r="B9234" t="s">
        <v>371056</v>
      </c>
    </row>
    <row r="9235" spans="1:2" x14ac:dyDescent="0.2">
      <c r="A9235" t="s">
        <v>371057</v>
      </c>
      <c r="B9235" t="s">
        <v>371058</v>
      </c>
    </row>
    <row r="9236" spans="1:2" x14ac:dyDescent="0.2">
      <c r="A9236" t="s">
        <v>371059</v>
      </c>
      <c r="B9236" t="s">
        <v>371060</v>
      </c>
    </row>
    <row r="9237" spans="1:2" x14ac:dyDescent="0.2">
      <c r="A9237" t="s">
        <v>371061</v>
      </c>
      <c r="B9237" t="s">
        <v>371062</v>
      </c>
    </row>
    <row r="9238" spans="1:2" x14ac:dyDescent="0.2">
      <c r="A9238" t="s">
        <v>371063</v>
      </c>
      <c r="B9238" t="s">
        <v>371064</v>
      </c>
    </row>
    <row r="9239" spans="1:2" x14ac:dyDescent="0.2">
      <c r="A9239" t="s">
        <v>371065</v>
      </c>
      <c r="B9239" t="s">
        <v>371066</v>
      </c>
    </row>
    <row r="9240" spans="1:2" x14ac:dyDescent="0.2">
      <c r="A9240" t="s">
        <v>371067</v>
      </c>
      <c r="B9240" t="s">
        <v>371068</v>
      </c>
    </row>
    <row r="9241" spans="1:2" x14ac:dyDescent="0.2">
      <c r="A9241" t="s">
        <v>371069</v>
      </c>
      <c r="B9241" t="s">
        <v>371070</v>
      </c>
    </row>
    <row r="9242" spans="1:2" x14ac:dyDescent="0.2">
      <c r="A9242" t="s">
        <v>371071</v>
      </c>
      <c r="B9242" t="s">
        <v>371072</v>
      </c>
    </row>
    <row r="9243" spans="1:2" x14ac:dyDescent="0.2">
      <c r="A9243" t="s">
        <v>371073</v>
      </c>
      <c r="B9243" t="s">
        <v>371074</v>
      </c>
    </row>
    <row r="9244" spans="1:2" x14ac:dyDescent="0.2">
      <c r="A9244" t="s">
        <v>371075</v>
      </c>
      <c r="B9244" t="s">
        <v>371076</v>
      </c>
    </row>
    <row r="9245" spans="1:2" x14ac:dyDescent="0.2">
      <c r="A9245" t="s">
        <v>371077</v>
      </c>
      <c r="B9245" t="s">
        <v>371078</v>
      </c>
    </row>
    <row r="9246" spans="1:2" x14ac:dyDescent="0.2">
      <c r="A9246" t="s">
        <v>371079</v>
      </c>
      <c r="B9246" t="s">
        <v>371080</v>
      </c>
    </row>
    <row r="9247" spans="1:2" x14ac:dyDescent="0.2">
      <c r="A9247" t="s">
        <v>371081</v>
      </c>
      <c r="B9247" t="s">
        <v>371082</v>
      </c>
    </row>
    <row r="9248" spans="1:2" x14ac:dyDescent="0.2">
      <c r="A9248" t="s">
        <v>371083</v>
      </c>
      <c r="B9248" t="s">
        <v>371084</v>
      </c>
    </row>
    <row r="9249" spans="1:2" x14ac:dyDescent="0.2">
      <c r="A9249" t="s">
        <v>371085</v>
      </c>
      <c r="B9249" t="s">
        <v>371086</v>
      </c>
    </row>
    <row r="9250" spans="1:2" x14ac:dyDescent="0.2">
      <c r="A9250" t="s">
        <v>371087</v>
      </c>
      <c r="B9250" t="s">
        <v>371088</v>
      </c>
    </row>
    <row r="9251" spans="1:2" x14ac:dyDescent="0.2">
      <c r="A9251" t="s">
        <v>371089</v>
      </c>
      <c r="B9251" t="s">
        <v>371090</v>
      </c>
    </row>
    <row r="9252" spans="1:2" x14ac:dyDescent="0.2">
      <c r="A9252" t="s">
        <v>371091</v>
      </c>
      <c r="B9252" t="s">
        <v>371092</v>
      </c>
    </row>
    <row r="9253" spans="1:2" x14ac:dyDescent="0.2">
      <c r="A9253" t="s">
        <v>371093</v>
      </c>
      <c r="B9253" t="s">
        <v>371094</v>
      </c>
    </row>
    <row r="9254" spans="1:2" x14ac:dyDescent="0.2">
      <c r="A9254" t="s">
        <v>371095</v>
      </c>
      <c r="B9254" t="s">
        <v>371096</v>
      </c>
    </row>
    <row r="9255" spans="1:2" x14ac:dyDescent="0.2">
      <c r="A9255" t="s">
        <v>371097</v>
      </c>
      <c r="B9255" t="s">
        <v>371098</v>
      </c>
    </row>
    <row r="9256" spans="1:2" x14ac:dyDescent="0.2">
      <c r="A9256" t="s">
        <v>371099</v>
      </c>
      <c r="B9256" t="s">
        <v>371100</v>
      </c>
    </row>
    <row r="9257" spans="1:2" x14ac:dyDescent="0.2">
      <c r="A9257" t="s">
        <v>371101</v>
      </c>
      <c r="B9257" t="s">
        <v>371102</v>
      </c>
    </row>
    <row r="9258" spans="1:2" x14ac:dyDescent="0.2">
      <c r="A9258" t="s">
        <v>371103</v>
      </c>
      <c r="B9258" t="s">
        <v>371104</v>
      </c>
    </row>
    <row r="9259" spans="1:2" x14ac:dyDescent="0.2">
      <c r="A9259" t="s">
        <v>371105</v>
      </c>
      <c r="B9259" t="s">
        <v>371106</v>
      </c>
    </row>
    <row r="9260" spans="1:2" x14ac:dyDescent="0.2">
      <c r="A9260" t="s">
        <v>371107</v>
      </c>
      <c r="B9260" t="s">
        <v>371108</v>
      </c>
    </row>
    <row r="9261" spans="1:2" x14ac:dyDescent="0.2">
      <c r="A9261" t="s">
        <v>371109</v>
      </c>
      <c r="B9261" t="s">
        <v>371110</v>
      </c>
    </row>
    <row r="9262" spans="1:2" x14ac:dyDescent="0.2">
      <c r="A9262" t="s">
        <v>371111</v>
      </c>
      <c r="B9262" t="s">
        <v>371112</v>
      </c>
    </row>
    <row r="9263" spans="1:2" x14ac:dyDescent="0.2">
      <c r="A9263" t="s">
        <v>371113</v>
      </c>
      <c r="B9263" t="s">
        <v>371114</v>
      </c>
    </row>
    <row r="9264" spans="1:2" x14ac:dyDescent="0.2">
      <c r="A9264" t="s">
        <v>371115</v>
      </c>
      <c r="B9264" t="s">
        <v>371116</v>
      </c>
    </row>
    <row r="9265" spans="1:2" x14ac:dyDescent="0.2">
      <c r="A9265" t="s">
        <v>371117</v>
      </c>
      <c r="B9265" t="s">
        <v>371118</v>
      </c>
    </row>
    <row r="9266" spans="1:2" x14ac:dyDescent="0.2">
      <c r="A9266" t="s">
        <v>371119</v>
      </c>
      <c r="B9266" t="s">
        <v>371120</v>
      </c>
    </row>
    <row r="9267" spans="1:2" x14ac:dyDescent="0.2">
      <c r="A9267" t="s">
        <v>371121</v>
      </c>
      <c r="B9267" t="s">
        <v>371122</v>
      </c>
    </row>
    <row r="9268" spans="1:2" x14ac:dyDescent="0.2">
      <c r="A9268" t="s">
        <v>371123</v>
      </c>
      <c r="B9268" t="s">
        <v>371124</v>
      </c>
    </row>
    <row r="9269" spans="1:2" x14ac:dyDescent="0.2">
      <c r="A9269" t="s">
        <v>371125</v>
      </c>
      <c r="B9269" t="s">
        <v>371126</v>
      </c>
    </row>
    <row r="9270" spans="1:2" x14ac:dyDescent="0.2">
      <c r="A9270" t="s">
        <v>371127</v>
      </c>
      <c r="B9270" t="s">
        <v>371128</v>
      </c>
    </row>
    <row r="9271" spans="1:2" x14ac:dyDescent="0.2">
      <c r="A9271" t="s">
        <v>371129</v>
      </c>
      <c r="B9271" t="s">
        <v>371130</v>
      </c>
    </row>
    <row r="9272" spans="1:2" x14ac:dyDescent="0.2">
      <c r="A9272" t="s">
        <v>371131</v>
      </c>
      <c r="B9272" t="s">
        <v>371132</v>
      </c>
    </row>
    <row r="9273" spans="1:2" x14ac:dyDescent="0.2">
      <c r="A9273" t="s">
        <v>371133</v>
      </c>
      <c r="B9273" t="s">
        <v>371134</v>
      </c>
    </row>
    <row r="9274" spans="1:2" x14ac:dyDescent="0.2">
      <c r="A9274" t="s">
        <v>371135</v>
      </c>
      <c r="B9274" t="s">
        <v>371136</v>
      </c>
    </row>
    <row r="9275" spans="1:2" x14ac:dyDescent="0.2">
      <c r="A9275" t="s">
        <v>371137</v>
      </c>
      <c r="B9275" t="s">
        <v>371138</v>
      </c>
    </row>
    <row r="9276" spans="1:2" x14ac:dyDescent="0.2">
      <c r="A9276" t="s">
        <v>371139</v>
      </c>
      <c r="B9276" t="s">
        <v>371140</v>
      </c>
    </row>
    <row r="9277" spans="1:2" x14ac:dyDescent="0.2">
      <c r="A9277" t="s">
        <v>371141</v>
      </c>
      <c r="B9277" t="s">
        <v>371142</v>
      </c>
    </row>
    <row r="9278" spans="1:2" x14ac:dyDescent="0.2">
      <c r="A9278" t="s">
        <v>371143</v>
      </c>
      <c r="B9278" t="s">
        <v>371144</v>
      </c>
    </row>
    <row r="9279" spans="1:2" x14ac:dyDescent="0.2">
      <c r="A9279" t="s">
        <v>371145</v>
      </c>
      <c r="B9279" t="s">
        <v>371146</v>
      </c>
    </row>
    <row r="9280" spans="1:2" x14ac:dyDescent="0.2">
      <c r="A9280" t="s">
        <v>371147</v>
      </c>
      <c r="B9280" t="s">
        <v>371148</v>
      </c>
    </row>
    <row r="9281" spans="1:2" x14ac:dyDescent="0.2">
      <c r="A9281" t="s">
        <v>371149</v>
      </c>
      <c r="B9281" t="s">
        <v>371150</v>
      </c>
    </row>
    <row r="9282" spans="1:2" x14ac:dyDescent="0.2">
      <c r="A9282" t="s">
        <v>371151</v>
      </c>
      <c r="B9282" t="s">
        <v>371152</v>
      </c>
    </row>
    <row r="9283" spans="1:2" x14ac:dyDescent="0.2">
      <c r="A9283" t="s">
        <v>371153</v>
      </c>
      <c r="B9283" t="s">
        <v>371154</v>
      </c>
    </row>
    <row r="9284" spans="1:2" x14ac:dyDescent="0.2">
      <c r="A9284" t="s">
        <v>371155</v>
      </c>
      <c r="B9284" t="s">
        <v>371156</v>
      </c>
    </row>
    <row r="9285" spans="1:2" x14ac:dyDescent="0.2">
      <c r="A9285" t="s">
        <v>371157</v>
      </c>
      <c r="B9285" t="s">
        <v>371158</v>
      </c>
    </row>
    <row r="9286" spans="1:2" x14ac:dyDescent="0.2">
      <c r="A9286" t="s">
        <v>371159</v>
      </c>
      <c r="B9286" t="s">
        <v>371160</v>
      </c>
    </row>
    <row r="9287" spans="1:2" x14ac:dyDescent="0.2">
      <c r="A9287" t="s">
        <v>371161</v>
      </c>
      <c r="B9287" t="s">
        <v>371162</v>
      </c>
    </row>
    <row r="9288" spans="1:2" x14ac:dyDescent="0.2">
      <c r="A9288" t="s">
        <v>371163</v>
      </c>
      <c r="B9288" t="s">
        <v>371164</v>
      </c>
    </row>
    <row r="9289" spans="1:2" x14ac:dyDescent="0.2">
      <c r="A9289" t="s">
        <v>371165</v>
      </c>
      <c r="B9289" t="s">
        <v>371166</v>
      </c>
    </row>
    <row r="9290" spans="1:2" x14ac:dyDescent="0.2">
      <c r="A9290" t="s">
        <v>371167</v>
      </c>
      <c r="B9290" t="s">
        <v>371168</v>
      </c>
    </row>
    <row r="9291" spans="1:2" x14ac:dyDescent="0.2">
      <c r="A9291" t="s">
        <v>371169</v>
      </c>
      <c r="B9291" t="s">
        <v>371170</v>
      </c>
    </row>
    <row r="9292" spans="1:2" x14ac:dyDescent="0.2">
      <c r="A9292" t="s">
        <v>371171</v>
      </c>
      <c r="B9292" t="s">
        <v>371172</v>
      </c>
    </row>
    <row r="9293" spans="1:2" x14ac:dyDescent="0.2">
      <c r="A9293" t="s">
        <v>371173</v>
      </c>
      <c r="B9293" t="s">
        <v>371174</v>
      </c>
    </row>
    <row r="9294" spans="1:2" x14ac:dyDescent="0.2">
      <c r="A9294" t="s">
        <v>371175</v>
      </c>
      <c r="B9294" t="s">
        <v>371176</v>
      </c>
    </row>
    <row r="9295" spans="1:2" x14ac:dyDescent="0.2">
      <c r="A9295" t="s">
        <v>371177</v>
      </c>
      <c r="B9295" t="s">
        <v>371178</v>
      </c>
    </row>
    <row r="9296" spans="1:2" x14ac:dyDescent="0.2">
      <c r="A9296" t="s">
        <v>371179</v>
      </c>
      <c r="B9296" t="s">
        <v>371180</v>
      </c>
    </row>
    <row r="9297" spans="1:2" x14ac:dyDescent="0.2">
      <c r="A9297" t="s">
        <v>371181</v>
      </c>
      <c r="B9297" t="s">
        <v>371182</v>
      </c>
    </row>
    <row r="9298" spans="1:2" x14ac:dyDescent="0.2">
      <c r="A9298" t="s">
        <v>371183</v>
      </c>
      <c r="B9298" t="s">
        <v>371184</v>
      </c>
    </row>
    <row r="9299" spans="1:2" x14ac:dyDescent="0.2">
      <c r="A9299" t="s">
        <v>371185</v>
      </c>
      <c r="B9299" t="s">
        <v>371186</v>
      </c>
    </row>
    <row r="9300" spans="1:2" x14ac:dyDescent="0.2">
      <c r="A9300" t="s">
        <v>371187</v>
      </c>
      <c r="B9300" t="s">
        <v>371188</v>
      </c>
    </row>
    <row r="9301" spans="1:2" x14ac:dyDescent="0.2">
      <c r="A9301" t="s">
        <v>371189</v>
      </c>
      <c r="B9301" t="s">
        <v>371190</v>
      </c>
    </row>
    <row r="9302" spans="1:2" x14ac:dyDescent="0.2">
      <c r="A9302" t="s">
        <v>371191</v>
      </c>
      <c r="B9302" t="s">
        <v>371192</v>
      </c>
    </row>
    <row r="9303" spans="1:2" x14ac:dyDescent="0.2">
      <c r="A9303" t="s">
        <v>371193</v>
      </c>
      <c r="B9303" t="s">
        <v>371194</v>
      </c>
    </row>
    <row r="9304" spans="1:2" x14ac:dyDescent="0.2">
      <c r="A9304" t="s">
        <v>371195</v>
      </c>
      <c r="B9304" t="s">
        <v>371196</v>
      </c>
    </row>
    <row r="9305" spans="1:2" x14ac:dyDescent="0.2">
      <c r="A9305" t="s">
        <v>371197</v>
      </c>
      <c r="B9305" t="s">
        <v>371198</v>
      </c>
    </row>
    <row r="9306" spans="1:2" x14ac:dyDescent="0.2">
      <c r="A9306" t="s">
        <v>371199</v>
      </c>
      <c r="B9306" t="s">
        <v>371200</v>
      </c>
    </row>
    <row r="9307" spans="1:2" x14ac:dyDescent="0.2">
      <c r="A9307" t="s">
        <v>371201</v>
      </c>
      <c r="B9307" t="s">
        <v>371202</v>
      </c>
    </row>
    <row r="9308" spans="1:2" x14ac:dyDescent="0.2">
      <c r="A9308" t="s">
        <v>371203</v>
      </c>
      <c r="B9308" t="s">
        <v>371204</v>
      </c>
    </row>
    <row r="9309" spans="1:2" x14ac:dyDescent="0.2">
      <c r="A9309" t="s">
        <v>371205</v>
      </c>
      <c r="B9309" t="s">
        <v>371206</v>
      </c>
    </row>
    <row r="9310" spans="1:2" x14ac:dyDescent="0.2">
      <c r="A9310" t="s">
        <v>371207</v>
      </c>
      <c r="B9310" t="s">
        <v>371208</v>
      </c>
    </row>
    <row r="9311" spans="1:2" x14ac:dyDescent="0.2">
      <c r="A9311" t="s">
        <v>371209</v>
      </c>
      <c r="B9311" t="s">
        <v>371210</v>
      </c>
    </row>
    <row r="9312" spans="1:2" x14ac:dyDescent="0.2">
      <c r="A9312" t="s">
        <v>371211</v>
      </c>
      <c r="B9312" t="s">
        <v>371212</v>
      </c>
    </row>
    <row r="9313" spans="1:2" x14ac:dyDescent="0.2">
      <c r="A9313" t="s">
        <v>371213</v>
      </c>
      <c r="B9313" t="s">
        <v>371214</v>
      </c>
    </row>
    <row r="9314" spans="1:2" x14ac:dyDescent="0.2">
      <c r="A9314" t="s">
        <v>371215</v>
      </c>
      <c r="B9314" t="s">
        <v>371216</v>
      </c>
    </row>
    <row r="9315" spans="1:2" x14ac:dyDescent="0.2">
      <c r="A9315" t="s">
        <v>371217</v>
      </c>
      <c r="B9315" t="s">
        <v>371218</v>
      </c>
    </row>
    <row r="9316" spans="1:2" x14ac:dyDescent="0.2">
      <c r="A9316" t="s">
        <v>371219</v>
      </c>
      <c r="B9316" t="s">
        <v>371220</v>
      </c>
    </row>
    <row r="9317" spans="1:2" x14ac:dyDescent="0.2">
      <c r="A9317" t="s">
        <v>371221</v>
      </c>
      <c r="B9317" t="s">
        <v>371222</v>
      </c>
    </row>
    <row r="9318" spans="1:2" x14ac:dyDescent="0.2">
      <c r="A9318" t="s">
        <v>371223</v>
      </c>
      <c r="B9318" t="s">
        <v>371224</v>
      </c>
    </row>
    <row r="9319" spans="1:2" x14ac:dyDescent="0.2">
      <c r="A9319" t="s">
        <v>371225</v>
      </c>
      <c r="B9319" t="s">
        <v>371226</v>
      </c>
    </row>
    <row r="9320" spans="1:2" x14ac:dyDescent="0.2">
      <c r="A9320" t="s">
        <v>371227</v>
      </c>
      <c r="B9320" t="s">
        <v>371228</v>
      </c>
    </row>
    <row r="9321" spans="1:2" x14ac:dyDescent="0.2">
      <c r="A9321" t="s">
        <v>371229</v>
      </c>
      <c r="B9321" t="s">
        <v>371230</v>
      </c>
    </row>
    <row r="9322" spans="1:2" x14ac:dyDescent="0.2">
      <c r="A9322" t="s">
        <v>371231</v>
      </c>
      <c r="B9322" t="s">
        <v>371232</v>
      </c>
    </row>
    <row r="9323" spans="1:2" x14ac:dyDescent="0.2">
      <c r="A9323" t="s">
        <v>371233</v>
      </c>
      <c r="B9323" t="s">
        <v>371234</v>
      </c>
    </row>
    <row r="9324" spans="1:2" x14ac:dyDescent="0.2">
      <c r="A9324" t="s">
        <v>371235</v>
      </c>
      <c r="B9324" t="s">
        <v>371236</v>
      </c>
    </row>
    <row r="9325" spans="1:2" x14ac:dyDescent="0.2">
      <c r="A9325" t="s">
        <v>371237</v>
      </c>
      <c r="B9325" t="s">
        <v>371238</v>
      </c>
    </row>
    <row r="9326" spans="1:2" x14ac:dyDescent="0.2">
      <c r="A9326" t="s">
        <v>371239</v>
      </c>
      <c r="B9326" t="s">
        <v>371240</v>
      </c>
    </row>
    <row r="9327" spans="1:2" x14ac:dyDescent="0.2">
      <c r="A9327" t="s">
        <v>371241</v>
      </c>
      <c r="B9327" t="s">
        <v>371242</v>
      </c>
    </row>
    <row r="9328" spans="1:2" x14ac:dyDescent="0.2">
      <c r="A9328" t="s">
        <v>371243</v>
      </c>
      <c r="B9328" t="s">
        <v>371244</v>
      </c>
    </row>
    <row r="9329" spans="1:2" x14ac:dyDescent="0.2">
      <c r="A9329" t="s">
        <v>371245</v>
      </c>
      <c r="B9329" t="s">
        <v>371246</v>
      </c>
    </row>
    <row r="9330" spans="1:2" x14ac:dyDescent="0.2">
      <c r="A9330" t="s">
        <v>371247</v>
      </c>
      <c r="B9330" t="s">
        <v>371248</v>
      </c>
    </row>
    <row r="9331" spans="1:2" x14ac:dyDescent="0.2">
      <c r="A9331" t="s">
        <v>371249</v>
      </c>
      <c r="B9331" t="s">
        <v>371250</v>
      </c>
    </row>
    <row r="9332" spans="1:2" x14ac:dyDescent="0.2">
      <c r="A9332" t="s">
        <v>371251</v>
      </c>
      <c r="B9332" t="s">
        <v>371252</v>
      </c>
    </row>
    <row r="9333" spans="1:2" x14ac:dyDescent="0.2">
      <c r="A9333" t="s">
        <v>371253</v>
      </c>
      <c r="B9333" t="s">
        <v>371254</v>
      </c>
    </row>
    <row r="9334" spans="1:2" x14ac:dyDescent="0.2">
      <c r="A9334" t="s">
        <v>371255</v>
      </c>
      <c r="B9334" t="s">
        <v>371256</v>
      </c>
    </row>
    <row r="9335" spans="1:2" x14ac:dyDescent="0.2">
      <c r="A9335" t="s">
        <v>371257</v>
      </c>
      <c r="B9335" t="s">
        <v>371258</v>
      </c>
    </row>
    <row r="9336" spans="1:2" x14ac:dyDescent="0.2">
      <c r="A9336" t="s">
        <v>371259</v>
      </c>
      <c r="B9336" t="s">
        <v>371260</v>
      </c>
    </row>
    <row r="9337" spans="1:2" x14ac:dyDescent="0.2">
      <c r="A9337" t="s">
        <v>371261</v>
      </c>
      <c r="B9337" t="s">
        <v>371262</v>
      </c>
    </row>
    <row r="9338" spans="1:2" x14ac:dyDescent="0.2">
      <c r="A9338" t="s">
        <v>371263</v>
      </c>
      <c r="B9338" t="s">
        <v>371264</v>
      </c>
    </row>
    <row r="9339" spans="1:2" x14ac:dyDescent="0.2">
      <c r="A9339" t="s">
        <v>371265</v>
      </c>
      <c r="B9339" t="s">
        <v>371266</v>
      </c>
    </row>
    <row r="9340" spans="1:2" x14ac:dyDescent="0.2">
      <c r="A9340" t="s">
        <v>371267</v>
      </c>
      <c r="B9340" t="s">
        <v>371268</v>
      </c>
    </row>
    <row r="9341" spans="1:2" x14ac:dyDescent="0.2">
      <c r="A9341" t="s">
        <v>371269</v>
      </c>
      <c r="B9341" t="s">
        <v>371270</v>
      </c>
    </row>
    <row r="9342" spans="1:2" x14ac:dyDescent="0.2">
      <c r="A9342" t="s">
        <v>371271</v>
      </c>
      <c r="B9342" t="s">
        <v>371272</v>
      </c>
    </row>
    <row r="9343" spans="1:2" x14ac:dyDescent="0.2">
      <c r="A9343" t="s">
        <v>371273</v>
      </c>
      <c r="B9343" t="s">
        <v>371274</v>
      </c>
    </row>
    <row r="9344" spans="1:2" x14ac:dyDescent="0.2">
      <c r="A9344" t="s">
        <v>371275</v>
      </c>
      <c r="B9344" t="s">
        <v>371276</v>
      </c>
    </row>
    <row r="9345" spans="1:2" x14ac:dyDescent="0.2">
      <c r="A9345" t="s">
        <v>371277</v>
      </c>
      <c r="B9345" t="s">
        <v>371278</v>
      </c>
    </row>
    <row r="9346" spans="1:2" x14ac:dyDescent="0.2">
      <c r="A9346" t="s">
        <v>371279</v>
      </c>
      <c r="B9346" t="s">
        <v>371280</v>
      </c>
    </row>
    <row r="9347" spans="1:2" x14ac:dyDescent="0.2">
      <c r="A9347" t="s">
        <v>371281</v>
      </c>
      <c r="B9347" t="s">
        <v>371282</v>
      </c>
    </row>
    <row r="9348" spans="1:2" x14ac:dyDescent="0.2">
      <c r="A9348" t="s">
        <v>371283</v>
      </c>
      <c r="B9348" t="s">
        <v>371284</v>
      </c>
    </row>
    <row r="9349" spans="1:2" x14ac:dyDescent="0.2">
      <c r="A9349" t="s">
        <v>371285</v>
      </c>
      <c r="B9349" t="s">
        <v>371286</v>
      </c>
    </row>
    <row r="9350" spans="1:2" x14ac:dyDescent="0.2">
      <c r="A9350" t="s">
        <v>371287</v>
      </c>
      <c r="B9350" t="s">
        <v>371288</v>
      </c>
    </row>
    <row r="9351" spans="1:2" x14ac:dyDescent="0.2">
      <c r="A9351" t="s">
        <v>371289</v>
      </c>
      <c r="B9351" t="s">
        <v>371290</v>
      </c>
    </row>
    <row r="9352" spans="1:2" x14ac:dyDescent="0.2">
      <c r="A9352" t="s">
        <v>371291</v>
      </c>
      <c r="B9352" t="s">
        <v>371292</v>
      </c>
    </row>
    <row r="9353" spans="1:2" x14ac:dyDescent="0.2">
      <c r="A9353" t="s">
        <v>371293</v>
      </c>
      <c r="B9353" t="s">
        <v>371294</v>
      </c>
    </row>
    <row r="9354" spans="1:2" x14ac:dyDescent="0.2">
      <c r="A9354" t="s">
        <v>371295</v>
      </c>
      <c r="B9354" t="s">
        <v>371296</v>
      </c>
    </row>
    <row r="9355" spans="1:2" x14ac:dyDescent="0.2">
      <c r="A9355" t="s">
        <v>371297</v>
      </c>
      <c r="B9355" t="s">
        <v>371298</v>
      </c>
    </row>
    <row r="9356" spans="1:2" x14ac:dyDescent="0.2">
      <c r="A9356" t="s">
        <v>371299</v>
      </c>
      <c r="B9356" t="s">
        <v>371300</v>
      </c>
    </row>
    <row r="9357" spans="1:2" x14ac:dyDescent="0.2">
      <c r="A9357" t="s">
        <v>371301</v>
      </c>
      <c r="B9357" t="s">
        <v>371302</v>
      </c>
    </row>
    <row r="9358" spans="1:2" x14ac:dyDescent="0.2">
      <c r="A9358" t="s">
        <v>371303</v>
      </c>
      <c r="B9358" t="s">
        <v>371304</v>
      </c>
    </row>
    <row r="9359" spans="1:2" x14ac:dyDescent="0.2">
      <c r="A9359" t="s">
        <v>371305</v>
      </c>
      <c r="B9359" t="s">
        <v>371306</v>
      </c>
    </row>
    <row r="9360" spans="1:2" x14ac:dyDescent="0.2">
      <c r="A9360" t="s">
        <v>371307</v>
      </c>
      <c r="B9360" t="s">
        <v>371308</v>
      </c>
    </row>
    <row r="9361" spans="1:2" x14ac:dyDescent="0.2">
      <c r="A9361" t="s">
        <v>371309</v>
      </c>
      <c r="B9361" t="s">
        <v>371310</v>
      </c>
    </row>
    <row r="9362" spans="1:2" x14ac:dyDescent="0.2">
      <c r="A9362" t="s">
        <v>371311</v>
      </c>
      <c r="B9362" t="s">
        <v>371312</v>
      </c>
    </row>
    <row r="9363" spans="1:2" x14ac:dyDescent="0.2">
      <c r="A9363" t="s">
        <v>371313</v>
      </c>
      <c r="B9363" t="s">
        <v>371314</v>
      </c>
    </row>
    <row r="9364" spans="1:2" x14ac:dyDescent="0.2">
      <c r="A9364" t="s">
        <v>371315</v>
      </c>
      <c r="B9364" t="s">
        <v>371316</v>
      </c>
    </row>
    <row r="9365" spans="1:2" x14ac:dyDescent="0.2">
      <c r="A9365" t="s">
        <v>371317</v>
      </c>
      <c r="B9365" t="s">
        <v>371318</v>
      </c>
    </row>
    <row r="9366" spans="1:2" x14ac:dyDescent="0.2">
      <c r="A9366" t="s">
        <v>371319</v>
      </c>
      <c r="B9366" t="s">
        <v>371320</v>
      </c>
    </row>
    <row r="9367" spans="1:2" x14ac:dyDescent="0.2">
      <c r="A9367" t="s">
        <v>371321</v>
      </c>
      <c r="B9367" t="s">
        <v>371322</v>
      </c>
    </row>
    <row r="9368" spans="1:2" x14ac:dyDescent="0.2">
      <c r="A9368" t="s">
        <v>371323</v>
      </c>
      <c r="B9368" t="s">
        <v>371324</v>
      </c>
    </row>
    <row r="9369" spans="1:2" x14ac:dyDescent="0.2">
      <c r="A9369" t="s">
        <v>371325</v>
      </c>
      <c r="B9369" t="s">
        <v>371326</v>
      </c>
    </row>
    <row r="9370" spans="1:2" x14ac:dyDescent="0.2">
      <c r="A9370" t="s">
        <v>371327</v>
      </c>
      <c r="B9370" t="s">
        <v>371328</v>
      </c>
    </row>
    <row r="9371" spans="1:2" x14ac:dyDescent="0.2">
      <c r="A9371" t="s">
        <v>371329</v>
      </c>
      <c r="B9371" t="s">
        <v>371330</v>
      </c>
    </row>
    <row r="9372" spans="1:2" x14ac:dyDescent="0.2">
      <c r="A9372" t="s">
        <v>371331</v>
      </c>
      <c r="B9372" t="s">
        <v>371332</v>
      </c>
    </row>
    <row r="9373" spans="1:2" x14ac:dyDescent="0.2">
      <c r="A9373" t="s">
        <v>371333</v>
      </c>
      <c r="B9373" t="s">
        <v>371334</v>
      </c>
    </row>
    <row r="9374" spans="1:2" x14ac:dyDescent="0.2">
      <c r="A9374" t="s">
        <v>371335</v>
      </c>
      <c r="B9374" t="s">
        <v>371336</v>
      </c>
    </row>
    <row r="9375" spans="1:2" x14ac:dyDescent="0.2">
      <c r="A9375" t="s">
        <v>371337</v>
      </c>
      <c r="B9375" t="s">
        <v>371338</v>
      </c>
    </row>
    <row r="9376" spans="1:2" x14ac:dyDescent="0.2">
      <c r="A9376" t="s">
        <v>371339</v>
      </c>
      <c r="B9376" t="s">
        <v>371340</v>
      </c>
    </row>
    <row r="9377" spans="1:2" x14ac:dyDescent="0.2">
      <c r="A9377" t="s">
        <v>371341</v>
      </c>
      <c r="B9377" t="s">
        <v>371342</v>
      </c>
    </row>
    <row r="9378" spans="1:2" x14ac:dyDescent="0.2">
      <c r="A9378" t="s">
        <v>371343</v>
      </c>
      <c r="B9378" t="s">
        <v>371344</v>
      </c>
    </row>
    <row r="9379" spans="1:2" x14ac:dyDescent="0.2">
      <c r="A9379" t="s">
        <v>371345</v>
      </c>
      <c r="B9379" t="s">
        <v>371346</v>
      </c>
    </row>
    <row r="9380" spans="1:2" x14ac:dyDescent="0.2">
      <c r="A9380" t="s">
        <v>371347</v>
      </c>
      <c r="B9380" t="s">
        <v>371348</v>
      </c>
    </row>
    <row r="9381" spans="1:2" x14ac:dyDescent="0.2">
      <c r="A9381" t="s">
        <v>371349</v>
      </c>
      <c r="B9381" t="s">
        <v>371350</v>
      </c>
    </row>
    <row r="9382" spans="1:2" x14ac:dyDescent="0.2">
      <c r="A9382" t="s">
        <v>371351</v>
      </c>
      <c r="B9382" t="s">
        <v>371352</v>
      </c>
    </row>
    <row r="9383" spans="1:2" x14ac:dyDescent="0.2">
      <c r="A9383" t="s">
        <v>371353</v>
      </c>
      <c r="B9383" t="s">
        <v>371354</v>
      </c>
    </row>
    <row r="9384" spans="1:2" x14ac:dyDescent="0.2">
      <c r="A9384" t="s">
        <v>371355</v>
      </c>
      <c r="B9384" t="s">
        <v>371356</v>
      </c>
    </row>
    <row r="9385" spans="1:2" x14ac:dyDescent="0.2">
      <c r="A9385" t="s">
        <v>371357</v>
      </c>
      <c r="B9385" t="s">
        <v>371358</v>
      </c>
    </row>
    <row r="9386" spans="1:2" x14ac:dyDescent="0.2">
      <c r="A9386" t="s">
        <v>371359</v>
      </c>
      <c r="B9386" t="s">
        <v>371360</v>
      </c>
    </row>
    <row r="9387" spans="1:2" x14ac:dyDescent="0.2">
      <c r="A9387" t="s">
        <v>371361</v>
      </c>
      <c r="B9387" t="s">
        <v>371362</v>
      </c>
    </row>
    <row r="9388" spans="1:2" x14ac:dyDescent="0.2">
      <c r="A9388" t="s">
        <v>371363</v>
      </c>
      <c r="B9388" t="s">
        <v>371364</v>
      </c>
    </row>
    <row r="9389" spans="1:2" x14ac:dyDescent="0.2">
      <c r="A9389" t="s">
        <v>371365</v>
      </c>
      <c r="B9389" t="s">
        <v>371366</v>
      </c>
    </row>
    <row r="9390" spans="1:2" x14ac:dyDescent="0.2">
      <c r="A9390" t="s">
        <v>371367</v>
      </c>
      <c r="B9390" t="s">
        <v>371368</v>
      </c>
    </row>
    <row r="9391" spans="1:2" x14ac:dyDescent="0.2">
      <c r="A9391" t="s">
        <v>371369</v>
      </c>
      <c r="B9391" t="s">
        <v>371370</v>
      </c>
    </row>
    <row r="9392" spans="1:2" x14ac:dyDescent="0.2">
      <c r="A9392" t="s">
        <v>371371</v>
      </c>
      <c r="B9392" t="s">
        <v>371372</v>
      </c>
    </row>
    <row r="9393" spans="1:2" x14ac:dyDescent="0.2">
      <c r="A9393" t="s">
        <v>371373</v>
      </c>
      <c r="B9393" t="s">
        <v>371374</v>
      </c>
    </row>
    <row r="9394" spans="1:2" x14ac:dyDescent="0.2">
      <c r="A9394" t="s">
        <v>371375</v>
      </c>
      <c r="B9394" t="s">
        <v>371376</v>
      </c>
    </row>
    <row r="9395" spans="1:2" x14ac:dyDescent="0.2">
      <c r="A9395" t="s">
        <v>371377</v>
      </c>
      <c r="B9395" t="s">
        <v>371378</v>
      </c>
    </row>
    <row r="9396" spans="1:2" x14ac:dyDescent="0.2">
      <c r="A9396" t="s">
        <v>371379</v>
      </c>
      <c r="B9396" t="s">
        <v>371380</v>
      </c>
    </row>
    <row r="9397" spans="1:2" x14ac:dyDescent="0.2">
      <c r="A9397" t="s">
        <v>371381</v>
      </c>
      <c r="B9397" t="s">
        <v>371382</v>
      </c>
    </row>
    <row r="9398" spans="1:2" x14ac:dyDescent="0.2">
      <c r="A9398" t="s">
        <v>371383</v>
      </c>
      <c r="B9398" t="s">
        <v>371384</v>
      </c>
    </row>
    <row r="9399" spans="1:2" x14ac:dyDescent="0.2">
      <c r="A9399" t="s">
        <v>371385</v>
      </c>
      <c r="B9399" t="s">
        <v>371386</v>
      </c>
    </row>
    <row r="9400" spans="1:2" x14ac:dyDescent="0.2">
      <c r="A9400" t="s">
        <v>371387</v>
      </c>
      <c r="B9400" t="s">
        <v>371388</v>
      </c>
    </row>
    <row r="9401" spans="1:2" x14ac:dyDescent="0.2">
      <c r="A9401" t="s">
        <v>371389</v>
      </c>
      <c r="B9401" t="s">
        <v>371390</v>
      </c>
    </row>
    <row r="9402" spans="1:2" x14ac:dyDescent="0.2">
      <c r="A9402" t="s">
        <v>371391</v>
      </c>
      <c r="B9402" t="s">
        <v>371392</v>
      </c>
    </row>
    <row r="9403" spans="1:2" x14ac:dyDescent="0.2">
      <c r="A9403" t="s">
        <v>371393</v>
      </c>
      <c r="B9403" t="s">
        <v>371394</v>
      </c>
    </row>
    <row r="9404" spans="1:2" x14ac:dyDescent="0.2">
      <c r="A9404" t="s">
        <v>371395</v>
      </c>
      <c r="B9404" t="s">
        <v>371396</v>
      </c>
    </row>
    <row r="9405" spans="1:2" x14ac:dyDescent="0.2">
      <c r="A9405" t="s">
        <v>371397</v>
      </c>
      <c r="B9405" t="s">
        <v>371398</v>
      </c>
    </row>
    <row r="9406" spans="1:2" x14ac:dyDescent="0.2">
      <c r="A9406" t="s">
        <v>371399</v>
      </c>
      <c r="B9406" t="s">
        <v>371400</v>
      </c>
    </row>
    <row r="9407" spans="1:2" x14ac:dyDescent="0.2">
      <c r="A9407" t="s">
        <v>371401</v>
      </c>
      <c r="B9407" t="s">
        <v>371402</v>
      </c>
    </row>
    <row r="9408" spans="1:2" x14ac:dyDescent="0.2">
      <c r="A9408" t="s">
        <v>371403</v>
      </c>
      <c r="B9408" t="s">
        <v>371404</v>
      </c>
    </row>
    <row r="9409" spans="1:2" x14ac:dyDescent="0.2">
      <c r="A9409" t="s">
        <v>371405</v>
      </c>
      <c r="B9409" t="s">
        <v>371406</v>
      </c>
    </row>
    <row r="9410" spans="1:2" x14ac:dyDescent="0.2">
      <c r="A9410" t="s">
        <v>371407</v>
      </c>
      <c r="B9410" t="s">
        <v>371408</v>
      </c>
    </row>
    <row r="9411" spans="1:2" x14ac:dyDescent="0.2">
      <c r="A9411" t="s">
        <v>371409</v>
      </c>
      <c r="B9411" t="s">
        <v>371410</v>
      </c>
    </row>
    <row r="9412" spans="1:2" x14ac:dyDescent="0.2">
      <c r="A9412" t="s">
        <v>371411</v>
      </c>
      <c r="B9412" t="s">
        <v>371412</v>
      </c>
    </row>
    <row r="9413" spans="1:2" x14ac:dyDescent="0.2">
      <c r="A9413" t="s">
        <v>371413</v>
      </c>
      <c r="B9413" t="s">
        <v>371414</v>
      </c>
    </row>
    <row r="9414" spans="1:2" x14ac:dyDescent="0.2">
      <c r="A9414" t="s">
        <v>371415</v>
      </c>
      <c r="B9414" t="s">
        <v>371416</v>
      </c>
    </row>
    <row r="9415" spans="1:2" x14ac:dyDescent="0.2">
      <c r="A9415" t="s">
        <v>371417</v>
      </c>
      <c r="B9415" t="s">
        <v>371418</v>
      </c>
    </row>
    <row r="9416" spans="1:2" x14ac:dyDescent="0.2">
      <c r="A9416" t="s">
        <v>371419</v>
      </c>
      <c r="B9416" t="s">
        <v>371420</v>
      </c>
    </row>
    <row r="9417" spans="1:2" x14ac:dyDescent="0.2">
      <c r="A9417" t="s">
        <v>371421</v>
      </c>
      <c r="B9417" t="s">
        <v>371422</v>
      </c>
    </row>
    <row r="9418" spans="1:2" x14ac:dyDescent="0.2">
      <c r="A9418" t="s">
        <v>371423</v>
      </c>
      <c r="B9418" t="s">
        <v>371424</v>
      </c>
    </row>
    <row r="9419" spans="1:2" x14ac:dyDescent="0.2">
      <c r="A9419" t="s">
        <v>371425</v>
      </c>
      <c r="B9419" t="s">
        <v>371426</v>
      </c>
    </row>
    <row r="9420" spans="1:2" x14ac:dyDescent="0.2">
      <c r="A9420" t="s">
        <v>371427</v>
      </c>
      <c r="B9420" t="s">
        <v>371428</v>
      </c>
    </row>
    <row r="9421" spans="1:2" x14ac:dyDescent="0.2">
      <c r="A9421" t="s">
        <v>371429</v>
      </c>
      <c r="B9421" t="s">
        <v>371430</v>
      </c>
    </row>
    <row r="9422" spans="1:2" x14ac:dyDescent="0.2">
      <c r="A9422" t="s">
        <v>371431</v>
      </c>
      <c r="B9422" t="s">
        <v>371432</v>
      </c>
    </row>
    <row r="9423" spans="1:2" x14ac:dyDescent="0.2">
      <c r="A9423" t="s">
        <v>371433</v>
      </c>
      <c r="B9423" t="s">
        <v>371434</v>
      </c>
    </row>
    <row r="9424" spans="1:2" x14ac:dyDescent="0.2">
      <c r="A9424" t="s">
        <v>371435</v>
      </c>
      <c r="B9424" t="s">
        <v>371436</v>
      </c>
    </row>
    <row r="9425" spans="1:2" x14ac:dyDescent="0.2">
      <c r="A9425" t="s">
        <v>371437</v>
      </c>
      <c r="B9425" t="s">
        <v>371438</v>
      </c>
    </row>
    <row r="9426" spans="1:2" x14ac:dyDescent="0.2">
      <c r="A9426" t="s">
        <v>371439</v>
      </c>
      <c r="B9426" t="s">
        <v>371440</v>
      </c>
    </row>
    <row r="9427" spans="1:2" x14ac:dyDescent="0.2">
      <c r="A9427" t="s">
        <v>371441</v>
      </c>
      <c r="B9427" t="s">
        <v>371442</v>
      </c>
    </row>
    <row r="9428" spans="1:2" x14ac:dyDescent="0.2">
      <c r="A9428" t="s">
        <v>371443</v>
      </c>
      <c r="B9428" t="s">
        <v>371444</v>
      </c>
    </row>
    <row r="9429" spans="1:2" x14ac:dyDescent="0.2">
      <c r="A9429" t="s">
        <v>371445</v>
      </c>
      <c r="B9429" t="s">
        <v>371446</v>
      </c>
    </row>
    <row r="9430" spans="1:2" x14ac:dyDescent="0.2">
      <c r="A9430" t="s">
        <v>371447</v>
      </c>
      <c r="B9430" t="s">
        <v>371448</v>
      </c>
    </row>
    <row r="9431" spans="1:2" x14ac:dyDescent="0.2">
      <c r="A9431" t="s">
        <v>371449</v>
      </c>
      <c r="B9431" t="s">
        <v>371450</v>
      </c>
    </row>
    <row r="9432" spans="1:2" x14ac:dyDescent="0.2">
      <c r="A9432" t="s">
        <v>371451</v>
      </c>
      <c r="B9432" t="s">
        <v>371452</v>
      </c>
    </row>
    <row r="9433" spans="1:2" x14ac:dyDescent="0.2">
      <c r="A9433" t="s">
        <v>371453</v>
      </c>
      <c r="B9433" t="s">
        <v>371454</v>
      </c>
    </row>
    <row r="9434" spans="1:2" x14ac:dyDescent="0.2">
      <c r="A9434" t="s">
        <v>371455</v>
      </c>
      <c r="B9434" t="s">
        <v>371456</v>
      </c>
    </row>
    <row r="9435" spans="1:2" x14ac:dyDescent="0.2">
      <c r="A9435" t="s">
        <v>371457</v>
      </c>
      <c r="B9435" t="s">
        <v>371458</v>
      </c>
    </row>
    <row r="9436" spans="1:2" x14ac:dyDescent="0.2">
      <c r="A9436" t="s">
        <v>371459</v>
      </c>
      <c r="B9436" t="s">
        <v>371460</v>
      </c>
    </row>
    <row r="9437" spans="1:2" x14ac:dyDescent="0.2">
      <c r="A9437" t="s">
        <v>371461</v>
      </c>
      <c r="B9437" t="s">
        <v>371462</v>
      </c>
    </row>
    <row r="9438" spans="1:2" x14ac:dyDescent="0.2">
      <c r="A9438" t="s">
        <v>371463</v>
      </c>
      <c r="B9438" t="s">
        <v>371464</v>
      </c>
    </row>
    <row r="9439" spans="1:2" x14ac:dyDescent="0.2">
      <c r="A9439" t="s">
        <v>371465</v>
      </c>
      <c r="B9439" t="s">
        <v>371466</v>
      </c>
    </row>
    <row r="9440" spans="1:2" x14ac:dyDescent="0.2">
      <c r="A9440" t="s">
        <v>371467</v>
      </c>
      <c r="B9440" t="s">
        <v>371468</v>
      </c>
    </row>
    <row r="9441" spans="1:2" x14ac:dyDescent="0.2">
      <c r="A9441" t="s">
        <v>371469</v>
      </c>
      <c r="B9441" t="s">
        <v>371470</v>
      </c>
    </row>
    <row r="9442" spans="1:2" x14ac:dyDescent="0.2">
      <c r="A9442" t="s">
        <v>371471</v>
      </c>
      <c r="B9442" t="s">
        <v>371472</v>
      </c>
    </row>
    <row r="9443" spans="1:2" x14ac:dyDescent="0.2">
      <c r="A9443" t="s">
        <v>371473</v>
      </c>
      <c r="B9443" t="s">
        <v>371474</v>
      </c>
    </row>
    <row r="9444" spans="1:2" x14ac:dyDescent="0.2">
      <c r="A9444" t="s">
        <v>371475</v>
      </c>
      <c r="B9444" t="s">
        <v>371476</v>
      </c>
    </row>
    <row r="9445" spans="1:2" x14ac:dyDescent="0.2">
      <c r="A9445" t="s">
        <v>371477</v>
      </c>
      <c r="B9445" t="s">
        <v>371478</v>
      </c>
    </row>
    <row r="9446" spans="1:2" x14ac:dyDescent="0.2">
      <c r="A9446" t="s">
        <v>371479</v>
      </c>
      <c r="B9446" t="s">
        <v>371480</v>
      </c>
    </row>
    <row r="9447" spans="1:2" x14ac:dyDescent="0.2">
      <c r="A9447" t="s">
        <v>371481</v>
      </c>
      <c r="B9447" t="s">
        <v>371482</v>
      </c>
    </row>
    <row r="9448" spans="1:2" x14ac:dyDescent="0.2">
      <c r="A9448" t="s">
        <v>371483</v>
      </c>
      <c r="B9448" t="s">
        <v>371484</v>
      </c>
    </row>
    <row r="9449" spans="1:2" x14ac:dyDescent="0.2">
      <c r="A9449" t="s">
        <v>371485</v>
      </c>
      <c r="B9449" t="s">
        <v>371486</v>
      </c>
    </row>
    <row r="9450" spans="1:2" x14ac:dyDescent="0.2">
      <c r="A9450" t="s">
        <v>371487</v>
      </c>
      <c r="B9450" t="s">
        <v>371488</v>
      </c>
    </row>
    <row r="9451" spans="1:2" x14ac:dyDescent="0.2">
      <c r="A9451" t="s">
        <v>371489</v>
      </c>
      <c r="B9451" t="s">
        <v>371490</v>
      </c>
    </row>
    <row r="9452" spans="1:2" x14ac:dyDescent="0.2">
      <c r="A9452" t="s">
        <v>371491</v>
      </c>
      <c r="B9452" t="s">
        <v>371492</v>
      </c>
    </row>
    <row r="9453" spans="1:2" x14ac:dyDescent="0.2">
      <c r="A9453" t="s">
        <v>371493</v>
      </c>
      <c r="B9453" t="s">
        <v>371494</v>
      </c>
    </row>
    <row r="9454" spans="1:2" x14ac:dyDescent="0.2">
      <c r="A9454" t="s">
        <v>371495</v>
      </c>
      <c r="B9454" t="s">
        <v>371496</v>
      </c>
    </row>
    <row r="9455" spans="1:2" x14ac:dyDescent="0.2">
      <c r="A9455" t="s">
        <v>371497</v>
      </c>
      <c r="B9455" t="s">
        <v>371498</v>
      </c>
    </row>
    <row r="9456" spans="1:2" x14ac:dyDescent="0.2">
      <c r="A9456" t="s">
        <v>371499</v>
      </c>
      <c r="B9456" t="s">
        <v>371500</v>
      </c>
    </row>
    <row r="9457" spans="1:2" x14ac:dyDescent="0.2">
      <c r="A9457" t="s">
        <v>371501</v>
      </c>
      <c r="B9457" t="s">
        <v>371502</v>
      </c>
    </row>
    <row r="9458" spans="1:2" x14ac:dyDescent="0.2">
      <c r="A9458" t="s">
        <v>371503</v>
      </c>
      <c r="B9458" t="s">
        <v>371504</v>
      </c>
    </row>
    <row r="9459" spans="1:2" x14ac:dyDescent="0.2">
      <c r="A9459" t="s">
        <v>371505</v>
      </c>
      <c r="B9459" t="s">
        <v>371506</v>
      </c>
    </row>
    <row r="9460" spans="1:2" x14ac:dyDescent="0.2">
      <c r="A9460" t="s">
        <v>371507</v>
      </c>
      <c r="B9460" t="s">
        <v>371508</v>
      </c>
    </row>
    <row r="9461" spans="1:2" x14ac:dyDescent="0.2">
      <c r="A9461" t="s">
        <v>371509</v>
      </c>
      <c r="B9461" t="s">
        <v>371510</v>
      </c>
    </row>
    <row r="9462" spans="1:2" x14ac:dyDescent="0.2">
      <c r="A9462" t="s">
        <v>371511</v>
      </c>
      <c r="B9462" t="s">
        <v>371512</v>
      </c>
    </row>
    <row r="9463" spans="1:2" x14ac:dyDescent="0.2">
      <c r="A9463" t="s">
        <v>371513</v>
      </c>
      <c r="B9463" t="s">
        <v>371514</v>
      </c>
    </row>
    <row r="9464" spans="1:2" x14ac:dyDescent="0.2">
      <c r="A9464" t="s">
        <v>371515</v>
      </c>
      <c r="B9464" t="s">
        <v>371516</v>
      </c>
    </row>
    <row r="9465" spans="1:2" x14ac:dyDescent="0.2">
      <c r="A9465" t="s">
        <v>371517</v>
      </c>
      <c r="B9465" t="s">
        <v>371518</v>
      </c>
    </row>
    <row r="9466" spans="1:2" x14ac:dyDescent="0.2">
      <c r="A9466" t="s">
        <v>371519</v>
      </c>
      <c r="B9466" t="s">
        <v>371520</v>
      </c>
    </row>
    <row r="9467" spans="1:2" x14ac:dyDescent="0.2">
      <c r="A9467" t="s">
        <v>371521</v>
      </c>
      <c r="B9467" t="s">
        <v>371522</v>
      </c>
    </row>
    <row r="9468" spans="1:2" x14ac:dyDescent="0.2">
      <c r="A9468" t="s">
        <v>371523</v>
      </c>
      <c r="B9468" t="s">
        <v>371524</v>
      </c>
    </row>
    <row r="9469" spans="1:2" x14ac:dyDescent="0.2">
      <c r="A9469" t="s">
        <v>371525</v>
      </c>
      <c r="B9469" t="s">
        <v>371526</v>
      </c>
    </row>
    <row r="9470" spans="1:2" x14ac:dyDescent="0.2">
      <c r="A9470" t="s">
        <v>371527</v>
      </c>
      <c r="B9470" t="s">
        <v>371528</v>
      </c>
    </row>
    <row r="9471" spans="1:2" x14ac:dyDescent="0.2">
      <c r="A9471" t="s">
        <v>371529</v>
      </c>
      <c r="B9471" t="s">
        <v>371530</v>
      </c>
    </row>
    <row r="9472" spans="1:2" x14ac:dyDescent="0.2">
      <c r="A9472" t="s">
        <v>371531</v>
      </c>
      <c r="B9472" t="s">
        <v>371532</v>
      </c>
    </row>
    <row r="9473" spans="1:2" x14ac:dyDescent="0.2">
      <c r="A9473" t="s">
        <v>371533</v>
      </c>
      <c r="B9473" t="s">
        <v>371534</v>
      </c>
    </row>
    <row r="9474" spans="1:2" x14ac:dyDescent="0.2">
      <c r="A9474" t="s">
        <v>371535</v>
      </c>
      <c r="B9474" t="s">
        <v>371536</v>
      </c>
    </row>
    <row r="9475" spans="1:2" x14ac:dyDescent="0.2">
      <c r="A9475" t="s">
        <v>371537</v>
      </c>
      <c r="B9475" t="s">
        <v>371538</v>
      </c>
    </row>
    <row r="9476" spans="1:2" x14ac:dyDescent="0.2">
      <c r="A9476" t="s">
        <v>371539</v>
      </c>
      <c r="B9476" t="s">
        <v>371540</v>
      </c>
    </row>
    <row r="9477" spans="1:2" x14ac:dyDescent="0.2">
      <c r="A9477" t="s">
        <v>371541</v>
      </c>
      <c r="B9477" t="s">
        <v>371542</v>
      </c>
    </row>
    <row r="9478" spans="1:2" x14ac:dyDescent="0.2">
      <c r="A9478" t="s">
        <v>371543</v>
      </c>
      <c r="B9478" t="s">
        <v>371544</v>
      </c>
    </row>
    <row r="9479" spans="1:2" x14ac:dyDescent="0.2">
      <c r="A9479" t="s">
        <v>371545</v>
      </c>
      <c r="B9479" t="s">
        <v>371546</v>
      </c>
    </row>
    <row r="9480" spans="1:2" x14ac:dyDescent="0.2">
      <c r="A9480" t="s">
        <v>371547</v>
      </c>
      <c r="B9480" t="s">
        <v>371548</v>
      </c>
    </row>
    <row r="9481" spans="1:2" x14ac:dyDescent="0.2">
      <c r="A9481" t="s">
        <v>371549</v>
      </c>
      <c r="B9481" t="s">
        <v>371550</v>
      </c>
    </row>
    <row r="9482" spans="1:2" x14ac:dyDescent="0.2">
      <c r="A9482" t="s">
        <v>371551</v>
      </c>
      <c r="B9482" t="s">
        <v>371552</v>
      </c>
    </row>
    <row r="9483" spans="1:2" x14ac:dyDescent="0.2">
      <c r="A9483" t="s">
        <v>371553</v>
      </c>
      <c r="B9483" t="s">
        <v>371554</v>
      </c>
    </row>
    <row r="9484" spans="1:2" x14ac:dyDescent="0.2">
      <c r="A9484" t="s">
        <v>371555</v>
      </c>
      <c r="B9484" t="s">
        <v>371556</v>
      </c>
    </row>
    <row r="9485" spans="1:2" x14ac:dyDescent="0.2">
      <c r="A9485" t="s">
        <v>371557</v>
      </c>
      <c r="B9485" t="s">
        <v>371558</v>
      </c>
    </row>
    <row r="9486" spans="1:2" x14ac:dyDescent="0.2">
      <c r="A9486" t="s">
        <v>371559</v>
      </c>
      <c r="B9486" t="s">
        <v>371560</v>
      </c>
    </row>
    <row r="9487" spans="1:2" x14ac:dyDescent="0.2">
      <c r="A9487" t="s">
        <v>371561</v>
      </c>
      <c r="B9487" t="s">
        <v>371562</v>
      </c>
    </row>
    <row r="9488" spans="1:2" x14ac:dyDescent="0.2">
      <c r="A9488" t="s">
        <v>371563</v>
      </c>
      <c r="B9488" t="s">
        <v>371564</v>
      </c>
    </row>
    <row r="9489" spans="1:2" x14ac:dyDescent="0.2">
      <c r="A9489" t="s">
        <v>371565</v>
      </c>
      <c r="B9489" t="s">
        <v>371566</v>
      </c>
    </row>
    <row r="9490" spans="1:2" x14ac:dyDescent="0.2">
      <c r="A9490" t="s">
        <v>371567</v>
      </c>
      <c r="B9490" t="s">
        <v>371568</v>
      </c>
    </row>
    <row r="9491" spans="1:2" x14ac:dyDescent="0.2">
      <c r="A9491" t="s">
        <v>371569</v>
      </c>
      <c r="B9491" t="s">
        <v>371570</v>
      </c>
    </row>
    <row r="9492" spans="1:2" x14ac:dyDescent="0.2">
      <c r="A9492" t="s">
        <v>371571</v>
      </c>
      <c r="B9492" t="s">
        <v>371572</v>
      </c>
    </row>
    <row r="9493" spans="1:2" x14ac:dyDescent="0.2">
      <c r="A9493" t="s">
        <v>371573</v>
      </c>
      <c r="B9493" t="s">
        <v>371574</v>
      </c>
    </row>
    <row r="9494" spans="1:2" x14ac:dyDescent="0.2">
      <c r="A9494" t="s">
        <v>371575</v>
      </c>
      <c r="B9494" t="s">
        <v>371576</v>
      </c>
    </row>
    <row r="9495" spans="1:2" x14ac:dyDescent="0.2">
      <c r="A9495" t="s">
        <v>371577</v>
      </c>
      <c r="B9495" t="s">
        <v>371578</v>
      </c>
    </row>
    <row r="9496" spans="1:2" x14ac:dyDescent="0.2">
      <c r="A9496" t="s">
        <v>371579</v>
      </c>
      <c r="B9496" t="s">
        <v>371580</v>
      </c>
    </row>
    <row r="9497" spans="1:2" x14ac:dyDescent="0.2">
      <c r="A9497" t="s">
        <v>371581</v>
      </c>
      <c r="B9497" t="s">
        <v>371582</v>
      </c>
    </row>
    <row r="9498" spans="1:2" x14ac:dyDescent="0.2">
      <c r="A9498" t="s">
        <v>371583</v>
      </c>
      <c r="B9498" t="s">
        <v>371584</v>
      </c>
    </row>
    <row r="9499" spans="1:2" x14ac:dyDescent="0.2">
      <c r="A9499" t="s">
        <v>371585</v>
      </c>
      <c r="B9499" t="s">
        <v>371586</v>
      </c>
    </row>
    <row r="9500" spans="1:2" x14ac:dyDescent="0.2">
      <c r="A9500" t="s">
        <v>371587</v>
      </c>
      <c r="B9500" t="s">
        <v>371588</v>
      </c>
    </row>
    <row r="9501" spans="1:2" x14ac:dyDescent="0.2">
      <c r="A9501" t="s">
        <v>371589</v>
      </c>
      <c r="B9501" t="s">
        <v>371590</v>
      </c>
    </row>
    <row r="9502" spans="1:2" x14ac:dyDescent="0.2">
      <c r="A9502" t="s">
        <v>371591</v>
      </c>
      <c r="B9502" t="s">
        <v>371592</v>
      </c>
    </row>
    <row r="9503" spans="1:2" x14ac:dyDescent="0.2">
      <c r="A9503" t="s">
        <v>371593</v>
      </c>
      <c r="B9503" t="s">
        <v>371594</v>
      </c>
    </row>
    <row r="9504" spans="1:2" x14ac:dyDescent="0.2">
      <c r="A9504" t="s">
        <v>371595</v>
      </c>
      <c r="B9504" t="s">
        <v>371596</v>
      </c>
    </row>
    <row r="9505" spans="1:2" x14ac:dyDescent="0.2">
      <c r="A9505" t="s">
        <v>371597</v>
      </c>
      <c r="B9505" t="s">
        <v>371598</v>
      </c>
    </row>
    <row r="9506" spans="1:2" x14ac:dyDescent="0.2">
      <c r="A9506" t="s">
        <v>371599</v>
      </c>
      <c r="B9506" t="s">
        <v>371600</v>
      </c>
    </row>
    <row r="9507" spans="1:2" x14ac:dyDescent="0.2">
      <c r="A9507" t="s">
        <v>371601</v>
      </c>
      <c r="B9507" t="s">
        <v>371602</v>
      </c>
    </row>
    <row r="9508" spans="1:2" x14ac:dyDescent="0.2">
      <c r="A9508" t="s">
        <v>371603</v>
      </c>
      <c r="B9508" t="s">
        <v>371604</v>
      </c>
    </row>
    <row r="9509" spans="1:2" x14ac:dyDescent="0.2">
      <c r="A9509" t="s">
        <v>371605</v>
      </c>
      <c r="B9509" t="s">
        <v>371606</v>
      </c>
    </row>
    <row r="9510" spans="1:2" x14ac:dyDescent="0.2">
      <c r="A9510" t="s">
        <v>371607</v>
      </c>
      <c r="B9510" t="s">
        <v>371608</v>
      </c>
    </row>
    <row r="9511" spans="1:2" x14ac:dyDescent="0.2">
      <c r="A9511" t="s">
        <v>371609</v>
      </c>
      <c r="B9511" t="s">
        <v>371610</v>
      </c>
    </row>
    <row r="9512" spans="1:2" x14ac:dyDescent="0.2">
      <c r="A9512" t="s">
        <v>371611</v>
      </c>
      <c r="B9512" t="s">
        <v>371612</v>
      </c>
    </row>
    <row r="9513" spans="1:2" x14ac:dyDescent="0.2">
      <c r="A9513" t="s">
        <v>371613</v>
      </c>
      <c r="B9513" t="s">
        <v>371614</v>
      </c>
    </row>
    <row r="9514" spans="1:2" x14ac:dyDescent="0.2">
      <c r="A9514" t="s">
        <v>371615</v>
      </c>
      <c r="B9514" t="s">
        <v>371616</v>
      </c>
    </row>
    <row r="9515" spans="1:2" x14ac:dyDescent="0.2">
      <c r="A9515" t="s">
        <v>371617</v>
      </c>
      <c r="B9515" t="s">
        <v>371618</v>
      </c>
    </row>
    <row r="9516" spans="1:2" x14ac:dyDescent="0.2">
      <c r="A9516" t="s">
        <v>371619</v>
      </c>
      <c r="B9516" t="s">
        <v>371620</v>
      </c>
    </row>
    <row r="9517" spans="1:2" x14ac:dyDescent="0.2">
      <c r="A9517" t="s">
        <v>371621</v>
      </c>
      <c r="B9517" t="s">
        <v>371622</v>
      </c>
    </row>
    <row r="9518" spans="1:2" x14ac:dyDescent="0.2">
      <c r="A9518" t="s">
        <v>371623</v>
      </c>
      <c r="B9518" t="s">
        <v>371624</v>
      </c>
    </row>
    <row r="9519" spans="1:2" x14ac:dyDescent="0.2">
      <c r="A9519" t="s">
        <v>371625</v>
      </c>
      <c r="B9519" t="s">
        <v>371626</v>
      </c>
    </row>
    <row r="9520" spans="1:2" x14ac:dyDescent="0.2">
      <c r="A9520" t="s">
        <v>371627</v>
      </c>
      <c r="B9520" t="s">
        <v>371628</v>
      </c>
    </row>
    <row r="9521" spans="1:2" x14ac:dyDescent="0.2">
      <c r="A9521" t="s">
        <v>371629</v>
      </c>
      <c r="B9521" t="s">
        <v>371630</v>
      </c>
    </row>
    <row r="9522" spans="1:2" x14ac:dyDescent="0.2">
      <c r="A9522" t="s">
        <v>371631</v>
      </c>
      <c r="B9522" t="s">
        <v>371632</v>
      </c>
    </row>
    <row r="9523" spans="1:2" x14ac:dyDescent="0.2">
      <c r="A9523" t="s">
        <v>371633</v>
      </c>
      <c r="B9523" t="s">
        <v>371634</v>
      </c>
    </row>
    <row r="9524" spans="1:2" x14ac:dyDescent="0.2">
      <c r="A9524" t="s">
        <v>371635</v>
      </c>
      <c r="B9524" t="s">
        <v>371636</v>
      </c>
    </row>
    <row r="9525" spans="1:2" x14ac:dyDescent="0.2">
      <c r="A9525" t="s">
        <v>371637</v>
      </c>
      <c r="B9525" t="s">
        <v>371638</v>
      </c>
    </row>
    <row r="9526" spans="1:2" x14ac:dyDescent="0.2">
      <c r="A9526" t="s">
        <v>371639</v>
      </c>
      <c r="B9526" t="s">
        <v>371640</v>
      </c>
    </row>
    <row r="9527" spans="1:2" x14ac:dyDescent="0.2">
      <c r="A9527" t="s">
        <v>371641</v>
      </c>
      <c r="B9527" t="s">
        <v>371642</v>
      </c>
    </row>
    <row r="9528" spans="1:2" x14ac:dyDescent="0.2">
      <c r="A9528" t="s">
        <v>371643</v>
      </c>
      <c r="B9528" t="s">
        <v>371644</v>
      </c>
    </row>
    <row r="9529" spans="1:2" x14ac:dyDescent="0.2">
      <c r="A9529" t="s">
        <v>371645</v>
      </c>
      <c r="B9529" t="s">
        <v>371646</v>
      </c>
    </row>
    <row r="9530" spans="1:2" x14ac:dyDescent="0.2">
      <c r="A9530" t="s">
        <v>371647</v>
      </c>
      <c r="B9530" t="s">
        <v>371648</v>
      </c>
    </row>
    <row r="9531" spans="1:2" x14ac:dyDescent="0.2">
      <c r="A9531" t="s">
        <v>371649</v>
      </c>
      <c r="B9531" t="s">
        <v>371650</v>
      </c>
    </row>
    <row r="9532" spans="1:2" x14ac:dyDescent="0.2">
      <c r="A9532" t="s">
        <v>371651</v>
      </c>
      <c r="B9532" t="s">
        <v>371652</v>
      </c>
    </row>
    <row r="9533" spans="1:2" x14ac:dyDescent="0.2">
      <c r="A9533" t="s">
        <v>371653</v>
      </c>
      <c r="B9533" t="s">
        <v>371654</v>
      </c>
    </row>
    <row r="9534" spans="1:2" x14ac:dyDescent="0.2">
      <c r="A9534" t="s">
        <v>371655</v>
      </c>
      <c r="B9534" t="s">
        <v>371656</v>
      </c>
    </row>
    <row r="9535" spans="1:2" x14ac:dyDescent="0.2">
      <c r="A9535" t="s">
        <v>371657</v>
      </c>
      <c r="B9535" t="s">
        <v>371658</v>
      </c>
    </row>
    <row r="9536" spans="1:2" x14ac:dyDescent="0.2">
      <c r="A9536" t="s">
        <v>371659</v>
      </c>
      <c r="B9536" t="s">
        <v>371660</v>
      </c>
    </row>
    <row r="9537" spans="1:2" x14ac:dyDescent="0.2">
      <c r="A9537" t="s">
        <v>371661</v>
      </c>
      <c r="B9537" t="s">
        <v>371662</v>
      </c>
    </row>
    <row r="9538" spans="1:2" x14ac:dyDescent="0.2">
      <c r="A9538" t="s">
        <v>371663</v>
      </c>
      <c r="B9538" t="s">
        <v>371664</v>
      </c>
    </row>
    <row r="9539" spans="1:2" x14ac:dyDescent="0.2">
      <c r="A9539" t="s">
        <v>371665</v>
      </c>
      <c r="B9539" t="s">
        <v>371666</v>
      </c>
    </row>
    <row r="9540" spans="1:2" x14ac:dyDescent="0.2">
      <c r="A9540" t="s">
        <v>371667</v>
      </c>
      <c r="B9540" t="s">
        <v>371668</v>
      </c>
    </row>
    <row r="9541" spans="1:2" x14ac:dyDescent="0.2">
      <c r="A9541" t="s">
        <v>371669</v>
      </c>
      <c r="B9541" t="s">
        <v>371670</v>
      </c>
    </row>
    <row r="9542" spans="1:2" x14ac:dyDescent="0.2">
      <c r="A9542" t="s">
        <v>371671</v>
      </c>
      <c r="B9542" t="s">
        <v>371672</v>
      </c>
    </row>
    <row r="9543" spans="1:2" x14ac:dyDescent="0.2">
      <c r="A9543" t="s">
        <v>371673</v>
      </c>
      <c r="B9543" t="s">
        <v>371674</v>
      </c>
    </row>
    <row r="9544" spans="1:2" x14ac:dyDescent="0.2">
      <c r="A9544" t="s">
        <v>371675</v>
      </c>
      <c r="B9544" t="s">
        <v>371676</v>
      </c>
    </row>
    <row r="9545" spans="1:2" x14ac:dyDescent="0.2">
      <c r="A9545" t="s">
        <v>371677</v>
      </c>
      <c r="B9545" t="s">
        <v>371678</v>
      </c>
    </row>
    <row r="9546" spans="1:2" x14ac:dyDescent="0.2">
      <c r="A9546" t="s">
        <v>371679</v>
      </c>
      <c r="B9546" t="s">
        <v>371680</v>
      </c>
    </row>
    <row r="9547" spans="1:2" x14ac:dyDescent="0.2">
      <c r="A9547" t="s">
        <v>371681</v>
      </c>
      <c r="B9547" t="s">
        <v>371682</v>
      </c>
    </row>
    <row r="9548" spans="1:2" x14ac:dyDescent="0.2">
      <c r="A9548" t="s">
        <v>371683</v>
      </c>
      <c r="B9548" t="s">
        <v>371684</v>
      </c>
    </row>
    <row r="9549" spans="1:2" x14ac:dyDescent="0.2">
      <c r="A9549" t="s">
        <v>371685</v>
      </c>
      <c r="B9549" t="s">
        <v>371686</v>
      </c>
    </row>
    <row r="9550" spans="1:2" x14ac:dyDescent="0.2">
      <c r="A9550" t="s">
        <v>371687</v>
      </c>
      <c r="B9550" t="s">
        <v>371688</v>
      </c>
    </row>
    <row r="9551" spans="1:2" x14ac:dyDescent="0.2">
      <c r="A9551" t="s">
        <v>371689</v>
      </c>
      <c r="B9551" t="s">
        <v>371690</v>
      </c>
    </row>
    <row r="9552" spans="1:2" x14ac:dyDescent="0.2">
      <c r="A9552" t="s">
        <v>371691</v>
      </c>
      <c r="B9552" t="s">
        <v>371692</v>
      </c>
    </row>
    <row r="9553" spans="1:2" x14ac:dyDescent="0.2">
      <c r="A9553" t="s">
        <v>371693</v>
      </c>
      <c r="B9553" t="s">
        <v>371694</v>
      </c>
    </row>
    <row r="9554" spans="1:2" x14ac:dyDescent="0.2">
      <c r="A9554" t="s">
        <v>371695</v>
      </c>
      <c r="B9554" t="s">
        <v>371696</v>
      </c>
    </row>
    <row r="9555" spans="1:2" x14ac:dyDescent="0.2">
      <c r="A9555" t="s">
        <v>371697</v>
      </c>
      <c r="B9555" t="s">
        <v>371698</v>
      </c>
    </row>
    <row r="9556" spans="1:2" x14ac:dyDescent="0.2">
      <c r="A9556" t="s">
        <v>371699</v>
      </c>
      <c r="B9556" t="s">
        <v>371700</v>
      </c>
    </row>
    <row r="9557" spans="1:2" x14ac:dyDescent="0.2">
      <c r="A9557" t="s">
        <v>371701</v>
      </c>
      <c r="B9557" t="s">
        <v>371702</v>
      </c>
    </row>
    <row r="9558" spans="1:2" x14ac:dyDescent="0.2">
      <c r="A9558" t="s">
        <v>371703</v>
      </c>
      <c r="B9558" t="s">
        <v>371704</v>
      </c>
    </row>
    <row r="9559" spans="1:2" x14ac:dyDescent="0.2">
      <c r="A9559" t="s">
        <v>371705</v>
      </c>
      <c r="B9559" t="s">
        <v>371706</v>
      </c>
    </row>
    <row r="9560" spans="1:2" x14ac:dyDescent="0.2">
      <c r="A9560" t="s">
        <v>371707</v>
      </c>
      <c r="B9560" t="s">
        <v>371708</v>
      </c>
    </row>
    <row r="9561" spans="1:2" x14ac:dyDescent="0.2">
      <c r="A9561" t="s">
        <v>371709</v>
      </c>
      <c r="B9561" t="s">
        <v>371710</v>
      </c>
    </row>
    <row r="9562" spans="1:2" x14ac:dyDescent="0.2">
      <c r="A9562" t="s">
        <v>371711</v>
      </c>
      <c r="B9562" t="s">
        <v>371712</v>
      </c>
    </row>
    <row r="9563" spans="1:2" x14ac:dyDescent="0.2">
      <c r="A9563" t="s">
        <v>371713</v>
      </c>
      <c r="B9563" t="s">
        <v>371714</v>
      </c>
    </row>
    <row r="9564" spans="1:2" x14ac:dyDescent="0.2">
      <c r="A9564" t="s">
        <v>371715</v>
      </c>
      <c r="B9564" t="s">
        <v>371716</v>
      </c>
    </row>
    <row r="9565" spans="1:2" x14ac:dyDescent="0.2">
      <c r="A9565" t="s">
        <v>371717</v>
      </c>
      <c r="B9565" t="s">
        <v>371718</v>
      </c>
    </row>
    <row r="9566" spans="1:2" x14ac:dyDescent="0.2">
      <c r="A9566" t="s">
        <v>371719</v>
      </c>
      <c r="B9566" t="s">
        <v>371720</v>
      </c>
    </row>
    <row r="9567" spans="1:2" x14ac:dyDescent="0.2">
      <c r="A9567" t="s">
        <v>371721</v>
      </c>
      <c r="B9567" t="s">
        <v>371722</v>
      </c>
    </row>
    <row r="9568" spans="1:2" x14ac:dyDescent="0.2">
      <c r="A9568" t="s">
        <v>371723</v>
      </c>
      <c r="B9568" t="s">
        <v>371724</v>
      </c>
    </row>
    <row r="9569" spans="1:2" x14ac:dyDescent="0.2">
      <c r="A9569" t="s">
        <v>371725</v>
      </c>
      <c r="B9569" t="s">
        <v>371726</v>
      </c>
    </row>
    <row r="9570" spans="1:2" x14ac:dyDescent="0.2">
      <c r="A9570" t="s">
        <v>371727</v>
      </c>
      <c r="B9570" t="s">
        <v>371728</v>
      </c>
    </row>
    <row r="9571" spans="1:2" x14ac:dyDescent="0.2">
      <c r="A9571" t="s">
        <v>371729</v>
      </c>
      <c r="B9571" t="s">
        <v>371730</v>
      </c>
    </row>
    <row r="9572" spans="1:2" x14ac:dyDescent="0.2">
      <c r="A9572" t="s">
        <v>371731</v>
      </c>
      <c r="B9572" t="s">
        <v>371732</v>
      </c>
    </row>
    <row r="9573" spans="1:2" x14ac:dyDescent="0.2">
      <c r="A9573" t="s">
        <v>371733</v>
      </c>
      <c r="B9573" t="s">
        <v>371734</v>
      </c>
    </row>
    <row r="9574" spans="1:2" x14ac:dyDescent="0.2">
      <c r="A9574" t="s">
        <v>371735</v>
      </c>
      <c r="B9574" t="s">
        <v>371736</v>
      </c>
    </row>
    <row r="9575" spans="1:2" x14ac:dyDescent="0.2">
      <c r="A9575" t="s">
        <v>371737</v>
      </c>
      <c r="B9575" t="s">
        <v>371738</v>
      </c>
    </row>
    <row r="9576" spans="1:2" x14ac:dyDescent="0.2">
      <c r="A9576" t="s">
        <v>371739</v>
      </c>
      <c r="B9576" t="s">
        <v>371740</v>
      </c>
    </row>
    <row r="9577" spans="1:2" x14ac:dyDescent="0.2">
      <c r="A9577" t="s">
        <v>371741</v>
      </c>
      <c r="B9577" t="s">
        <v>371742</v>
      </c>
    </row>
    <row r="9578" spans="1:2" x14ac:dyDescent="0.2">
      <c r="A9578" t="s">
        <v>371743</v>
      </c>
      <c r="B9578" t="s">
        <v>371744</v>
      </c>
    </row>
    <row r="9579" spans="1:2" x14ac:dyDescent="0.2">
      <c r="A9579" t="s">
        <v>371745</v>
      </c>
      <c r="B9579" t="s">
        <v>371746</v>
      </c>
    </row>
    <row r="9580" spans="1:2" x14ac:dyDescent="0.2">
      <c r="A9580" t="s">
        <v>371747</v>
      </c>
      <c r="B9580" t="s">
        <v>371748</v>
      </c>
    </row>
    <row r="9581" spans="1:2" x14ac:dyDescent="0.2">
      <c r="A9581" t="s">
        <v>371749</v>
      </c>
      <c r="B9581" t="s">
        <v>371750</v>
      </c>
    </row>
    <row r="9582" spans="1:2" x14ac:dyDescent="0.2">
      <c r="A9582" t="s">
        <v>371751</v>
      </c>
      <c r="B9582" t="s">
        <v>371752</v>
      </c>
    </row>
    <row r="9583" spans="1:2" x14ac:dyDescent="0.2">
      <c r="A9583" t="s">
        <v>371753</v>
      </c>
      <c r="B9583" t="s">
        <v>371754</v>
      </c>
    </row>
    <row r="9584" spans="1:2" x14ac:dyDescent="0.2">
      <c r="A9584" t="s">
        <v>371755</v>
      </c>
      <c r="B9584" t="s">
        <v>371756</v>
      </c>
    </row>
    <row r="9585" spans="1:2" x14ac:dyDescent="0.2">
      <c r="A9585" t="s">
        <v>371757</v>
      </c>
      <c r="B9585" t="s">
        <v>371758</v>
      </c>
    </row>
    <row r="9586" spans="1:2" x14ac:dyDescent="0.2">
      <c r="A9586" t="s">
        <v>371759</v>
      </c>
      <c r="B9586" t="s">
        <v>371760</v>
      </c>
    </row>
    <row r="9587" spans="1:2" x14ac:dyDescent="0.2">
      <c r="A9587" t="s">
        <v>371761</v>
      </c>
      <c r="B9587" t="s">
        <v>371762</v>
      </c>
    </row>
    <row r="9588" spans="1:2" x14ac:dyDescent="0.2">
      <c r="A9588" t="s">
        <v>371763</v>
      </c>
      <c r="B9588" t="s">
        <v>371764</v>
      </c>
    </row>
    <row r="9589" spans="1:2" x14ac:dyDescent="0.2">
      <c r="A9589" t="s">
        <v>371765</v>
      </c>
      <c r="B9589" t="s">
        <v>371766</v>
      </c>
    </row>
    <row r="9590" spans="1:2" x14ac:dyDescent="0.2">
      <c r="A9590" t="s">
        <v>371767</v>
      </c>
      <c r="B9590" t="s">
        <v>371768</v>
      </c>
    </row>
    <row r="9591" spans="1:2" x14ac:dyDescent="0.2">
      <c r="A9591" t="s">
        <v>371769</v>
      </c>
      <c r="B9591" t="s">
        <v>371770</v>
      </c>
    </row>
    <row r="9592" spans="1:2" x14ac:dyDescent="0.2">
      <c r="A9592" t="s">
        <v>371771</v>
      </c>
      <c r="B9592" t="s">
        <v>371772</v>
      </c>
    </row>
    <row r="9593" spans="1:2" x14ac:dyDescent="0.2">
      <c r="A9593" t="s">
        <v>371773</v>
      </c>
      <c r="B9593" t="s">
        <v>371774</v>
      </c>
    </row>
    <row r="9594" spans="1:2" x14ac:dyDescent="0.2">
      <c r="A9594" t="s">
        <v>371775</v>
      </c>
      <c r="B9594" t="s">
        <v>371776</v>
      </c>
    </row>
    <row r="9595" spans="1:2" x14ac:dyDescent="0.2">
      <c r="A9595" t="s">
        <v>371777</v>
      </c>
      <c r="B9595" t="s">
        <v>371778</v>
      </c>
    </row>
    <row r="9596" spans="1:2" x14ac:dyDescent="0.2">
      <c r="A9596" t="s">
        <v>371779</v>
      </c>
      <c r="B9596" t="s">
        <v>371780</v>
      </c>
    </row>
    <row r="9597" spans="1:2" x14ac:dyDescent="0.2">
      <c r="A9597" t="s">
        <v>371781</v>
      </c>
      <c r="B9597" t="s">
        <v>371782</v>
      </c>
    </row>
    <row r="9598" spans="1:2" x14ac:dyDescent="0.2">
      <c r="A9598" t="s">
        <v>371783</v>
      </c>
      <c r="B9598" t="s">
        <v>371784</v>
      </c>
    </row>
    <row r="9599" spans="1:2" x14ac:dyDescent="0.2">
      <c r="A9599" t="s">
        <v>371785</v>
      </c>
      <c r="B9599" t="s">
        <v>371786</v>
      </c>
    </row>
    <row r="9600" spans="1:2" x14ac:dyDescent="0.2">
      <c r="A9600" t="s">
        <v>371787</v>
      </c>
      <c r="B9600" t="s">
        <v>371788</v>
      </c>
    </row>
    <row r="9601" spans="1:2" x14ac:dyDescent="0.2">
      <c r="A9601" t="s">
        <v>371789</v>
      </c>
      <c r="B9601" t="s">
        <v>371790</v>
      </c>
    </row>
    <row r="9602" spans="1:2" x14ac:dyDescent="0.2">
      <c r="A9602" t="s">
        <v>371791</v>
      </c>
      <c r="B9602" t="s">
        <v>371792</v>
      </c>
    </row>
    <row r="9603" spans="1:2" x14ac:dyDescent="0.2">
      <c r="A9603" t="s">
        <v>371793</v>
      </c>
      <c r="B9603" t="s">
        <v>371794</v>
      </c>
    </row>
    <row r="9604" spans="1:2" x14ac:dyDescent="0.2">
      <c r="A9604" t="s">
        <v>371795</v>
      </c>
      <c r="B9604" t="s">
        <v>371796</v>
      </c>
    </row>
    <row r="9605" spans="1:2" x14ac:dyDescent="0.2">
      <c r="A9605" t="s">
        <v>371797</v>
      </c>
      <c r="B9605" t="s">
        <v>371798</v>
      </c>
    </row>
    <row r="9606" spans="1:2" x14ac:dyDescent="0.2">
      <c r="A9606" t="s">
        <v>371799</v>
      </c>
      <c r="B9606" t="s">
        <v>371800</v>
      </c>
    </row>
    <row r="9607" spans="1:2" x14ac:dyDescent="0.2">
      <c r="A9607" t="s">
        <v>371801</v>
      </c>
      <c r="B9607" t="s">
        <v>371802</v>
      </c>
    </row>
    <row r="9608" spans="1:2" x14ac:dyDescent="0.2">
      <c r="A9608" t="s">
        <v>371803</v>
      </c>
      <c r="B9608" t="s">
        <v>371804</v>
      </c>
    </row>
    <row r="9609" spans="1:2" x14ac:dyDescent="0.2">
      <c r="A9609" t="s">
        <v>371805</v>
      </c>
      <c r="B9609" t="s">
        <v>371806</v>
      </c>
    </row>
    <row r="9610" spans="1:2" x14ac:dyDescent="0.2">
      <c r="A9610" t="s">
        <v>371807</v>
      </c>
      <c r="B9610" t="s">
        <v>371808</v>
      </c>
    </row>
    <row r="9611" spans="1:2" x14ac:dyDescent="0.2">
      <c r="A9611" t="s">
        <v>371809</v>
      </c>
      <c r="B9611" t="s">
        <v>371810</v>
      </c>
    </row>
    <row r="9612" spans="1:2" x14ac:dyDescent="0.2">
      <c r="A9612" t="s">
        <v>371811</v>
      </c>
      <c r="B9612" t="s">
        <v>371812</v>
      </c>
    </row>
    <row r="9613" spans="1:2" x14ac:dyDescent="0.2">
      <c r="A9613" t="s">
        <v>371813</v>
      </c>
      <c r="B9613" t="s">
        <v>371814</v>
      </c>
    </row>
    <row r="9614" spans="1:2" x14ac:dyDescent="0.2">
      <c r="A9614" t="s">
        <v>371815</v>
      </c>
      <c r="B9614" t="s">
        <v>371816</v>
      </c>
    </row>
    <row r="9615" spans="1:2" x14ac:dyDescent="0.2">
      <c r="A9615" t="s">
        <v>371817</v>
      </c>
      <c r="B9615" t="s">
        <v>371818</v>
      </c>
    </row>
    <row r="9616" spans="1:2" x14ac:dyDescent="0.2">
      <c r="A9616" t="s">
        <v>371819</v>
      </c>
      <c r="B9616" t="s">
        <v>371820</v>
      </c>
    </row>
    <row r="9617" spans="1:2" x14ac:dyDescent="0.2">
      <c r="A9617" t="s">
        <v>371821</v>
      </c>
      <c r="B9617" t="s">
        <v>371822</v>
      </c>
    </row>
    <row r="9618" spans="1:2" x14ac:dyDescent="0.2">
      <c r="A9618" t="s">
        <v>371823</v>
      </c>
      <c r="B9618" t="s">
        <v>371824</v>
      </c>
    </row>
    <row r="9619" spans="1:2" x14ac:dyDescent="0.2">
      <c r="A9619" t="s">
        <v>371825</v>
      </c>
      <c r="B9619" t="s">
        <v>371826</v>
      </c>
    </row>
    <row r="9620" spans="1:2" x14ac:dyDescent="0.2">
      <c r="A9620" t="s">
        <v>371827</v>
      </c>
      <c r="B9620" t="s">
        <v>371828</v>
      </c>
    </row>
    <row r="9621" spans="1:2" x14ac:dyDescent="0.2">
      <c r="A9621" t="s">
        <v>371829</v>
      </c>
      <c r="B9621" t="s">
        <v>371830</v>
      </c>
    </row>
    <row r="9622" spans="1:2" x14ac:dyDescent="0.2">
      <c r="A9622" t="s">
        <v>371831</v>
      </c>
      <c r="B9622" t="s">
        <v>371832</v>
      </c>
    </row>
    <row r="9623" spans="1:2" x14ac:dyDescent="0.2">
      <c r="A9623" t="s">
        <v>371833</v>
      </c>
      <c r="B9623" t="s">
        <v>371834</v>
      </c>
    </row>
    <row r="9624" spans="1:2" x14ac:dyDescent="0.2">
      <c r="A9624" t="s">
        <v>371835</v>
      </c>
      <c r="B9624" t="s">
        <v>371836</v>
      </c>
    </row>
    <row r="9625" spans="1:2" x14ac:dyDescent="0.2">
      <c r="A9625" t="s">
        <v>371837</v>
      </c>
      <c r="B9625" t="s">
        <v>371838</v>
      </c>
    </row>
    <row r="9626" spans="1:2" x14ac:dyDescent="0.2">
      <c r="A9626" t="s">
        <v>371839</v>
      </c>
      <c r="B9626" t="s">
        <v>371840</v>
      </c>
    </row>
    <row r="9627" spans="1:2" x14ac:dyDescent="0.2">
      <c r="A9627" t="s">
        <v>371841</v>
      </c>
      <c r="B9627" t="s">
        <v>371842</v>
      </c>
    </row>
    <row r="9628" spans="1:2" x14ac:dyDescent="0.2">
      <c r="A9628" t="s">
        <v>371843</v>
      </c>
      <c r="B9628" t="s">
        <v>371844</v>
      </c>
    </row>
    <row r="9629" spans="1:2" x14ac:dyDescent="0.2">
      <c r="A9629" t="s">
        <v>371845</v>
      </c>
      <c r="B9629" t="s">
        <v>371846</v>
      </c>
    </row>
    <row r="9630" spans="1:2" x14ac:dyDescent="0.2">
      <c r="A9630" t="s">
        <v>371847</v>
      </c>
      <c r="B9630" t="s">
        <v>371848</v>
      </c>
    </row>
    <row r="9631" spans="1:2" x14ac:dyDescent="0.2">
      <c r="A9631" t="s">
        <v>371849</v>
      </c>
      <c r="B9631" t="s">
        <v>371850</v>
      </c>
    </row>
    <row r="9632" spans="1:2" x14ac:dyDescent="0.2">
      <c r="A9632" t="s">
        <v>371851</v>
      </c>
      <c r="B9632" t="s">
        <v>371852</v>
      </c>
    </row>
    <row r="9633" spans="1:2" x14ac:dyDescent="0.2">
      <c r="A9633" t="s">
        <v>371853</v>
      </c>
      <c r="B9633" t="s">
        <v>371854</v>
      </c>
    </row>
    <row r="9634" spans="1:2" x14ac:dyDescent="0.2">
      <c r="A9634" t="s">
        <v>371855</v>
      </c>
      <c r="B9634" t="s">
        <v>371856</v>
      </c>
    </row>
    <row r="9635" spans="1:2" x14ac:dyDescent="0.2">
      <c r="A9635" t="s">
        <v>371857</v>
      </c>
      <c r="B9635" t="s">
        <v>371858</v>
      </c>
    </row>
    <row r="9636" spans="1:2" x14ac:dyDescent="0.2">
      <c r="A9636" t="s">
        <v>371859</v>
      </c>
      <c r="B9636" t="s">
        <v>371860</v>
      </c>
    </row>
    <row r="9637" spans="1:2" x14ac:dyDescent="0.2">
      <c r="A9637" t="s">
        <v>371861</v>
      </c>
      <c r="B9637" t="s">
        <v>371862</v>
      </c>
    </row>
    <row r="9638" spans="1:2" x14ac:dyDescent="0.2">
      <c r="A9638" t="s">
        <v>371863</v>
      </c>
      <c r="B9638" t="s">
        <v>371864</v>
      </c>
    </row>
    <row r="9639" spans="1:2" x14ac:dyDescent="0.2">
      <c r="A9639" t="s">
        <v>371865</v>
      </c>
      <c r="B9639" t="s">
        <v>371866</v>
      </c>
    </row>
    <row r="9640" spans="1:2" x14ac:dyDescent="0.2">
      <c r="A9640" t="s">
        <v>371867</v>
      </c>
      <c r="B9640" t="s">
        <v>371868</v>
      </c>
    </row>
    <row r="9641" spans="1:2" x14ac:dyDescent="0.2">
      <c r="A9641" t="s">
        <v>371869</v>
      </c>
      <c r="B9641" t="s">
        <v>371870</v>
      </c>
    </row>
    <row r="9642" spans="1:2" x14ac:dyDescent="0.2">
      <c r="A9642" t="s">
        <v>371871</v>
      </c>
      <c r="B9642" t="s">
        <v>371872</v>
      </c>
    </row>
    <row r="9643" spans="1:2" x14ac:dyDescent="0.2">
      <c r="A9643" t="s">
        <v>371873</v>
      </c>
      <c r="B9643" t="s">
        <v>371874</v>
      </c>
    </row>
    <row r="9644" spans="1:2" x14ac:dyDescent="0.2">
      <c r="A9644" t="s">
        <v>371875</v>
      </c>
      <c r="B9644" t="s">
        <v>371876</v>
      </c>
    </row>
    <row r="9645" spans="1:2" x14ac:dyDescent="0.2">
      <c r="A9645" t="s">
        <v>371877</v>
      </c>
      <c r="B9645" t="s">
        <v>371878</v>
      </c>
    </row>
    <row r="9646" spans="1:2" x14ac:dyDescent="0.2">
      <c r="A9646" t="s">
        <v>371879</v>
      </c>
      <c r="B9646" t="s">
        <v>371880</v>
      </c>
    </row>
    <row r="9647" spans="1:2" x14ac:dyDescent="0.2">
      <c r="A9647" t="s">
        <v>371881</v>
      </c>
      <c r="B9647" t="s">
        <v>371882</v>
      </c>
    </row>
    <row r="9648" spans="1:2" x14ac:dyDescent="0.2">
      <c r="A9648" t="s">
        <v>371883</v>
      </c>
      <c r="B9648" t="s">
        <v>371884</v>
      </c>
    </row>
    <row r="9649" spans="1:2" x14ac:dyDescent="0.2">
      <c r="A9649" t="s">
        <v>371885</v>
      </c>
      <c r="B9649" t="s">
        <v>371886</v>
      </c>
    </row>
    <row r="9650" spans="1:2" x14ac:dyDescent="0.2">
      <c r="A9650" t="s">
        <v>371887</v>
      </c>
      <c r="B9650" t="s">
        <v>371888</v>
      </c>
    </row>
    <row r="9651" spans="1:2" x14ac:dyDescent="0.2">
      <c r="A9651" t="s">
        <v>371889</v>
      </c>
      <c r="B9651" t="s">
        <v>371890</v>
      </c>
    </row>
    <row r="9652" spans="1:2" x14ac:dyDescent="0.2">
      <c r="A9652" t="s">
        <v>371891</v>
      </c>
      <c r="B9652" t="s">
        <v>371892</v>
      </c>
    </row>
    <row r="9653" spans="1:2" x14ac:dyDescent="0.2">
      <c r="A9653" t="s">
        <v>371893</v>
      </c>
      <c r="B9653" t="s">
        <v>371894</v>
      </c>
    </row>
    <row r="9654" spans="1:2" x14ac:dyDescent="0.2">
      <c r="A9654" t="s">
        <v>371895</v>
      </c>
      <c r="B9654" t="s">
        <v>371896</v>
      </c>
    </row>
    <row r="9655" spans="1:2" x14ac:dyDescent="0.2">
      <c r="A9655" t="s">
        <v>371897</v>
      </c>
      <c r="B9655" t="s">
        <v>371898</v>
      </c>
    </row>
    <row r="9656" spans="1:2" x14ac:dyDescent="0.2">
      <c r="A9656" t="s">
        <v>371899</v>
      </c>
      <c r="B9656" t="s">
        <v>371900</v>
      </c>
    </row>
    <row r="9657" spans="1:2" x14ac:dyDescent="0.2">
      <c r="A9657" t="s">
        <v>371901</v>
      </c>
      <c r="B9657" t="s">
        <v>371902</v>
      </c>
    </row>
    <row r="9658" spans="1:2" x14ac:dyDescent="0.2">
      <c r="A9658" t="s">
        <v>371903</v>
      </c>
      <c r="B9658" t="s">
        <v>371904</v>
      </c>
    </row>
    <row r="9659" spans="1:2" x14ac:dyDescent="0.2">
      <c r="A9659" t="s">
        <v>371905</v>
      </c>
      <c r="B9659" t="s">
        <v>371906</v>
      </c>
    </row>
    <row r="9660" spans="1:2" x14ac:dyDescent="0.2">
      <c r="A9660" t="s">
        <v>371907</v>
      </c>
      <c r="B9660" t="s">
        <v>371908</v>
      </c>
    </row>
    <row r="9661" spans="1:2" x14ac:dyDescent="0.2">
      <c r="A9661" t="s">
        <v>371909</v>
      </c>
      <c r="B9661" t="s">
        <v>371910</v>
      </c>
    </row>
    <row r="9662" spans="1:2" x14ac:dyDescent="0.2">
      <c r="A9662" t="s">
        <v>371911</v>
      </c>
      <c r="B9662" t="s">
        <v>371912</v>
      </c>
    </row>
    <row r="9663" spans="1:2" x14ac:dyDescent="0.2">
      <c r="A9663" t="s">
        <v>371913</v>
      </c>
      <c r="B9663" t="s">
        <v>371914</v>
      </c>
    </row>
    <row r="9664" spans="1:2" x14ac:dyDescent="0.2">
      <c r="A9664" t="s">
        <v>371915</v>
      </c>
      <c r="B9664" t="s">
        <v>371916</v>
      </c>
    </row>
    <row r="9665" spans="1:2" x14ac:dyDescent="0.2">
      <c r="A9665" t="s">
        <v>371917</v>
      </c>
      <c r="B9665" t="s">
        <v>371918</v>
      </c>
    </row>
    <row r="9666" spans="1:2" x14ac:dyDescent="0.2">
      <c r="A9666" t="s">
        <v>371919</v>
      </c>
      <c r="B9666" t="s">
        <v>371920</v>
      </c>
    </row>
    <row r="9667" spans="1:2" x14ac:dyDescent="0.2">
      <c r="A9667" t="s">
        <v>371921</v>
      </c>
      <c r="B9667" t="s">
        <v>371922</v>
      </c>
    </row>
    <row r="9668" spans="1:2" x14ac:dyDescent="0.2">
      <c r="A9668" t="s">
        <v>371923</v>
      </c>
      <c r="B9668" t="s">
        <v>371924</v>
      </c>
    </row>
    <row r="9669" spans="1:2" x14ac:dyDescent="0.2">
      <c r="A9669" t="s">
        <v>371925</v>
      </c>
      <c r="B9669" t="s">
        <v>371926</v>
      </c>
    </row>
    <row r="9670" spans="1:2" x14ac:dyDescent="0.2">
      <c r="A9670" t="s">
        <v>371927</v>
      </c>
      <c r="B9670" t="s">
        <v>371928</v>
      </c>
    </row>
    <row r="9671" spans="1:2" x14ac:dyDescent="0.2">
      <c r="A9671" t="s">
        <v>371929</v>
      </c>
      <c r="B9671" t="s">
        <v>371930</v>
      </c>
    </row>
    <row r="9672" spans="1:2" x14ac:dyDescent="0.2">
      <c r="A9672" t="s">
        <v>371931</v>
      </c>
      <c r="B9672" t="s">
        <v>371932</v>
      </c>
    </row>
    <row r="9673" spans="1:2" x14ac:dyDescent="0.2">
      <c r="A9673" t="s">
        <v>371933</v>
      </c>
      <c r="B9673" t="s">
        <v>371934</v>
      </c>
    </row>
    <row r="9674" spans="1:2" x14ac:dyDescent="0.2">
      <c r="A9674" t="s">
        <v>371935</v>
      </c>
      <c r="B9674" t="s">
        <v>371936</v>
      </c>
    </row>
    <row r="9675" spans="1:2" x14ac:dyDescent="0.2">
      <c r="A9675" t="s">
        <v>371937</v>
      </c>
      <c r="B9675" t="s">
        <v>371938</v>
      </c>
    </row>
    <row r="9676" spans="1:2" x14ac:dyDescent="0.2">
      <c r="A9676" t="s">
        <v>371939</v>
      </c>
      <c r="B9676" t="s">
        <v>371940</v>
      </c>
    </row>
    <row r="9677" spans="1:2" x14ac:dyDescent="0.2">
      <c r="A9677" t="s">
        <v>371941</v>
      </c>
      <c r="B9677" t="s">
        <v>371942</v>
      </c>
    </row>
    <row r="9678" spans="1:2" x14ac:dyDescent="0.2">
      <c r="A9678" t="s">
        <v>371943</v>
      </c>
      <c r="B9678" t="s">
        <v>371944</v>
      </c>
    </row>
    <row r="9679" spans="1:2" x14ac:dyDescent="0.2">
      <c r="A9679" t="s">
        <v>371945</v>
      </c>
      <c r="B9679" t="s">
        <v>371946</v>
      </c>
    </row>
    <row r="9680" spans="1:2" x14ac:dyDescent="0.2">
      <c r="A9680" t="s">
        <v>371947</v>
      </c>
      <c r="B9680" t="s">
        <v>371948</v>
      </c>
    </row>
    <row r="9681" spans="1:2" x14ac:dyDescent="0.2">
      <c r="A9681" t="s">
        <v>371949</v>
      </c>
      <c r="B9681" t="s">
        <v>371950</v>
      </c>
    </row>
    <row r="9682" spans="1:2" x14ac:dyDescent="0.2">
      <c r="A9682" t="s">
        <v>371951</v>
      </c>
      <c r="B9682" t="s">
        <v>371952</v>
      </c>
    </row>
    <row r="9683" spans="1:2" x14ac:dyDescent="0.2">
      <c r="A9683" t="s">
        <v>371953</v>
      </c>
      <c r="B9683" t="s">
        <v>371954</v>
      </c>
    </row>
    <row r="9684" spans="1:2" x14ac:dyDescent="0.2">
      <c r="A9684" t="s">
        <v>371955</v>
      </c>
      <c r="B9684" t="s">
        <v>371956</v>
      </c>
    </row>
    <row r="9685" spans="1:2" x14ac:dyDescent="0.2">
      <c r="A9685" t="s">
        <v>371957</v>
      </c>
      <c r="B9685" t="s">
        <v>371958</v>
      </c>
    </row>
    <row r="9686" spans="1:2" x14ac:dyDescent="0.2">
      <c r="A9686" t="s">
        <v>371959</v>
      </c>
      <c r="B9686" t="s">
        <v>371960</v>
      </c>
    </row>
    <row r="9687" spans="1:2" x14ac:dyDescent="0.2">
      <c r="A9687" t="s">
        <v>371961</v>
      </c>
      <c r="B9687" t="s">
        <v>371962</v>
      </c>
    </row>
    <row r="9688" spans="1:2" x14ac:dyDescent="0.2">
      <c r="A9688" t="s">
        <v>371963</v>
      </c>
      <c r="B9688" t="s">
        <v>371964</v>
      </c>
    </row>
    <row r="9689" spans="1:2" x14ac:dyDescent="0.2">
      <c r="A9689" t="s">
        <v>371965</v>
      </c>
      <c r="B9689" t="s">
        <v>371966</v>
      </c>
    </row>
    <row r="9690" spans="1:2" x14ac:dyDescent="0.2">
      <c r="A9690" t="s">
        <v>371967</v>
      </c>
      <c r="B9690" t="s">
        <v>371968</v>
      </c>
    </row>
    <row r="9691" spans="1:2" x14ac:dyDescent="0.2">
      <c r="A9691" t="s">
        <v>371969</v>
      </c>
      <c r="B9691" t="s">
        <v>371970</v>
      </c>
    </row>
    <row r="9692" spans="1:2" x14ac:dyDescent="0.2">
      <c r="A9692" t="s">
        <v>371971</v>
      </c>
      <c r="B9692" t="s">
        <v>371972</v>
      </c>
    </row>
    <row r="9693" spans="1:2" x14ac:dyDescent="0.2">
      <c r="A9693" t="s">
        <v>371973</v>
      </c>
      <c r="B9693" t="s">
        <v>371974</v>
      </c>
    </row>
    <row r="9694" spans="1:2" x14ac:dyDescent="0.2">
      <c r="A9694" t="s">
        <v>371975</v>
      </c>
      <c r="B9694" t="s">
        <v>371976</v>
      </c>
    </row>
    <row r="9695" spans="1:2" x14ac:dyDescent="0.2">
      <c r="A9695" t="s">
        <v>371977</v>
      </c>
      <c r="B9695" t="s">
        <v>371978</v>
      </c>
    </row>
    <row r="9696" spans="1:2" x14ac:dyDescent="0.2">
      <c r="A9696" t="s">
        <v>371979</v>
      </c>
      <c r="B9696" t="s">
        <v>371980</v>
      </c>
    </row>
    <row r="9697" spans="1:2" x14ac:dyDescent="0.2">
      <c r="A9697" t="s">
        <v>371981</v>
      </c>
      <c r="B9697" t="s">
        <v>371982</v>
      </c>
    </row>
    <row r="9698" spans="1:2" x14ac:dyDescent="0.2">
      <c r="A9698" t="s">
        <v>371983</v>
      </c>
      <c r="B9698" t="s">
        <v>371984</v>
      </c>
    </row>
    <row r="9699" spans="1:2" x14ac:dyDescent="0.2">
      <c r="A9699" t="s">
        <v>371985</v>
      </c>
      <c r="B9699" t="s">
        <v>371986</v>
      </c>
    </row>
    <row r="9700" spans="1:2" x14ac:dyDescent="0.2">
      <c r="A9700" t="s">
        <v>371987</v>
      </c>
      <c r="B9700" t="s">
        <v>371988</v>
      </c>
    </row>
    <row r="9701" spans="1:2" x14ac:dyDescent="0.2">
      <c r="A9701" t="s">
        <v>371989</v>
      </c>
      <c r="B9701" t="s">
        <v>371990</v>
      </c>
    </row>
    <row r="9702" spans="1:2" x14ac:dyDescent="0.2">
      <c r="A9702" t="s">
        <v>371991</v>
      </c>
      <c r="B9702" t="s">
        <v>371992</v>
      </c>
    </row>
    <row r="9703" spans="1:2" x14ac:dyDescent="0.2">
      <c r="A9703" t="s">
        <v>371993</v>
      </c>
      <c r="B9703" t="s">
        <v>371994</v>
      </c>
    </row>
    <row r="9704" spans="1:2" x14ac:dyDescent="0.2">
      <c r="A9704" t="s">
        <v>371995</v>
      </c>
      <c r="B9704" t="s">
        <v>371996</v>
      </c>
    </row>
    <row r="9705" spans="1:2" x14ac:dyDescent="0.2">
      <c r="A9705" t="s">
        <v>371997</v>
      </c>
      <c r="B9705" t="s">
        <v>371998</v>
      </c>
    </row>
    <row r="9706" spans="1:2" x14ac:dyDescent="0.2">
      <c r="A9706" t="s">
        <v>371999</v>
      </c>
      <c r="B9706" t="s">
        <v>372000</v>
      </c>
    </row>
    <row r="9707" spans="1:2" x14ac:dyDescent="0.2">
      <c r="A9707" t="s">
        <v>372001</v>
      </c>
      <c r="B9707" t="s">
        <v>372002</v>
      </c>
    </row>
    <row r="9708" spans="1:2" x14ac:dyDescent="0.2">
      <c r="A9708" t="s">
        <v>372003</v>
      </c>
      <c r="B9708" t="s">
        <v>372004</v>
      </c>
    </row>
    <row r="9709" spans="1:2" x14ac:dyDescent="0.2">
      <c r="A9709" t="s">
        <v>372005</v>
      </c>
      <c r="B9709" t="s">
        <v>372006</v>
      </c>
    </row>
    <row r="9710" spans="1:2" x14ac:dyDescent="0.2">
      <c r="A9710" t="s">
        <v>372007</v>
      </c>
      <c r="B9710" t="s">
        <v>372008</v>
      </c>
    </row>
    <row r="9711" spans="1:2" x14ac:dyDescent="0.2">
      <c r="A9711" t="s">
        <v>372009</v>
      </c>
      <c r="B9711" t="s">
        <v>372010</v>
      </c>
    </row>
    <row r="9712" spans="1:2" x14ac:dyDescent="0.2">
      <c r="A9712" t="s">
        <v>372011</v>
      </c>
      <c r="B9712" t="s">
        <v>372012</v>
      </c>
    </row>
    <row r="9713" spans="1:2" x14ac:dyDescent="0.2">
      <c r="A9713" t="s">
        <v>372013</v>
      </c>
      <c r="B9713" t="s">
        <v>372014</v>
      </c>
    </row>
    <row r="9714" spans="1:2" x14ac:dyDescent="0.2">
      <c r="A9714" t="s">
        <v>372015</v>
      </c>
      <c r="B9714" t="s">
        <v>372016</v>
      </c>
    </row>
    <row r="9715" spans="1:2" x14ac:dyDescent="0.2">
      <c r="A9715" t="s">
        <v>372017</v>
      </c>
      <c r="B9715" t="s">
        <v>372018</v>
      </c>
    </row>
    <row r="9716" spans="1:2" x14ac:dyDescent="0.2">
      <c r="A9716" t="s">
        <v>372019</v>
      </c>
      <c r="B9716" t="s">
        <v>372020</v>
      </c>
    </row>
    <row r="9717" spans="1:2" x14ac:dyDescent="0.2">
      <c r="A9717" t="s">
        <v>372021</v>
      </c>
      <c r="B9717" t="s">
        <v>372022</v>
      </c>
    </row>
    <row r="9718" spans="1:2" x14ac:dyDescent="0.2">
      <c r="A9718" t="s">
        <v>372023</v>
      </c>
      <c r="B9718" t="s">
        <v>372024</v>
      </c>
    </row>
    <row r="9719" spans="1:2" x14ac:dyDescent="0.2">
      <c r="A9719" t="s">
        <v>372025</v>
      </c>
      <c r="B9719" t="s">
        <v>372026</v>
      </c>
    </row>
    <row r="9720" spans="1:2" x14ac:dyDescent="0.2">
      <c r="A9720" t="s">
        <v>372027</v>
      </c>
      <c r="B9720" t="s">
        <v>372028</v>
      </c>
    </row>
    <row r="9721" spans="1:2" x14ac:dyDescent="0.2">
      <c r="A9721" t="s">
        <v>372029</v>
      </c>
      <c r="B9721" t="s">
        <v>372030</v>
      </c>
    </row>
    <row r="9722" spans="1:2" x14ac:dyDescent="0.2">
      <c r="A9722" t="s">
        <v>372031</v>
      </c>
      <c r="B9722" t="s">
        <v>372032</v>
      </c>
    </row>
    <row r="9723" spans="1:2" x14ac:dyDescent="0.2">
      <c r="A9723" t="s">
        <v>372033</v>
      </c>
      <c r="B9723" t="s">
        <v>372034</v>
      </c>
    </row>
    <row r="9724" spans="1:2" x14ac:dyDescent="0.2">
      <c r="A9724" t="s">
        <v>372035</v>
      </c>
      <c r="B9724" t="s">
        <v>372036</v>
      </c>
    </row>
    <row r="9725" spans="1:2" x14ac:dyDescent="0.2">
      <c r="A9725" t="s">
        <v>372037</v>
      </c>
      <c r="B9725" t="s">
        <v>372038</v>
      </c>
    </row>
    <row r="9726" spans="1:2" x14ac:dyDescent="0.2">
      <c r="A9726" t="s">
        <v>372039</v>
      </c>
      <c r="B9726" t="s">
        <v>372040</v>
      </c>
    </row>
    <row r="9727" spans="1:2" x14ac:dyDescent="0.2">
      <c r="A9727" t="s">
        <v>372041</v>
      </c>
      <c r="B9727" t="s">
        <v>372042</v>
      </c>
    </row>
    <row r="9728" spans="1:2" x14ac:dyDescent="0.2">
      <c r="A9728" t="s">
        <v>372043</v>
      </c>
      <c r="B9728" t="s">
        <v>372044</v>
      </c>
    </row>
    <row r="9729" spans="1:2" x14ac:dyDescent="0.2">
      <c r="A9729" t="s">
        <v>372045</v>
      </c>
      <c r="B9729" t="s">
        <v>372046</v>
      </c>
    </row>
    <row r="9730" spans="1:2" x14ac:dyDescent="0.2">
      <c r="A9730" t="s">
        <v>372047</v>
      </c>
      <c r="B9730" t="s">
        <v>372048</v>
      </c>
    </row>
    <row r="9731" spans="1:2" x14ac:dyDescent="0.2">
      <c r="A9731" t="s">
        <v>372049</v>
      </c>
      <c r="B9731" t="s">
        <v>372050</v>
      </c>
    </row>
    <row r="9732" spans="1:2" x14ac:dyDescent="0.2">
      <c r="A9732" t="s">
        <v>372051</v>
      </c>
      <c r="B9732" t="s">
        <v>372052</v>
      </c>
    </row>
    <row r="9733" spans="1:2" x14ac:dyDescent="0.2">
      <c r="A9733" t="s">
        <v>372053</v>
      </c>
      <c r="B9733" t="s">
        <v>372054</v>
      </c>
    </row>
    <row r="9734" spans="1:2" x14ac:dyDescent="0.2">
      <c r="A9734" t="s">
        <v>372055</v>
      </c>
      <c r="B9734" t="s">
        <v>372056</v>
      </c>
    </row>
    <row r="9735" spans="1:2" x14ac:dyDescent="0.2">
      <c r="A9735" t="s">
        <v>372057</v>
      </c>
      <c r="B9735" t="s">
        <v>372058</v>
      </c>
    </row>
    <row r="9736" spans="1:2" x14ac:dyDescent="0.2">
      <c r="A9736" t="s">
        <v>372059</v>
      </c>
      <c r="B9736" t="s">
        <v>372060</v>
      </c>
    </row>
    <row r="9737" spans="1:2" x14ac:dyDescent="0.2">
      <c r="A9737" t="s">
        <v>372061</v>
      </c>
      <c r="B9737" t="s">
        <v>372062</v>
      </c>
    </row>
    <row r="9738" spans="1:2" x14ac:dyDescent="0.2">
      <c r="A9738" t="s">
        <v>372063</v>
      </c>
      <c r="B9738" t="s">
        <v>372064</v>
      </c>
    </row>
    <row r="9739" spans="1:2" x14ac:dyDescent="0.2">
      <c r="A9739" t="s">
        <v>372065</v>
      </c>
      <c r="B9739" t="s">
        <v>372066</v>
      </c>
    </row>
    <row r="9740" spans="1:2" x14ac:dyDescent="0.2">
      <c r="A9740" t="s">
        <v>372067</v>
      </c>
      <c r="B9740" t="s">
        <v>372068</v>
      </c>
    </row>
    <row r="9741" spans="1:2" x14ac:dyDescent="0.2">
      <c r="A9741" t="s">
        <v>372069</v>
      </c>
      <c r="B9741" t="s">
        <v>372070</v>
      </c>
    </row>
    <row r="9742" spans="1:2" x14ac:dyDescent="0.2">
      <c r="A9742" t="s">
        <v>372071</v>
      </c>
      <c r="B9742" t="s">
        <v>372072</v>
      </c>
    </row>
    <row r="9743" spans="1:2" x14ac:dyDescent="0.2">
      <c r="A9743" t="s">
        <v>372073</v>
      </c>
      <c r="B9743" t="s">
        <v>372074</v>
      </c>
    </row>
    <row r="9744" spans="1:2" x14ac:dyDescent="0.2">
      <c r="A9744" t="s">
        <v>372075</v>
      </c>
      <c r="B9744" t="s">
        <v>372076</v>
      </c>
    </row>
    <row r="9745" spans="1:2" x14ac:dyDescent="0.2">
      <c r="A9745" t="s">
        <v>372077</v>
      </c>
      <c r="B9745" t="s">
        <v>372078</v>
      </c>
    </row>
    <row r="9746" spans="1:2" x14ac:dyDescent="0.2">
      <c r="A9746" t="s">
        <v>372079</v>
      </c>
      <c r="B9746" t="s">
        <v>372080</v>
      </c>
    </row>
    <row r="9747" spans="1:2" x14ac:dyDescent="0.2">
      <c r="A9747" t="s">
        <v>372081</v>
      </c>
      <c r="B9747" t="s">
        <v>372082</v>
      </c>
    </row>
    <row r="9748" spans="1:2" x14ac:dyDescent="0.2">
      <c r="A9748" t="s">
        <v>372083</v>
      </c>
      <c r="B9748" t="s">
        <v>372084</v>
      </c>
    </row>
    <row r="9749" spans="1:2" x14ac:dyDescent="0.2">
      <c r="A9749" t="s">
        <v>372085</v>
      </c>
      <c r="B9749" t="s">
        <v>372086</v>
      </c>
    </row>
    <row r="9750" spans="1:2" x14ac:dyDescent="0.2">
      <c r="A9750" t="s">
        <v>372087</v>
      </c>
      <c r="B9750" t="s">
        <v>372088</v>
      </c>
    </row>
    <row r="9751" spans="1:2" x14ac:dyDescent="0.2">
      <c r="A9751" t="s">
        <v>372089</v>
      </c>
      <c r="B9751" t="s">
        <v>372090</v>
      </c>
    </row>
    <row r="9752" spans="1:2" x14ac:dyDescent="0.2">
      <c r="A9752" t="s">
        <v>372091</v>
      </c>
      <c r="B9752" t="s">
        <v>372092</v>
      </c>
    </row>
    <row r="9753" spans="1:2" x14ac:dyDescent="0.2">
      <c r="A9753" t="s">
        <v>372093</v>
      </c>
      <c r="B9753" t="s">
        <v>372094</v>
      </c>
    </row>
    <row r="9754" spans="1:2" x14ac:dyDescent="0.2">
      <c r="A9754" t="s">
        <v>372095</v>
      </c>
      <c r="B9754" t="s">
        <v>372096</v>
      </c>
    </row>
    <row r="9755" spans="1:2" x14ac:dyDescent="0.2">
      <c r="A9755" t="s">
        <v>372097</v>
      </c>
      <c r="B9755" t="s">
        <v>372098</v>
      </c>
    </row>
    <row r="9756" spans="1:2" x14ac:dyDescent="0.2">
      <c r="A9756" t="s">
        <v>372099</v>
      </c>
      <c r="B9756" t="s">
        <v>372100</v>
      </c>
    </row>
    <row r="9757" spans="1:2" x14ac:dyDescent="0.2">
      <c r="A9757" t="s">
        <v>372101</v>
      </c>
      <c r="B9757" t="s">
        <v>372102</v>
      </c>
    </row>
    <row r="9758" spans="1:2" x14ac:dyDescent="0.2">
      <c r="A9758" t="s">
        <v>372103</v>
      </c>
      <c r="B9758" t="s">
        <v>372104</v>
      </c>
    </row>
    <row r="9759" spans="1:2" x14ac:dyDescent="0.2">
      <c r="A9759" t="s">
        <v>372105</v>
      </c>
      <c r="B9759" t="s">
        <v>372106</v>
      </c>
    </row>
    <row r="9760" spans="1:2" x14ac:dyDescent="0.2">
      <c r="A9760" t="s">
        <v>372107</v>
      </c>
      <c r="B9760" t="s">
        <v>372108</v>
      </c>
    </row>
    <row r="9761" spans="1:2" x14ac:dyDescent="0.2">
      <c r="A9761" t="s">
        <v>372109</v>
      </c>
      <c r="B9761" t="s">
        <v>372110</v>
      </c>
    </row>
    <row r="9762" spans="1:2" x14ac:dyDescent="0.2">
      <c r="A9762" t="s">
        <v>372111</v>
      </c>
      <c r="B9762" t="s">
        <v>372112</v>
      </c>
    </row>
    <row r="9763" spans="1:2" x14ac:dyDescent="0.2">
      <c r="A9763" t="s">
        <v>372113</v>
      </c>
      <c r="B9763" t="s">
        <v>372114</v>
      </c>
    </row>
    <row r="9764" spans="1:2" x14ac:dyDescent="0.2">
      <c r="A9764" t="s">
        <v>372115</v>
      </c>
      <c r="B9764" t="s">
        <v>372116</v>
      </c>
    </row>
    <row r="9765" spans="1:2" x14ac:dyDescent="0.2">
      <c r="A9765" t="s">
        <v>372117</v>
      </c>
      <c r="B9765" t="s">
        <v>372118</v>
      </c>
    </row>
    <row r="9766" spans="1:2" x14ac:dyDescent="0.2">
      <c r="A9766" t="s">
        <v>372119</v>
      </c>
      <c r="B9766" t="s">
        <v>372120</v>
      </c>
    </row>
    <row r="9767" spans="1:2" x14ac:dyDescent="0.2">
      <c r="A9767" t="s">
        <v>372121</v>
      </c>
      <c r="B9767" t="s">
        <v>372122</v>
      </c>
    </row>
    <row r="9768" spans="1:2" x14ac:dyDescent="0.2">
      <c r="A9768" t="s">
        <v>372123</v>
      </c>
      <c r="B9768" t="s">
        <v>372124</v>
      </c>
    </row>
    <row r="9769" spans="1:2" x14ac:dyDescent="0.2">
      <c r="A9769" t="s">
        <v>372125</v>
      </c>
      <c r="B9769" t="s">
        <v>372126</v>
      </c>
    </row>
    <row r="9770" spans="1:2" x14ac:dyDescent="0.2">
      <c r="A9770" t="s">
        <v>372127</v>
      </c>
      <c r="B9770" t="s">
        <v>372128</v>
      </c>
    </row>
    <row r="9771" spans="1:2" x14ac:dyDescent="0.2">
      <c r="A9771" t="s">
        <v>372129</v>
      </c>
      <c r="B9771" t="s">
        <v>372130</v>
      </c>
    </row>
    <row r="9772" spans="1:2" x14ac:dyDescent="0.2">
      <c r="A9772" t="s">
        <v>372131</v>
      </c>
      <c r="B9772" t="s">
        <v>372132</v>
      </c>
    </row>
    <row r="9773" spans="1:2" x14ac:dyDescent="0.2">
      <c r="A9773" t="s">
        <v>372133</v>
      </c>
      <c r="B9773" t="s">
        <v>372134</v>
      </c>
    </row>
    <row r="9774" spans="1:2" x14ac:dyDescent="0.2">
      <c r="A9774" t="s">
        <v>372135</v>
      </c>
      <c r="B9774" t="s">
        <v>372136</v>
      </c>
    </row>
    <row r="9775" spans="1:2" x14ac:dyDescent="0.2">
      <c r="A9775" t="s">
        <v>372137</v>
      </c>
      <c r="B9775" t="s">
        <v>372138</v>
      </c>
    </row>
    <row r="9776" spans="1:2" x14ac:dyDescent="0.2">
      <c r="A9776" t="s">
        <v>372139</v>
      </c>
      <c r="B9776" t="s">
        <v>372140</v>
      </c>
    </row>
    <row r="9777" spans="1:2" x14ac:dyDescent="0.2">
      <c r="A9777" t="s">
        <v>372141</v>
      </c>
      <c r="B9777" t="s">
        <v>372142</v>
      </c>
    </row>
    <row r="9778" spans="1:2" x14ac:dyDescent="0.2">
      <c r="A9778" t="s">
        <v>372143</v>
      </c>
      <c r="B9778" t="s">
        <v>372144</v>
      </c>
    </row>
    <row r="9779" spans="1:2" x14ac:dyDescent="0.2">
      <c r="A9779" t="s">
        <v>372145</v>
      </c>
      <c r="B9779" t="s">
        <v>372146</v>
      </c>
    </row>
    <row r="9780" spans="1:2" x14ac:dyDescent="0.2">
      <c r="A9780" t="s">
        <v>372147</v>
      </c>
      <c r="B9780" t="s">
        <v>372148</v>
      </c>
    </row>
    <row r="9781" spans="1:2" x14ac:dyDescent="0.2">
      <c r="A9781" t="s">
        <v>372149</v>
      </c>
      <c r="B9781" t="s">
        <v>372150</v>
      </c>
    </row>
    <row r="9782" spans="1:2" x14ac:dyDescent="0.2">
      <c r="A9782" t="s">
        <v>372151</v>
      </c>
      <c r="B9782" t="s">
        <v>372152</v>
      </c>
    </row>
    <row r="9783" spans="1:2" x14ac:dyDescent="0.2">
      <c r="A9783" t="s">
        <v>372153</v>
      </c>
      <c r="B9783" t="s">
        <v>372154</v>
      </c>
    </row>
    <row r="9784" spans="1:2" x14ac:dyDescent="0.2">
      <c r="A9784" t="s">
        <v>372155</v>
      </c>
      <c r="B9784" t="s">
        <v>372156</v>
      </c>
    </row>
    <row r="9785" spans="1:2" x14ac:dyDescent="0.2">
      <c r="A9785" t="s">
        <v>372157</v>
      </c>
      <c r="B9785" t="s">
        <v>372158</v>
      </c>
    </row>
    <row r="9786" spans="1:2" x14ac:dyDescent="0.2">
      <c r="A9786" t="s">
        <v>372159</v>
      </c>
      <c r="B9786" t="s">
        <v>372160</v>
      </c>
    </row>
    <row r="9787" spans="1:2" x14ac:dyDescent="0.2">
      <c r="A9787" t="s">
        <v>372161</v>
      </c>
      <c r="B9787" t="s">
        <v>372162</v>
      </c>
    </row>
    <row r="9788" spans="1:2" x14ac:dyDescent="0.2">
      <c r="A9788" t="s">
        <v>372163</v>
      </c>
      <c r="B9788" t="s">
        <v>372164</v>
      </c>
    </row>
    <row r="9789" spans="1:2" x14ac:dyDescent="0.2">
      <c r="A9789" t="s">
        <v>372165</v>
      </c>
      <c r="B9789" t="s">
        <v>372166</v>
      </c>
    </row>
    <row r="9790" spans="1:2" x14ac:dyDescent="0.2">
      <c r="A9790" t="s">
        <v>372167</v>
      </c>
      <c r="B9790" t="s">
        <v>372168</v>
      </c>
    </row>
    <row r="9791" spans="1:2" x14ac:dyDescent="0.2">
      <c r="A9791" t="s">
        <v>372169</v>
      </c>
      <c r="B9791" t="s">
        <v>372170</v>
      </c>
    </row>
    <row r="9792" spans="1:2" x14ac:dyDescent="0.2">
      <c r="A9792" t="s">
        <v>372171</v>
      </c>
      <c r="B9792" t="s">
        <v>372172</v>
      </c>
    </row>
    <row r="9793" spans="1:2" x14ac:dyDescent="0.2">
      <c r="A9793" t="s">
        <v>372173</v>
      </c>
      <c r="B9793" t="s">
        <v>372174</v>
      </c>
    </row>
    <row r="9794" spans="1:2" x14ac:dyDescent="0.2">
      <c r="A9794" t="s">
        <v>372175</v>
      </c>
      <c r="B9794" t="s">
        <v>372176</v>
      </c>
    </row>
    <row r="9795" spans="1:2" x14ac:dyDescent="0.2">
      <c r="A9795" t="s">
        <v>372177</v>
      </c>
      <c r="B9795" t="s">
        <v>372178</v>
      </c>
    </row>
    <row r="9796" spans="1:2" x14ac:dyDescent="0.2">
      <c r="A9796" t="s">
        <v>372179</v>
      </c>
      <c r="B9796" t="s">
        <v>372180</v>
      </c>
    </row>
    <row r="9797" spans="1:2" x14ac:dyDescent="0.2">
      <c r="A9797" t="s">
        <v>372181</v>
      </c>
      <c r="B9797" t="s">
        <v>372182</v>
      </c>
    </row>
    <row r="9798" spans="1:2" x14ac:dyDescent="0.2">
      <c r="A9798" t="s">
        <v>372183</v>
      </c>
      <c r="B9798" t="s">
        <v>372184</v>
      </c>
    </row>
    <row r="9799" spans="1:2" x14ac:dyDescent="0.2">
      <c r="A9799" t="s">
        <v>372185</v>
      </c>
      <c r="B9799" t="s">
        <v>372186</v>
      </c>
    </row>
    <row r="9800" spans="1:2" x14ac:dyDescent="0.2">
      <c r="A9800" t="s">
        <v>372187</v>
      </c>
      <c r="B9800" t="s">
        <v>372188</v>
      </c>
    </row>
    <row r="9801" spans="1:2" x14ac:dyDescent="0.2">
      <c r="A9801" t="s">
        <v>372189</v>
      </c>
      <c r="B9801" t="s">
        <v>372190</v>
      </c>
    </row>
    <row r="9802" spans="1:2" x14ac:dyDescent="0.2">
      <c r="A9802" t="s">
        <v>372191</v>
      </c>
      <c r="B9802" t="s">
        <v>372192</v>
      </c>
    </row>
    <row r="9803" spans="1:2" x14ac:dyDescent="0.2">
      <c r="A9803" t="s">
        <v>372193</v>
      </c>
      <c r="B9803" t="s">
        <v>372194</v>
      </c>
    </row>
    <row r="9804" spans="1:2" x14ac:dyDescent="0.2">
      <c r="A9804" t="s">
        <v>372195</v>
      </c>
      <c r="B9804" t="s">
        <v>372196</v>
      </c>
    </row>
    <row r="9805" spans="1:2" x14ac:dyDescent="0.2">
      <c r="A9805" t="s">
        <v>372197</v>
      </c>
      <c r="B9805" t="s">
        <v>372198</v>
      </c>
    </row>
    <row r="9806" spans="1:2" x14ac:dyDescent="0.2">
      <c r="A9806" t="s">
        <v>372199</v>
      </c>
      <c r="B9806" t="s">
        <v>372200</v>
      </c>
    </row>
    <row r="9807" spans="1:2" x14ac:dyDescent="0.2">
      <c r="A9807" t="s">
        <v>372201</v>
      </c>
      <c r="B9807" t="s">
        <v>372202</v>
      </c>
    </row>
    <row r="9808" spans="1:2" x14ac:dyDescent="0.2">
      <c r="A9808" t="s">
        <v>372203</v>
      </c>
      <c r="B9808" t="s">
        <v>372204</v>
      </c>
    </row>
    <row r="9809" spans="1:2" x14ac:dyDescent="0.2">
      <c r="A9809" t="s">
        <v>372205</v>
      </c>
      <c r="B9809" t="s">
        <v>372206</v>
      </c>
    </row>
    <row r="9810" spans="1:2" x14ac:dyDescent="0.2">
      <c r="A9810" t="s">
        <v>372207</v>
      </c>
      <c r="B9810" t="s">
        <v>372208</v>
      </c>
    </row>
    <row r="9811" spans="1:2" x14ac:dyDescent="0.2">
      <c r="A9811" t="s">
        <v>372209</v>
      </c>
      <c r="B9811" t="s">
        <v>372210</v>
      </c>
    </row>
    <row r="9812" spans="1:2" x14ac:dyDescent="0.2">
      <c r="A9812" t="s">
        <v>372211</v>
      </c>
      <c r="B9812" t="s">
        <v>372212</v>
      </c>
    </row>
    <row r="9813" spans="1:2" x14ac:dyDescent="0.2">
      <c r="A9813" t="s">
        <v>372213</v>
      </c>
      <c r="B9813" t="s">
        <v>372214</v>
      </c>
    </row>
    <row r="9814" spans="1:2" x14ac:dyDescent="0.2">
      <c r="A9814" t="s">
        <v>372215</v>
      </c>
      <c r="B9814" t="s">
        <v>372216</v>
      </c>
    </row>
    <row r="9815" spans="1:2" x14ac:dyDescent="0.2">
      <c r="A9815" t="s">
        <v>372217</v>
      </c>
      <c r="B9815" t="s">
        <v>372218</v>
      </c>
    </row>
    <row r="9816" spans="1:2" x14ac:dyDescent="0.2">
      <c r="A9816" t="s">
        <v>372219</v>
      </c>
      <c r="B9816" t="s">
        <v>372220</v>
      </c>
    </row>
    <row r="9817" spans="1:2" x14ac:dyDescent="0.2">
      <c r="A9817" t="s">
        <v>372221</v>
      </c>
      <c r="B9817" t="s">
        <v>372222</v>
      </c>
    </row>
    <row r="9818" spans="1:2" x14ac:dyDescent="0.2">
      <c r="A9818" t="s">
        <v>372223</v>
      </c>
      <c r="B9818" t="s">
        <v>372224</v>
      </c>
    </row>
    <row r="9819" spans="1:2" x14ac:dyDescent="0.2">
      <c r="A9819" t="s">
        <v>372225</v>
      </c>
      <c r="B9819" t="s">
        <v>372226</v>
      </c>
    </row>
    <row r="9820" spans="1:2" x14ac:dyDescent="0.2">
      <c r="A9820" t="s">
        <v>372227</v>
      </c>
      <c r="B9820" t="s">
        <v>372228</v>
      </c>
    </row>
    <row r="9821" spans="1:2" x14ac:dyDescent="0.2">
      <c r="A9821" t="s">
        <v>372229</v>
      </c>
      <c r="B9821" t="s">
        <v>372230</v>
      </c>
    </row>
    <row r="9822" spans="1:2" x14ac:dyDescent="0.2">
      <c r="A9822" t="s">
        <v>372231</v>
      </c>
      <c r="B9822" t="s">
        <v>372232</v>
      </c>
    </row>
    <row r="9823" spans="1:2" x14ac:dyDescent="0.2">
      <c r="A9823" t="s">
        <v>372233</v>
      </c>
      <c r="B9823" t="s">
        <v>372234</v>
      </c>
    </row>
    <row r="9824" spans="1:2" x14ac:dyDescent="0.2">
      <c r="A9824" t="s">
        <v>372235</v>
      </c>
      <c r="B9824" t="s">
        <v>372236</v>
      </c>
    </row>
    <row r="9825" spans="1:2" x14ac:dyDescent="0.2">
      <c r="A9825" t="s">
        <v>372237</v>
      </c>
      <c r="B9825" t="s">
        <v>372238</v>
      </c>
    </row>
    <row r="9826" spans="1:2" x14ac:dyDescent="0.2">
      <c r="A9826" t="s">
        <v>372239</v>
      </c>
      <c r="B9826" t="s">
        <v>372240</v>
      </c>
    </row>
    <row r="9827" spans="1:2" x14ac:dyDescent="0.2">
      <c r="A9827" t="s">
        <v>372241</v>
      </c>
      <c r="B9827" t="s">
        <v>372242</v>
      </c>
    </row>
    <row r="9828" spans="1:2" x14ac:dyDescent="0.2">
      <c r="A9828" t="s">
        <v>372243</v>
      </c>
      <c r="B9828" t="s">
        <v>372244</v>
      </c>
    </row>
    <row r="9829" spans="1:2" x14ac:dyDescent="0.2">
      <c r="A9829" t="s">
        <v>372245</v>
      </c>
      <c r="B9829" t="s">
        <v>372246</v>
      </c>
    </row>
    <row r="9830" spans="1:2" x14ac:dyDescent="0.2">
      <c r="A9830" t="s">
        <v>372247</v>
      </c>
      <c r="B9830" t="s">
        <v>372248</v>
      </c>
    </row>
    <row r="9831" spans="1:2" x14ac:dyDescent="0.2">
      <c r="A9831" t="s">
        <v>372249</v>
      </c>
      <c r="B9831" t="s">
        <v>372250</v>
      </c>
    </row>
    <row r="9832" spans="1:2" x14ac:dyDescent="0.2">
      <c r="A9832" t="s">
        <v>372251</v>
      </c>
      <c r="B9832" t="s">
        <v>372252</v>
      </c>
    </row>
    <row r="9833" spans="1:2" x14ac:dyDescent="0.2">
      <c r="A9833" t="s">
        <v>372253</v>
      </c>
      <c r="B9833" t="s">
        <v>372254</v>
      </c>
    </row>
    <row r="9834" spans="1:2" x14ac:dyDescent="0.2">
      <c r="A9834" t="s">
        <v>372255</v>
      </c>
      <c r="B9834" t="s">
        <v>372256</v>
      </c>
    </row>
    <row r="9835" spans="1:2" x14ac:dyDescent="0.2">
      <c r="A9835" t="s">
        <v>372257</v>
      </c>
      <c r="B9835" t="s">
        <v>372258</v>
      </c>
    </row>
    <row r="9836" spans="1:2" x14ac:dyDescent="0.2">
      <c r="A9836" t="s">
        <v>372259</v>
      </c>
      <c r="B9836" t="s">
        <v>372260</v>
      </c>
    </row>
    <row r="9837" spans="1:2" x14ac:dyDescent="0.2">
      <c r="A9837" t="s">
        <v>372261</v>
      </c>
      <c r="B9837" t="s">
        <v>372262</v>
      </c>
    </row>
    <row r="9838" spans="1:2" x14ac:dyDescent="0.2">
      <c r="A9838" t="s">
        <v>372263</v>
      </c>
      <c r="B9838" t="s">
        <v>372264</v>
      </c>
    </row>
    <row r="9839" spans="1:2" x14ac:dyDescent="0.2">
      <c r="A9839" t="s">
        <v>372265</v>
      </c>
      <c r="B9839" t="s">
        <v>372266</v>
      </c>
    </row>
    <row r="9840" spans="1:2" x14ac:dyDescent="0.2">
      <c r="A9840" t="s">
        <v>372267</v>
      </c>
      <c r="B9840" t="s">
        <v>372268</v>
      </c>
    </row>
    <row r="9841" spans="1:2" x14ac:dyDescent="0.2">
      <c r="A9841" t="s">
        <v>372269</v>
      </c>
      <c r="B9841" t="s">
        <v>372270</v>
      </c>
    </row>
    <row r="9842" spans="1:2" x14ac:dyDescent="0.2">
      <c r="A9842" t="s">
        <v>372271</v>
      </c>
      <c r="B9842" t="s">
        <v>372272</v>
      </c>
    </row>
    <row r="9843" spans="1:2" x14ac:dyDescent="0.2">
      <c r="A9843" t="s">
        <v>372273</v>
      </c>
      <c r="B9843" t="s">
        <v>372274</v>
      </c>
    </row>
    <row r="9844" spans="1:2" x14ac:dyDescent="0.2">
      <c r="A9844" t="s">
        <v>372275</v>
      </c>
      <c r="B9844" t="s">
        <v>372276</v>
      </c>
    </row>
    <row r="9845" spans="1:2" x14ac:dyDescent="0.2">
      <c r="A9845" t="s">
        <v>372277</v>
      </c>
      <c r="B9845" t="s">
        <v>372278</v>
      </c>
    </row>
    <row r="9846" spans="1:2" x14ac:dyDescent="0.2">
      <c r="A9846" t="s">
        <v>372279</v>
      </c>
      <c r="B9846" t="s">
        <v>372280</v>
      </c>
    </row>
    <row r="9847" spans="1:2" x14ac:dyDescent="0.2">
      <c r="A9847" t="s">
        <v>372281</v>
      </c>
      <c r="B9847" t="s">
        <v>372282</v>
      </c>
    </row>
    <row r="9848" spans="1:2" x14ac:dyDescent="0.2">
      <c r="A9848" t="s">
        <v>372283</v>
      </c>
      <c r="B9848" t="s">
        <v>372284</v>
      </c>
    </row>
    <row r="9849" spans="1:2" x14ac:dyDescent="0.2">
      <c r="A9849" t="s">
        <v>372285</v>
      </c>
      <c r="B9849" t="s">
        <v>372286</v>
      </c>
    </row>
    <row r="9850" spans="1:2" x14ac:dyDescent="0.2">
      <c r="A9850" t="s">
        <v>372287</v>
      </c>
      <c r="B9850" t="s">
        <v>372288</v>
      </c>
    </row>
    <row r="9851" spans="1:2" x14ac:dyDescent="0.2">
      <c r="A9851" t="s">
        <v>372289</v>
      </c>
      <c r="B9851" t="s">
        <v>372290</v>
      </c>
    </row>
    <row r="9852" spans="1:2" x14ac:dyDescent="0.2">
      <c r="A9852" t="s">
        <v>372291</v>
      </c>
      <c r="B9852" t="s">
        <v>372292</v>
      </c>
    </row>
    <row r="9853" spans="1:2" x14ac:dyDescent="0.2">
      <c r="A9853" t="s">
        <v>372293</v>
      </c>
      <c r="B9853" t="s">
        <v>372294</v>
      </c>
    </row>
    <row r="9854" spans="1:2" x14ac:dyDescent="0.2">
      <c r="A9854" t="s">
        <v>372295</v>
      </c>
      <c r="B9854" t="s">
        <v>372296</v>
      </c>
    </row>
    <row r="9855" spans="1:2" x14ac:dyDescent="0.2">
      <c r="A9855" t="s">
        <v>372297</v>
      </c>
      <c r="B9855" t="s">
        <v>372298</v>
      </c>
    </row>
    <row r="9856" spans="1:2" x14ac:dyDescent="0.2">
      <c r="A9856" t="s">
        <v>372299</v>
      </c>
      <c r="B9856" t="s">
        <v>372300</v>
      </c>
    </row>
    <row r="9857" spans="1:2" x14ac:dyDescent="0.2">
      <c r="A9857" t="s">
        <v>372301</v>
      </c>
      <c r="B9857" t="s">
        <v>372302</v>
      </c>
    </row>
    <row r="9858" spans="1:2" x14ac:dyDescent="0.2">
      <c r="A9858" t="s">
        <v>372303</v>
      </c>
      <c r="B9858" t="s">
        <v>372304</v>
      </c>
    </row>
    <row r="9859" spans="1:2" x14ac:dyDescent="0.2">
      <c r="A9859" t="s">
        <v>372305</v>
      </c>
      <c r="B9859" t="s">
        <v>372306</v>
      </c>
    </row>
    <row r="9860" spans="1:2" x14ac:dyDescent="0.2">
      <c r="A9860" t="s">
        <v>372307</v>
      </c>
      <c r="B9860" t="s">
        <v>372308</v>
      </c>
    </row>
    <row r="9861" spans="1:2" x14ac:dyDescent="0.2">
      <c r="A9861" t="s">
        <v>372309</v>
      </c>
      <c r="B9861" t="s">
        <v>372310</v>
      </c>
    </row>
    <row r="9862" spans="1:2" x14ac:dyDescent="0.2">
      <c r="A9862" t="s">
        <v>372311</v>
      </c>
      <c r="B9862" t="s">
        <v>372312</v>
      </c>
    </row>
    <row r="9863" spans="1:2" x14ac:dyDescent="0.2">
      <c r="A9863" t="s">
        <v>372313</v>
      </c>
      <c r="B9863" t="s">
        <v>372314</v>
      </c>
    </row>
    <row r="9864" spans="1:2" x14ac:dyDescent="0.2">
      <c r="A9864" t="s">
        <v>372315</v>
      </c>
      <c r="B9864" t="s">
        <v>372316</v>
      </c>
    </row>
    <row r="9865" spans="1:2" x14ac:dyDescent="0.2">
      <c r="A9865" t="s">
        <v>372317</v>
      </c>
      <c r="B9865" t="s">
        <v>372318</v>
      </c>
    </row>
    <row r="9866" spans="1:2" x14ac:dyDescent="0.2">
      <c r="A9866" t="s">
        <v>372319</v>
      </c>
      <c r="B9866" t="s">
        <v>372320</v>
      </c>
    </row>
    <row r="9867" spans="1:2" x14ac:dyDescent="0.2">
      <c r="A9867" t="s">
        <v>372321</v>
      </c>
      <c r="B9867" t="s">
        <v>372322</v>
      </c>
    </row>
    <row r="9868" spans="1:2" x14ac:dyDescent="0.2">
      <c r="A9868" t="s">
        <v>372323</v>
      </c>
      <c r="B9868" t="s">
        <v>372324</v>
      </c>
    </row>
    <row r="9869" spans="1:2" x14ac:dyDescent="0.2">
      <c r="A9869" t="s">
        <v>372325</v>
      </c>
      <c r="B9869" t="s">
        <v>372326</v>
      </c>
    </row>
    <row r="9870" spans="1:2" x14ac:dyDescent="0.2">
      <c r="A9870" t="s">
        <v>372327</v>
      </c>
      <c r="B9870" t="s">
        <v>372328</v>
      </c>
    </row>
    <row r="9871" spans="1:2" x14ac:dyDescent="0.2">
      <c r="A9871" t="s">
        <v>372329</v>
      </c>
      <c r="B9871" t="s">
        <v>372330</v>
      </c>
    </row>
    <row r="9872" spans="1:2" x14ac:dyDescent="0.2">
      <c r="A9872" t="s">
        <v>372331</v>
      </c>
      <c r="B9872" t="s">
        <v>372332</v>
      </c>
    </row>
    <row r="9873" spans="1:2" x14ac:dyDescent="0.2">
      <c r="A9873" t="s">
        <v>372333</v>
      </c>
      <c r="B9873" t="s">
        <v>372334</v>
      </c>
    </row>
    <row r="9874" spans="1:2" x14ac:dyDescent="0.2">
      <c r="A9874" t="s">
        <v>372335</v>
      </c>
      <c r="B9874" t="s">
        <v>372336</v>
      </c>
    </row>
    <row r="9875" spans="1:2" x14ac:dyDescent="0.2">
      <c r="A9875" t="s">
        <v>372337</v>
      </c>
      <c r="B9875" t="s">
        <v>372338</v>
      </c>
    </row>
    <row r="9876" spans="1:2" x14ac:dyDescent="0.2">
      <c r="A9876" t="s">
        <v>372339</v>
      </c>
      <c r="B9876" t="s">
        <v>372340</v>
      </c>
    </row>
    <row r="9877" spans="1:2" x14ac:dyDescent="0.2">
      <c r="A9877" t="s">
        <v>372341</v>
      </c>
      <c r="B9877" t="s">
        <v>372342</v>
      </c>
    </row>
    <row r="9878" spans="1:2" x14ac:dyDescent="0.2">
      <c r="A9878" t="s">
        <v>372343</v>
      </c>
      <c r="B9878" t="s">
        <v>372344</v>
      </c>
    </row>
    <row r="9879" spans="1:2" x14ac:dyDescent="0.2">
      <c r="A9879" t="s">
        <v>372345</v>
      </c>
      <c r="B9879" t="s">
        <v>372346</v>
      </c>
    </row>
    <row r="9880" spans="1:2" x14ac:dyDescent="0.2">
      <c r="A9880" t="s">
        <v>372347</v>
      </c>
      <c r="B9880" t="s">
        <v>372348</v>
      </c>
    </row>
    <row r="9881" spans="1:2" x14ac:dyDescent="0.2">
      <c r="A9881" t="s">
        <v>372349</v>
      </c>
      <c r="B9881" t="s">
        <v>372350</v>
      </c>
    </row>
    <row r="9882" spans="1:2" x14ac:dyDescent="0.2">
      <c r="A9882" t="s">
        <v>372351</v>
      </c>
      <c r="B9882" t="s">
        <v>372352</v>
      </c>
    </row>
    <row r="9883" spans="1:2" x14ac:dyDescent="0.2">
      <c r="A9883" t="s">
        <v>372353</v>
      </c>
      <c r="B9883" t="s">
        <v>372354</v>
      </c>
    </row>
    <row r="9884" spans="1:2" x14ac:dyDescent="0.2">
      <c r="A9884" t="s">
        <v>372355</v>
      </c>
      <c r="B9884" t="s">
        <v>372356</v>
      </c>
    </row>
    <row r="9885" spans="1:2" x14ac:dyDescent="0.2">
      <c r="A9885" t="s">
        <v>372357</v>
      </c>
      <c r="B9885" t="s">
        <v>372358</v>
      </c>
    </row>
    <row r="9886" spans="1:2" x14ac:dyDescent="0.2">
      <c r="A9886" t="s">
        <v>372359</v>
      </c>
      <c r="B9886" t="s">
        <v>372360</v>
      </c>
    </row>
    <row r="9887" spans="1:2" x14ac:dyDescent="0.2">
      <c r="A9887" t="s">
        <v>372361</v>
      </c>
      <c r="B9887" t="s">
        <v>372362</v>
      </c>
    </row>
    <row r="9888" spans="1:2" x14ac:dyDescent="0.2">
      <c r="A9888" t="s">
        <v>372363</v>
      </c>
      <c r="B9888" t="s">
        <v>372364</v>
      </c>
    </row>
    <row r="9889" spans="1:2" x14ac:dyDescent="0.2">
      <c r="A9889" t="s">
        <v>372365</v>
      </c>
      <c r="B9889" t="s">
        <v>372366</v>
      </c>
    </row>
    <row r="9890" spans="1:2" x14ac:dyDescent="0.2">
      <c r="A9890" t="s">
        <v>372367</v>
      </c>
      <c r="B9890" t="s">
        <v>372368</v>
      </c>
    </row>
    <row r="9891" spans="1:2" x14ac:dyDescent="0.2">
      <c r="A9891" t="s">
        <v>372369</v>
      </c>
      <c r="B9891" t="s">
        <v>372370</v>
      </c>
    </row>
    <row r="9892" spans="1:2" x14ac:dyDescent="0.2">
      <c r="A9892" t="s">
        <v>372371</v>
      </c>
      <c r="B9892" t="s">
        <v>372372</v>
      </c>
    </row>
    <row r="9893" spans="1:2" x14ac:dyDescent="0.2">
      <c r="A9893" t="s">
        <v>372373</v>
      </c>
      <c r="B9893" t="s">
        <v>372374</v>
      </c>
    </row>
    <row r="9894" spans="1:2" x14ac:dyDescent="0.2">
      <c r="A9894" t="s">
        <v>372375</v>
      </c>
      <c r="B9894" t="s">
        <v>372376</v>
      </c>
    </row>
    <row r="9895" spans="1:2" x14ac:dyDescent="0.2">
      <c r="A9895" t="s">
        <v>372377</v>
      </c>
      <c r="B9895" t="s">
        <v>372378</v>
      </c>
    </row>
    <row r="9896" spans="1:2" x14ac:dyDescent="0.2">
      <c r="A9896" t="s">
        <v>372379</v>
      </c>
      <c r="B9896" t="s">
        <v>372380</v>
      </c>
    </row>
    <row r="9897" spans="1:2" x14ac:dyDescent="0.2">
      <c r="A9897" t="s">
        <v>372381</v>
      </c>
      <c r="B9897" t="s">
        <v>372382</v>
      </c>
    </row>
    <row r="9898" spans="1:2" x14ac:dyDescent="0.2">
      <c r="A9898" t="s">
        <v>372383</v>
      </c>
      <c r="B9898" t="s">
        <v>372384</v>
      </c>
    </row>
    <row r="9899" spans="1:2" x14ac:dyDescent="0.2">
      <c r="A9899" t="s">
        <v>372385</v>
      </c>
      <c r="B9899" t="s">
        <v>372386</v>
      </c>
    </row>
    <row r="9900" spans="1:2" x14ac:dyDescent="0.2">
      <c r="A9900" t="s">
        <v>372387</v>
      </c>
      <c r="B9900" t="s">
        <v>372388</v>
      </c>
    </row>
    <row r="9901" spans="1:2" x14ac:dyDescent="0.2">
      <c r="A9901" t="s">
        <v>372389</v>
      </c>
      <c r="B9901" t="s">
        <v>372390</v>
      </c>
    </row>
    <row r="9902" spans="1:2" x14ac:dyDescent="0.2">
      <c r="A9902" t="s">
        <v>372391</v>
      </c>
      <c r="B9902" t="s">
        <v>372392</v>
      </c>
    </row>
    <row r="9903" spans="1:2" x14ac:dyDescent="0.2">
      <c r="A9903" t="s">
        <v>372393</v>
      </c>
      <c r="B9903" t="s">
        <v>372394</v>
      </c>
    </row>
    <row r="9904" spans="1:2" x14ac:dyDescent="0.2">
      <c r="A9904" t="s">
        <v>372395</v>
      </c>
      <c r="B9904" t="s">
        <v>372396</v>
      </c>
    </row>
    <row r="9905" spans="1:2" x14ac:dyDescent="0.2">
      <c r="A9905" t="s">
        <v>372397</v>
      </c>
      <c r="B9905" t="s">
        <v>372398</v>
      </c>
    </row>
    <row r="9906" spans="1:2" x14ac:dyDescent="0.2">
      <c r="A9906" t="s">
        <v>372399</v>
      </c>
      <c r="B9906" t="s">
        <v>372400</v>
      </c>
    </row>
    <row r="9907" spans="1:2" x14ac:dyDescent="0.2">
      <c r="A9907" t="s">
        <v>372401</v>
      </c>
      <c r="B9907" t="s">
        <v>372402</v>
      </c>
    </row>
    <row r="9908" spans="1:2" x14ac:dyDescent="0.2">
      <c r="A9908" t="s">
        <v>372403</v>
      </c>
      <c r="B9908" t="s">
        <v>372404</v>
      </c>
    </row>
    <row r="9909" spans="1:2" x14ac:dyDescent="0.2">
      <c r="A9909" t="s">
        <v>372405</v>
      </c>
      <c r="B9909" t="s">
        <v>372406</v>
      </c>
    </row>
    <row r="9910" spans="1:2" x14ac:dyDescent="0.2">
      <c r="A9910" t="s">
        <v>372407</v>
      </c>
      <c r="B9910" t="s">
        <v>372408</v>
      </c>
    </row>
    <row r="9911" spans="1:2" x14ac:dyDescent="0.2">
      <c r="A9911" t="s">
        <v>372409</v>
      </c>
      <c r="B9911" t="s">
        <v>372410</v>
      </c>
    </row>
    <row r="9912" spans="1:2" x14ac:dyDescent="0.2">
      <c r="A9912" t="s">
        <v>372411</v>
      </c>
      <c r="B9912" t="s">
        <v>372412</v>
      </c>
    </row>
    <row r="9913" spans="1:2" x14ac:dyDescent="0.2">
      <c r="A9913" t="s">
        <v>372413</v>
      </c>
      <c r="B9913" t="s">
        <v>372414</v>
      </c>
    </row>
    <row r="9914" spans="1:2" x14ac:dyDescent="0.2">
      <c r="A9914" t="s">
        <v>372415</v>
      </c>
      <c r="B9914" t="s">
        <v>372416</v>
      </c>
    </row>
    <row r="9915" spans="1:2" x14ac:dyDescent="0.2">
      <c r="A9915" t="s">
        <v>372417</v>
      </c>
      <c r="B9915" t="s">
        <v>372418</v>
      </c>
    </row>
    <row r="9916" spans="1:2" x14ac:dyDescent="0.2">
      <c r="A9916" t="s">
        <v>372419</v>
      </c>
      <c r="B9916" t="s">
        <v>372420</v>
      </c>
    </row>
    <row r="9917" spans="1:2" x14ac:dyDescent="0.2">
      <c r="A9917" t="s">
        <v>372421</v>
      </c>
      <c r="B9917" t="s">
        <v>372422</v>
      </c>
    </row>
    <row r="9918" spans="1:2" x14ac:dyDescent="0.2">
      <c r="A9918" t="s">
        <v>372423</v>
      </c>
      <c r="B9918" t="s">
        <v>372424</v>
      </c>
    </row>
    <row r="9919" spans="1:2" x14ac:dyDescent="0.2">
      <c r="A9919" t="s">
        <v>372425</v>
      </c>
      <c r="B9919" t="s">
        <v>372426</v>
      </c>
    </row>
    <row r="9920" spans="1:2" x14ac:dyDescent="0.2">
      <c r="A9920" t="s">
        <v>372427</v>
      </c>
      <c r="B9920" t="s">
        <v>372428</v>
      </c>
    </row>
    <row r="9921" spans="1:2" x14ac:dyDescent="0.2">
      <c r="A9921" t="s">
        <v>372429</v>
      </c>
      <c r="B9921" t="s">
        <v>372430</v>
      </c>
    </row>
    <row r="9922" spans="1:2" x14ac:dyDescent="0.2">
      <c r="A9922" t="s">
        <v>372431</v>
      </c>
      <c r="B9922" t="s">
        <v>372432</v>
      </c>
    </row>
    <row r="9923" spans="1:2" x14ac:dyDescent="0.2">
      <c r="A9923" t="s">
        <v>372433</v>
      </c>
      <c r="B9923" t="s">
        <v>372434</v>
      </c>
    </row>
    <row r="9924" spans="1:2" x14ac:dyDescent="0.2">
      <c r="A9924" t="s">
        <v>372435</v>
      </c>
      <c r="B9924" t="s">
        <v>372436</v>
      </c>
    </row>
    <row r="9925" spans="1:2" x14ac:dyDescent="0.2">
      <c r="A9925" t="s">
        <v>372437</v>
      </c>
      <c r="B9925" t="s">
        <v>372438</v>
      </c>
    </row>
    <row r="9926" spans="1:2" x14ac:dyDescent="0.2">
      <c r="A9926" t="s">
        <v>372439</v>
      </c>
      <c r="B9926" t="s">
        <v>372440</v>
      </c>
    </row>
    <row r="9927" spans="1:2" x14ac:dyDescent="0.2">
      <c r="A9927" t="s">
        <v>372441</v>
      </c>
      <c r="B9927" t="s">
        <v>372442</v>
      </c>
    </row>
    <row r="9928" spans="1:2" x14ac:dyDescent="0.2">
      <c r="A9928" t="s">
        <v>372443</v>
      </c>
      <c r="B9928" t="s">
        <v>372444</v>
      </c>
    </row>
    <row r="9929" spans="1:2" x14ac:dyDescent="0.2">
      <c r="A9929" t="s">
        <v>372445</v>
      </c>
      <c r="B9929" t="s">
        <v>372446</v>
      </c>
    </row>
    <row r="9930" spans="1:2" x14ac:dyDescent="0.2">
      <c r="A9930" t="s">
        <v>372447</v>
      </c>
      <c r="B9930" t="s">
        <v>372448</v>
      </c>
    </row>
    <row r="9931" spans="1:2" x14ac:dyDescent="0.2">
      <c r="A9931" t="s">
        <v>372449</v>
      </c>
      <c r="B9931" t="s">
        <v>372450</v>
      </c>
    </row>
    <row r="9932" spans="1:2" x14ac:dyDescent="0.2">
      <c r="A9932" t="s">
        <v>372451</v>
      </c>
      <c r="B9932" t="s">
        <v>372452</v>
      </c>
    </row>
    <row r="9933" spans="1:2" x14ac:dyDescent="0.2">
      <c r="A9933" t="s">
        <v>372453</v>
      </c>
      <c r="B9933" t="s">
        <v>372454</v>
      </c>
    </row>
    <row r="9934" spans="1:2" x14ac:dyDescent="0.2">
      <c r="A9934" t="s">
        <v>372455</v>
      </c>
      <c r="B9934" t="s">
        <v>372456</v>
      </c>
    </row>
    <row r="9935" spans="1:2" x14ac:dyDescent="0.2">
      <c r="A9935" t="s">
        <v>372457</v>
      </c>
      <c r="B9935" t="s">
        <v>372458</v>
      </c>
    </row>
    <row r="9936" spans="1:2" x14ac:dyDescent="0.2">
      <c r="A9936" t="s">
        <v>372459</v>
      </c>
      <c r="B9936" t="s">
        <v>372460</v>
      </c>
    </row>
    <row r="9937" spans="1:2" x14ac:dyDescent="0.2">
      <c r="A9937" t="s">
        <v>372461</v>
      </c>
      <c r="B9937" t="s">
        <v>372462</v>
      </c>
    </row>
    <row r="9938" spans="1:2" x14ac:dyDescent="0.2">
      <c r="A9938" t="s">
        <v>372463</v>
      </c>
      <c r="B9938" t="s">
        <v>372464</v>
      </c>
    </row>
    <row r="9939" spans="1:2" x14ac:dyDescent="0.2">
      <c r="A9939" t="s">
        <v>372465</v>
      </c>
      <c r="B9939" t="s">
        <v>372466</v>
      </c>
    </row>
    <row r="9940" spans="1:2" x14ac:dyDescent="0.2">
      <c r="A9940" t="s">
        <v>372467</v>
      </c>
      <c r="B9940" t="s">
        <v>372468</v>
      </c>
    </row>
    <row r="9941" spans="1:2" x14ac:dyDescent="0.2">
      <c r="A9941" t="s">
        <v>372469</v>
      </c>
      <c r="B9941" t="s">
        <v>372470</v>
      </c>
    </row>
    <row r="9942" spans="1:2" x14ac:dyDescent="0.2">
      <c r="A9942" t="s">
        <v>372471</v>
      </c>
      <c r="B9942" t="s">
        <v>372472</v>
      </c>
    </row>
    <row r="9943" spans="1:2" x14ac:dyDescent="0.2">
      <c r="A9943" t="s">
        <v>372473</v>
      </c>
      <c r="B9943" t="s">
        <v>372474</v>
      </c>
    </row>
    <row r="9944" spans="1:2" x14ac:dyDescent="0.2">
      <c r="A9944" t="s">
        <v>372475</v>
      </c>
      <c r="B9944" t="s">
        <v>372476</v>
      </c>
    </row>
    <row r="9945" spans="1:2" x14ac:dyDescent="0.2">
      <c r="A9945" t="s">
        <v>372477</v>
      </c>
      <c r="B9945" t="s">
        <v>372478</v>
      </c>
    </row>
    <row r="9946" spans="1:2" x14ac:dyDescent="0.2">
      <c r="A9946" t="s">
        <v>372479</v>
      </c>
      <c r="B9946" t="s">
        <v>372480</v>
      </c>
    </row>
    <row r="9947" spans="1:2" x14ac:dyDescent="0.2">
      <c r="A9947" t="s">
        <v>372481</v>
      </c>
      <c r="B9947" t="s">
        <v>372482</v>
      </c>
    </row>
    <row r="9948" spans="1:2" x14ac:dyDescent="0.2">
      <c r="A9948" t="s">
        <v>372483</v>
      </c>
      <c r="B9948" t="s">
        <v>372484</v>
      </c>
    </row>
    <row r="9949" spans="1:2" x14ac:dyDescent="0.2">
      <c r="A9949" t="s">
        <v>372485</v>
      </c>
      <c r="B9949" t="s">
        <v>372486</v>
      </c>
    </row>
    <row r="9950" spans="1:2" x14ac:dyDescent="0.2">
      <c r="A9950" t="s">
        <v>372487</v>
      </c>
      <c r="B9950" t="s">
        <v>372488</v>
      </c>
    </row>
    <row r="9951" spans="1:2" x14ac:dyDescent="0.2">
      <c r="A9951" t="s">
        <v>372489</v>
      </c>
      <c r="B9951" t="s">
        <v>372490</v>
      </c>
    </row>
    <row r="9952" spans="1:2" x14ac:dyDescent="0.2">
      <c r="A9952" t="s">
        <v>372491</v>
      </c>
      <c r="B9952" t="s">
        <v>372492</v>
      </c>
    </row>
    <row r="9953" spans="1:2" x14ac:dyDescent="0.2">
      <c r="A9953" t="s">
        <v>372493</v>
      </c>
      <c r="B9953" t="s">
        <v>372494</v>
      </c>
    </row>
    <row r="9954" spans="1:2" x14ac:dyDescent="0.2">
      <c r="A9954" t="s">
        <v>372495</v>
      </c>
      <c r="B9954" t="s">
        <v>372496</v>
      </c>
    </row>
    <row r="9955" spans="1:2" x14ac:dyDescent="0.2">
      <c r="A9955" t="s">
        <v>372497</v>
      </c>
      <c r="B9955" t="s">
        <v>372498</v>
      </c>
    </row>
    <row r="9956" spans="1:2" x14ac:dyDescent="0.2">
      <c r="A9956" t="s">
        <v>372499</v>
      </c>
      <c r="B9956" t="s">
        <v>372500</v>
      </c>
    </row>
    <row r="9957" spans="1:2" x14ac:dyDescent="0.2">
      <c r="A9957" t="s">
        <v>372501</v>
      </c>
      <c r="B9957" t="s">
        <v>372502</v>
      </c>
    </row>
    <row r="9958" spans="1:2" x14ac:dyDescent="0.2">
      <c r="A9958" t="s">
        <v>372503</v>
      </c>
      <c r="B9958" t="s">
        <v>372504</v>
      </c>
    </row>
    <row r="9959" spans="1:2" x14ac:dyDescent="0.2">
      <c r="A9959" t="s">
        <v>372505</v>
      </c>
      <c r="B9959" t="s">
        <v>372506</v>
      </c>
    </row>
    <row r="9960" spans="1:2" x14ac:dyDescent="0.2">
      <c r="A9960" t="s">
        <v>372507</v>
      </c>
      <c r="B9960" t="s">
        <v>372508</v>
      </c>
    </row>
    <row r="9961" spans="1:2" x14ac:dyDescent="0.2">
      <c r="A9961" t="s">
        <v>372509</v>
      </c>
      <c r="B9961" t="s">
        <v>372510</v>
      </c>
    </row>
    <row r="9962" spans="1:2" x14ac:dyDescent="0.2">
      <c r="A9962" t="s">
        <v>372511</v>
      </c>
      <c r="B9962" t="s">
        <v>372512</v>
      </c>
    </row>
    <row r="9963" spans="1:2" x14ac:dyDescent="0.2">
      <c r="A9963" t="s">
        <v>372513</v>
      </c>
      <c r="B9963" t="s">
        <v>372514</v>
      </c>
    </row>
    <row r="9964" spans="1:2" x14ac:dyDescent="0.2">
      <c r="A9964" t="s">
        <v>372515</v>
      </c>
      <c r="B9964" t="s">
        <v>372516</v>
      </c>
    </row>
    <row r="9965" spans="1:2" x14ac:dyDescent="0.2">
      <c r="A9965" t="s">
        <v>372517</v>
      </c>
      <c r="B9965" t="s">
        <v>372518</v>
      </c>
    </row>
    <row r="9966" spans="1:2" x14ac:dyDescent="0.2">
      <c r="A9966" t="s">
        <v>372519</v>
      </c>
      <c r="B9966" t="s">
        <v>372520</v>
      </c>
    </row>
    <row r="9967" spans="1:2" x14ac:dyDescent="0.2">
      <c r="A9967" t="s">
        <v>372521</v>
      </c>
      <c r="B9967" t="s">
        <v>372522</v>
      </c>
    </row>
    <row r="9968" spans="1:2" x14ac:dyDescent="0.2">
      <c r="A9968" t="s">
        <v>372523</v>
      </c>
      <c r="B9968" t="s">
        <v>372524</v>
      </c>
    </row>
    <row r="9969" spans="1:2" x14ac:dyDescent="0.2">
      <c r="A9969" t="s">
        <v>372525</v>
      </c>
      <c r="B9969" t="s">
        <v>372526</v>
      </c>
    </row>
    <row r="9970" spans="1:2" x14ac:dyDescent="0.2">
      <c r="A9970" t="s">
        <v>372527</v>
      </c>
      <c r="B9970" t="s">
        <v>372528</v>
      </c>
    </row>
    <row r="9971" spans="1:2" x14ac:dyDescent="0.2">
      <c r="A9971" t="s">
        <v>372529</v>
      </c>
      <c r="B9971" t="s">
        <v>372530</v>
      </c>
    </row>
    <row r="9972" spans="1:2" x14ac:dyDescent="0.2">
      <c r="A9972" t="s">
        <v>372531</v>
      </c>
      <c r="B9972" t="s">
        <v>372532</v>
      </c>
    </row>
    <row r="9973" spans="1:2" x14ac:dyDescent="0.2">
      <c r="A9973" t="s">
        <v>372533</v>
      </c>
      <c r="B9973" t="s">
        <v>372534</v>
      </c>
    </row>
    <row r="9974" spans="1:2" x14ac:dyDescent="0.2">
      <c r="A9974" t="s">
        <v>372535</v>
      </c>
      <c r="B9974" t="s">
        <v>372536</v>
      </c>
    </row>
    <row r="9975" spans="1:2" x14ac:dyDescent="0.2">
      <c r="A9975" t="s">
        <v>372537</v>
      </c>
      <c r="B9975" t="s">
        <v>372538</v>
      </c>
    </row>
    <row r="9976" spans="1:2" x14ac:dyDescent="0.2">
      <c r="A9976" t="s">
        <v>372539</v>
      </c>
      <c r="B9976" t="s">
        <v>372540</v>
      </c>
    </row>
    <row r="9977" spans="1:2" x14ac:dyDescent="0.2">
      <c r="A9977" t="s">
        <v>372541</v>
      </c>
      <c r="B9977" t="s">
        <v>372542</v>
      </c>
    </row>
    <row r="9978" spans="1:2" x14ac:dyDescent="0.2">
      <c r="A9978" t="s">
        <v>372543</v>
      </c>
      <c r="B9978" t="s">
        <v>372544</v>
      </c>
    </row>
    <row r="9979" spans="1:2" x14ac:dyDescent="0.2">
      <c r="A9979" t="s">
        <v>372545</v>
      </c>
      <c r="B9979" t="s">
        <v>372546</v>
      </c>
    </row>
    <row r="9980" spans="1:2" x14ac:dyDescent="0.2">
      <c r="A9980" t="s">
        <v>372547</v>
      </c>
      <c r="B9980" t="s">
        <v>372548</v>
      </c>
    </row>
    <row r="9981" spans="1:2" x14ac:dyDescent="0.2">
      <c r="A9981" t="s">
        <v>372549</v>
      </c>
      <c r="B9981" t="s">
        <v>372550</v>
      </c>
    </row>
    <row r="9982" spans="1:2" x14ac:dyDescent="0.2">
      <c r="A9982" t="s">
        <v>372551</v>
      </c>
      <c r="B9982" t="s">
        <v>372552</v>
      </c>
    </row>
    <row r="9983" spans="1:2" x14ac:dyDescent="0.2">
      <c r="A9983" t="s">
        <v>372553</v>
      </c>
      <c r="B9983" t="s">
        <v>372554</v>
      </c>
    </row>
    <row r="9984" spans="1:2" x14ac:dyDescent="0.2">
      <c r="A9984" t="s">
        <v>372555</v>
      </c>
      <c r="B9984" t="s">
        <v>372556</v>
      </c>
    </row>
    <row r="9985" spans="1:2" x14ac:dyDescent="0.2">
      <c r="A9985" t="s">
        <v>372557</v>
      </c>
      <c r="B9985" t="s">
        <v>372558</v>
      </c>
    </row>
    <row r="9986" spans="1:2" x14ac:dyDescent="0.2">
      <c r="A9986" t="s">
        <v>372559</v>
      </c>
      <c r="B9986" t="s">
        <v>372560</v>
      </c>
    </row>
    <row r="9987" spans="1:2" x14ac:dyDescent="0.2">
      <c r="A9987" t="s">
        <v>372561</v>
      </c>
      <c r="B9987" t="s">
        <v>372562</v>
      </c>
    </row>
    <row r="9988" spans="1:2" x14ac:dyDescent="0.2">
      <c r="A9988" t="s">
        <v>372563</v>
      </c>
      <c r="B9988" t="s">
        <v>372564</v>
      </c>
    </row>
    <row r="9989" spans="1:2" x14ac:dyDescent="0.2">
      <c r="A9989" t="s">
        <v>372565</v>
      </c>
      <c r="B9989" t="s">
        <v>372566</v>
      </c>
    </row>
    <row r="9990" spans="1:2" x14ac:dyDescent="0.2">
      <c r="A9990" t="s">
        <v>372567</v>
      </c>
      <c r="B9990" t="s">
        <v>372568</v>
      </c>
    </row>
    <row r="9991" spans="1:2" x14ac:dyDescent="0.2">
      <c r="A9991" t="s">
        <v>372569</v>
      </c>
      <c r="B9991" t="s">
        <v>372570</v>
      </c>
    </row>
    <row r="9992" spans="1:2" x14ac:dyDescent="0.2">
      <c r="A9992" t="s">
        <v>372571</v>
      </c>
      <c r="B9992" t="s">
        <v>372572</v>
      </c>
    </row>
    <row r="9993" spans="1:2" x14ac:dyDescent="0.2">
      <c r="A9993" t="s">
        <v>372573</v>
      </c>
      <c r="B9993" t="s">
        <v>372574</v>
      </c>
    </row>
    <row r="9994" spans="1:2" x14ac:dyDescent="0.2">
      <c r="A9994" t="s">
        <v>372575</v>
      </c>
      <c r="B9994" t="s">
        <v>372576</v>
      </c>
    </row>
    <row r="9995" spans="1:2" x14ac:dyDescent="0.2">
      <c r="A9995" t="s">
        <v>372577</v>
      </c>
      <c r="B9995" t="s">
        <v>372578</v>
      </c>
    </row>
    <row r="9996" spans="1:2" x14ac:dyDescent="0.2">
      <c r="A9996" t="s">
        <v>372579</v>
      </c>
      <c r="B9996" t="s">
        <v>372580</v>
      </c>
    </row>
    <row r="9997" spans="1:2" x14ac:dyDescent="0.2">
      <c r="A9997" t="s">
        <v>372581</v>
      </c>
      <c r="B9997" t="s">
        <v>372582</v>
      </c>
    </row>
    <row r="9998" spans="1:2" x14ac:dyDescent="0.2">
      <c r="A9998" t="s">
        <v>372583</v>
      </c>
      <c r="B9998" t="s">
        <v>372584</v>
      </c>
    </row>
    <row r="9999" spans="1:2" x14ac:dyDescent="0.2">
      <c r="A9999" t="s">
        <v>372585</v>
      </c>
      <c r="B9999" t="s">
        <v>372586</v>
      </c>
    </row>
    <row r="10000" spans="1:2" x14ac:dyDescent="0.2">
      <c r="A10000" t="s">
        <v>372587</v>
      </c>
      <c r="B10000" t="s">
        <v>372588</v>
      </c>
    </row>
    <row r="10001" spans="1:2" x14ac:dyDescent="0.2">
      <c r="A10001" t="s">
        <v>372589</v>
      </c>
      <c r="B10001" t="s">
        <v>372590</v>
      </c>
    </row>
    <row r="10002" spans="1:2" x14ac:dyDescent="0.2">
      <c r="A10002" t="s">
        <v>372591</v>
      </c>
      <c r="B10002" t="s">
        <v>372592</v>
      </c>
    </row>
    <row r="10003" spans="1:2" x14ac:dyDescent="0.2">
      <c r="A10003" t="s">
        <v>372593</v>
      </c>
      <c r="B10003" t="s">
        <v>372594</v>
      </c>
    </row>
    <row r="10004" spans="1:2" x14ac:dyDescent="0.2">
      <c r="A10004" t="s">
        <v>372595</v>
      </c>
      <c r="B10004" t="s">
        <v>372596</v>
      </c>
    </row>
    <row r="10005" spans="1:2" x14ac:dyDescent="0.2">
      <c r="A10005" t="s">
        <v>372597</v>
      </c>
      <c r="B10005" t="s">
        <v>372598</v>
      </c>
    </row>
    <row r="10006" spans="1:2" x14ac:dyDescent="0.2">
      <c r="A10006" t="s">
        <v>372599</v>
      </c>
      <c r="B10006" t="s">
        <v>372600</v>
      </c>
    </row>
    <row r="10007" spans="1:2" x14ac:dyDescent="0.2">
      <c r="A10007" t="s">
        <v>372601</v>
      </c>
      <c r="B10007" t="s">
        <v>372602</v>
      </c>
    </row>
    <row r="10008" spans="1:2" x14ac:dyDescent="0.2">
      <c r="A10008" t="s">
        <v>372603</v>
      </c>
      <c r="B10008" t="s">
        <v>372604</v>
      </c>
    </row>
    <row r="10009" spans="1:2" x14ac:dyDescent="0.2">
      <c r="A10009" t="s">
        <v>372605</v>
      </c>
      <c r="B10009" t="s">
        <v>372606</v>
      </c>
    </row>
    <row r="10010" spans="1:2" x14ac:dyDescent="0.2">
      <c r="A10010" t="s">
        <v>372607</v>
      </c>
      <c r="B10010" t="s">
        <v>372608</v>
      </c>
    </row>
    <row r="10011" spans="1:2" x14ac:dyDescent="0.2">
      <c r="A10011" t="s">
        <v>372609</v>
      </c>
      <c r="B10011" t="s">
        <v>372610</v>
      </c>
    </row>
    <row r="10012" spans="1:2" x14ac:dyDescent="0.2">
      <c r="A10012" t="s">
        <v>372611</v>
      </c>
      <c r="B10012" t="s">
        <v>372612</v>
      </c>
    </row>
    <row r="10013" spans="1:2" x14ac:dyDescent="0.2">
      <c r="A10013" t="s">
        <v>372613</v>
      </c>
      <c r="B10013" t="s">
        <v>372614</v>
      </c>
    </row>
    <row r="10014" spans="1:2" x14ac:dyDescent="0.2">
      <c r="A10014" t="s">
        <v>372615</v>
      </c>
      <c r="B10014" t="s">
        <v>372616</v>
      </c>
    </row>
    <row r="10015" spans="1:2" x14ac:dyDescent="0.2">
      <c r="A10015" t="s">
        <v>372617</v>
      </c>
      <c r="B10015" t="s">
        <v>372618</v>
      </c>
    </row>
    <row r="10016" spans="1:2" x14ac:dyDescent="0.2">
      <c r="A10016" t="s">
        <v>372619</v>
      </c>
      <c r="B10016" t="s">
        <v>372620</v>
      </c>
    </row>
    <row r="10017" spans="1:2" x14ac:dyDescent="0.2">
      <c r="A10017" t="s">
        <v>372621</v>
      </c>
      <c r="B10017" t="s">
        <v>372622</v>
      </c>
    </row>
    <row r="10018" spans="1:2" x14ac:dyDescent="0.2">
      <c r="A10018" t="s">
        <v>372623</v>
      </c>
      <c r="B10018" t="s">
        <v>372624</v>
      </c>
    </row>
    <row r="10019" spans="1:2" x14ac:dyDescent="0.2">
      <c r="A10019" t="s">
        <v>372625</v>
      </c>
      <c r="B10019" t="s">
        <v>372626</v>
      </c>
    </row>
    <row r="10020" spans="1:2" x14ac:dyDescent="0.2">
      <c r="A10020" t="s">
        <v>372627</v>
      </c>
      <c r="B10020" t="s">
        <v>372628</v>
      </c>
    </row>
    <row r="10021" spans="1:2" x14ac:dyDescent="0.2">
      <c r="A10021" t="s">
        <v>372629</v>
      </c>
      <c r="B10021" t="s">
        <v>372630</v>
      </c>
    </row>
    <row r="10022" spans="1:2" x14ac:dyDescent="0.2">
      <c r="A10022" t="s">
        <v>372631</v>
      </c>
      <c r="B10022" t="s">
        <v>372632</v>
      </c>
    </row>
    <row r="10023" spans="1:2" x14ac:dyDescent="0.2">
      <c r="A10023" t="s">
        <v>372633</v>
      </c>
      <c r="B10023" t="s">
        <v>372634</v>
      </c>
    </row>
    <row r="10024" spans="1:2" x14ac:dyDescent="0.2">
      <c r="A10024" t="s">
        <v>372635</v>
      </c>
      <c r="B10024" t="s">
        <v>372636</v>
      </c>
    </row>
    <row r="10025" spans="1:2" x14ac:dyDescent="0.2">
      <c r="A10025" t="s">
        <v>372637</v>
      </c>
      <c r="B10025" t="s">
        <v>372638</v>
      </c>
    </row>
    <row r="10026" spans="1:2" x14ac:dyDescent="0.2">
      <c r="A10026" t="s">
        <v>372639</v>
      </c>
      <c r="B10026" t="s">
        <v>372640</v>
      </c>
    </row>
    <row r="10027" spans="1:2" x14ac:dyDescent="0.2">
      <c r="A10027" t="s">
        <v>372641</v>
      </c>
      <c r="B10027" t="s">
        <v>372642</v>
      </c>
    </row>
    <row r="10028" spans="1:2" x14ac:dyDescent="0.2">
      <c r="A10028" t="s">
        <v>372643</v>
      </c>
      <c r="B10028" t="s">
        <v>372644</v>
      </c>
    </row>
    <row r="10029" spans="1:2" x14ac:dyDescent="0.2">
      <c r="A10029" t="s">
        <v>372645</v>
      </c>
      <c r="B10029" t="s">
        <v>372646</v>
      </c>
    </row>
    <row r="10030" spans="1:2" x14ac:dyDescent="0.2">
      <c r="A10030" t="s">
        <v>372647</v>
      </c>
      <c r="B10030" t="s">
        <v>372648</v>
      </c>
    </row>
    <row r="10031" spans="1:2" x14ac:dyDescent="0.2">
      <c r="A10031" t="s">
        <v>372649</v>
      </c>
      <c r="B10031" t="s">
        <v>372650</v>
      </c>
    </row>
    <row r="10032" spans="1:2" x14ac:dyDescent="0.2">
      <c r="A10032" t="s">
        <v>372651</v>
      </c>
      <c r="B10032" t="s">
        <v>372652</v>
      </c>
    </row>
    <row r="10033" spans="1:2" x14ac:dyDescent="0.2">
      <c r="A10033" t="s">
        <v>372653</v>
      </c>
      <c r="B10033" t="s">
        <v>372654</v>
      </c>
    </row>
    <row r="10034" spans="1:2" x14ac:dyDescent="0.2">
      <c r="A10034" t="s">
        <v>372655</v>
      </c>
      <c r="B10034" t="s">
        <v>372656</v>
      </c>
    </row>
    <row r="10035" spans="1:2" x14ac:dyDescent="0.2">
      <c r="A10035" t="s">
        <v>372657</v>
      </c>
      <c r="B10035" t="s">
        <v>372658</v>
      </c>
    </row>
    <row r="10036" spans="1:2" x14ac:dyDescent="0.2">
      <c r="A10036" t="s">
        <v>372659</v>
      </c>
      <c r="B10036" t="s">
        <v>372660</v>
      </c>
    </row>
    <row r="10037" spans="1:2" x14ac:dyDescent="0.2">
      <c r="A10037" t="s">
        <v>372661</v>
      </c>
      <c r="B10037" t="s">
        <v>372662</v>
      </c>
    </row>
    <row r="10038" spans="1:2" x14ac:dyDescent="0.2">
      <c r="A10038" t="s">
        <v>372663</v>
      </c>
      <c r="B10038" t="s">
        <v>372664</v>
      </c>
    </row>
    <row r="10039" spans="1:2" x14ac:dyDescent="0.2">
      <c r="A10039" t="s">
        <v>372665</v>
      </c>
      <c r="B10039" t="s">
        <v>372666</v>
      </c>
    </row>
    <row r="10040" spans="1:2" x14ac:dyDescent="0.2">
      <c r="A10040" t="s">
        <v>372667</v>
      </c>
      <c r="B10040" t="s">
        <v>372668</v>
      </c>
    </row>
    <row r="10041" spans="1:2" x14ac:dyDescent="0.2">
      <c r="A10041" t="s">
        <v>372669</v>
      </c>
      <c r="B10041" t="s">
        <v>372670</v>
      </c>
    </row>
    <row r="10042" spans="1:2" x14ac:dyDescent="0.2">
      <c r="A10042" t="s">
        <v>372671</v>
      </c>
      <c r="B10042" t="s">
        <v>372672</v>
      </c>
    </row>
    <row r="10043" spans="1:2" x14ac:dyDescent="0.2">
      <c r="A10043" t="s">
        <v>372673</v>
      </c>
      <c r="B10043" t="s">
        <v>372674</v>
      </c>
    </row>
    <row r="10044" spans="1:2" x14ac:dyDescent="0.2">
      <c r="A10044" t="s">
        <v>372675</v>
      </c>
      <c r="B10044" t="s">
        <v>372676</v>
      </c>
    </row>
    <row r="10045" spans="1:2" x14ac:dyDescent="0.2">
      <c r="A10045" t="s">
        <v>372677</v>
      </c>
      <c r="B10045" t="s">
        <v>372678</v>
      </c>
    </row>
    <row r="10046" spans="1:2" x14ac:dyDescent="0.2">
      <c r="A10046" t="s">
        <v>372679</v>
      </c>
      <c r="B10046" t="s">
        <v>372680</v>
      </c>
    </row>
    <row r="10047" spans="1:2" x14ac:dyDescent="0.2">
      <c r="A10047" t="s">
        <v>372681</v>
      </c>
      <c r="B10047" t="s">
        <v>372682</v>
      </c>
    </row>
    <row r="10048" spans="1:2" x14ac:dyDescent="0.2">
      <c r="A10048" t="s">
        <v>372683</v>
      </c>
      <c r="B10048" t="s">
        <v>372684</v>
      </c>
    </row>
    <row r="10049" spans="1:2" x14ac:dyDescent="0.2">
      <c r="A10049" t="s">
        <v>372685</v>
      </c>
      <c r="B10049" t="s">
        <v>372686</v>
      </c>
    </row>
    <row r="10050" spans="1:2" x14ac:dyDescent="0.2">
      <c r="A10050" t="s">
        <v>372687</v>
      </c>
      <c r="B10050" t="s">
        <v>372688</v>
      </c>
    </row>
    <row r="10051" spans="1:2" x14ac:dyDescent="0.2">
      <c r="A10051" t="s">
        <v>372689</v>
      </c>
      <c r="B10051" t="s">
        <v>372690</v>
      </c>
    </row>
    <row r="10052" spans="1:2" x14ac:dyDescent="0.2">
      <c r="A10052" t="s">
        <v>372691</v>
      </c>
      <c r="B10052" t="s">
        <v>372692</v>
      </c>
    </row>
    <row r="10053" spans="1:2" x14ac:dyDescent="0.2">
      <c r="A10053" t="s">
        <v>372693</v>
      </c>
      <c r="B10053" t="s">
        <v>372694</v>
      </c>
    </row>
    <row r="10054" spans="1:2" x14ac:dyDescent="0.2">
      <c r="A10054" t="s">
        <v>372695</v>
      </c>
      <c r="B10054" t="s">
        <v>372696</v>
      </c>
    </row>
    <row r="10055" spans="1:2" x14ac:dyDescent="0.2">
      <c r="A10055" t="s">
        <v>372697</v>
      </c>
      <c r="B10055" t="s">
        <v>372698</v>
      </c>
    </row>
    <row r="10056" spans="1:2" x14ac:dyDescent="0.2">
      <c r="A10056" t="s">
        <v>372699</v>
      </c>
      <c r="B10056" t="s">
        <v>372700</v>
      </c>
    </row>
    <row r="10057" spans="1:2" x14ac:dyDescent="0.2">
      <c r="A10057" t="s">
        <v>372701</v>
      </c>
      <c r="B10057" t="s">
        <v>372702</v>
      </c>
    </row>
    <row r="10058" spans="1:2" x14ac:dyDescent="0.2">
      <c r="A10058" t="s">
        <v>372703</v>
      </c>
      <c r="B10058" t="s">
        <v>372704</v>
      </c>
    </row>
    <row r="10059" spans="1:2" x14ac:dyDescent="0.2">
      <c r="A10059" t="s">
        <v>372705</v>
      </c>
      <c r="B10059" t="s">
        <v>372706</v>
      </c>
    </row>
    <row r="10060" spans="1:2" x14ac:dyDescent="0.2">
      <c r="A10060" t="s">
        <v>372707</v>
      </c>
      <c r="B10060" t="s">
        <v>372708</v>
      </c>
    </row>
    <row r="10061" spans="1:2" x14ac:dyDescent="0.2">
      <c r="A10061" t="s">
        <v>372709</v>
      </c>
      <c r="B10061" t="s">
        <v>372710</v>
      </c>
    </row>
    <row r="10062" spans="1:2" x14ac:dyDescent="0.2">
      <c r="A10062" t="s">
        <v>372711</v>
      </c>
      <c r="B10062" t="s">
        <v>372712</v>
      </c>
    </row>
    <row r="10063" spans="1:2" x14ac:dyDescent="0.2">
      <c r="A10063" t="s">
        <v>372713</v>
      </c>
      <c r="B10063" t="s">
        <v>372714</v>
      </c>
    </row>
    <row r="10064" spans="1:2" x14ac:dyDescent="0.2">
      <c r="A10064" t="s">
        <v>372715</v>
      </c>
      <c r="B10064" t="s">
        <v>372716</v>
      </c>
    </row>
    <row r="10065" spans="1:2" x14ac:dyDescent="0.2">
      <c r="A10065" t="s">
        <v>372717</v>
      </c>
      <c r="B10065" t="s">
        <v>372718</v>
      </c>
    </row>
    <row r="10066" spans="1:2" x14ac:dyDescent="0.2">
      <c r="A10066" t="s">
        <v>372719</v>
      </c>
      <c r="B10066" t="s">
        <v>372720</v>
      </c>
    </row>
    <row r="10067" spans="1:2" x14ac:dyDescent="0.2">
      <c r="A10067" t="s">
        <v>372721</v>
      </c>
      <c r="B10067" t="s">
        <v>372722</v>
      </c>
    </row>
    <row r="10068" spans="1:2" x14ac:dyDescent="0.2">
      <c r="A10068" t="s">
        <v>372723</v>
      </c>
      <c r="B10068" t="s">
        <v>372724</v>
      </c>
    </row>
    <row r="10069" spans="1:2" x14ac:dyDescent="0.2">
      <c r="A10069" t="s">
        <v>372725</v>
      </c>
      <c r="B10069" t="s">
        <v>372726</v>
      </c>
    </row>
    <row r="10070" spans="1:2" x14ac:dyDescent="0.2">
      <c r="A10070" t="s">
        <v>372727</v>
      </c>
      <c r="B10070" t="s">
        <v>372728</v>
      </c>
    </row>
    <row r="10071" spans="1:2" x14ac:dyDescent="0.2">
      <c r="A10071" t="s">
        <v>372729</v>
      </c>
      <c r="B10071" t="s">
        <v>372730</v>
      </c>
    </row>
    <row r="10072" spans="1:2" x14ac:dyDescent="0.2">
      <c r="A10072" t="s">
        <v>372731</v>
      </c>
      <c r="B10072" t="s">
        <v>372732</v>
      </c>
    </row>
    <row r="10073" spans="1:2" x14ac:dyDescent="0.2">
      <c r="A10073" t="s">
        <v>372733</v>
      </c>
      <c r="B10073" t="s">
        <v>372734</v>
      </c>
    </row>
    <row r="10074" spans="1:2" x14ac:dyDescent="0.2">
      <c r="A10074" t="s">
        <v>372735</v>
      </c>
      <c r="B10074" t="s">
        <v>372736</v>
      </c>
    </row>
    <row r="10075" spans="1:2" x14ac:dyDescent="0.2">
      <c r="A10075" t="s">
        <v>372737</v>
      </c>
      <c r="B10075" t="s">
        <v>372738</v>
      </c>
    </row>
    <row r="10076" spans="1:2" x14ac:dyDescent="0.2">
      <c r="A10076" t="s">
        <v>372739</v>
      </c>
      <c r="B10076" t="s">
        <v>372740</v>
      </c>
    </row>
    <row r="10077" spans="1:2" x14ac:dyDescent="0.2">
      <c r="A10077" t="s">
        <v>372741</v>
      </c>
      <c r="B10077" t="s">
        <v>372742</v>
      </c>
    </row>
    <row r="10078" spans="1:2" x14ac:dyDescent="0.2">
      <c r="A10078" t="s">
        <v>372743</v>
      </c>
      <c r="B10078" t="s">
        <v>372744</v>
      </c>
    </row>
    <row r="10079" spans="1:2" x14ac:dyDescent="0.2">
      <c r="A10079" t="s">
        <v>372745</v>
      </c>
      <c r="B10079" t="s">
        <v>372746</v>
      </c>
    </row>
    <row r="10080" spans="1:2" x14ac:dyDescent="0.2">
      <c r="A10080" t="s">
        <v>372747</v>
      </c>
      <c r="B10080" t="s">
        <v>372748</v>
      </c>
    </row>
    <row r="10081" spans="1:2" x14ac:dyDescent="0.2">
      <c r="A10081" t="s">
        <v>372749</v>
      </c>
      <c r="B10081" t="s">
        <v>372750</v>
      </c>
    </row>
    <row r="10082" spans="1:2" x14ac:dyDescent="0.2">
      <c r="A10082" t="s">
        <v>372751</v>
      </c>
      <c r="B10082" t="s">
        <v>372752</v>
      </c>
    </row>
    <row r="10083" spans="1:2" x14ac:dyDescent="0.2">
      <c r="A10083" t="s">
        <v>372753</v>
      </c>
      <c r="B10083" t="s">
        <v>372754</v>
      </c>
    </row>
    <row r="10084" spans="1:2" x14ac:dyDescent="0.2">
      <c r="A10084" t="s">
        <v>372755</v>
      </c>
      <c r="B10084" t="s">
        <v>372756</v>
      </c>
    </row>
    <row r="10085" spans="1:2" x14ac:dyDescent="0.2">
      <c r="A10085" t="s">
        <v>372757</v>
      </c>
      <c r="B10085" t="s">
        <v>372758</v>
      </c>
    </row>
    <row r="10086" spans="1:2" x14ac:dyDescent="0.2">
      <c r="A10086" t="s">
        <v>372759</v>
      </c>
      <c r="B10086" t="s">
        <v>372760</v>
      </c>
    </row>
    <row r="10087" spans="1:2" x14ac:dyDescent="0.2">
      <c r="A10087" t="s">
        <v>372761</v>
      </c>
      <c r="B10087" t="s">
        <v>372762</v>
      </c>
    </row>
    <row r="10088" spans="1:2" x14ac:dyDescent="0.2">
      <c r="A10088" t="s">
        <v>372763</v>
      </c>
      <c r="B10088" t="s">
        <v>372764</v>
      </c>
    </row>
    <row r="10089" spans="1:2" x14ac:dyDescent="0.2">
      <c r="A10089" t="s">
        <v>372765</v>
      </c>
      <c r="B10089" t="s">
        <v>372766</v>
      </c>
    </row>
    <row r="10090" spans="1:2" x14ac:dyDescent="0.2">
      <c r="A10090" t="s">
        <v>372767</v>
      </c>
      <c r="B10090" t="s">
        <v>372768</v>
      </c>
    </row>
    <row r="10091" spans="1:2" x14ac:dyDescent="0.2">
      <c r="A10091" t="s">
        <v>372769</v>
      </c>
      <c r="B10091" t="s">
        <v>372770</v>
      </c>
    </row>
    <row r="10092" spans="1:2" x14ac:dyDescent="0.2">
      <c r="A10092" t="s">
        <v>372771</v>
      </c>
      <c r="B10092" t="s">
        <v>372772</v>
      </c>
    </row>
    <row r="10093" spans="1:2" x14ac:dyDescent="0.2">
      <c r="A10093" t="s">
        <v>372773</v>
      </c>
      <c r="B10093" t="s">
        <v>372774</v>
      </c>
    </row>
    <row r="10094" spans="1:2" x14ac:dyDescent="0.2">
      <c r="A10094" t="s">
        <v>372775</v>
      </c>
      <c r="B10094" t="s">
        <v>372776</v>
      </c>
    </row>
    <row r="10095" spans="1:2" x14ac:dyDescent="0.2">
      <c r="A10095" t="s">
        <v>372777</v>
      </c>
      <c r="B10095" t="s">
        <v>372778</v>
      </c>
    </row>
    <row r="10096" spans="1:2" x14ac:dyDescent="0.2">
      <c r="A10096" t="s">
        <v>372779</v>
      </c>
      <c r="B10096" t="s">
        <v>372780</v>
      </c>
    </row>
    <row r="10097" spans="1:2" x14ac:dyDescent="0.2">
      <c r="A10097" t="s">
        <v>372781</v>
      </c>
      <c r="B10097" t="s">
        <v>372782</v>
      </c>
    </row>
    <row r="10098" spans="1:2" x14ac:dyDescent="0.2">
      <c r="A10098" t="s">
        <v>372783</v>
      </c>
      <c r="B10098" t="s">
        <v>372784</v>
      </c>
    </row>
    <row r="10099" spans="1:2" x14ac:dyDescent="0.2">
      <c r="A10099" t="s">
        <v>372785</v>
      </c>
      <c r="B10099" t="s">
        <v>372786</v>
      </c>
    </row>
    <row r="10100" spans="1:2" x14ac:dyDescent="0.2">
      <c r="A10100" t="s">
        <v>372787</v>
      </c>
      <c r="B10100" t="s">
        <v>372788</v>
      </c>
    </row>
    <row r="10101" spans="1:2" x14ac:dyDescent="0.2">
      <c r="A10101" t="s">
        <v>372789</v>
      </c>
      <c r="B10101" t="s">
        <v>372790</v>
      </c>
    </row>
    <row r="10102" spans="1:2" x14ac:dyDescent="0.2">
      <c r="A10102" t="s">
        <v>372791</v>
      </c>
      <c r="B10102" t="s">
        <v>372792</v>
      </c>
    </row>
    <row r="10103" spans="1:2" x14ac:dyDescent="0.2">
      <c r="A10103" t="s">
        <v>372793</v>
      </c>
      <c r="B10103" t="s">
        <v>372794</v>
      </c>
    </row>
    <row r="10104" spans="1:2" x14ac:dyDescent="0.2">
      <c r="A10104" t="s">
        <v>372795</v>
      </c>
      <c r="B10104" t="s">
        <v>372796</v>
      </c>
    </row>
    <row r="10105" spans="1:2" x14ac:dyDescent="0.2">
      <c r="A10105" t="s">
        <v>372797</v>
      </c>
      <c r="B10105" t="s">
        <v>372798</v>
      </c>
    </row>
    <row r="10106" spans="1:2" x14ac:dyDescent="0.2">
      <c r="A10106" t="s">
        <v>372799</v>
      </c>
      <c r="B10106" t="s">
        <v>372800</v>
      </c>
    </row>
    <row r="10107" spans="1:2" x14ac:dyDescent="0.2">
      <c r="A10107" t="s">
        <v>372801</v>
      </c>
      <c r="B10107" t="s">
        <v>372802</v>
      </c>
    </row>
    <row r="10108" spans="1:2" x14ac:dyDescent="0.2">
      <c r="A10108" t="s">
        <v>372803</v>
      </c>
      <c r="B10108" t="s">
        <v>372804</v>
      </c>
    </row>
    <row r="10109" spans="1:2" x14ac:dyDescent="0.2">
      <c r="A10109" t="s">
        <v>372805</v>
      </c>
      <c r="B10109" t="s">
        <v>372806</v>
      </c>
    </row>
    <row r="10110" spans="1:2" x14ac:dyDescent="0.2">
      <c r="A10110" t="s">
        <v>372807</v>
      </c>
      <c r="B10110" t="s">
        <v>372808</v>
      </c>
    </row>
    <row r="10111" spans="1:2" x14ac:dyDescent="0.2">
      <c r="A10111" t="s">
        <v>372809</v>
      </c>
      <c r="B10111" t="s">
        <v>372810</v>
      </c>
    </row>
    <row r="10112" spans="1:2" x14ac:dyDescent="0.2">
      <c r="A10112" t="s">
        <v>372811</v>
      </c>
      <c r="B10112" t="s">
        <v>372812</v>
      </c>
    </row>
    <row r="10113" spans="1:2" x14ac:dyDescent="0.2">
      <c r="A10113" t="s">
        <v>372813</v>
      </c>
      <c r="B10113" t="s">
        <v>372814</v>
      </c>
    </row>
    <row r="10114" spans="1:2" x14ac:dyDescent="0.2">
      <c r="A10114" t="s">
        <v>372815</v>
      </c>
      <c r="B10114" t="s">
        <v>372816</v>
      </c>
    </row>
    <row r="10115" spans="1:2" x14ac:dyDescent="0.2">
      <c r="A10115" t="s">
        <v>372817</v>
      </c>
      <c r="B10115" t="s">
        <v>372818</v>
      </c>
    </row>
    <row r="10116" spans="1:2" x14ac:dyDescent="0.2">
      <c r="A10116" t="s">
        <v>372819</v>
      </c>
      <c r="B10116" t="s">
        <v>372820</v>
      </c>
    </row>
    <row r="10117" spans="1:2" x14ac:dyDescent="0.2">
      <c r="A10117" t="s">
        <v>372821</v>
      </c>
      <c r="B10117" t="s">
        <v>372822</v>
      </c>
    </row>
    <row r="10118" spans="1:2" x14ac:dyDescent="0.2">
      <c r="A10118" t="s">
        <v>372823</v>
      </c>
      <c r="B10118" t="s">
        <v>372824</v>
      </c>
    </row>
    <row r="10119" spans="1:2" x14ac:dyDescent="0.2">
      <c r="A10119" t="s">
        <v>372825</v>
      </c>
      <c r="B10119" t="s">
        <v>372826</v>
      </c>
    </row>
    <row r="10120" spans="1:2" x14ac:dyDescent="0.2">
      <c r="A10120" t="s">
        <v>372827</v>
      </c>
      <c r="B10120" t="s">
        <v>372828</v>
      </c>
    </row>
    <row r="10121" spans="1:2" x14ac:dyDescent="0.2">
      <c r="A10121" t="s">
        <v>372829</v>
      </c>
      <c r="B10121" t="s">
        <v>372830</v>
      </c>
    </row>
    <row r="10122" spans="1:2" x14ac:dyDescent="0.2">
      <c r="A10122" t="s">
        <v>372831</v>
      </c>
      <c r="B10122" t="s">
        <v>372832</v>
      </c>
    </row>
    <row r="10123" spans="1:2" x14ac:dyDescent="0.2">
      <c r="A10123" t="s">
        <v>372833</v>
      </c>
      <c r="B10123" t="s">
        <v>372834</v>
      </c>
    </row>
    <row r="10124" spans="1:2" x14ac:dyDescent="0.2">
      <c r="A10124" t="s">
        <v>372835</v>
      </c>
      <c r="B10124" t="s">
        <v>372836</v>
      </c>
    </row>
    <row r="10125" spans="1:2" x14ac:dyDescent="0.2">
      <c r="A10125" t="s">
        <v>372837</v>
      </c>
      <c r="B10125" t="s">
        <v>372838</v>
      </c>
    </row>
    <row r="10126" spans="1:2" x14ac:dyDescent="0.2">
      <c r="A10126" t="s">
        <v>372839</v>
      </c>
      <c r="B10126" t="s">
        <v>372840</v>
      </c>
    </row>
    <row r="10127" spans="1:2" x14ac:dyDescent="0.2">
      <c r="A10127" t="s">
        <v>372841</v>
      </c>
      <c r="B10127" t="s">
        <v>372842</v>
      </c>
    </row>
    <row r="10128" spans="1:2" x14ac:dyDescent="0.2">
      <c r="A10128" t="s">
        <v>372843</v>
      </c>
      <c r="B10128" t="s">
        <v>372844</v>
      </c>
    </row>
    <row r="10129" spans="1:2" x14ac:dyDescent="0.2">
      <c r="A10129" t="s">
        <v>372845</v>
      </c>
      <c r="B10129" t="s">
        <v>372846</v>
      </c>
    </row>
    <row r="10130" spans="1:2" x14ac:dyDescent="0.2">
      <c r="A10130" t="s">
        <v>372847</v>
      </c>
      <c r="B10130" t="s">
        <v>372848</v>
      </c>
    </row>
    <row r="10131" spans="1:2" x14ac:dyDescent="0.2">
      <c r="A10131" t="s">
        <v>372849</v>
      </c>
      <c r="B10131" t="s">
        <v>372850</v>
      </c>
    </row>
    <row r="10132" spans="1:2" x14ac:dyDescent="0.2">
      <c r="A10132" t="s">
        <v>372851</v>
      </c>
      <c r="B10132" t="s">
        <v>372852</v>
      </c>
    </row>
    <row r="10133" spans="1:2" x14ac:dyDescent="0.2">
      <c r="A10133" t="s">
        <v>372853</v>
      </c>
      <c r="B10133" t="s">
        <v>372854</v>
      </c>
    </row>
    <row r="10134" spans="1:2" x14ac:dyDescent="0.2">
      <c r="A10134" t="s">
        <v>372855</v>
      </c>
      <c r="B10134" t="s">
        <v>372856</v>
      </c>
    </row>
    <row r="10135" spans="1:2" x14ac:dyDescent="0.2">
      <c r="A10135" t="s">
        <v>372857</v>
      </c>
      <c r="B10135" t="s">
        <v>372858</v>
      </c>
    </row>
    <row r="10136" spans="1:2" x14ac:dyDescent="0.2">
      <c r="A10136" t="s">
        <v>372859</v>
      </c>
      <c r="B10136" t="s">
        <v>372860</v>
      </c>
    </row>
    <row r="10137" spans="1:2" x14ac:dyDescent="0.2">
      <c r="A10137" t="s">
        <v>372861</v>
      </c>
      <c r="B10137" t="s">
        <v>372862</v>
      </c>
    </row>
    <row r="10138" spans="1:2" x14ac:dyDescent="0.2">
      <c r="A10138" t="s">
        <v>372863</v>
      </c>
      <c r="B10138" t="s">
        <v>372864</v>
      </c>
    </row>
    <row r="10139" spans="1:2" x14ac:dyDescent="0.2">
      <c r="A10139" t="s">
        <v>372865</v>
      </c>
      <c r="B10139" t="s">
        <v>372866</v>
      </c>
    </row>
    <row r="10140" spans="1:2" x14ac:dyDescent="0.2">
      <c r="A10140" t="s">
        <v>372867</v>
      </c>
      <c r="B10140" t="s">
        <v>372868</v>
      </c>
    </row>
    <row r="10141" spans="1:2" x14ac:dyDescent="0.2">
      <c r="A10141" t="s">
        <v>372869</v>
      </c>
      <c r="B10141" t="s">
        <v>372870</v>
      </c>
    </row>
    <row r="10142" spans="1:2" x14ac:dyDescent="0.2">
      <c r="A10142" t="s">
        <v>372871</v>
      </c>
      <c r="B10142" t="s">
        <v>372872</v>
      </c>
    </row>
    <row r="10143" spans="1:2" x14ac:dyDescent="0.2">
      <c r="A10143" t="s">
        <v>372873</v>
      </c>
      <c r="B10143" t="s">
        <v>372874</v>
      </c>
    </row>
    <row r="10144" spans="1:2" x14ac:dyDescent="0.2">
      <c r="A10144" t="s">
        <v>372875</v>
      </c>
      <c r="B10144" t="s">
        <v>372876</v>
      </c>
    </row>
    <row r="10145" spans="1:2" x14ac:dyDescent="0.2">
      <c r="A10145" t="s">
        <v>372877</v>
      </c>
      <c r="B10145" t="s">
        <v>372878</v>
      </c>
    </row>
    <row r="10146" spans="1:2" x14ac:dyDescent="0.2">
      <c r="A10146" t="s">
        <v>372879</v>
      </c>
      <c r="B10146" t="s">
        <v>372880</v>
      </c>
    </row>
    <row r="10147" spans="1:2" x14ac:dyDescent="0.2">
      <c r="A10147" t="s">
        <v>372881</v>
      </c>
      <c r="B10147" t="s">
        <v>372882</v>
      </c>
    </row>
    <row r="10148" spans="1:2" x14ac:dyDescent="0.2">
      <c r="A10148" t="s">
        <v>372883</v>
      </c>
      <c r="B10148" t="s">
        <v>372884</v>
      </c>
    </row>
    <row r="10149" spans="1:2" x14ac:dyDescent="0.2">
      <c r="A10149" t="s">
        <v>372885</v>
      </c>
      <c r="B10149" t="s">
        <v>372886</v>
      </c>
    </row>
    <row r="10150" spans="1:2" x14ac:dyDescent="0.2">
      <c r="A10150" t="s">
        <v>372887</v>
      </c>
      <c r="B10150" t="s">
        <v>372888</v>
      </c>
    </row>
    <row r="10151" spans="1:2" x14ac:dyDescent="0.2">
      <c r="A10151" t="s">
        <v>372889</v>
      </c>
      <c r="B10151" t="s">
        <v>372890</v>
      </c>
    </row>
    <row r="10152" spans="1:2" x14ac:dyDescent="0.2">
      <c r="A10152" t="s">
        <v>372891</v>
      </c>
      <c r="B10152" t="s">
        <v>372892</v>
      </c>
    </row>
    <row r="10153" spans="1:2" x14ac:dyDescent="0.2">
      <c r="A10153" t="s">
        <v>372893</v>
      </c>
      <c r="B10153" t="s">
        <v>372894</v>
      </c>
    </row>
    <row r="10154" spans="1:2" x14ac:dyDescent="0.2">
      <c r="A10154" t="s">
        <v>372895</v>
      </c>
      <c r="B10154" t="s">
        <v>372896</v>
      </c>
    </row>
    <row r="10155" spans="1:2" x14ac:dyDescent="0.2">
      <c r="A10155" t="s">
        <v>372897</v>
      </c>
      <c r="B10155" t="s">
        <v>372898</v>
      </c>
    </row>
    <row r="10156" spans="1:2" x14ac:dyDescent="0.2">
      <c r="A10156" t="s">
        <v>372899</v>
      </c>
      <c r="B10156" t="s">
        <v>372900</v>
      </c>
    </row>
    <row r="10157" spans="1:2" x14ac:dyDescent="0.2">
      <c r="A10157" t="s">
        <v>372901</v>
      </c>
      <c r="B10157" t="s">
        <v>372902</v>
      </c>
    </row>
    <row r="10158" spans="1:2" x14ac:dyDescent="0.2">
      <c r="A10158" t="s">
        <v>372903</v>
      </c>
      <c r="B10158" t="s">
        <v>372904</v>
      </c>
    </row>
    <row r="10159" spans="1:2" x14ac:dyDescent="0.2">
      <c r="A10159" t="s">
        <v>372905</v>
      </c>
      <c r="B10159" t="s">
        <v>372906</v>
      </c>
    </row>
    <row r="10160" spans="1:2" x14ac:dyDescent="0.2">
      <c r="A10160" t="s">
        <v>372907</v>
      </c>
      <c r="B10160" t="s">
        <v>372908</v>
      </c>
    </row>
    <row r="10161" spans="1:2" x14ac:dyDescent="0.2">
      <c r="A10161" t="s">
        <v>372909</v>
      </c>
      <c r="B10161" t="s">
        <v>372910</v>
      </c>
    </row>
    <row r="10162" spans="1:2" x14ac:dyDescent="0.2">
      <c r="A10162" t="s">
        <v>372911</v>
      </c>
      <c r="B10162" t="s">
        <v>372912</v>
      </c>
    </row>
    <row r="10163" spans="1:2" x14ac:dyDescent="0.2">
      <c r="A10163" t="s">
        <v>372913</v>
      </c>
      <c r="B10163" t="s">
        <v>372914</v>
      </c>
    </row>
    <row r="10164" spans="1:2" x14ac:dyDescent="0.2">
      <c r="A10164" t="s">
        <v>372915</v>
      </c>
      <c r="B10164" t="s">
        <v>372916</v>
      </c>
    </row>
    <row r="10165" spans="1:2" x14ac:dyDescent="0.2">
      <c r="A10165" t="s">
        <v>372917</v>
      </c>
      <c r="B10165" t="s">
        <v>372918</v>
      </c>
    </row>
    <row r="10166" spans="1:2" x14ac:dyDescent="0.2">
      <c r="A10166" t="s">
        <v>372919</v>
      </c>
      <c r="B10166" t="s">
        <v>372920</v>
      </c>
    </row>
    <row r="10167" spans="1:2" x14ac:dyDescent="0.2">
      <c r="A10167" t="s">
        <v>372921</v>
      </c>
      <c r="B10167" t="s">
        <v>372922</v>
      </c>
    </row>
    <row r="10168" spans="1:2" x14ac:dyDescent="0.2">
      <c r="A10168" t="s">
        <v>372923</v>
      </c>
      <c r="B10168" t="s">
        <v>372924</v>
      </c>
    </row>
    <row r="10169" spans="1:2" x14ac:dyDescent="0.2">
      <c r="A10169" t="s">
        <v>372925</v>
      </c>
      <c r="B10169" t="s">
        <v>372926</v>
      </c>
    </row>
    <row r="10170" spans="1:2" x14ac:dyDescent="0.2">
      <c r="A10170" t="s">
        <v>372927</v>
      </c>
      <c r="B10170" t="s">
        <v>372928</v>
      </c>
    </row>
    <row r="10171" spans="1:2" x14ac:dyDescent="0.2">
      <c r="A10171" t="s">
        <v>372929</v>
      </c>
      <c r="B10171" t="s">
        <v>372930</v>
      </c>
    </row>
    <row r="10172" spans="1:2" x14ac:dyDescent="0.2">
      <c r="A10172" t="s">
        <v>372931</v>
      </c>
      <c r="B10172" t="s">
        <v>372932</v>
      </c>
    </row>
    <row r="10173" spans="1:2" x14ac:dyDescent="0.2">
      <c r="A10173" t="s">
        <v>372933</v>
      </c>
      <c r="B10173" t="s">
        <v>372934</v>
      </c>
    </row>
    <row r="10174" spans="1:2" x14ac:dyDescent="0.2">
      <c r="A10174" t="s">
        <v>372935</v>
      </c>
      <c r="B10174" t="s">
        <v>372936</v>
      </c>
    </row>
    <row r="10175" spans="1:2" x14ac:dyDescent="0.2">
      <c r="A10175" t="s">
        <v>372937</v>
      </c>
      <c r="B10175" t="s">
        <v>372938</v>
      </c>
    </row>
    <row r="10176" spans="1:2" x14ac:dyDescent="0.2">
      <c r="A10176" t="s">
        <v>372939</v>
      </c>
      <c r="B10176" t="s">
        <v>372940</v>
      </c>
    </row>
    <row r="10177" spans="1:2" x14ac:dyDescent="0.2">
      <c r="A10177" t="s">
        <v>372941</v>
      </c>
      <c r="B10177" t="s">
        <v>372942</v>
      </c>
    </row>
    <row r="10178" spans="1:2" x14ac:dyDescent="0.2">
      <c r="A10178" t="s">
        <v>372943</v>
      </c>
      <c r="B10178" t="s">
        <v>372944</v>
      </c>
    </row>
    <row r="10179" spans="1:2" x14ac:dyDescent="0.2">
      <c r="A10179" t="s">
        <v>372945</v>
      </c>
      <c r="B10179" t="s">
        <v>372946</v>
      </c>
    </row>
    <row r="10180" spans="1:2" x14ac:dyDescent="0.2">
      <c r="A10180" t="s">
        <v>372947</v>
      </c>
      <c r="B10180" t="s">
        <v>372948</v>
      </c>
    </row>
    <row r="10181" spans="1:2" x14ac:dyDescent="0.2">
      <c r="A10181" t="s">
        <v>372949</v>
      </c>
      <c r="B10181" t="s">
        <v>372950</v>
      </c>
    </row>
    <row r="10182" spans="1:2" x14ac:dyDescent="0.2">
      <c r="A10182" t="s">
        <v>372951</v>
      </c>
      <c r="B10182" t="s">
        <v>372952</v>
      </c>
    </row>
    <row r="10183" spans="1:2" x14ac:dyDescent="0.2">
      <c r="A10183" t="s">
        <v>372953</v>
      </c>
      <c r="B10183" t="s">
        <v>372954</v>
      </c>
    </row>
    <row r="10184" spans="1:2" x14ac:dyDescent="0.2">
      <c r="A10184" t="s">
        <v>372955</v>
      </c>
      <c r="B10184" t="s">
        <v>372956</v>
      </c>
    </row>
    <row r="10185" spans="1:2" x14ac:dyDescent="0.2">
      <c r="A10185" t="s">
        <v>372957</v>
      </c>
      <c r="B10185" t="s">
        <v>372958</v>
      </c>
    </row>
    <row r="10186" spans="1:2" x14ac:dyDescent="0.2">
      <c r="A10186" t="s">
        <v>372959</v>
      </c>
      <c r="B10186" t="s">
        <v>372960</v>
      </c>
    </row>
    <row r="10187" spans="1:2" x14ac:dyDescent="0.2">
      <c r="A10187" t="s">
        <v>372961</v>
      </c>
      <c r="B10187" t="s">
        <v>372962</v>
      </c>
    </row>
    <row r="10188" spans="1:2" x14ac:dyDescent="0.2">
      <c r="A10188" t="s">
        <v>372963</v>
      </c>
      <c r="B10188" t="s">
        <v>372964</v>
      </c>
    </row>
    <row r="10189" spans="1:2" x14ac:dyDescent="0.2">
      <c r="A10189" t="s">
        <v>372965</v>
      </c>
      <c r="B10189" t="s">
        <v>372966</v>
      </c>
    </row>
    <row r="10190" spans="1:2" x14ac:dyDescent="0.2">
      <c r="A10190" t="s">
        <v>372967</v>
      </c>
      <c r="B10190" t="s">
        <v>372968</v>
      </c>
    </row>
    <row r="10191" spans="1:2" x14ac:dyDescent="0.2">
      <c r="A10191" t="s">
        <v>372969</v>
      </c>
      <c r="B10191" t="s">
        <v>372970</v>
      </c>
    </row>
    <row r="10192" spans="1:2" x14ac:dyDescent="0.2">
      <c r="A10192" t="s">
        <v>372971</v>
      </c>
      <c r="B10192" t="s">
        <v>372972</v>
      </c>
    </row>
    <row r="10193" spans="1:2" x14ac:dyDescent="0.2">
      <c r="A10193" t="s">
        <v>372973</v>
      </c>
      <c r="B10193" t="s">
        <v>372974</v>
      </c>
    </row>
    <row r="10194" spans="1:2" x14ac:dyDescent="0.2">
      <c r="A10194" t="s">
        <v>372975</v>
      </c>
      <c r="B10194" t="s">
        <v>372976</v>
      </c>
    </row>
    <row r="10195" spans="1:2" x14ac:dyDescent="0.2">
      <c r="A10195" t="s">
        <v>372977</v>
      </c>
      <c r="B10195" t="s">
        <v>372978</v>
      </c>
    </row>
    <row r="10196" spans="1:2" x14ac:dyDescent="0.2">
      <c r="A10196" t="s">
        <v>372979</v>
      </c>
      <c r="B10196" t="s">
        <v>372980</v>
      </c>
    </row>
    <row r="10197" spans="1:2" x14ac:dyDescent="0.2">
      <c r="A10197" t="s">
        <v>372981</v>
      </c>
      <c r="B10197" t="s">
        <v>372982</v>
      </c>
    </row>
    <row r="10198" spans="1:2" x14ac:dyDescent="0.2">
      <c r="A10198" t="s">
        <v>372983</v>
      </c>
      <c r="B10198" t="s">
        <v>372984</v>
      </c>
    </row>
    <row r="10199" spans="1:2" x14ac:dyDescent="0.2">
      <c r="A10199" t="s">
        <v>372985</v>
      </c>
      <c r="B10199" t="s">
        <v>372986</v>
      </c>
    </row>
    <row r="10200" spans="1:2" x14ac:dyDescent="0.2">
      <c r="A10200" t="s">
        <v>372987</v>
      </c>
      <c r="B10200" t="s">
        <v>372988</v>
      </c>
    </row>
    <row r="10201" spans="1:2" x14ac:dyDescent="0.2">
      <c r="A10201" t="s">
        <v>372989</v>
      </c>
      <c r="B10201" t="s">
        <v>372990</v>
      </c>
    </row>
    <row r="10202" spans="1:2" x14ac:dyDescent="0.2">
      <c r="A10202" t="s">
        <v>372991</v>
      </c>
      <c r="B10202" t="s">
        <v>372992</v>
      </c>
    </row>
    <row r="10203" spans="1:2" x14ac:dyDescent="0.2">
      <c r="A10203" t="s">
        <v>372993</v>
      </c>
      <c r="B10203" t="s">
        <v>372994</v>
      </c>
    </row>
    <row r="10204" spans="1:2" x14ac:dyDescent="0.2">
      <c r="A10204" t="s">
        <v>372995</v>
      </c>
      <c r="B10204" t="s">
        <v>372996</v>
      </c>
    </row>
    <row r="10205" spans="1:2" x14ac:dyDescent="0.2">
      <c r="A10205" t="s">
        <v>372997</v>
      </c>
      <c r="B10205" t="s">
        <v>372998</v>
      </c>
    </row>
    <row r="10206" spans="1:2" x14ac:dyDescent="0.2">
      <c r="A10206" t="s">
        <v>372999</v>
      </c>
      <c r="B10206" t="s">
        <v>373000</v>
      </c>
    </row>
    <row r="10207" spans="1:2" x14ac:dyDescent="0.2">
      <c r="A10207" t="s">
        <v>373001</v>
      </c>
      <c r="B10207" t="s">
        <v>373002</v>
      </c>
    </row>
    <row r="10208" spans="1:2" x14ac:dyDescent="0.2">
      <c r="A10208" t="s">
        <v>373003</v>
      </c>
      <c r="B10208" t="s">
        <v>373004</v>
      </c>
    </row>
    <row r="10209" spans="1:2" x14ac:dyDescent="0.2">
      <c r="A10209" t="s">
        <v>373005</v>
      </c>
      <c r="B10209" t="s">
        <v>373006</v>
      </c>
    </row>
    <row r="10210" spans="1:2" x14ac:dyDescent="0.2">
      <c r="A10210" t="s">
        <v>373007</v>
      </c>
      <c r="B10210" t="s">
        <v>373008</v>
      </c>
    </row>
    <row r="10211" spans="1:2" x14ac:dyDescent="0.2">
      <c r="A10211" t="s">
        <v>373009</v>
      </c>
      <c r="B10211" t="s">
        <v>373010</v>
      </c>
    </row>
    <row r="10212" spans="1:2" x14ac:dyDescent="0.2">
      <c r="A10212" t="s">
        <v>373011</v>
      </c>
      <c r="B10212" t="s">
        <v>373012</v>
      </c>
    </row>
    <row r="10213" spans="1:2" x14ac:dyDescent="0.2">
      <c r="A10213" t="s">
        <v>373013</v>
      </c>
      <c r="B10213" t="s">
        <v>373014</v>
      </c>
    </row>
    <row r="10214" spans="1:2" x14ac:dyDescent="0.2">
      <c r="A10214" t="s">
        <v>373015</v>
      </c>
      <c r="B10214" t="s">
        <v>373016</v>
      </c>
    </row>
    <row r="10215" spans="1:2" x14ac:dyDescent="0.2">
      <c r="A10215" t="s">
        <v>373017</v>
      </c>
      <c r="B10215" t="s">
        <v>373018</v>
      </c>
    </row>
    <row r="10216" spans="1:2" x14ac:dyDescent="0.2">
      <c r="A10216" t="s">
        <v>373019</v>
      </c>
      <c r="B10216" t="s">
        <v>373020</v>
      </c>
    </row>
    <row r="10217" spans="1:2" x14ac:dyDescent="0.2">
      <c r="A10217" t="s">
        <v>373021</v>
      </c>
      <c r="B10217" t="s">
        <v>373022</v>
      </c>
    </row>
    <row r="10218" spans="1:2" x14ac:dyDescent="0.2">
      <c r="A10218" t="s">
        <v>373023</v>
      </c>
      <c r="B10218" t="s">
        <v>373024</v>
      </c>
    </row>
    <row r="10219" spans="1:2" x14ac:dyDescent="0.2">
      <c r="A10219" t="s">
        <v>373025</v>
      </c>
      <c r="B10219" t="s">
        <v>373026</v>
      </c>
    </row>
    <row r="10220" spans="1:2" x14ac:dyDescent="0.2">
      <c r="A10220" t="s">
        <v>373027</v>
      </c>
      <c r="B10220" t="s">
        <v>373028</v>
      </c>
    </row>
    <row r="10221" spans="1:2" x14ac:dyDescent="0.2">
      <c r="A10221" t="s">
        <v>373029</v>
      </c>
      <c r="B10221" t="s">
        <v>373030</v>
      </c>
    </row>
    <row r="10222" spans="1:2" x14ac:dyDescent="0.2">
      <c r="A10222" t="s">
        <v>373031</v>
      </c>
      <c r="B10222" t="s">
        <v>373032</v>
      </c>
    </row>
    <row r="10223" spans="1:2" x14ac:dyDescent="0.2">
      <c r="A10223" t="s">
        <v>373033</v>
      </c>
      <c r="B10223" t="s">
        <v>373034</v>
      </c>
    </row>
    <row r="10224" spans="1:2" x14ac:dyDescent="0.2">
      <c r="A10224" t="s">
        <v>373035</v>
      </c>
      <c r="B10224" t="s">
        <v>373036</v>
      </c>
    </row>
    <row r="10225" spans="1:2" x14ac:dyDescent="0.2">
      <c r="A10225" t="s">
        <v>373037</v>
      </c>
      <c r="B10225" t="s">
        <v>373038</v>
      </c>
    </row>
    <row r="10226" spans="1:2" x14ac:dyDescent="0.2">
      <c r="A10226" t="s">
        <v>373039</v>
      </c>
      <c r="B10226" t="s">
        <v>373040</v>
      </c>
    </row>
    <row r="10227" spans="1:2" x14ac:dyDescent="0.2">
      <c r="A10227" t="s">
        <v>373041</v>
      </c>
      <c r="B10227" t="s">
        <v>373042</v>
      </c>
    </row>
    <row r="10228" spans="1:2" x14ac:dyDescent="0.2">
      <c r="A10228" t="s">
        <v>373043</v>
      </c>
      <c r="B10228" t="s">
        <v>373044</v>
      </c>
    </row>
    <row r="10229" spans="1:2" x14ac:dyDescent="0.2">
      <c r="A10229" t="s">
        <v>373045</v>
      </c>
      <c r="B10229" t="s">
        <v>373046</v>
      </c>
    </row>
    <row r="10230" spans="1:2" x14ac:dyDescent="0.2">
      <c r="A10230" t="s">
        <v>373047</v>
      </c>
      <c r="B10230" t="s">
        <v>373048</v>
      </c>
    </row>
    <row r="10231" spans="1:2" x14ac:dyDescent="0.2">
      <c r="A10231" t="s">
        <v>373049</v>
      </c>
      <c r="B10231" t="s">
        <v>373050</v>
      </c>
    </row>
    <row r="10232" spans="1:2" x14ac:dyDescent="0.2">
      <c r="A10232" t="s">
        <v>373051</v>
      </c>
      <c r="B10232" t="s">
        <v>373052</v>
      </c>
    </row>
    <row r="10233" spans="1:2" x14ac:dyDescent="0.2">
      <c r="A10233" t="s">
        <v>373053</v>
      </c>
      <c r="B10233" t="s">
        <v>373054</v>
      </c>
    </row>
    <row r="10234" spans="1:2" x14ac:dyDescent="0.2">
      <c r="A10234" t="s">
        <v>373055</v>
      </c>
      <c r="B10234" t="s">
        <v>373056</v>
      </c>
    </row>
    <row r="10235" spans="1:2" x14ac:dyDescent="0.2">
      <c r="A10235" t="s">
        <v>373057</v>
      </c>
      <c r="B10235" t="s">
        <v>373058</v>
      </c>
    </row>
    <row r="10236" spans="1:2" x14ac:dyDescent="0.2">
      <c r="A10236" t="s">
        <v>373059</v>
      </c>
      <c r="B10236" t="s">
        <v>373060</v>
      </c>
    </row>
    <row r="10237" spans="1:2" x14ac:dyDescent="0.2">
      <c r="A10237" t="s">
        <v>373061</v>
      </c>
      <c r="B10237" t="s">
        <v>373062</v>
      </c>
    </row>
    <row r="10238" spans="1:2" x14ac:dyDescent="0.2">
      <c r="A10238" t="s">
        <v>373063</v>
      </c>
      <c r="B10238" t="s">
        <v>373064</v>
      </c>
    </row>
    <row r="10239" spans="1:2" x14ac:dyDescent="0.2">
      <c r="A10239" t="s">
        <v>373065</v>
      </c>
      <c r="B10239" t="s">
        <v>373066</v>
      </c>
    </row>
    <row r="10240" spans="1:2" x14ac:dyDescent="0.2">
      <c r="A10240" t="s">
        <v>373067</v>
      </c>
      <c r="B10240" t="s">
        <v>373068</v>
      </c>
    </row>
    <row r="10241" spans="1:2" x14ac:dyDescent="0.2">
      <c r="A10241" t="s">
        <v>373069</v>
      </c>
      <c r="B10241" t="s">
        <v>373070</v>
      </c>
    </row>
    <row r="10242" spans="1:2" x14ac:dyDescent="0.2">
      <c r="A10242" t="s">
        <v>373071</v>
      </c>
      <c r="B10242" t="s">
        <v>373072</v>
      </c>
    </row>
    <row r="10243" spans="1:2" x14ac:dyDescent="0.2">
      <c r="A10243" t="s">
        <v>373073</v>
      </c>
      <c r="B10243" t="s">
        <v>373074</v>
      </c>
    </row>
    <row r="10244" spans="1:2" x14ac:dyDescent="0.2">
      <c r="A10244" t="s">
        <v>373075</v>
      </c>
      <c r="B10244" t="s">
        <v>373076</v>
      </c>
    </row>
    <row r="10245" spans="1:2" x14ac:dyDescent="0.2">
      <c r="A10245" t="s">
        <v>373077</v>
      </c>
      <c r="B10245" t="s">
        <v>373078</v>
      </c>
    </row>
    <row r="10246" spans="1:2" x14ac:dyDescent="0.2">
      <c r="A10246" t="s">
        <v>373079</v>
      </c>
      <c r="B10246" t="s">
        <v>373080</v>
      </c>
    </row>
    <row r="10247" spans="1:2" x14ac:dyDescent="0.2">
      <c r="A10247" t="s">
        <v>373081</v>
      </c>
      <c r="B10247" t="s">
        <v>373082</v>
      </c>
    </row>
    <row r="10248" spans="1:2" x14ac:dyDescent="0.2">
      <c r="A10248" t="s">
        <v>373083</v>
      </c>
      <c r="B10248" t="s">
        <v>373084</v>
      </c>
    </row>
    <row r="10249" spans="1:2" x14ac:dyDescent="0.2">
      <c r="A10249" t="s">
        <v>373085</v>
      </c>
      <c r="B10249" t="s">
        <v>373086</v>
      </c>
    </row>
    <row r="10250" spans="1:2" x14ac:dyDescent="0.2">
      <c r="A10250" t="s">
        <v>373087</v>
      </c>
      <c r="B10250" t="s">
        <v>373088</v>
      </c>
    </row>
    <row r="10251" spans="1:2" x14ac:dyDescent="0.2">
      <c r="A10251" t="s">
        <v>373089</v>
      </c>
      <c r="B10251" t="s">
        <v>373090</v>
      </c>
    </row>
    <row r="10252" spans="1:2" x14ac:dyDescent="0.2">
      <c r="A10252" t="s">
        <v>373091</v>
      </c>
      <c r="B10252" t="s">
        <v>373092</v>
      </c>
    </row>
    <row r="10253" spans="1:2" x14ac:dyDescent="0.2">
      <c r="A10253" t="s">
        <v>373093</v>
      </c>
      <c r="B10253" t="s">
        <v>373094</v>
      </c>
    </row>
    <row r="10254" spans="1:2" x14ac:dyDescent="0.2">
      <c r="A10254" t="s">
        <v>373095</v>
      </c>
      <c r="B10254" t="s">
        <v>373096</v>
      </c>
    </row>
    <row r="10255" spans="1:2" x14ac:dyDescent="0.2">
      <c r="A10255" t="s">
        <v>373097</v>
      </c>
      <c r="B10255" t="s">
        <v>373098</v>
      </c>
    </row>
    <row r="10256" spans="1:2" x14ac:dyDescent="0.2">
      <c r="A10256" t="s">
        <v>373099</v>
      </c>
      <c r="B10256" t="s">
        <v>373100</v>
      </c>
    </row>
    <row r="10257" spans="1:2" x14ac:dyDescent="0.2">
      <c r="A10257" t="s">
        <v>373101</v>
      </c>
      <c r="B10257" t="s">
        <v>373102</v>
      </c>
    </row>
    <row r="10258" spans="1:2" x14ac:dyDescent="0.2">
      <c r="A10258" t="s">
        <v>373103</v>
      </c>
      <c r="B10258" t="s">
        <v>373104</v>
      </c>
    </row>
    <row r="10259" spans="1:2" x14ac:dyDescent="0.2">
      <c r="A10259" t="s">
        <v>373105</v>
      </c>
      <c r="B10259" t="s">
        <v>373106</v>
      </c>
    </row>
    <row r="10260" spans="1:2" x14ac:dyDescent="0.2">
      <c r="A10260" t="s">
        <v>373107</v>
      </c>
      <c r="B10260" t="s">
        <v>373108</v>
      </c>
    </row>
    <row r="10261" spans="1:2" x14ac:dyDescent="0.2">
      <c r="A10261" t="s">
        <v>373109</v>
      </c>
      <c r="B10261" t="s">
        <v>373110</v>
      </c>
    </row>
    <row r="10262" spans="1:2" x14ac:dyDescent="0.2">
      <c r="A10262" t="s">
        <v>373111</v>
      </c>
      <c r="B10262" t="s">
        <v>373112</v>
      </c>
    </row>
    <row r="10263" spans="1:2" x14ac:dyDescent="0.2">
      <c r="A10263" t="s">
        <v>373113</v>
      </c>
      <c r="B10263" t="s">
        <v>373114</v>
      </c>
    </row>
    <row r="10264" spans="1:2" x14ac:dyDescent="0.2">
      <c r="A10264" t="s">
        <v>373115</v>
      </c>
      <c r="B10264" t="s">
        <v>373116</v>
      </c>
    </row>
    <row r="10265" spans="1:2" x14ac:dyDescent="0.2">
      <c r="A10265" t="s">
        <v>373117</v>
      </c>
      <c r="B10265" t="s">
        <v>373118</v>
      </c>
    </row>
    <row r="10266" spans="1:2" x14ac:dyDescent="0.2">
      <c r="A10266" t="s">
        <v>373119</v>
      </c>
      <c r="B10266" t="s">
        <v>373120</v>
      </c>
    </row>
    <row r="10267" spans="1:2" x14ac:dyDescent="0.2">
      <c r="A10267" t="s">
        <v>373121</v>
      </c>
      <c r="B10267" t="s">
        <v>373122</v>
      </c>
    </row>
    <row r="10268" spans="1:2" x14ac:dyDescent="0.2">
      <c r="A10268" t="s">
        <v>373123</v>
      </c>
      <c r="B10268" t="s">
        <v>373124</v>
      </c>
    </row>
    <row r="10269" spans="1:2" x14ac:dyDescent="0.2">
      <c r="A10269" t="s">
        <v>373125</v>
      </c>
      <c r="B10269" t="s">
        <v>373126</v>
      </c>
    </row>
    <row r="10270" spans="1:2" x14ac:dyDescent="0.2">
      <c r="A10270" t="s">
        <v>373127</v>
      </c>
      <c r="B10270" t="s">
        <v>373128</v>
      </c>
    </row>
    <row r="10271" spans="1:2" x14ac:dyDescent="0.2">
      <c r="A10271" t="s">
        <v>373129</v>
      </c>
      <c r="B10271" t="s">
        <v>373130</v>
      </c>
    </row>
    <row r="10272" spans="1:2" x14ac:dyDescent="0.2">
      <c r="A10272" t="s">
        <v>373131</v>
      </c>
      <c r="B10272" t="s">
        <v>373132</v>
      </c>
    </row>
    <row r="10273" spans="1:2" x14ac:dyDescent="0.2">
      <c r="A10273" t="s">
        <v>373133</v>
      </c>
      <c r="B10273" t="s">
        <v>373134</v>
      </c>
    </row>
    <row r="10274" spans="1:2" x14ac:dyDescent="0.2">
      <c r="A10274" t="s">
        <v>373135</v>
      </c>
      <c r="B10274" t="s">
        <v>373136</v>
      </c>
    </row>
    <row r="10275" spans="1:2" x14ac:dyDescent="0.2">
      <c r="A10275" t="s">
        <v>373137</v>
      </c>
      <c r="B10275" t="s">
        <v>373138</v>
      </c>
    </row>
    <row r="10276" spans="1:2" x14ac:dyDescent="0.2">
      <c r="A10276" t="s">
        <v>373139</v>
      </c>
      <c r="B10276" t="s">
        <v>373140</v>
      </c>
    </row>
    <row r="10277" spans="1:2" x14ac:dyDescent="0.2">
      <c r="A10277" t="s">
        <v>373141</v>
      </c>
      <c r="B10277" t="s">
        <v>373142</v>
      </c>
    </row>
    <row r="10278" spans="1:2" x14ac:dyDescent="0.2">
      <c r="A10278" t="s">
        <v>373143</v>
      </c>
      <c r="B10278" t="s">
        <v>373144</v>
      </c>
    </row>
    <row r="10279" spans="1:2" x14ac:dyDescent="0.2">
      <c r="A10279" t="s">
        <v>373145</v>
      </c>
      <c r="B10279" t="s">
        <v>373146</v>
      </c>
    </row>
    <row r="10280" spans="1:2" x14ac:dyDescent="0.2">
      <c r="A10280" t="s">
        <v>373147</v>
      </c>
      <c r="B10280" t="s">
        <v>373148</v>
      </c>
    </row>
    <row r="10281" spans="1:2" x14ac:dyDescent="0.2">
      <c r="A10281" t="s">
        <v>373149</v>
      </c>
      <c r="B10281" t="s">
        <v>373150</v>
      </c>
    </row>
    <row r="10282" spans="1:2" x14ac:dyDescent="0.2">
      <c r="A10282" t="s">
        <v>373151</v>
      </c>
      <c r="B10282" t="s">
        <v>373152</v>
      </c>
    </row>
    <row r="10283" spans="1:2" x14ac:dyDescent="0.2">
      <c r="A10283" t="s">
        <v>373153</v>
      </c>
      <c r="B10283" t="s">
        <v>373154</v>
      </c>
    </row>
    <row r="10284" spans="1:2" x14ac:dyDescent="0.2">
      <c r="A10284" t="s">
        <v>373155</v>
      </c>
      <c r="B10284" t="s">
        <v>373156</v>
      </c>
    </row>
    <row r="10285" spans="1:2" x14ac:dyDescent="0.2">
      <c r="A10285" t="s">
        <v>373157</v>
      </c>
      <c r="B10285" t="s">
        <v>373158</v>
      </c>
    </row>
    <row r="10286" spans="1:2" x14ac:dyDescent="0.2">
      <c r="A10286" t="s">
        <v>373159</v>
      </c>
      <c r="B10286" t="s">
        <v>373160</v>
      </c>
    </row>
    <row r="10287" spans="1:2" x14ac:dyDescent="0.2">
      <c r="A10287" t="s">
        <v>373161</v>
      </c>
      <c r="B10287" t="s">
        <v>373162</v>
      </c>
    </row>
    <row r="10288" spans="1:2" x14ac:dyDescent="0.2">
      <c r="A10288" t="s">
        <v>373163</v>
      </c>
      <c r="B10288" t="s">
        <v>373164</v>
      </c>
    </row>
    <row r="10289" spans="1:2" x14ac:dyDescent="0.2">
      <c r="A10289" t="s">
        <v>373165</v>
      </c>
      <c r="B10289" t="s">
        <v>373166</v>
      </c>
    </row>
    <row r="10290" spans="1:2" x14ac:dyDescent="0.2">
      <c r="A10290" t="s">
        <v>373167</v>
      </c>
      <c r="B10290" t="s">
        <v>373168</v>
      </c>
    </row>
    <row r="10291" spans="1:2" x14ac:dyDescent="0.2">
      <c r="A10291" t="s">
        <v>373169</v>
      </c>
      <c r="B10291" t="s">
        <v>373170</v>
      </c>
    </row>
    <row r="10292" spans="1:2" x14ac:dyDescent="0.2">
      <c r="A10292" t="s">
        <v>373171</v>
      </c>
      <c r="B10292" t="s">
        <v>373172</v>
      </c>
    </row>
    <row r="10293" spans="1:2" x14ac:dyDescent="0.2">
      <c r="A10293" t="s">
        <v>373173</v>
      </c>
      <c r="B10293" t="s">
        <v>373174</v>
      </c>
    </row>
    <row r="10294" spans="1:2" x14ac:dyDescent="0.2">
      <c r="A10294" t="s">
        <v>373175</v>
      </c>
      <c r="B10294" t="s">
        <v>373176</v>
      </c>
    </row>
    <row r="10295" spans="1:2" x14ac:dyDescent="0.2">
      <c r="A10295" t="s">
        <v>373177</v>
      </c>
      <c r="B10295" t="s">
        <v>373178</v>
      </c>
    </row>
    <row r="10296" spans="1:2" x14ac:dyDescent="0.2">
      <c r="A10296" t="s">
        <v>373179</v>
      </c>
      <c r="B10296" t="s">
        <v>373180</v>
      </c>
    </row>
    <row r="10297" spans="1:2" x14ac:dyDescent="0.2">
      <c r="A10297" t="s">
        <v>373181</v>
      </c>
      <c r="B10297" t="s">
        <v>373182</v>
      </c>
    </row>
    <row r="10298" spans="1:2" x14ac:dyDescent="0.2">
      <c r="A10298" t="s">
        <v>373183</v>
      </c>
      <c r="B10298" t="s">
        <v>373184</v>
      </c>
    </row>
    <row r="10299" spans="1:2" x14ac:dyDescent="0.2">
      <c r="A10299" t="s">
        <v>373185</v>
      </c>
      <c r="B10299" t="s">
        <v>373186</v>
      </c>
    </row>
    <row r="10300" spans="1:2" x14ac:dyDescent="0.2">
      <c r="A10300" t="s">
        <v>373187</v>
      </c>
      <c r="B10300" t="s">
        <v>373188</v>
      </c>
    </row>
    <row r="10301" spans="1:2" x14ac:dyDescent="0.2">
      <c r="A10301" t="s">
        <v>373189</v>
      </c>
      <c r="B10301" t="s">
        <v>373190</v>
      </c>
    </row>
    <row r="10302" spans="1:2" x14ac:dyDescent="0.2">
      <c r="A10302" t="s">
        <v>373191</v>
      </c>
      <c r="B10302" t="s">
        <v>373192</v>
      </c>
    </row>
    <row r="10303" spans="1:2" x14ac:dyDescent="0.2">
      <c r="A10303" t="s">
        <v>373193</v>
      </c>
      <c r="B10303" t="s">
        <v>373194</v>
      </c>
    </row>
    <row r="10304" spans="1:2" x14ac:dyDescent="0.2">
      <c r="A10304" t="s">
        <v>373195</v>
      </c>
      <c r="B10304" t="s">
        <v>373196</v>
      </c>
    </row>
    <row r="10305" spans="1:2" x14ac:dyDescent="0.2">
      <c r="A10305" t="s">
        <v>373197</v>
      </c>
      <c r="B10305" t="s">
        <v>373198</v>
      </c>
    </row>
    <row r="10306" spans="1:2" x14ac:dyDescent="0.2">
      <c r="A10306" t="s">
        <v>373199</v>
      </c>
      <c r="B10306" t="s">
        <v>373200</v>
      </c>
    </row>
    <row r="10307" spans="1:2" x14ac:dyDescent="0.2">
      <c r="A10307" t="s">
        <v>373201</v>
      </c>
      <c r="B10307" t="s">
        <v>373202</v>
      </c>
    </row>
    <row r="10308" spans="1:2" x14ac:dyDescent="0.2">
      <c r="A10308" t="s">
        <v>373203</v>
      </c>
      <c r="B10308" t="s">
        <v>373204</v>
      </c>
    </row>
    <row r="10309" spans="1:2" x14ac:dyDescent="0.2">
      <c r="A10309" t="s">
        <v>373205</v>
      </c>
      <c r="B10309" t="s">
        <v>373206</v>
      </c>
    </row>
    <row r="10310" spans="1:2" x14ac:dyDescent="0.2">
      <c r="A10310" t="s">
        <v>373207</v>
      </c>
      <c r="B10310" t="s">
        <v>373208</v>
      </c>
    </row>
    <row r="10311" spans="1:2" x14ac:dyDescent="0.2">
      <c r="A10311" t="s">
        <v>373209</v>
      </c>
      <c r="B10311" t="s">
        <v>373210</v>
      </c>
    </row>
    <row r="10312" spans="1:2" x14ac:dyDescent="0.2">
      <c r="A10312" t="s">
        <v>373211</v>
      </c>
      <c r="B10312" t="s">
        <v>373212</v>
      </c>
    </row>
    <row r="10313" spans="1:2" x14ac:dyDescent="0.2">
      <c r="A10313" t="s">
        <v>373213</v>
      </c>
      <c r="B10313" t="s">
        <v>373214</v>
      </c>
    </row>
    <row r="10314" spans="1:2" x14ac:dyDescent="0.2">
      <c r="A10314" t="s">
        <v>373215</v>
      </c>
      <c r="B10314" t="s">
        <v>373216</v>
      </c>
    </row>
    <row r="10315" spans="1:2" x14ac:dyDescent="0.2">
      <c r="A10315" t="s">
        <v>373217</v>
      </c>
      <c r="B10315" t="s">
        <v>373218</v>
      </c>
    </row>
    <row r="10316" spans="1:2" x14ac:dyDescent="0.2">
      <c r="A10316" t="s">
        <v>373219</v>
      </c>
      <c r="B10316" t="s">
        <v>373220</v>
      </c>
    </row>
    <row r="10317" spans="1:2" x14ac:dyDescent="0.2">
      <c r="A10317" t="s">
        <v>373221</v>
      </c>
      <c r="B10317" t="s">
        <v>373222</v>
      </c>
    </row>
    <row r="10318" spans="1:2" x14ac:dyDescent="0.2">
      <c r="A10318" t="s">
        <v>373223</v>
      </c>
      <c r="B10318" t="s">
        <v>373224</v>
      </c>
    </row>
    <row r="10319" spans="1:2" x14ac:dyDescent="0.2">
      <c r="A10319" t="s">
        <v>373225</v>
      </c>
      <c r="B10319" t="s">
        <v>373226</v>
      </c>
    </row>
    <row r="10320" spans="1:2" x14ac:dyDescent="0.2">
      <c r="A10320" t="s">
        <v>373227</v>
      </c>
      <c r="B10320" t="s">
        <v>373228</v>
      </c>
    </row>
    <row r="10321" spans="1:2" x14ac:dyDescent="0.2">
      <c r="A10321" t="s">
        <v>373229</v>
      </c>
      <c r="B10321" t="s">
        <v>373230</v>
      </c>
    </row>
    <row r="10322" spans="1:2" x14ac:dyDescent="0.2">
      <c r="A10322" t="s">
        <v>373231</v>
      </c>
      <c r="B10322" t="s">
        <v>373232</v>
      </c>
    </row>
    <row r="10323" spans="1:2" x14ac:dyDescent="0.2">
      <c r="A10323" t="s">
        <v>373233</v>
      </c>
      <c r="B10323" t="s">
        <v>373234</v>
      </c>
    </row>
    <row r="10324" spans="1:2" x14ac:dyDescent="0.2">
      <c r="A10324" t="s">
        <v>373235</v>
      </c>
      <c r="B10324" t="s">
        <v>373236</v>
      </c>
    </row>
    <row r="10325" spans="1:2" x14ac:dyDescent="0.2">
      <c r="A10325" t="s">
        <v>373237</v>
      </c>
      <c r="B10325" t="s">
        <v>373238</v>
      </c>
    </row>
    <row r="10326" spans="1:2" x14ac:dyDescent="0.2">
      <c r="A10326" t="s">
        <v>373239</v>
      </c>
      <c r="B10326" t="s">
        <v>373240</v>
      </c>
    </row>
    <row r="10327" spans="1:2" x14ac:dyDescent="0.2">
      <c r="A10327" t="s">
        <v>373241</v>
      </c>
      <c r="B10327" t="s">
        <v>373242</v>
      </c>
    </row>
    <row r="10328" spans="1:2" x14ac:dyDescent="0.2">
      <c r="A10328" t="s">
        <v>373243</v>
      </c>
      <c r="B10328" t="s">
        <v>373244</v>
      </c>
    </row>
    <row r="10329" spans="1:2" x14ac:dyDescent="0.2">
      <c r="A10329" t="s">
        <v>373245</v>
      </c>
      <c r="B10329" t="s">
        <v>373246</v>
      </c>
    </row>
    <row r="10330" spans="1:2" x14ac:dyDescent="0.2">
      <c r="A10330" t="s">
        <v>373247</v>
      </c>
      <c r="B10330" t="s">
        <v>373248</v>
      </c>
    </row>
    <row r="10331" spans="1:2" x14ac:dyDescent="0.2">
      <c r="A10331" t="s">
        <v>373249</v>
      </c>
      <c r="B10331" t="s">
        <v>373250</v>
      </c>
    </row>
    <row r="10332" spans="1:2" x14ac:dyDescent="0.2">
      <c r="A10332" t="s">
        <v>373251</v>
      </c>
      <c r="B10332" t="s">
        <v>373252</v>
      </c>
    </row>
    <row r="10333" spans="1:2" x14ac:dyDescent="0.2">
      <c r="A10333" t="s">
        <v>373253</v>
      </c>
      <c r="B10333" t="s">
        <v>373254</v>
      </c>
    </row>
    <row r="10334" spans="1:2" x14ac:dyDescent="0.2">
      <c r="A10334" t="s">
        <v>373255</v>
      </c>
      <c r="B10334" t="s">
        <v>373256</v>
      </c>
    </row>
    <row r="10335" spans="1:2" x14ac:dyDescent="0.2">
      <c r="A10335" t="s">
        <v>373257</v>
      </c>
      <c r="B10335" t="s">
        <v>373258</v>
      </c>
    </row>
    <row r="10336" spans="1:2" x14ac:dyDescent="0.2">
      <c r="A10336" t="s">
        <v>373259</v>
      </c>
      <c r="B10336" t="s">
        <v>373260</v>
      </c>
    </row>
    <row r="10337" spans="1:2" x14ac:dyDescent="0.2">
      <c r="A10337" t="s">
        <v>373261</v>
      </c>
      <c r="B10337" t="s">
        <v>373262</v>
      </c>
    </row>
    <row r="10338" spans="1:2" x14ac:dyDescent="0.2">
      <c r="A10338" t="s">
        <v>373263</v>
      </c>
      <c r="B10338" t="s">
        <v>373264</v>
      </c>
    </row>
    <row r="10339" spans="1:2" x14ac:dyDescent="0.2">
      <c r="A10339" t="s">
        <v>373265</v>
      </c>
      <c r="B10339" t="s">
        <v>373266</v>
      </c>
    </row>
    <row r="10340" spans="1:2" x14ac:dyDescent="0.2">
      <c r="A10340" t="s">
        <v>373267</v>
      </c>
      <c r="B10340" t="s">
        <v>373268</v>
      </c>
    </row>
    <row r="10341" spans="1:2" x14ac:dyDescent="0.2">
      <c r="A10341" t="s">
        <v>373269</v>
      </c>
      <c r="B10341" t="s">
        <v>373270</v>
      </c>
    </row>
    <row r="10342" spans="1:2" x14ac:dyDescent="0.2">
      <c r="A10342" t="s">
        <v>373271</v>
      </c>
      <c r="B10342" t="s">
        <v>373272</v>
      </c>
    </row>
    <row r="10343" spans="1:2" x14ac:dyDescent="0.2">
      <c r="A10343" t="s">
        <v>373273</v>
      </c>
      <c r="B10343" t="s">
        <v>373274</v>
      </c>
    </row>
    <row r="10344" spans="1:2" x14ac:dyDescent="0.2">
      <c r="A10344" t="s">
        <v>373275</v>
      </c>
      <c r="B10344" t="s">
        <v>373276</v>
      </c>
    </row>
    <row r="10345" spans="1:2" x14ac:dyDescent="0.2">
      <c r="A10345" t="s">
        <v>373277</v>
      </c>
      <c r="B10345" t="s">
        <v>373278</v>
      </c>
    </row>
    <row r="10346" spans="1:2" x14ac:dyDescent="0.2">
      <c r="A10346" t="s">
        <v>373279</v>
      </c>
      <c r="B10346" t="s">
        <v>373280</v>
      </c>
    </row>
    <row r="10347" spans="1:2" x14ac:dyDescent="0.2">
      <c r="A10347" t="s">
        <v>373281</v>
      </c>
      <c r="B10347" t="s">
        <v>373282</v>
      </c>
    </row>
    <row r="10348" spans="1:2" x14ac:dyDescent="0.2">
      <c r="A10348" t="s">
        <v>373283</v>
      </c>
      <c r="B10348" t="s">
        <v>373284</v>
      </c>
    </row>
    <row r="10349" spans="1:2" x14ac:dyDescent="0.2">
      <c r="A10349" t="s">
        <v>373285</v>
      </c>
      <c r="B10349" t="s">
        <v>373286</v>
      </c>
    </row>
    <row r="10350" spans="1:2" x14ac:dyDescent="0.2">
      <c r="A10350" t="s">
        <v>373287</v>
      </c>
      <c r="B10350" t="s">
        <v>373288</v>
      </c>
    </row>
    <row r="10351" spans="1:2" x14ac:dyDescent="0.2">
      <c r="A10351" t="s">
        <v>373289</v>
      </c>
      <c r="B10351" t="s">
        <v>373290</v>
      </c>
    </row>
    <row r="10352" spans="1:2" x14ac:dyDescent="0.2">
      <c r="A10352" t="s">
        <v>373291</v>
      </c>
      <c r="B10352" t="s">
        <v>373292</v>
      </c>
    </row>
    <row r="10353" spans="1:2" x14ac:dyDescent="0.2">
      <c r="A10353" t="s">
        <v>373293</v>
      </c>
      <c r="B10353" t="s">
        <v>373294</v>
      </c>
    </row>
    <row r="10354" spans="1:2" x14ac:dyDescent="0.2">
      <c r="A10354" t="s">
        <v>373295</v>
      </c>
      <c r="B10354" t="s">
        <v>373296</v>
      </c>
    </row>
    <row r="10355" spans="1:2" x14ac:dyDescent="0.2">
      <c r="A10355" t="s">
        <v>373297</v>
      </c>
      <c r="B10355" t="s">
        <v>373298</v>
      </c>
    </row>
    <row r="10356" spans="1:2" x14ac:dyDescent="0.2">
      <c r="A10356" t="s">
        <v>373299</v>
      </c>
      <c r="B10356" t="s">
        <v>373300</v>
      </c>
    </row>
    <row r="10357" spans="1:2" x14ac:dyDescent="0.2">
      <c r="A10357" t="s">
        <v>373301</v>
      </c>
      <c r="B10357" t="s">
        <v>373302</v>
      </c>
    </row>
    <row r="10358" spans="1:2" x14ac:dyDescent="0.2">
      <c r="A10358" t="s">
        <v>373303</v>
      </c>
      <c r="B10358" t="s">
        <v>373304</v>
      </c>
    </row>
    <row r="10359" spans="1:2" x14ac:dyDescent="0.2">
      <c r="A10359" t="s">
        <v>373305</v>
      </c>
      <c r="B10359" t="s">
        <v>373306</v>
      </c>
    </row>
    <row r="10360" spans="1:2" x14ac:dyDescent="0.2">
      <c r="A10360" t="s">
        <v>373307</v>
      </c>
      <c r="B10360" t="s">
        <v>373308</v>
      </c>
    </row>
    <row r="10361" spans="1:2" x14ac:dyDescent="0.2">
      <c r="A10361" t="s">
        <v>373309</v>
      </c>
      <c r="B10361" t="s">
        <v>373310</v>
      </c>
    </row>
    <row r="10362" spans="1:2" x14ac:dyDescent="0.2">
      <c r="A10362" t="s">
        <v>373311</v>
      </c>
      <c r="B10362" t="s">
        <v>373312</v>
      </c>
    </row>
    <row r="10363" spans="1:2" x14ac:dyDescent="0.2">
      <c r="A10363" t="s">
        <v>373313</v>
      </c>
      <c r="B10363" t="s">
        <v>373314</v>
      </c>
    </row>
    <row r="10364" spans="1:2" x14ac:dyDescent="0.2">
      <c r="A10364" t="s">
        <v>373315</v>
      </c>
      <c r="B10364" t="s">
        <v>373316</v>
      </c>
    </row>
    <row r="10365" spans="1:2" x14ac:dyDescent="0.2">
      <c r="A10365" t="s">
        <v>373317</v>
      </c>
      <c r="B10365" t="s">
        <v>373318</v>
      </c>
    </row>
    <row r="10366" spans="1:2" x14ac:dyDescent="0.2">
      <c r="A10366" t="s">
        <v>373319</v>
      </c>
      <c r="B10366" t="s">
        <v>373320</v>
      </c>
    </row>
    <row r="10367" spans="1:2" x14ac:dyDescent="0.2">
      <c r="A10367" t="s">
        <v>373321</v>
      </c>
      <c r="B10367" t="s">
        <v>373322</v>
      </c>
    </row>
    <row r="10368" spans="1:2" x14ac:dyDescent="0.2">
      <c r="A10368" t="s">
        <v>373323</v>
      </c>
      <c r="B10368" t="s">
        <v>373324</v>
      </c>
    </row>
    <row r="10369" spans="1:2" x14ac:dyDescent="0.2">
      <c r="A10369" t="s">
        <v>373325</v>
      </c>
      <c r="B10369" t="s">
        <v>373326</v>
      </c>
    </row>
    <row r="10370" spans="1:2" x14ac:dyDescent="0.2">
      <c r="A10370" t="s">
        <v>373327</v>
      </c>
      <c r="B10370" t="s">
        <v>373328</v>
      </c>
    </row>
    <row r="10371" spans="1:2" x14ac:dyDescent="0.2">
      <c r="A10371" t="s">
        <v>373329</v>
      </c>
      <c r="B10371" t="s">
        <v>373330</v>
      </c>
    </row>
    <row r="10372" spans="1:2" x14ac:dyDescent="0.2">
      <c r="A10372" t="s">
        <v>373331</v>
      </c>
      <c r="B10372" t="s">
        <v>373332</v>
      </c>
    </row>
    <row r="10373" spans="1:2" x14ac:dyDescent="0.2">
      <c r="A10373" t="s">
        <v>373333</v>
      </c>
      <c r="B10373" t="s">
        <v>373334</v>
      </c>
    </row>
    <row r="10374" spans="1:2" x14ac:dyDescent="0.2">
      <c r="A10374" t="s">
        <v>373335</v>
      </c>
      <c r="B10374" t="s">
        <v>373336</v>
      </c>
    </row>
    <row r="10375" spans="1:2" x14ac:dyDescent="0.2">
      <c r="A10375" t="s">
        <v>373337</v>
      </c>
      <c r="B10375" t="s">
        <v>373338</v>
      </c>
    </row>
    <row r="10376" spans="1:2" x14ac:dyDescent="0.2">
      <c r="A10376" t="s">
        <v>373339</v>
      </c>
      <c r="B10376" t="s">
        <v>373340</v>
      </c>
    </row>
    <row r="10377" spans="1:2" x14ac:dyDescent="0.2">
      <c r="A10377" t="s">
        <v>373341</v>
      </c>
      <c r="B10377" t="s">
        <v>373342</v>
      </c>
    </row>
    <row r="10378" spans="1:2" x14ac:dyDescent="0.2">
      <c r="A10378" t="s">
        <v>373343</v>
      </c>
      <c r="B10378" t="s">
        <v>373344</v>
      </c>
    </row>
    <row r="10379" spans="1:2" x14ac:dyDescent="0.2">
      <c r="A10379" t="s">
        <v>373345</v>
      </c>
      <c r="B10379" t="s">
        <v>373346</v>
      </c>
    </row>
    <row r="10380" spans="1:2" x14ac:dyDescent="0.2">
      <c r="A10380" t="s">
        <v>373347</v>
      </c>
      <c r="B10380" t="s">
        <v>373348</v>
      </c>
    </row>
    <row r="10381" spans="1:2" x14ac:dyDescent="0.2">
      <c r="A10381" t="s">
        <v>373349</v>
      </c>
      <c r="B10381" t="s">
        <v>373350</v>
      </c>
    </row>
    <row r="10382" spans="1:2" x14ac:dyDescent="0.2">
      <c r="A10382" t="s">
        <v>373351</v>
      </c>
      <c r="B10382" t="s">
        <v>373352</v>
      </c>
    </row>
    <row r="10383" spans="1:2" x14ac:dyDescent="0.2">
      <c r="A10383" t="s">
        <v>373353</v>
      </c>
      <c r="B10383" t="s">
        <v>373354</v>
      </c>
    </row>
    <row r="10384" spans="1:2" x14ac:dyDescent="0.2">
      <c r="A10384" t="s">
        <v>373355</v>
      </c>
      <c r="B10384" t="s">
        <v>373356</v>
      </c>
    </row>
    <row r="10385" spans="1:2" x14ac:dyDescent="0.2">
      <c r="A10385" t="s">
        <v>373357</v>
      </c>
      <c r="B10385" t="s">
        <v>373358</v>
      </c>
    </row>
    <row r="10386" spans="1:2" x14ac:dyDescent="0.2">
      <c r="A10386" t="s">
        <v>373359</v>
      </c>
      <c r="B10386" t="s">
        <v>373360</v>
      </c>
    </row>
    <row r="10387" spans="1:2" x14ac:dyDescent="0.2">
      <c r="A10387" t="s">
        <v>373361</v>
      </c>
      <c r="B10387" t="s">
        <v>373362</v>
      </c>
    </row>
    <row r="10388" spans="1:2" x14ac:dyDescent="0.2">
      <c r="A10388" t="s">
        <v>373363</v>
      </c>
      <c r="B10388" t="s">
        <v>373364</v>
      </c>
    </row>
    <row r="10389" spans="1:2" x14ac:dyDescent="0.2">
      <c r="A10389" t="s">
        <v>373365</v>
      </c>
      <c r="B10389" t="s">
        <v>373366</v>
      </c>
    </row>
    <row r="10390" spans="1:2" x14ac:dyDescent="0.2">
      <c r="A10390" t="s">
        <v>373367</v>
      </c>
      <c r="B10390" t="s">
        <v>373368</v>
      </c>
    </row>
    <row r="10391" spans="1:2" x14ac:dyDescent="0.2">
      <c r="A10391" t="s">
        <v>373369</v>
      </c>
      <c r="B10391" t="s">
        <v>373370</v>
      </c>
    </row>
    <row r="10392" spans="1:2" x14ac:dyDescent="0.2">
      <c r="A10392" t="s">
        <v>373371</v>
      </c>
      <c r="B10392" t="s">
        <v>373372</v>
      </c>
    </row>
    <row r="10393" spans="1:2" x14ac:dyDescent="0.2">
      <c r="A10393" t="s">
        <v>373373</v>
      </c>
      <c r="B10393" t="s">
        <v>373374</v>
      </c>
    </row>
    <row r="10394" spans="1:2" x14ac:dyDescent="0.2">
      <c r="A10394" t="s">
        <v>373375</v>
      </c>
      <c r="B10394" t="s">
        <v>373376</v>
      </c>
    </row>
    <row r="10395" spans="1:2" x14ac:dyDescent="0.2">
      <c r="A10395" t="s">
        <v>373377</v>
      </c>
      <c r="B10395" t="s">
        <v>373378</v>
      </c>
    </row>
    <row r="10396" spans="1:2" x14ac:dyDescent="0.2">
      <c r="A10396" t="s">
        <v>373379</v>
      </c>
      <c r="B10396" t="s">
        <v>373380</v>
      </c>
    </row>
    <row r="10397" spans="1:2" x14ac:dyDescent="0.2">
      <c r="A10397" t="s">
        <v>373381</v>
      </c>
      <c r="B10397" t="s">
        <v>373382</v>
      </c>
    </row>
    <row r="10398" spans="1:2" x14ac:dyDescent="0.2">
      <c r="A10398" t="s">
        <v>373383</v>
      </c>
      <c r="B10398" t="s">
        <v>373384</v>
      </c>
    </row>
    <row r="10399" spans="1:2" x14ac:dyDescent="0.2">
      <c r="A10399" t="s">
        <v>373385</v>
      </c>
      <c r="B10399" t="s">
        <v>373386</v>
      </c>
    </row>
    <row r="10400" spans="1:2" x14ac:dyDescent="0.2">
      <c r="A10400" t="s">
        <v>373387</v>
      </c>
      <c r="B10400" t="s">
        <v>373388</v>
      </c>
    </row>
    <row r="10401" spans="1:2" x14ac:dyDescent="0.2">
      <c r="A10401" t="s">
        <v>373389</v>
      </c>
      <c r="B10401" t="s">
        <v>373390</v>
      </c>
    </row>
    <row r="10402" spans="1:2" x14ac:dyDescent="0.2">
      <c r="A10402" t="s">
        <v>373391</v>
      </c>
      <c r="B10402" t="s">
        <v>373392</v>
      </c>
    </row>
    <row r="10403" spans="1:2" x14ac:dyDescent="0.2">
      <c r="A10403" t="s">
        <v>373393</v>
      </c>
      <c r="B10403" t="s">
        <v>373394</v>
      </c>
    </row>
    <row r="10404" spans="1:2" x14ac:dyDescent="0.2">
      <c r="A10404" t="s">
        <v>373395</v>
      </c>
      <c r="B10404" t="s">
        <v>373396</v>
      </c>
    </row>
    <row r="10405" spans="1:2" x14ac:dyDescent="0.2">
      <c r="A10405" t="s">
        <v>373397</v>
      </c>
      <c r="B10405" t="s">
        <v>373398</v>
      </c>
    </row>
    <row r="10406" spans="1:2" x14ac:dyDescent="0.2">
      <c r="A10406" t="s">
        <v>373399</v>
      </c>
      <c r="B10406" t="s">
        <v>373400</v>
      </c>
    </row>
    <row r="10407" spans="1:2" x14ac:dyDescent="0.2">
      <c r="A10407" t="s">
        <v>373401</v>
      </c>
      <c r="B10407" t="s">
        <v>373402</v>
      </c>
    </row>
    <row r="10408" spans="1:2" x14ac:dyDescent="0.2">
      <c r="A10408" t="s">
        <v>373403</v>
      </c>
      <c r="B10408" t="s">
        <v>373404</v>
      </c>
    </row>
    <row r="10409" spans="1:2" x14ac:dyDescent="0.2">
      <c r="A10409" t="s">
        <v>373405</v>
      </c>
      <c r="B10409" t="s">
        <v>373406</v>
      </c>
    </row>
    <row r="10410" spans="1:2" x14ac:dyDescent="0.2">
      <c r="A10410" t="s">
        <v>373407</v>
      </c>
      <c r="B10410" t="s">
        <v>373408</v>
      </c>
    </row>
    <row r="10411" spans="1:2" x14ac:dyDescent="0.2">
      <c r="A10411" t="s">
        <v>373409</v>
      </c>
      <c r="B10411" t="s">
        <v>373410</v>
      </c>
    </row>
    <row r="10412" spans="1:2" x14ac:dyDescent="0.2">
      <c r="A10412" t="s">
        <v>373411</v>
      </c>
      <c r="B10412" t="s">
        <v>373412</v>
      </c>
    </row>
    <row r="10413" spans="1:2" x14ac:dyDescent="0.2">
      <c r="A10413" t="s">
        <v>373413</v>
      </c>
      <c r="B10413" t="s">
        <v>373414</v>
      </c>
    </row>
    <row r="10414" spans="1:2" x14ac:dyDescent="0.2">
      <c r="A10414" t="s">
        <v>373415</v>
      </c>
      <c r="B10414" t="s">
        <v>373416</v>
      </c>
    </row>
    <row r="10415" spans="1:2" x14ac:dyDescent="0.2">
      <c r="A10415" t="s">
        <v>373417</v>
      </c>
      <c r="B10415" t="s">
        <v>373418</v>
      </c>
    </row>
    <row r="10416" spans="1:2" x14ac:dyDescent="0.2">
      <c r="A10416" t="s">
        <v>373419</v>
      </c>
      <c r="B10416" t="s">
        <v>373420</v>
      </c>
    </row>
    <row r="10417" spans="1:2" x14ac:dyDescent="0.2">
      <c r="A10417" t="s">
        <v>373421</v>
      </c>
      <c r="B10417" t="s">
        <v>373422</v>
      </c>
    </row>
    <row r="10418" spans="1:2" x14ac:dyDescent="0.2">
      <c r="A10418" t="s">
        <v>373423</v>
      </c>
      <c r="B10418" t="s">
        <v>373424</v>
      </c>
    </row>
    <row r="10419" spans="1:2" x14ac:dyDescent="0.2">
      <c r="A10419" t="s">
        <v>373425</v>
      </c>
      <c r="B10419" t="s">
        <v>373426</v>
      </c>
    </row>
    <row r="10420" spans="1:2" x14ac:dyDescent="0.2">
      <c r="A10420" t="s">
        <v>373427</v>
      </c>
      <c r="B10420" t="s">
        <v>373428</v>
      </c>
    </row>
    <row r="10421" spans="1:2" x14ac:dyDescent="0.2">
      <c r="A10421" t="s">
        <v>373429</v>
      </c>
      <c r="B10421" t="s">
        <v>373430</v>
      </c>
    </row>
    <row r="10422" spans="1:2" x14ac:dyDescent="0.2">
      <c r="A10422" t="s">
        <v>373431</v>
      </c>
      <c r="B10422" t="s">
        <v>373432</v>
      </c>
    </row>
    <row r="10423" spans="1:2" x14ac:dyDescent="0.2">
      <c r="A10423" t="s">
        <v>373433</v>
      </c>
      <c r="B10423" t="s">
        <v>373434</v>
      </c>
    </row>
    <row r="10424" spans="1:2" x14ac:dyDescent="0.2">
      <c r="A10424" t="s">
        <v>373435</v>
      </c>
      <c r="B10424" t="s">
        <v>373436</v>
      </c>
    </row>
    <row r="10425" spans="1:2" x14ac:dyDescent="0.2">
      <c r="A10425" t="s">
        <v>373437</v>
      </c>
      <c r="B10425" t="s">
        <v>373438</v>
      </c>
    </row>
    <row r="10426" spans="1:2" x14ac:dyDescent="0.2">
      <c r="A10426" t="s">
        <v>373439</v>
      </c>
      <c r="B10426" t="s">
        <v>373440</v>
      </c>
    </row>
    <row r="10427" spans="1:2" x14ac:dyDescent="0.2">
      <c r="A10427" t="s">
        <v>373441</v>
      </c>
      <c r="B10427" t="s">
        <v>373442</v>
      </c>
    </row>
    <row r="10428" spans="1:2" x14ac:dyDescent="0.2">
      <c r="A10428" t="s">
        <v>373443</v>
      </c>
      <c r="B10428" t="s">
        <v>373444</v>
      </c>
    </row>
    <row r="10429" spans="1:2" x14ac:dyDescent="0.2">
      <c r="A10429" t="s">
        <v>373445</v>
      </c>
      <c r="B10429" t="s">
        <v>373446</v>
      </c>
    </row>
    <row r="10430" spans="1:2" x14ac:dyDescent="0.2">
      <c r="A10430" t="s">
        <v>373447</v>
      </c>
      <c r="B10430" t="s">
        <v>373448</v>
      </c>
    </row>
    <row r="10431" spans="1:2" x14ac:dyDescent="0.2">
      <c r="A10431" t="s">
        <v>373449</v>
      </c>
      <c r="B10431" t="s">
        <v>373450</v>
      </c>
    </row>
    <row r="10432" spans="1:2" x14ac:dyDescent="0.2">
      <c r="A10432" t="s">
        <v>373451</v>
      </c>
      <c r="B10432" t="s">
        <v>373452</v>
      </c>
    </row>
    <row r="10433" spans="1:2" x14ac:dyDescent="0.2">
      <c r="A10433" t="s">
        <v>373453</v>
      </c>
      <c r="B10433" t="s">
        <v>373454</v>
      </c>
    </row>
    <row r="10434" spans="1:2" x14ac:dyDescent="0.2">
      <c r="A10434" t="s">
        <v>373455</v>
      </c>
      <c r="B10434" t="s">
        <v>373456</v>
      </c>
    </row>
    <row r="10435" spans="1:2" x14ac:dyDescent="0.2">
      <c r="A10435" t="s">
        <v>373457</v>
      </c>
      <c r="B10435" t="s">
        <v>373458</v>
      </c>
    </row>
    <row r="10436" spans="1:2" x14ac:dyDescent="0.2">
      <c r="A10436" t="s">
        <v>373459</v>
      </c>
      <c r="B10436" t="s">
        <v>373460</v>
      </c>
    </row>
    <row r="10437" spans="1:2" x14ac:dyDescent="0.2">
      <c r="A10437" t="s">
        <v>373461</v>
      </c>
      <c r="B10437" t="s">
        <v>373462</v>
      </c>
    </row>
    <row r="10438" spans="1:2" x14ac:dyDescent="0.2">
      <c r="A10438" t="s">
        <v>373463</v>
      </c>
      <c r="B10438" t="s">
        <v>373464</v>
      </c>
    </row>
    <row r="10439" spans="1:2" x14ac:dyDescent="0.2">
      <c r="A10439" t="s">
        <v>373465</v>
      </c>
      <c r="B10439" t="s">
        <v>373466</v>
      </c>
    </row>
    <row r="10440" spans="1:2" x14ac:dyDescent="0.2">
      <c r="A10440" t="s">
        <v>373467</v>
      </c>
      <c r="B10440" t="s">
        <v>373468</v>
      </c>
    </row>
    <row r="10441" spans="1:2" x14ac:dyDescent="0.2">
      <c r="A10441" t="s">
        <v>373469</v>
      </c>
      <c r="B10441" t="s">
        <v>373470</v>
      </c>
    </row>
    <row r="10442" spans="1:2" x14ac:dyDescent="0.2">
      <c r="A10442" t="s">
        <v>373471</v>
      </c>
      <c r="B10442" t="s">
        <v>373472</v>
      </c>
    </row>
    <row r="10443" spans="1:2" x14ac:dyDescent="0.2">
      <c r="A10443" t="s">
        <v>373473</v>
      </c>
      <c r="B10443" t="s">
        <v>373474</v>
      </c>
    </row>
    <row r="10444" spans="1:2" x14ac:dyDescent="0.2">
      <c r="A10444" t="s">
        <v>373475</v>
      </c>
      <c r="B10444" t="s">
        <v>373476</v>
      </c>
    </row>
    <row r="10445" spans="1:2" x14ac:dyDescent="0.2">
      <c r="A10445" t="s">
        <v>373477</v>
      </c>
      <c r="B10445" t="s">
        <v>373478</v>
      </c>
    </row>
    <row r="10446" spans="1:2" x14ac:dyDescent="0.2">
      <c r="A10446" t="s">
        <v>373479</v>
      </c>
      <c r="B10446" t="s">
        <v>373480</v>
      </c>
    </row>
    <row r="10447" spans="1:2" x14ac:dyDescent="0.2">
      <c r="A10447" t="s">
        <v>373481</v>
      </c>
      <c r="B10447" t="s">
        <v>373482</v>
      </c>
    </row>
    <row r="10448" spans="1:2" x14ac:dyDescent="0.2">
      <c r="A10448" t="s">
        <v>373483</v>
      </c>
      <c r="B10448" t="s">
        <v>373484</v>
      </c>
    </row>
    <row r="10449" spans="1:2" x14ac:dyDescent="0.2">
      <c r="A10449" t="s">
        <v>373485</v>
      </c>
      <c r="B10449" t="s">
        <v>373486</v>
      </c>
    </row>
    <row r="10450" spans="1:2" x14ac:dyDescent="0.2">
      <c r="A10450" t="s">
        <v>373487</v>
      </c>
      <c r="B10450" t="s">
        <v>373488</v>
      </c>
    </row>
    <row r="10451" spans="1:2" x14ac:dyDescent="0.2">
      <c r="A10451" t="s">
        <v>373489</v>
      </c>
      <c r="B10451" t="s">
        <v>373490</v>
      </c>
    </row>
    <row r="10452" spans="1:2" x14ac:dyDescent="0.2">
      <c r="A10452" t="s">
        <v>373491</v>
      </c>
      <c r="B10452" t="s">
        <v>373492</v>
      </c>
    </row>
    <row r="10453" spans="1:2" x14ac:dyDescent="0.2">
      <c r="A10453" t="s">
        <v>373493</v>
      </c>
      <c r="B10453" t="s">
        <v>373494</v>
      </c>
    </row>
    <row r="10454" spans="1:2" x14ac:dyDescent="0.2">
      <c r="A10454" t="s">
        <v>373495</v>
      </c>
      <c r="B10454" t="s">
        <v>373496</v>
      </c>
    </row>
    <row r="10455" spans="1:2" x14ac:dyDescent="0.2">
      <c r="A10455" t="s">
        <v>373497</v>
      </c>
      <c r="B10455" t="s">
        <v>373498</v>
      </c>
    </row>
    <row r="10456" spans="1:2" x14ac:dyDescent="0.2">
      <c r="A10456" t="s">
        <v>373499</v>
      </c>
      <c r="B10456" t="s">
        <v>373500</v>
      </c>
    </row>
    <row r="10457" spans="1:2" x14ac:dyDescent="0.2">
      <c r="A10457" t="s">
        <v>373501</v>
      </c>
      <c r="B10457" t="s">
        <v>373502</v>
      </c>
    </row>
    <row r="10458" spans="1:2" x14ac:dyDescent="0.2">
      <c r="A10458" t="s">
        <v>373503</v>
      </c>
      <c r="B10458" t="s">
        <v>373504</v>
      </c>
    </row>
    <row r="10459" spans="1:2" x14ac:dyDescent="0.2">
      <c r="A10459" t="s">
        <v>373505</v>
      </c>
      <c r="B10459" t="s">
        <v>373506</v>
      </c>
    </row>
    <row r="10460" spans="1:2" x14ac:dyDescent="0.2">
      <c r="A10460" t="s">
        <v>373507</v>
      </c>
      <c r="B10460" t="s">
        <v>373508</v>
      </c>
    </row>
    <row r="10461" spans="1:2" x14ac:dyDescent="0.2">
      <c r="A10461" t="s">
        <v>373509</v>
      </c>
      <c r="B10461" t="s">
        <v>373510</v>
      </c>
    </row>
    <row r="10462" spans="1:2" x14ac:dyDescent="0.2">
      <c r="A10462" t="s">
        <v>373511</v>
      </c>
      <c r="B10462" t="s">
        <v>373512</v>
      </c>
    </row>
    <row r="10463" spans="1:2" x14ac:dyDescent="0.2">
      <c r="A10463" t="s">
        <v>373513</v>
      </c>
      <c r="B10463" t="s">
        <v>373514</v>
      </c>
    </row>
    <row r="10464" spans="1:2" x14ac:dyDescent="0.2">
      <c r="A10464" t="s">
        <v>373515</v>
      </c>
      <c r="B10464" t="s">
        <v>373516</v>
      </c>
    </row>
    <row r="10465" spans="1:2" x14ac:dyDescent="0.2">
      <c r="A10465" t="s">
        <v>373517</v>
      </c>
      <c r="B10465" t="s">
        <v>373518</v>
      </c>
    </row>
    <row r="10466" spans="1:2" x14ac:dyDescent="0.2">
      <c r="A10466" t="s">
        <v>373519</v>
      </c>
      <c r="B10466" t="s">
        <v>373520</v>
      </c>
    </row>
    <row r="10467" spans="1:2" x14ac:dyDescent="0.2">
      <c r="A10467" t="s">
        <v>373521</v>
      </c>
      <c r="B10467" t="s">
        <v>373522</v>
      </c>
    </row>
    <row r="10468" spans="1:2" x14ac:dyDescent="0.2">
      <c r="A10468" t="s">
        <v>373523</v>
      </c>
      <c r="B10468" t="s">
        <v>373524</v>
      </c>
    </row>
    <row r="10469" spans="1:2" x14ac:dyDescent="0.2">
      <c r="A10469" t="s">
        <v>373525</v>
      </c>
      <c r="B10469" t="s">
        <v>373526</v>
      </c>
    </row>
    <row r="10470" spans="1:2" x14ac:dyDescent="0.2">
      <c r="A10470" t="s">
        <v>373527</v>
      </c>
      <c r="B10470" t="s">
        <v>373528</v>
      </c>
    </row>
    <row r="10471" spans="1:2" x14ac:dyDescent="0.2">
      <c r="A10471" t="s">
        <v>373529</v>
      </c>
      <c r="B10471" t="s">
        <v>373530</v>
      </c>
    </row>
    <row r="10472" spans="1:2" x14ac:dyDescent="0.2">
      <c r="A10472" t="s">
        <v>373531</v>
      </c>
      <c r="B10472" t="s">
        <v>373532</v>
      </c>
    </row>
    <row r="10473" spans="1:2" x14ac:dyDescent="0.2">
      <c r="A10473" t="s">
        <v>373533</v>
      </c>
      <c r="B10473" t="s">
        <v>373534</v>
      </c>
    </row>
    <row r="10474" spans="1:2" x14ac:dyDescent="0.2">
      <c r="A10474" t="s">
        <v>373535</v>
      </c>
      <c r="B10474" t="s">
        <v>373536</v>
      </c>
    </row>
    <row r="10475" spans="1:2" x14ac:dyDescent="0.2">
      <c r="A10475" t="s">
        <v>373537</v>
      </c>
      <c r="B10475" t="s">
        <v>373538</v>
      </c>
    </row>
    <row r="10476" spans="1:2" x14ac:dyDescent="0.2">
      <c r="A10476" t="s">
        <v>373539</v>
      </c>
      <c r="B10476" t="s">
        <v>373540</v>
      </c>
    </row>
    <row r="10477" spans="1:2" x14ac:dyDescent="0.2">
      <c r="A10477" t="s">
        <v>373541</v>
      </c>
      <c r="B10477" t="s">
        <v>373542</v>
      </c>
    </row>
    <row r="10478" spans="1:2" x14ac:dyDescent="0.2">
      <c r="A10478" t="s">
        <v>373543</v>
      </c>
      <c r="B10478" t="s">
        <v>373544</v>
      </c>
    </row>
    <row r="10479" spans="1:2" x14ac:dyDescent="0.2">
      <c r="A10479" t="s">
        <v>373545</v>
      </c>
      <c r="B10479" t="s">
        <v>373546</v>
      </c>
    </row>
    <row r="10480" spans="1:2" x14ac:dyDescent="0.2">
      <c r="A10480" t="s">
        <v>373547</v>
      </c>
      <c r="B10480" t="s">
        <v>373548</v>
      </c>
    </row>
    <row r="10481" spans="1:2" x14ac:dyDescent="0.2">
      <c r="A10481" t="s">
        <v>373549</v>
      </c>
      <c r="B10481" t="s">
        <v>373550</v>
      </c>
    </row>
    <row r="10482" spans="1:2" x14ac:dyDescent="0.2">
      <c r="A10482" t="s">
        <v>373551</v>
      </c>
      <c r="B10482" t="s">
        <v>373552</v>
      </c>
    </row>
    <row r="10483" spans="1:2" x14ac:dyDescent="0.2">
      <c r="A10483" t="s">
        <v>373553</v>
      </c>
      <c r="B10483" t="s">
        <v>373554</v>
      </c>
    </row>
    <row r="10484" spans="1:2" x14ac:dyDescent="0.2">
      <c r="A10484" t="s">
        <v>373555</v>
      </c>
      <c r="B10484" t="s">
        <v>373556</v>
      </c>
    </row>
    <row r="10485" spans="1:2" x14ac:dyDescent="0.2">
      <c r="A10485" t="s">
        <v>373557</v>
      </c>
      <c r="B10485" t="s">
        <v>373558</v>
      </c>
    </row>
    <row r="10486" spans="1:2" x14ac:dyDescent="0.2">
      <c r="A10486" t="s">
        <v>373559</v>
      </c>
      <c r="B10486" t="s">
        <v>373560</v>
      </c>
    </row>
    <row r="10487" spans="1:2" x14ac:dyDescent="0.2">
      <c r="A10487" t="s">
        <v>373561</v>
      </c>
      <c r="B10487" t="s">
        <v>373562</v>
      </c>
    </row>
    <row r="10488" spans="1:2" x14ac:dyDescent="0.2">
      <c r="A10488" t="s">
        <v>373563</v>
      </c>
      <c r="B10488" t="s">
        <v>373564</v>
      </c>
    </row>
    <row r="10489" spans="1:2" x14ac:dyDescent="0.2">
      <c r="A10489" t="s">
        <v>373565</v>
      </c>
      <c r="B10489" t="s">
        <v>373566</v>
      </c>
    </row>
    <row r="10490" spans="1:2" x14ac:dyDescent="0.2">
      <c r="A10490" t="s">
        <v>373567</v>
      </c>
      <c r="B10490" t="s">
        <v>373568</v>
      </c>
    </row>
    <row r="10491" spans="1:2" x14ac:dyDescent="0.2">
      <c r="A10491" t="s">
        <v>373569</v>
      </c>
      <c r="B10491" t="s">
        <v>373570</v>
      </c>
    </row>
    <row r="10492" spans="1:2" x14ac:dyDescent="0.2">
      <c r="A10492" t="s">
        <v>373571</v>
      </c>
      <c r="B10492" t="s">
        <v>373572</v>
      </c>
    </row>
    <row r="10493" spans="1:2" x14ac:dyDescent="0.2">
      <c r="A10493" t="s">
        <v>373573</v>
      </c>
      <c r="B10493" t="s">
        <v>373574</v>
      </c>
    </row>
    <row r="10494" spans="1:2" x14ac:dyDescent="0.2">
      <c r="A10494" t="s">
        <v>373575</v>
      </c>
      <c r="B10494" t="s">
        <v>373576</v>
      </c>
    </row>
    <row r="10495" spans="1:2" x14ac:dyDescent="0.2">
      <c r="A10495" t="s">
        <v>373577</v>
      </c>
      <c r="B10495" t="s">
        <v>373578</v>
      </c>
    </row>
    <row r="10496" spans="1:2" x14ac:dyDescent="0.2">
      <c r="A10496" t="s">
        <v>373579</v>
      </c>
      <c r="B10496" t="s">
        <v>373580</v>
      </c>
    </row>
    <row r="10497" spans="1:2" x14ac:dyDescent="0.2">
      <c r="A10497" t="s">
        <v>373581</v>
      </c>
      <c r="B10497" t="s">
        <v>373582</v>
      </c>
    </row>
    <row r="10498" spans="1:2" x14ac:dyDescent="0.2">
      <c r="A10498" t="s">
        <v>373583</v>
      </c>
      <c r="B10498" t="s">
        <v>373584</v>
      </c>
    </row>
    <row r="10499" spans="1:2" x14ac:dyDescent="0.2">
      <c r="A10499" t="s">
        <v>373585</v>
      </c>
      <c r="B10499" t="s">
        <v>373586</v>
      </c>
    </row>
    <row r="10500" spans="1:2" x14ac:dyDescent="0.2">
      <c r="A10500" t="s">
        <v>373587</v>
      </c>
      <c r="B10500" t="s">
        <v>373588</v>
      </c>
    </row>
    <row r="10501" spans="1:2" x14ac:dyDescent="0.2">
      <c r="A10501" t="s">
        <v>373589</v>
      </c>
      <c r="B10501" t="s">
        <v>373590</v>
      </c>
    </row>
    <row r="10502" spans="1:2" x14ac:dyDescent="0.2">
      <c r="A10502" t="s">
        <v>373591</v>
      </c>
      <c r="B10502" t="s">
        <v>373592</v>
      </c>
    </row>
    <row r="10503" spans="1:2" x14ac:dyDescent="0.2">
      <c r="A10503" t="s">
        <v>373593</v>
      </c>
      <c r="B10503" t="s">
        <v>373594</v>
      </c>
    </row>
    <row r="10504" spans="1:2" x14ac:dyDescent="0.2">
      <c r="A10504" t="s">
        <v>373595</v>
      </c>
      <c r="B10504" t="s">
        <v>373596</v>
      </c>
    </row>
    <row r="10505" spans="1:2" x14ac:dyDescent="0.2">
      <c r="A10505" t="s">
        <v>373597</v>
      </c>
      <c r="B10505" t="s">
        <v>373598</v>
      </c>
    </row>
    <row r="10506" spans="1:2" x14ac:dyDescent="0.2">
      <c r="A10506" t="s">
        <v>373599</v>
      </c>
      <c r="B10506" t="s">
        <v>373600</v>
      </c>
    </row>
    <row r="10507" spans="1:2" x14ac:dyDescent="0.2">
      <c r="A10507" t="s">
        <v>373601</v>
      </c>
      <c r="B10507" t="s">
        <v>373602</v>
      </c>
    </row>
    <row r="10508" spans="1:2" x14ac:dyDescent="0.2">
      <c r="A10508" t="s">
        <v>373603</v>
      </c>
      <c r="B10508" t="s">
        <v>373604</v>
      </c>
    </row>
    <row r="10509" spans="1:2" x14ac:dyDescent="0.2">
      <c r="A10509" t="s">
        <v>373605</v>
      </c>
      <c r="B10509" t="s">
        <v>373606</v>
      </c>
    </row>
    <row r="10510" spans="1:2" x14ac:dyDescent="0.2">
      <c r="A10510" t="s">
        <v>373607</v>
      </c>
      <c r="B10510" t="s">
        <v>373608</v>
      </c>
    </row>
    <row r="10511" spans="1:2" x14ac:dyDescent="0.2">
      <c r="A10511" t="s">
        <v>373609</v>
      </c>
      <c r="B10511" t="s">
        <v>373610</v>
      </c>
    </row>
    <row r="10512" spans="1:2" x14ac:dyDescent="0.2">
      <c r="A10512" t="s">
        <v>373611</v>
      </c>
      <c r="B10512" t="s">
        <v>373612</v>
      </c>
    </row>
    <row r="10513" spans="1:2" x14ac:dyDescent="0.2">
      <c r="A10513" t="s">
        <v>373613</v>
      </c>
      <c r="B10513" t="s">
        <v>373614</v>
      </c>
    </row>
    <row r="10514" spans="1:2" x14ac:dyDescent="0.2">
      <c r="A10514" t="s">
        <v>373615</v>
      </c>
      <c r="B10514" t="s">
        <v>373616</v>
      </c>
    </row>
    <row r="10515" spans="1:2" x14ac:dyDescent="0.2">
      <c r="A10515" t="s">
        <v>373617</v>
      </c>
      <c r="B10515" t="s">
        <v>373618</v>
      </c>
    </row>
    <row r="10516" spans="1:2" x14ac:dyDescent="0.2">
      <c r="A10516" t="s">
        <v>373619</v>
      </c>
      <c r="B10516" t="s">
        <v>373620</v>
      </c>
    </row>
    <row r="10517" spans="1:2" x14ac:dyDescent="0.2">
      <c r="A10517" t="s">
        <v>373621</v>
      </c>
      <c r="B10517" t="s">
        <v>373622</v>
      </c>
    </row>
    <row r="10518" spans="1:2" x14ac:dyDescent="0.2">
      <c r="A10518" t="s">
        <v>373623</v>
      </c>
      <c r="B10518" t="s">
        <v>373624</v>
      </c>
    </row>
    <row r="10519" spans="1:2" x14ac:dyDescent="0.2">
      <c r="A10519" t="s">
        <v>373625</v>
      </c>
      <c r="B10519" t="s">
        <v>373626</v>
      </c>
    </row>
    <row r="10520" spans="1:2" x14ac:dyDescent="0.2">
      <c r="A10520" t="s">
        <v>373627</v>
      </c>
      <c r="B10520" t="s">
        <v>373628</v>
      </c>
    </row>
    <row r="10521" spans="1:2" x14ac:dyDescent="0.2">
      <c r="A10521" t="s">
        <v>373629</v>
      </c>
      <c r="B10521" t="s">
        <v>373630</v>
      </c>
    </row>
    <row r="10522" spans="1:2" x14ac:dyDescent="0.2">
      <c r="A10522" t="s">
        <v>373631</v>
      </c>
      <c r="B10522" t="s">
        <v>373632</v>
      </c>
    </row>
    <row r="10523" spans="1:2" x14ac:dyDescent="0.2">
      <c r="A10523" t="s">
        <v>373633</v>
      </c>
      <c r="B10523" t="s">
        <v>373634</v>
      </c>
    </row>
    <row r="10524" spans="1:2" x14ac:dyDescent="0.2">
      <c r="A10524" t="s">
        <v>373635</v>
      </c>
      <c r="B10524" t="s">
        <v>373636</v>
      </c>
    </row>
    <row r="10525" spans="1:2" x14ac:dyDescent="0.2">
      <c r="A10525" t="s">
        <v>373637</v>
      </c>
      <c r="B10525" t="s">
        <v>373638</v>
      </c>
    </row>
    <row r="10526" spans="1:2" x14ac:dyDescent="0.2">
      <c r="A10526" t="s">
        <v>373639</v>
      </c>
      <c r="B10526" t="s">
        <v>373640</v>
      </c>
    </row>
    <row r="10527" spans="1:2" x14ac:dyDescent="0.2">
      <c r="A10527" t="s">
        <v>373641</v>
      </c>
      <c r="B10527" t="s">
        <v>373642</v>
      </c>
    </row>
    <row r="10528" spans="1:2" x14ac:dyDescent="0.2">
      <c r="A10528" t="s">
        <v>373643</v>
      </c>
      <c r="B10528" t="s">
        <v>373644</v>
      </c>
    </row>
    <row r="10529" spans="1:2" x14ac:dyDescent="0.2">
      <c r="A10529" t="s">
        <v>373645</v>
      </c>
      <c r="B10529" t="s">
        <v>373646</v>
      </c>
    </row>
    <row r="10530" spans="1:2" x14ac:dyDescent="0.2">
      <c r="A10530" t="s">
        <v>373647</v>
      </c>
      <c r="B10530" t="s">
        <v>373648</v>
      </c>
    </row>
    <row r="10531" spans="1:2" x14ac:dyDescent="0.2">
      <c r="A10531" t="s">
        <v>373649</v>
      </c>
      <c r="B10531" t="s">
        <v>373650</v>
      </c>
    </row>
    <row r="10532" spans="1:2" x14ac:dyDescent="0.2">
      <c r="A10532" t="s">
        <v>373651</v>
      </c>
      <c r="B10532" t="s">
        <v>373652</v>
      </c>
    </row>
    <row r="10533" spans="1:2" x14ac:dyDescent="0.2">
      <c r="A10533" t="s">
        <v>373653</v>
      </c>
      <c r="B10533" t="s">
        <v>373654</v>
      </c>
    </row>
    <row r="10534" spans="1:2" x14ac:dyDescent="0.2">
      <c r="A10534" t="s">
        <v>373655</v>
      </c>
      <c r="B10534" t="s">
        <v>373656</v>
      </c>
    </row>
    <row r="10535" spans="1:2" x14ac:dyDescent="0.2">
      <c r="A10535" t="s">
        <v>373657</v>
      </c>
      <c r="B10535" t="s">
        <v>373658</v>
      </c>
    </row>
    <row r="10536" spans="1:2" x14ac:dyDescent="0.2">
      <c r="A10536" t="s">
        <v>373659</v>
      </c>
      <c r="B10536" t="s">
        <v>373660</v>
      </c>
    </row>
    <row r="10537" spans="1:2" x14ac:dyDescent="0.2">
      <c r="A10537" t="s">
        <v>373661</v>
      </c>
      <c r="B10537" t="s">
        <v>373662</v>
      </c>
    </row>
    <row r="10538" spans="1:2" x14ac:dyDescent="0.2">
      <c r="A10538" t="s">
        <v>373663</v>
      </c>
      <c r="B10538" t="s">
        <v>373664</v>
      </c>
    </row>
    <row r="10539" spans="1:2" x14ac:dyDescent="0.2">
      <c r="A10539" t="s">
        <v>373665</v>
      </c>
      <c r="B10539" t="s">
        <v>373666</v>
      </c>
    </row>
    <row r="10540" spans="1:2" x14ac:dyDescent="0.2">
      <c r="A10540" t="s">
        <v>373667</v>
      </c>
      <c r="B10540" t="s">
        <v>373668</v>
      </c>
    </row>
    <row r="10541" spans="1:2" x14ac:dyDescent="0.2">
      <c r="A10541" t="s">
        <v>373669</v>
      </c>
      <c r="B10541" t="s">
        <v>373670</v>
      </c>
    </row>
    <row r="10542" spans="1:2" x14ac:dyDescent="0.2">
      <c r="A10542" t="s">
        <v>373671</v>
      </c>
      <c r="B10542" t="s">
        <v>373672</v>
      </c>
    </row>
    <row r="10543" spans="1:2" x14ac:dyDescent="0.2">
      <c r="A10543" t="s">
        <v>373673</v>
      </c>
      <c r="B10543" t="s">
        <v>373674</v>
      </c>
    </row>
    <row r="10544" spans="1:2" x14ac:dyDescent="0.2">
      <c r="A10544" t="s">
        <v>373675</v>
      </c>
      <c r="B10544" t="s">
        <v>373676</v>
      </c>
    </row>
    <row r="10545" spans="1:2" x14ac:dyDescent="0.2">
      <c r="A10545" t="s">
        <v>373677</v>
      </c>
      <c r="B10545" t="s">
        <v>373678</v>
      </c>
    </row>
    <row r="10546" spans="1:2" x14ac:dyDescent="0.2">
      <c r="A10546" t="s">
        <v>373679</v>
      </c>
      <c r="B10546" t="s">
        <v>373680</v>
      </c>
    </row>
    <row r="10547" spans="1:2" x14ac:dyDescent="0.2">
      <c r="A10547" t="s">
        <v>373681</v>
      </c>
      <c r="B10547" t="s">
        <v>373682</v>
      </c>
    </row>
    <row r="10548" spans="1:2" x14ac:dyDescent="0.2">
      <c r="A10548" t="s">
        <v>373683</v>
      </c>
      <c r="B10548" t="s">
        <v>373684</v>
      </c>
    </row>
    <row r="10549" spans="1:2" x14ac:dyDescent="0.2">
      <c r="A10549" t="s">
        <v>373685</v>
      </c>
      <c r="B10549" t="s">
        <v>373686</v>
      </c>
    </row>
    <row r="10550" spans="1:2" x14ac:dyDescent="0.2">
      <c r="A10550" t="s">
        <v>373687</v>
      </c>
      <c r="B10550" t="s">
        <v>373688</v>
      </c>
    </row>
    <row r="10551" spans="1:2" x14ac:dyDescent="0.2">
      <c r="A10551" t="s">
        <v>373689</v>
      </c>
      <c r="B10551" t="s">
        <v>373690</v>
      </c>
    </row>
    <row r="10552" spans="1:2" x14ac:dyDescent="0.2">
      <c r="A10552" t="s">
        <v>373691</v>
      </c>
      <c r="B10552" t="s">
        <v>373692</v>
      </c>
    </row>
    <row r="10553" spans="1:2" x14ac:dyDescent="0.2">
      <c r="A10553" t="s">
        <v>373693</v>
      </c>
      <c r="B10553" t="s">
        <v>373694</v>
      </c>
    </row>
    <row r="10554" spans="1:2" x14ac:dyDescent="0.2">
      <c r="A10554" t="s">
        <v>373695</v>
      </c>
      <c r="B10554" t="s">
        <v>373696</v>
      </c>
    </row>
    <row r="10555" spans="1:2" x14ac:dyDescent="0.2">
      <c r="A10555" t="s">
        <v>373697</v>
      </c>
      <c r="B10555" t="s">
        <v>373698</v>
      </c>
    </row>
    <row r="10556" spans="1:2" x14ac:dyDescent="0.2">
      <c r="A10556" t="s">
        <v>373699</v>
      </c>
      <c r="B10556" t="s">
        <v>373700</v>
      </c>
    </row>
    <row r="10557" spans="1:2" x14ac:dyDescent="0.2">
      <c r="A10557" t="s">
        <v>373701</v>
      </c>
      <c r="B10557" t="s">
        <v>373702</v>
      </c>
    </row>
    <row r="10558" spans="1:2" x14ac:dyDescent="0.2">
      <c r="A10558" t="s">
        <v>373703</v>
      </c>
      <c r="B10558" t="s">
        <v>373704</v>
      </c>
    </row>
    <row r="10559" spans="1:2" x14ac:dyDescent="0.2">
      <c r="A10559" t="s">
        <v>373705</v>
      </c>
      <c r="B10559" t="s">
        <v>373706</v>
      </c>
    </row>
    <row r="10560" spans="1:2" x14ac:dyDescent="0.2">
      <c r="A10560" t="s">
        <v>373707</v>
      </c>
      <c r="B10560" t="s">
        <v>373708</v>
      </c>
    </row>
    <row r="10561" spans="1:2" x14ac:dyDescent="0.2">
      <c r="A10561" t="s">
        <v>373709</v>
      </c>
      <c r="B10561" t="s">
        <v>373710</v>
      </c>
    </row>
    <row r="10562" spans="1:2" x14ac:dyDescent="0.2">
      <c r="A10562" t="s">
        <v>373711</v>
      </c>
      <c r="B10562" t="s">
        <v>373712</v>
      </c>
    </row>
    <row r="10563" spans="1:2" x14ac:dyDescent="0.2">
      <c r="A10563" t="s">
        <v>373713</v>
      </c>
      <c r="B10563" t="s">
        <v>373714</v>
      </c>
    </row>
    <row r="10564" spans="1:2" x14ac:dyDescent="0.2">
      <c r="A10564" t="s">
        <v>373715</v>
      </c>
      <c r="B10564" t="s">
        <v>373716</v>
      </c>
    </row>
    <row r="10565" spans="1:2" x14ac:dyDescent="0.2">
      <c r="A10565" t="s">
        <v>373717</v>
      </c>
      <c r="B10565" t="s">
        <v>373718</v>
      </c>
    </row>
    <row r="10566" spans="1:2" x14ac:dyDescent="0.2">
      <c r="A10566" t="s">
        <v>373719</v>
      </c>
      <c r="B10566" t="s">
        <v>373720</v>
      </c>
    </row>
    <row r="10567" spans="1:2" x14ac:dyDescent="0.2">
      <c r="A10567" t="s">
        <v>373721</v>
      </c>
      <c r="B10567" t="s">
        <v>373722</v>
      </c>
    </row>
    <row r="10568" spans="1:2" x14ac:dyDescent="0.2">
      <c r="A10568" t="s">
        <v>373723</v>
      </c>
      <c r="B10568" t="s">
        <v>373724</v>
      </c>
    </row>
    <row r="10569" spans="1:2" x14ac:dyDescent="0.2">
      <c r="A10569" t="s">
        <v>373725</v>
      </c>
      <c r="B10569" t="s">
        <v>373726</v>
      </c>
    </row>
    <row r="10570" spans="1:2" x14ac:dyDescent="0.2">
      <c r="A10570" t="s">
        <v>373727</v>
      </c>
      <c r="B10570" t="s">
        <v>373728</v>
      </c>
    </row>
    <row r="10571" spans="1:2" x14ac:dyDescent="0.2">
      <c r="A10571" t="s">
        <v>373729</v>
      </c>
      <c r="B10571" t="s">
        <v>373730</v>
      </c>
    </row>
    <row r="10572" spans="1:2" x14ac:dyDescent="0.2">
      <c r="A10572" t="s">
        <v>373731</v>
      </c>
      <c r="B10572" t="s">
        <v>373732</v>
      </c>
    </row>
    <row r="10573" spans="1:2" x14ac:dyDescent="0.2">
      <c r="A10573" t="s">
        <v>373733</v>
      </c>
      <c r="B10573" t="s">
        <v>373734</v>
      </c>
    </row>
    <row r="10574" spans="1:2" x14ac:dyDescent="0.2">
      <c r="A10574" t="s">
        <v>373735</v>
      </c>
      <c r="B10574" t="s">
        <v>373736</v>
      </c>
    </row>
    <row r="10575" spans="1:2" x14ac:dyDescent="0.2">
      <c r="A10575" t="s">
        <v>373737</v>
      </c>
      <c r="B10575" t="s">
        <v>373738</v>
      </c>
    </row>
    <row r="10576" spans="1:2" x14ac:dyDescent="0.2">
      <c r="A10576" t="s">
        <v>373739</v>
      </c>
      <c r="B10576" t="s">
        <v>373740</v>
      </c>
    </row>
    <row r="10577" spans="1:2" x14ac:dyDescent="0.2">
      <c r="A10577" t="s">
        <v>373741</v>
      </c>
      <c r="B10577" t="s">
        <v>373742</v>
      </c>
    </row>
    <row r="10578" spans="1:2" x14ac:dyDescent="0.2">
      <c r="A10578" t="s">
        <v>373743</v>
      </c>
      <c r="B10578" t="s">
        <v>373744</v>
      </c>
    </row>
    <row r="10579" spans="1:2" x14ac:dyDescent="0.2">
      <c r="A10579" t="s">
        <v>373745</v>
      </c>
      <c r="B10579" t="s">
        <v>373746</v>
      </c>
    </row>
    <row r="10580" spans="1:2" x14ac:dyDescent="0.2">
      <c r="A10580" t="s">
        <v>373747</v>
      </c>
      <c r="B10580" t="s">
        <v>373748</v>
      </c>
    </row>
    <row r="10581" spans="1:2" x14ac:dyDescent="0.2">
      <c r="A10581" t="s">
        <v>373749</v>
      </c>
      <c r="B10581" t="s">
        <v>373750</v>
      </c>
    </row>
    <row r="10582" spans="1:2" x14ac:dyDescent="0.2">
      <c r="A10582" t="s">
        <v>373751</v>
      </c>
      <c r="B10582" t="s">
        <v>373752</v>
      </c>
    </row>
    <row r="10583" spans="1:2" x14ac:dyDescent="0.2">
      <c r="A10583" t="s">
        <v>373753</v>
      </c>
      <c r="B10583" t="s">
        <v>373754</v>
      </c>
    </row>
    <row r="10584" spans="1:2" x14ac:dyDescent="0.2">
      <c r="A10584" t="s">
        <v>373755</v>
      </c>
      <c r="B10584" t="s">
        <v>373756</v>
      </c>
    </row>
    <row r="10585" spans="1:2" x14ac:dyDescent="0.2">
      <c r="A10585" t="s">
        <v>373757</v>
      </c>
      <c r="B10585" t="s">
        <v>373758</v>
      </c>
    </row>
    <row r="10586" spans="1:2" x14ac:dyDescent="0.2">
      <c r="A10586" t="s">
        <v>373759</v>
      </c>
      <c r="B10586" t="s">
        <v>373760</v>
      </c>
    </row>
    <row r="10587" spans="1:2" x14ac:dyDescent="0.2">
      <c r="A10587" t="s">
        <v>373761</v>
      </c>
      <c r="B10587" t="s">
        <v>373762</v>
      </c>
    </row>
    <row r="10588" spans="1:2" x14ac:dyDescent="0.2">
      <c r="A10588" t="s">
        <v>373763</v>
      </c>
      <c r="B10588" t="s">
        <v>373764</v>
      </c>
    </row>
    <row r="10589" spans="1:2" x14ac:dyDescent="0.2">
      <c r="A10589" t="s">
        <v>373765</v>
      </c>
      <c r="B10589" t="s">
        <v>373766</v>
      </c>
    </row>
    <row r="10590" spans="1:2" x14ac:dyDescent="0.2">
      <c r="A10590" t="s">
        <v>373767</v>
      </c>
      <c r="B10590" t="s">
        <v>373768</v>
      </c>
    </row>
    <row r="10591" spans="1:2" x14ac:dyDescent="0.2">
      <c r="A10591" t="s">
        <v>373769</v>
      </c>
      <c r="B10591" t="s">
        <v>373770</v>
      </c>
    </row>
    <row r="10592" spans="1:2" x14ac:dyDescent="0.2">
      <c r="A10592" t="s">
        <v>373771</v>
      </c>
      <c r="B10592" t="s">
        <v>373772</v>
      </c>
    </row>
    <row r="10593" spans="1:2" x14ac:dyDescent="0.2">
      <c r="A10593" t="s">
        <v>373773</v>
      </c>
      <c r="B10593" t="s">
        <v>373774</v>
      </c>
    </row>
    <row r="10594" spans="1:2" x14ac:dyDescent="0.2">
      <c r="A10594" t="s">
        <v>373775</v>
      </c>
      <c r="B10594" t="s">
        <v>373776</v>
      </c>
    </row>
    <row r="10595" spans="1:2" x14ac:dyDescent="0.2">
      <c r="A10595" t="s">
        <v>373777</v>
      </c>
      <c r="B10595" t="s">
        <v>373778</v>
      </c>
    </row>
    <row r="10596" spans="1:2" x14ac:dyDescent="0.2">
      <c r="A10596" t="s">
        <v>373779</v>
      </c>
      <c r="B10596" t="s">
        <v>373780</v>
      </c>
    </row>
    <row r="10597" spans="1:2" x14ac:dyDescent="0.2">
      <c r="A10597" t="s">
        <v>373781</v>
      </c>
      <c r="B10597" t="s">
        <v>373782</v>
      </c>
    </row>
    <row r="10598" spans="1:2" x14ac:dyDescent="0.2">
      <c r="A10598" t="s">
        <v>373783</v>
      </c>
      <c r="B10598" t="s">
        <v>373784</v>
      </c>
    </row>
    <row r="10599" spans="1:2" x14ac:dyDescent="0.2">
      <c r="A10599" t="s">
        <v>373785</v>
      </c>
      <c r="B10599" t="s">
        <v>373786</v>
      </c>
    </row>
    <row r="10600" spans="1:2" x14ac:dyDescent="0.2">
      <c r="A10600" t="s">
        <v>373787</v>
      </c>
      <c r="B10600" t="s">
        <v>373788</v>
      </c>
    </row>
    <row r="10601" spans="1:2" x14ac:dyDescent="0.2">
      <c r="A10601" t="s">
        <v>373789</v>
      </c>
      <c r="B10601" t="s">
        <v>373790</v>
      </c>
    </row>
    <row r="10602" spans="1:2" x14ac:dyDescent="0.2">
      <c r="A10602" t="s">
        <v>373791</v>
      </c>
      <c r="B10602" t="s">
        <v>373792</v>
      </c>
    </row>
    <row r="10603" spans="1:2" x14ac:dyDescent="0.2">
      <c r="A10603" t="s">
        <v>373793</v>
      </c>
      <c r="B10603" t="s">
        <v>373794</v>
      </c>
    </row>
    <row r="10604" spans="1:2" x14ac:dyDescent="0.2">
      <c r="A10604" t="s">
        <v>373795</v>
      </c>
      <c r="B10604" t="s">
        <v>373796</v>
      </c>
    </row>
    <row r="10605" spans="1:2" x14ac:dyDescent="0.2">
      <c r="A10605" t="s">
        <v>373797</v>
      </c>
      <c r="B10605" t="s">
        <v>373798</v>
      </c>
    </row>
    <row r="10606" spans="1:2" x14ac:dyDescent="0.2">
      <c r="A10606" t="s">
        <v>373799</v>
      </c>
      <c r="B10606" t="s">
        <v>373800</v>
      </c>
    </row>
    <row r="10607" spans="1:2" x14ac:dyDescent="0.2">
      <c r="A10607" t="s">
        <v>373801</v>
      </c>
      <c r="B10607" t="s">
        <v>373802</v>
      </c>
    </row>
    <row r="10608" spans="1:2" x14ac:dyDescent="0.2">
      <c r="A10608" t="s">
        <v>373803</v>
      </c>
      <c r="B10608" t="s">
        <v>373804</v>
      </c>
    </row>
    <row r="10609" spans="1:2" x14ac:dyDescent="0.2">
      <c r="A10609" t="s">
        <v>373805</v>
      </c>
      <c r="B10609" t="s">
        <v>373806</v>
      </c>
    </row>
    <row r="10610" spans="1:2" x14ac:dyDescent="0.2">
      <c r="A10610" t="s">
        <v>373807</v>
      </c>
      <c r="B10610" t="s">
        <v>373808</v>
      </c>
    </row>
    <row r="10611" spans="1:2" x14ac:dyDescent="0.2">
      <c r="A10611" t="s">
        <v>373809</v>
      </c>
      <c r="B10611" t="s">
        <v>373810</v>
      </c>
    </row>
    <row r="10612" spans="1:2" x14ac:dyDescent="0.2">
      <c r="A10612" t="s">
        <v>373811</v>
      </c>
      <c r="B10612" t="s">
        <v>373812</v>
      </c>
    </row>
    <row r="10613" spans="1:2" x14ac:dyDescent="0.2">
      <c r="A10613" t="s">
        <v>373813</v>
      </c>
      <c r="B10613" t="s">
        <v>373814</v>
      </c>
    </row>
    <row r="10614" spans="1:2" x14ac:dyDescent="0.2">
      <c r="A10614" t="s">
        <v>373815</v>
      </c>
      <c r="B10614" t="s">
        <v>373816</v>
      </c>
    </row>
    <row r="10615" spans="1:2" x14ac:dyDescent="0.2">
      <c r="A10615" t="s">
        <v>373817</v>
      </c>
      <c r="B10615" t="s">
        <v>373818</v>
      </c>
    </row>
    <row r="10616" spans="1:2" x14ac:dyDescent="0.2">
      <c r="A10616" t="s">
        <v>373819</v>
      </c>
      <c r="B10616" t="s">
        <v>373820</v>
      </c>
    </row>
    <row r="10617" spans="1:2" x14ac:dyDescent="0.2">
      <c r="A10617" t="s">
        <v>373821</v>
      </c>
      <c r="B10617" t="s">
        <v>373822</v>
      </c>
    </row>
    <row r="10618" spans="1:2" x14ac:dyDescent="0.2">
      <c r="A10618" t="s">
        <v>373823</v>
      </c>
      <c r="B10618" t="s">
        <v>373824</v>
      </c>
    </row>
    <row r="10619" spans="1:2" x14ac:dyDescent="0.2">
      <c r="A10619" t="s">
        <v>373825</v>
      </c>
      <c r="B10619" t="s">
        <v>373826</v>
      </c>
    </row>
    <row r="10620" spans="1:2" x14ac:dyDescent="0.2">
      <c r="A10620" t="s">
        <v>373827</v>
      </c>
      <c r="B10620" t="s">
        <v>373828</v>
      </c>
    </row>
    <row r="10621" spans="1:2" x14ac:dyDescent="0.2">
      <c r="A10621" t="s">
        <v>373829</v>
      </c>
      <c r="B10621" t="s">
        <v>373830</v>
      </c>
    </row>
    <row r="10622" spans="1:2" x14ac:dyDescent="0.2">
      <c r="A10622" t="s">
        <v>373831</v>
      </c>
      <c r="B10622" t="s">
        <v>373832</v>
      </c>
    </row>
    <row r="10623" spans="1:2" x14ac:dyDescent="0.2">
      <c r="A10623" t="s">
        <v>373833</v>
      </c>
      <c r="B10623" t="s">
        <v>373834</v>
      </c>
    </row>
    <row r="10624" spans="1:2" x14ac:dyDescent="0.2">
      <c r="A10624" t="s">
        <v>373835</v>
      </c>
      <c r="B10624" t="s">
        <v>373836</v>
      </c>
    </row>
    <row r="10625" spans="1:2" x14ac:dyDescent="0.2">
      <c r="A10625" t="s">
        <v>373837</v>
      </c>
      <c r="B10625" t="s">
        <v>373838</v>
      </c>
    </row>
    <row r="10626" spans="1:2" x14ac:dyDescent="0.2">
      <c r="A10626" t="s">
        <v>373839</v>
      </c>
      <c r="B10626" t="s">
        <v>373840</v>
      </c>
    </row>
    <row r="10627" spans="1:2" x14ac:dyDescent="0.2">
      <c r="A10627" t="s">
        <v>373841</v>
      </c>
      <c r="B10627" t="s">
        <v>373842</v>
      </c>
    </row>
    <row r="10628" spans="1:2" x14ac:dyDescent="0.2">
      <c r="A10628" t="s">
        <v>373843</v>
      </c>
      <c r="B10628" t="s">
        <v>373844</v>
      </c>
    </row>
    <row r="10629" spans="1:2" x14ac:dyDescent="0.2">
      <c r="A10629" t="s">
        <v>373845</v>
      </c>
      <c r="B10629" t="s">
        <v>373846</v>
      </c>
    </row>
    <row r="10630" spans="1:2" x14ac:dyDescent="0.2">
      <c r="A10630" t="s">
        <v>373847</v>
      </c>
      <c r="B10630" t="s">
        <v>373848</v>
      </c>
    </row>
    <row r="10631" spans="1:2" x14ac:dyDescent="0.2">
      <c r="A10631" t="s">
        <v>373849</v>
      </c>
      <c r="B10631" t="s">
        <v>373850</v>
      </c>
    </row>
    <row r="10632" spans="1:2" x14ac:dyDescent="0.2">
      <c r="A10632" t="s">
        <v>373851</v>
      </c>
      <c r="B10632" t="s">
        <v>373852</v>
      </c>
    </row>
    <row r="10633" spans="1:2" x14ac:dyDescent="0.2">
      <c r="A10633" t="s">
        <v>373853</v>
      </c>
      <c r="B10633" t="s">
        <v>373854</v>
      </c>
    </row>
    <row r="10634" spans="1:2" x14ac:dyDescent="0.2">
      <c r="A10634" t="s">
        <v>373855</v>
      </c>
      <c r="B10634" t="s">
        <v>373856</v>
      </c>
    </row>
    <row r="10635" spans="1:2" x14ac:dyDescent="0.2">
      <c r="A10635" t="s">
        <v>373857</v>
      </c>
      <c r="B10635" t="s">
        <v>373858</v>
      </c>
    </row>
    <row r="10636" spans="1:2" x14ac:dyDescent="0.2">
      <c r="A10636" t="s">
        <v>373859</v>
      </c>
      <c r="B10636" t="s">
        <v>373860</v>
      </c>
    </row>
    <row r="10637" spans="1:2" x14ac:dyDescent="0.2">
      <c r="A10637" t="s">
        <v>373861</v>
      </c>
      <c r="B10637" t="s">
        <v>373862</v>
      </c>
    </row>
    <row r="10638" spans="1:2" x14ac:dyDescent="0.2">
      <c r="A10638" t="s">
        <v>373863</v>
      </c>
      <c r="B10638" t="s">
        <v>373864</v>
      </c>
    </row>
    <row r="10639" spans="1:2" x14ac:dyDescent="0.2">
      <c r="A10639" t="s">
        <v>373865</v>
      </c>
      <c r="B10639" t="s">
        <v>373866</v>
      </c>
    </row>
    <row r="10640" spans="1:2" x14ac:dyDescent="0.2">
      <c r="A10640" t="s">
        <v>373867</v>
      </c>
      <c r="B10640" t="s">
        <v>373868</v>
      </c>
    </row>
    <row r="10641" spans="1:2" x14ac:dyDescent="0.2">
      <c r="A10641" t="s">
        <v>373869</v>
      </c>
      <c r="B10641" t="s">
        <v>373870</v>
      </c>
    </row>
    <row r="10642" spans="1:2" x14ac:dyDescent="0.2">
      <c r="A10642" t="s">
        <v>373871</v>
      </c>
      <c r="B10642" t="s">
        <v>373872</v>
      </c>
    </row>
    <row r="10643" spans="1:2" x14ac:dyDescent="0.2">
      <c r="A10643" t="s">
        <v>373873</v>
      </c>
      <c r="B10643" t="s">
        <v>373874</v>
      </c>
    </row>
    <row r="10644" spans="1:2" x14ac:dyDescent="0.2">
      <c r="A10644" t="s">
        <v>373875</v>
      </c>
      <c r="B10644" t="s">
        <v>373876</v>
      </c>
    </row>
    <row r="10645" spans="1:2" x14ac:dyDescent="0.2">
      <c r="A10645" t="s">
        <v>373877</v>
      </c>
      <c r="B10645" t="s">
        <v>373878</v>
      </c>
    </row>
    <row r="10646" spans="1:2" x14ac:dyDescent="0.2">
      <c r="A10646" t="s">
        <v>373879</v>
      </c>
      <c r="B10646" t="s">
        <v>373880</v>
      </c>
    </row>
    <row r="10647" spans="1:2" x14ac:dyDescent="0.2">
      <c r="A10647" t="s">
        <v>373881</v>
      </c>
      <c r="B10647" t="s">
        <v>373882</v>
      </c>
    </row>
    <row r="10648" spans="1:2" x14ac:dyDescent="0.2">
      <c r="A10648" t="s">
        <v>373883</v>
      </c>
      <c r="B10648" t="s">
        <v>373884</v>
      </c>
    </row>
    <row r="10649" spans="1:2" x14ac:dyDescent="0.2">
      <c r="A10649" t="s">
        <v>373885</v>
      </c>
      <c r="B10649" t="s">
        <v>373886</v>
      </c>
    </row>
    <row r="10650" spans="1:2" x14ac:dyDescent="0.2">
      <c r="A10650" t="s">
        <v>373887</v>
      </c>
      <c r="B10650" t="s">
        <v>373888</v>
      </c>
    </row>
    <row r="10651" spans="1:2" x14ac:dyDescent="0.2">
      <c r="A10651" t="s">
        <v>373889</v>
      </c>
      <c r="B10651" t="s">
        <v>373890</v>
      </c>
    </row>
    <row r="10652" spans="1:2" x14ac:dyDescent="0.2">
      <c r="A10652" t="s">
        <v>373891</v>
      </c>
      <c r="B10652" t="s">
        <v>373892</v>
      </c>
    </row>
    <row r="10653" spans="1:2" x14ac:dyDescent="0.2">
      <c r="A10653" t="s">
        <v>373893</v>
      </c>
      <c r="B10653" t="s">
        <v>373894</v>
      </c>
    </row>
    <row r="10654" spans="1:2" x14ac:dyDescent="0.2">
      <c r="A10654" t="s">
        <v>373895</v>
      </c>
      <c r="B10654" t="s">
        <v>373896</v>
      </c>
    </row>
    <row r="10655" spans="1:2" x14ac:dyDescent="0.2">
      <c r="A10655" t="s">
        <v>373897</v>
      </c>
      <c r="B10655" t="s">
        <v>373898</v>
      </c>
    </row>
    <row r="10656" spans="1:2" x14ac:dyDescent="0.2">
      <c r="A10656" t="s">
        <v>373899</v>
      </c>
      <c r="B10656" t="s">
        <v>373900</v>
      </c>
    </row>
    <row r="10657" spans="1:2" x14ac:dyDescent="0.2">
      <c r="A10657" t="s">
        <v>373901</v>
      </c>
      <c r="B10657" t="s">
        <v>373902</v>
      </c>
    </row>
    <row r="10658" spans="1:2" x14ac:dyDescent="0.2">
      <c r="A10658" t="s">
        <v>373903</v>
      </c>
      <c r="B10658" t="s">
        <v>373904</v>
      </c>
    </row>
    <row r="10659" spans="1:2" x14ac:dyDescent="0.2">
      <c r="A10659" t="s">
        <v>373905</v>
      </c>
      <c r="B10659" t="s">
        <v>373906</v>
      </c>
    </row>
    <row r="10660" spans="1:2" x14ac:dyDescent="0.2">
      <c r="A10660" t="s">
        <v>373907</v>
      </c>
      <c r="B10660" t="s">
        <v>373908</v>
      </c>
    </row>
    <row r="10661" spans="1:2" x14ac:dyDescent="0.2">
      <c r="A10661" t="s">
        <v>373909</v>
      </c>
      <c r="B10661" t="s">
        <v>373910</v>
      </c>
    </row>
    <row r="10662" spans="1:2" x14ac:dyDescent="0.2">
      <c r="A10662" t="s">
        <v>373911</v>
      </c>
      <c r="B10662" t="s">
        <v>373912</v>
      </c>
    </row>
    <row r="10663" spans="1:2" x14ac:dyDescent="0.2">
      <c r="A10663" t="s">
        <v>373913</v>
      </c>
      <c r="B10663" t="s">
        <v>373914</v>
      </c>
    </row>
    <row r="10664" spans="1:2" x14ac:dyDescent="0.2">
      <c r="A10664" t="s">
        <v>373915</v>
      </c>
      <c r="B10664" t="s">
        <v>373916</v>
      </c>
    </row>
    <row r="10665" spans="1:2" x14ac:dyDescent="0.2">
      <c r="A10665" t="s">
        <v>373917</v>
      </c>
      <c r="B10665" t="s">
        <v>373918</v>
      </c>
    </row>
    <row r="10666" spans="1:2" x14ac:dyDescent="0.2">
      <c r="A10666" t="s">
        <v>373919</v>
      </c>
      <c r="B10666" t="s">
        <v>373920</v>
      </c>
    </row>
    <row r="10667" spans="1:2" x14ac:dyDescent="0.2">
      <c r="A10667" t="s">
        <v>373921</v>
      </c>
      <c r="B10667" t="s">
        <v>373922</v>
      </c>
    </row>
    <row r="10668" spans="1:2" x14ac:dyDescent="0.2">
      <c r="A10668" t="s">
        <v>373923</v>
      </c>
      <c r="B10668" t="s">
        <v>373924</v>
      </c>
    </row>
    <row r="10669" spans="1:2" x14ac:dyDescent="0.2">
      <c r="A10669" t="s">
        <v>373925</v>
      </c>
      <c r="B10669" t="s">
        <v>373926</v>
      </c>
    </row>
    <row r="10670" spans="1:2" x14ac:dyDescent="0.2">
      <c r="A10670" t="s">
        <v>373927</v>
      </c>
      <c r="B10670" t="s">
        <v>373928</v>
      </c>
    </row>
    <row r="10671" spans="1:2" x14ac:dyDescent="0.2">
      <c r="A10671" t="s">
        <v>373929</v>
      </c>
      <c r="B10671" t="s">
        <v>373930</v>
      </c>
    </row>
    <row r="10672" spans="1:2" x14ac:dyDescent="0.2">
      <c r="A10672" t="s">
        <v>373931</v>
      </c>
      <c r="B10672" t="s">
        <v>373932</v>
      </c>
    </row>
    <row r="10673" spans="1:2" x14ac:dyDescent="0.2">
      <c r="A10673" t="s">
        <v>373933</v>
      </c>
      <c r="B10673" t="s">
        <v>373934</v>
      </c>
    </row>
    <row r="10674" spans="1:2" x14ac:dyDescent="0.2">
      <c r="A10674" t="s">
        <v>373935</v>
      </c>
      <c r="B10674" t="s">
        <v>373936</v>
      </c>
    </row>
    <row r="10675" spans="1:2" x14ac:dyDescent="0.2">
      <c r="A10675" t="s">
        <v>373937</v>
      </c>
      <c r="B10675" t="s">
        <v>373938</v>
      </c>
    </row>
    <row r="10676" spans="1:2" x14ac:dyDescent="0.2">
      <c r="A10676" t="s">
        <v>373939</v>
      </c>
      <c r="B10676" t="s">
        <v>373940</v>
      </c>
    </row>
    <row r="10677" spans="1:2" x14ac:dyDescent="0.2">
      <c r="A10677" t="s">
        <v>373941</v>
      </c>
      <c r="B10677" t="s">
        <v>373942</v>
      </c>
    </row>
    <row r="10678" spans="1:2" x14ac:dyDescent="0.2">
      <c r="A10678" t="s">
        <v>373943</v>
      </c>
      <c r="B10678" t="s">
        <v>373944</v>
      </c>
    </row>
    <row r="10679" spans="1:2" x14ac:dyDescent="0.2">
      <c r="A10679" t="s">
        <v>373945</v>
      </c>
      <c r="B10679" t="s">
        <v>373946</v>
      </c>
    </row>
    <row r="10680" spans="1:2" x14ac:dyDescent="0.2">
      <c r="A10680" t="s">
        <v>373947</v>
      </c>
      <c r="B10680" t="s">
        <v>373948</v>
      </c>
    </row>
    <row r="10681" spans="1:2" x14ac:dyDescent="0.2">
      <c r="A10681" t="s">
        <v>373949</v>
      </c>
      <c r="B10681" t="s">
        <v>373950</v>
      </c>
    </row>
    <row r="10682" spans="1:2" x14ac:dyDescent="0.2">
      <c r="A10682" t="s">
        <v>373951</v>
      </c>
      <c r="B10682" t="s">
        <v>373952</v>
      </c>
    </row>
    <row r="10683" spans="1:2" x14ac:dyDescent="0.2">
      <c r="A10683" t="s">
        <v>373953</v>
      </c>
      <c r="B10683" t="s">
        <v>373954</v>
      </c>
    </row>
    <row r="10684" spans="1:2" x14ac:dyDescent="0.2">
      <c r="A10684" t="s">
        <v>373955</v>
      </c>
      <c r="B10684" t="s">
        <v>373956</v>
      </c>
    </row>
    <row r="10685" spans="1:2" x14ac:dyDescent="0.2">
      <c r="A10685" t="s">
        <v>373957</v>
      </c>
      <c r="B10685" t="s">
        <v>373958</v>
      </c>
    </row>
    <row r="10686" spans="1:2" x14ac:dyDescent="0.2">
      <c r="A10686" t="s">
        <v>373959</v>
      </c>
      <c r="B10686" t="s">
        <v>373960</v>
      </c>
    </row>
    <row r="10687" spans="1:2" x14ac:dyDescent="0.2">
      <c r="A10687" t="s">
        <v>373961</v>
      </c>
      <c r="B10687" t="s">
        <v>373962</v>
      </c>
    </row>
    <row r="10688" spans="1:2" x14ac:dyDescent="0.2">
      <c r="A10688" t="s">
        <v>373963</v>
      </c>
      <c r="B10688" t="s">
        <v>373964</v>
      </c>
    </row>
    <row r="10689" spans="1:2" x14ac:dyDescent="0.2">
      <c r="A10689" t="s">
        <v>373965</v>
      </c>
      <c r="B10689" t="s">
        <v>373966</v>
      </c>
    </row>
    <row r="10690" spans="1:2" x14ac:dyDescent="0.2">
      <c r="A10690" t="s">
        <v>373967</v>
      </c>
      <c r="B10690" t="s">
        <v>373968</v>
      </c>
    </row>
    <row r="10691" spans="1:2" x14ac:dyDescent="0.2">
      <c r="A10691" t="s">
        <v>373969</v>
      </c>
      <c r="B10691" t="s">
        <v>373970</v>
      </c>
    </row>
    <row r="10692" spans="1:2" x14ac:dyDescent="0.2">
      <c r="A10692" t="s">
        <v>373971</v>
      </c>
      <c r="B10692" t="s">
        <v>373972</v>
      </c>
    </row>
    <row r="10693" spans="1:2" x14ac:dyDescent="0.2">
      <c r="A10693" t="s">
        <v>373973</v>
      </c>
      <c r="B10693" t="s">
        <v>373974</v>
      </c>
    </row>
    <row r="10694" spans="1:2" x14ac:dyDescent="0.2">
      <c r="A10694" t="s">
        <v>373975</v>
      </c>
      <c r="B10694" t="s">
        <v>373976</v>
      </c>
    </row>
    <row r="10695" spans="1:2" x14ac:dyDescent="0.2">
      <c r="A10695" t="s">
        <v>373977</v>
      </c>
      <c r="B10695" t="s">
        <v>373978</v>
      </c>
    </row>
    <row r="10696" spans="1:2" x14ac:dyDescent="0.2">
      <c r="A10696" t="s">
        <v>373979</v>
      </c>
      <c r="B10696" t="s">
        <v>373980</v>
      </c>
    </row>
    <row r="10697" spans="1:2" x14ac:dyDescent="0.2">
      <c r="A10697" t="s">
        <v>373981</v>
      </c>
      <c r="B10697" t="s">
        <v>373982</v>
      </c>
    </row>
    <row r="10698" spans="1:2" x14ac:dyDescent="0.2">
      <c r="A10698" t="s">
        <v>373983</v>
      </c>
      <c r="B10698" t="s">
        <v>373984</v>
      </c>
    </row>
    <row r="10699" spans="1:2" x14ac:dyDescent="0.2">
      <c r="A10699" t="s">
        <v>373985</v>
      </c>
      <c r="B10699" t="s">
        <v>373986</v>
      </c>
    </row>
    <row r="10700" spans="1:2" x14ac:dyDescent="0.2">
      <c r="A10700" t="s">
        <v>373987</v>
      </c>
      <c r="B10700" t="s">
        <v>373988</v>
      </c>
    </row>
    <row r="10701" spans="1:2" x14ac:dyDescent="0.2">
      <c r="A10701" t="s">
        <v>373989</v>
      </c>
      <c r="B10701" t="s">
        <v>373990</v>
      </c>
    </row>
    <row r="10702" spans="1:2" x14ac:dyDescent="0.2">
      <c r="A10702" t="s">
        <v>373991</v>
      </c>
      <c r="B10702" t="s">
        <v>373992</v>
      </c>
    </row>
    <row r="10703" spans="1:2" x14ac:dyDescent="0.2">
      <c r="A10703" t="s">
        <v>373993</v>
      </c>
      <c r="B10703" t="s">
        <v>373994</v>
      </c>
    </row>
    <row r="10704" spans="1:2" x14ac:dyDescent="0.2">
      <c r="A10704" t="s">
        <v>373995</v>
      </c>
      <c r="B10704" t="s">
        <v>373996</v>
      </c>
    </row>
    <row r="10705" spans="1:2" x14ac:dyDescent="0.2">
      <c r="A10705" t="s">
        <v>373997</v>
      </c>
      <c r="B10705" t="s">
        <v>373998</v>
      </c>
    </row>
    <row r="10706" spans="1:2" x14ac:dyDescent="0.2">
      <c r="A10706" t="s">
        <v>373999</v>
      </c>
      <c r="B10706" t="s">
        <v>374000</v>
      </c>
    </row>
    <row r="10707" spans="1:2" x14ac:dyDescent="0.2">
      <c r="A10707" t="s">
        <v>374001</v>
      </c>
      <c r="B10707" t="s">
        <v>374002</v>
      </c>
    </row>
    <row r="10708" spans="1:2" x14ac:dyDescent="0.2">
      <c r="A10708" t="s">
        <v>374003</v>
      </c>
      <c r="B10708" t="s">
        <v>374004</v>
      </c>
    </row>
    <row r="10709" spans="1:2" x14ac:dyDescent="0.2">
      <c r="A10709" t="s">
        <v>374005</v>
      </c>
      <c r="B10709" t="s">
        <v>374006</v>
      </c>
    </row>
    <row r="10710" spans="1:2" x14ac:dyDescent="0.2">
      <c r="A10710" t="s">
        <v>374007</v>
      </c>
      <c r="B10710" t="s">
        <v>374008</v>
      </c>
    </row>
    <row r="10711" spans="1:2" x14ac:dyDescent="0.2">
      <c r="A10711" t="s">
        <v>374009</v>
      </c>
      <c r="B10711" t="s">
        <v>374010</v>
      </c>
    </row>
    <row r="10712" spans="1:2" x14ac:dyDescent="0.2">
      <c r="A10712" t="s">
        <v>374011</v>
      </c>
      <c r="B10712" t="s">
        <v>374012</v>
      </c>
    </row>
    <row r="10713" spans="1:2" x14ac:dyDescent="0.2">
      <c r="A10713" t="s">
        <v>374013</v>
      </c>
      <c r="B10713" t="s">
        <v>374014</v>
      </c>
    </row>
    <row r="10714" spans="1:2" x14ac:dyDescent="0.2">
      <c r="A10714" t="s">
        <v>374015</v>
      </c>
      <c r="B10714" t="s">
        <v>374016</v>
      </c>
    </row>
    <row r="10715" spans="1:2" x14ac:dyDescent="0.2">
      <c r="A10715" t="s">
        <v>374017</v>
      </c>
      <c r="B10715" t="s">
        <v>374018</v>
      </c>
    </row>
    <row r="10716" spans="1:2" x14ac:dyDescent="0.2">
      <c r="A10716" t="s">
        <v>374019</v>
      </c>
      <c r="B10716" t="s">
        <v>374020</v>
      </c>
    </row>
    <row r="10717" spans="1:2" x14ac:dyDescent="0.2">
      <c r="A10717" t="s">
        <v>374021</v>
      </c>
      <c r="B10717" t="s">
        <v>374022</v>
      </c>
    </row>
    <row r="10718" spans="1:2" x14ac:dyDescent="0.2">
      <c r="A10718" t="s">
        <v>374023</v>
      </c>
      <c r="B10718" t="s">
        <v>374024</v>
      </c>
    </row>
    <row r="10719" spans="1:2" x14ac:dyDescent="0.2">
      <c r="A10719" t="s">
        <v>374025</v>
      </c>
      <c r="B10719" t="s">
        <v>374026</v>
      </c>
    </row>
    <row r="10720" spans="1:2" x14ac:dyDescent="0.2">
      <c r="A10720" t="s">
        <v>374027</v>
      </c>
      <c r="B10720" t="s">
        <v>374028</v>
      </c>
    </row>
    <row r="10721" spans="1:2" x14ac:dyDescent="0.2">
      <c r="A10721" t="s">
        <v>374029</v>
      </c>
      <c r="B10721" t="s">
        <v>374030</v>
      </c>
    </row>
    <row r="10722" spans="1:2" x14ac:dyDescent="0.2">
      <c r="A10722" t="s">
        <v>374031</v>
      </c>
      <c r="B10722" t="s">
        <v>374032</v>
      </c>
    </row>
    <row r="10723" spans="1:2" x14ac:dyDescent="0.2">
      <c r="A10723" t="s">
        <v>374033</v>
      </c>
      <c r="B10723" t="s">
        <v>374034</v>
      </c>
    </row>
    <row r="10724" spans="1:2" x14ac:dyDescent="0.2">
      <c r="A10724" t="s">
        <v>374035</v>
      </c>
      <c r="B10724" t="s">
        <v>374036</v>
      </c>
    </row>
    <row r="10725" spans="1:2" x14ac:dyDescent="0.2">
      <c r="A10725" t="s">
        <v>374037</v>
      </c>
      <c r="B10725" t="s">
        <v>374038</v>
      </c>
    </row>
    <row r="10726" spans="1:2" x14ac:dyDescent="0.2">
      <c r="A10726" t="s">
        <v>374039</v>
      </c>
      <c r="B10726" t="s">
        <v>374040</v>
      </c>
    </row>
    <row r="10727" spans="1:2" x14ac:dyDescent="0.2">
      <c r="A10727" t="s">
        <v>374041</v>
      </c>
      <c r="B10727" t="s">
        <v>374042</v>
      </c>
    </row>
    <row r="10728" spans="1:2" x14ac:dyDescent="0.2">
      <c r="A10728" t="s">
        <v>374043</v>
      </c>
      <c r="B10728" t="s">
        <v>374044</v>
      </c>
    </row>
    <row r="10729" spans="1:2" x14ac:dyDescent="0.2">
      <c r="A10729" t="s">
        <v>374045</v>
      </c>
      <c r="B10729" t="s">
        <v>374046</v>
      </c>
    </row>
    <row r="10730" spans="1:2" x14ac:dyDescent="0.2">
      <c r="A10730" t="s">
        <v>374047</v>
      </c>
      <c r="B10730" t="s">
        <v>374048</v>
      </c>
    </row>
    <row r="10731" spans="1:2" x14ac:dyDescent="0.2">
      <c r="A10731" t="s">
        <v>374049</v>
      </c>
      <c r="B10731" t="s">
        <v>374050</v>
      </c>
    </row>
    <row r="10732" spans="1:2" x14ac:dyDescent="0.2">
      <c r="A10732" t="s">
        <v>374051</v>
      </c>
      <c r="B10732" t="s">
        <v>374052</v>
      </c>
    </row>
    <row r="10733" spans="1:2" x14ac:dyDescent="0.2">
      <c r="A10733" t="s">
        <v>374053</v>
      </c>
      <c r="B10733" t="s">
        <v>374054</v>
      </c>
    </row>
    <row r="10734" spans="1:2" x14ac:dyDescent="0.2">
      <c r="A10734" t="s">
        <v>374055</v>
      </c>
      <c r="B10734" t="s">
        <v>374056</v>
      </c>
    </row>
    <row r="10735" spans="1:2" x14ac:dyDescent="0.2">
      <c r="A10735" t="s">
        <v>374057</v>
      </c>
      <c r="B10735" t="s">
        <v>374058</v>
      </c>
    </row>
    <row r="10736" spans="1:2" x14ac:dyDescent="0.2">
      <c r="A10736" t="s">
        <v>374059</v>
      </c>
      <c r="B10736" t="s">
        <v>374060</v>
      </c>
    </row>
    <row r="10737" spans="1:2" x14ac:dyDescent="0.2">
      <c r="A10737" t="s">
        <v>374061</v>
      </c>
      <c r="B10737" t="s">
        <v>374062</v>
      </c>
    </row>
    <row r="10738" spans="1:2" x14ac:dyDescent="0.2">
      <c r="A10738" t="s">
        <v>374063</v>
      </c>
      <c r="B10738" t="s">
        <v>374064</v>
      </c>
    </row>
    <row r="10739" spans="1:2" x14ac:dyDescent="0.2">
      <c r="A10739" t="s">
        <v>374065</v>
      </c>
      <c r="B10739" t="s">
        <v>374066</v>
      </c>
    </row>
    <row r="10740" spans="1:2" x14ac:dyDescent="0.2">
      <c r="A10740" t="s">
        <v>374067</v>
      </c>
      <c r="B10740" t="s">
        <v>374068</v>
      </c>
    </row>
    <row r="10741" spans="1:2" x14ac:dyDescent="0.2">
      <c r="A10741" t="s">
        <v>374069</v>
      </c>
      <c r="B10741" t="s">
        <v>374070</v>
      </c>
    </row>
    <row r="10742" spans="1:2" x14ac:dyDescent="0.2">
      <c r="A10742" t="s">
        <v>374071</v>
      </c>
      <c r="B10742" t="s">
        <v>374072</v>
      </c>
    </row>
    <row r="10743" spans="1:2" x14ac:dyDescent="0.2">
      <c r="A10743" t="s">
        <v>374073</v>
      </c>
      <c r="B10743" t="s">
        <v>374074</v>
      </c>
    </row>
    <row r="10744" spans="1:2" x14ac:dyDescent="0.2">
      <c r="A10744" t="s">
        <v>374075</v>
      </c>
      <c r="B10744" t="s">
        <v>374076</v>
      </c>
    </row>
    <row r="10745" spans="1:2" x14ac:dyDescent="0.2">
      <c r="A10745" t="s">
        <v>374077</v>
      </c>
      <c r="B10745" t="s">
        <v>374078</v>
      </c>
    </row>
    <row r="10746" spans="1:2" x14ac:dyDescent="0.2">
      <c r="A10746" t="s">
        <v>374079</v>
      </c>
      <c r="B10746" t="s">
        <v>374080</v>
      </c>
    </row>
    <row r="10747" spans="1:2" x14ac:dyDescent="0.2">
      <c r="A10747" t="s">
        <v>374081</v>
      </c>
      <c r="B10747" t="s">
        <v>374082</v>
      </c>
    </row>
    <row r="10748" spans="1:2" x14ac:dyDescent="0.2">
      <c r="A10748" t="s">
        <v>374083</v>
      </c>
      <c r="B10748" t="s">
        <v>374084</v>
      </c>
    </row>
    <row r="10749" spans="1:2" x14ac:dyDescent="0.2">
      <c r="A10749" t="s">
        <v>374085</v>
      </c>
      <c r="B10749" t="s">
        <v>374086</v>
      </c>
    </row>
    <row r="10750" spans="1:2" x14ac:dyDescent="0.2">
      <c r="A10750" t="s">
        <v>374087</v>
      </c>
      <c r="B10750" t="s">
        <v>374088</v>
      </c>
    </row>
    <row r="10751" spans="1:2" x14ac:dyDescent="0.2">
      <c r="A10751" t="s">
        <v>374089</v>
      </c>
      <c r="B10751" t="s">
        <v>374090</v>
      </c>
    </row>
    <row r="10752" spans="1:2" x14ac:dyDescent="0.2">
      <c r="A10752" t="s">
        <v>374091</v>
      </c>
      <c r="B10752" t="s">
        <v>374092</v>
      </c>
    </row>
    <row r="10753" spans="1:2" x14ac:dyDescent="0.2">
      <c r="A10753" t="s">
        <v>374093</v>
      </c>
      <c r="B10753" t="s">
        <v>374094</v>
      </c>
    </row>
    <row r="10754" spans="1:2" x14ac:dyDescent="0.2">
      <c r="A10754" t="s">
        <v>374095</v>
      </c>
      <c r="B10754" t="s">
        <v>374096</v>
      </c>
    </row>
    <row r="10755" spans="1:2" x14ac:dyDescent="0.2">
      <c r="A10755" t="s">
        <v>374097</v>
      </c>
      <c r="B10755" t="s">
        <v>374098</v>
      </c>
    </row>
    <row r="10756" spans="1:2" x14ac:dyDescent="0.2">
      <c r="A10756" t="s">
        <v>374099</v>
      </c>
      <c r="B10756" t="s">
        <v>374100</v>
      </c>
    </row>
    <row r="10757" spans="1:2" x14ac:dyDescent="0.2">
      <c r="A10757" t="s">
        <v>374101</v>
      </c>
      <c r="B10757" t="s">
        <v>374102</v>
      </c>
    </row>
    <row r="10758" spans="1:2" x14ac:dyDescent="0.2">
      <c r="A10758" t="s">
        <v>374103</v>
      </c>
      <c r="B10758" t="s">
        <v>374104</v>
      </c>
    </row>
    <row r="10759" spans="1:2" x14ac:dyDescent="0.2">
      <c r="A10759" t="s">
        <v>374105</v>
      </c>
      <c r="B10759" t="s">
        <v>374106</v>
      </c>
    </row>
    <row r="10760" spans="1:2" x14ac:dyDescent="0.2">
      <c r="A10760" t="s">
        <v>374107</v>
      </c>
      <c r="B10760" t="s">
        <v>374108</v>
      </c>
    </row>
    <row r="10761" spans="1:2" x14ac:dyDescent="0.2">
      <c r="A10761" t="s">
        <v>374109</v>
      </c>
      <c r="B10761" t="s">
        <v>374110</v>
      </c>
    </row>
    <row r="10762" spans="1:2" x14ac:dyDescent="0.2">
      <c r="A10762" t="s">
        <v>374111</v>
      </c>
      <c r="B10762" t="s">
        <v>374112</v>
      </c>
    </row>
    <row r="10763" spans="1:2" x14ac:dyDescent="0.2">
      <c r="A10763" t="s">
        <v>374113</v>
      </c>
      <c r="B10763" t="s">
        <v>374114</v>
      </c>
    </row>
    <row r="10764" spans="1:2" x14ac:dyDescent="0.2">
      <c r="A10764" t="s">
        <v>374115</v>
      </c>
      <c r="B10764" t="s">
        <v>374116</v>
      </c>
    </row>
    <row r="10765" spans="1:2" x14ac:dyDescent="0.2">
      <c r="A10765" t="s">
        <v>374117</v>
      </c>
      <c r="B10765" t="s">
        <v>374118</v>
      </c>
    </row>
    <row r="10766" spans="1:2" x14ac:dyDescent="0.2">
      <c r="A10766" t="s">
        <v>374119</v>
      </c>
      <c r="B10766" t="s">
        <v>374120</v>
      </c>
    </row>
    <row r="10767" spans="1:2" x14ac:dyDescent="0.2">
      <c r="A10767" t="s">
        <v>374121</v>
      </c>
      <c r="B10767" t="s">
        <v>374122</v>
      </c>
    </row>
    <row r="10768" spans="1:2" x14ac:dyDescent="0.2">
      <c r="A10768" t="s">
        <v>374123</v>
      </c>
      <c r="B10768" t="s">
        <v>374124</v>
      </c>
    </row>
    <row r="10769" spans="1:2" x14ac:dyDescent="0.2">
      <c r="A10769" t="s">
        <v>374125</v>
      </c>
      <c r="B10769" t="s">
        <v>374126</v>
      </c>
    </row>
    <row r="10770" spans="1:2" x14ac:dyDescent="0.2">
      <c r="A10770" t="s">
        <v>374127</v>
      </c>
      <c r="B10770" t="s">
        <v>374128</v>
      </c>
    </row>
    <row r="10771" spans="1:2" x14ac:dyDescent="0.2">
      <c r="A10771" t="s">
        <v>374129</v>
      </c>
      <c r="B10771" t="s">
        <v>374130</v>
      </c>
    </row>
    <row r="10772" spans="1:2" x14ac:dyDescent="0.2">
      <c r="A10772" t="s">
        <v>374131</v>
      </c>
      <c r="B10772" t="s">
        <v>374132</v>
      </c>
    </row>
    <row r="10773" spans="1:2" x14ac:dyDescent="0.2">
      <c r="A10773" t="s">
        <v>374133</v>
      </c>
      <c r="B10773" t="s">
        <v>374134</v>
      </c>
    </row>
    <row r="10774" spans="1:2" x14ac:dyDescent="0.2">
      <c r="A10774" t="s">
        <v>374135</v>
      </c>
      <c r="B10774" t="s">
        <v>374136</v>
      </c>
    </row>
    <row r="10775" spans="1:2" x14ac:dyDescent="0.2">
      <c r="A10775" t="s">
        <v>374137</v>
      </c>
      <c r="B10775" t="s">
        <v>374138</v>
      </c>
    </row>
    <row r="10776" spans="1:2" x14ac:dyDescent="0.2">
      <c r="A10776" t="s">
        <v>374139</v>
      </c>
      <c r="B10776" t="s">
        <v>374140</v>
      </c>
    </row>
    <row r="10777" spans="1:2" x14ac:dyDescent="0.2">
      <c r="A10777" t="s">
        <v>374141</v>
      </c>
      <c r="B10777" t="s">
        <v>374142</v>
      </c>
    </row>
    <row r="10778" spans="1:2" x14ac:dyDescent="0.2">
      <c r="A10778" t="s">
        <v>374143</v>
      </c>
      <c r="B10778" t="s">
        <v>374144</v>
      </c>
    </row>
    <row r="10779" spans="1:2" x14ac:dyDescent="0.2">
      <c r="A10779" t="s">
        <v>374145</v>
      </c>
      <c r="B10779" t="s">
        <v>374146</v>
      </c>
    </row>
    <row r="10780" spans="1:2" x14ac:dyDescent="0.2">
      <c r="A10780" t="s">
        <v>374147</v>
      </c>
      <c r="B10780" t="s">
        <v>374148</v>
      </c>
    </row>
    <row r="10781" spans="1:2" x14ac:dyDescent="0.2">
      <c r="A10781" t="s">
        <v>374149</v>
      </c>
      <c r="B10781" t="s">
        <v>374150</v>
      </c>
    </row>
    <row r="10782" spans="1:2" x14ac:dyDescent="0.2">
      <c r="A10782" t="s">
        <v>374151</v>
      </c>
      <c r="B10782" t="s">
        <v>374152</v>
      </c>
    </row>
    <row r="10783" spans="1:2" x14ac:dyDescent="0.2">
      <c r="A10783" t="s">
        <v>374153</v>
      </c>
      <c r="B10783" t="s">
        <v>374154</v>
      </c>
    </row>
    <row r="10784" spans="1:2" x14ac:dyDescent="0.2">
      <c r="A10784" t="s">
        <v>374155</v>
      </c>
      <c r="B10784" t="s">
        <v>374156</v>
      </c>
    </row>
    <row r="10785" spans="1:2" x14ac:dyDescent="0.2">
      <c r="A10785" t="s">
        <v>374157</v>
      </c>
      <c r="B10785" t="s">
        <v>374158</v>
      </c>
    </row>
    <row r="10786" spans="1:2" x14ac:dyDescent="0.2">
      <c r="A10786" t="s">
        <v>374159</v>
      </c>
      <c r="B10786" t="s">
        <v>374160</v>
      </c>
    </row>
    <row r="10787" spans="1:2" x14ac:dyDescent="0.2">
      <c r="A10787" t="s">
        <v>374161</v>
      </c>
      <c r="B10787" t="s">
        <v>374162</v>
      </c>
    </row>
    <row r="10788" spans="1:2" x14ac:dyDescent="0.2">
      <c r="A10788" t="s">
        <v>374163</v>
      </c>
      <c r="B10788" t="s">
        <v>374164</v>
      </c>
    </row>
    <row r="10789" spans="1:2" x14ac:dyDescent="0.2">
      <c r="A10789" t="s">
        <v>374165</v>
      </c>
      <c r="B10789" t="s">
        <v>374166</v>
      </c>
    </row>
    <row r="10790" spans="1:2" x14ac:dyDescent="0.2">
      <c r="A10790" t="s">
        <v>374167</v>
      </c>
      <c r="B10790" t="s">
        <v>374168</v>
      </c>
    </row>
    <row r="10791" spans="1:2" x14ac:dyDescent="0.2">
      <c r="A10791" t="s">
        <v>374169</v>
      </c>
      <c r="B10791" t="s">
        <v>374170</v>
      </c>
    </row>
    <row r="10792" spans="1:2" x14ac:dyDescent="0.2">
      <c r="A10792" t="s">
        <v>374171</v>
      </c>
      <c r="B10792" t="s">
        <v>374172</v>
      </c>
    </row>
    <row r="10793" spans="1:2" x14ac:dyDescent="0.2">
      <c r="A10793" t="s">
        <v>374173</v>
      </c>
      <c r="B10793" t="s">
        <v>374174</v>
      </c>
    </row>
    <row r="10794" spans="1:2" x14ac:dyDescent="0.2">
      <c r="A10794" t="s">
        <v>374175</v>
      </c>
      <c r="B10794" t="s">
        <v>374176</v>
      </c>
    </row>
    <row r="10795" spans="1:2" x14ac:dyDescent="0.2">
      <c r="A10795" t="s">
        <v>374177</v>
      </c>
      <c r="B10795" t="s">
        <v>374178</v>
      </c>
    </row>
    <row r="10796" spans="1:2" x14ac:dyDescent="0.2">
      <c r="A10796" t="s">
        <v>374179</v>
      </c>
      <c r="B10796" t="s">
        <v>374180</v>
      </c>
    </row>
    <row r="10797" spans="1:2" x14ac:dyDescent="0.2">
      <c r="A10797" t="s">
        <v>374181</v>
      </c>
      <c r="B10797" t="s">
        <v>374182</v>
      </c>
    </row>
    <row r="10798" spans="1:2" x14ac:dyDescent="0.2">
      <c r="A10798" t="s">
        <v>374183</v>
      </c>
      <c r="B10798" t="s">
        <v>374184</v>
      </c>
    </row>
    <row r="10799" spans="1:2" x14ac:dyDescent="0.2">
      <c r="A10799" t="s">
        <v>374185</v>
      </c>
      <c r="B10799" t="s">
        <v>374186</v>
      </c>
    </row>
    <row r="10800" spans="1:2" x14ac:dyDescent="0.2">
      <c r="A10800" t="s">
        <v>374187</v>
      </c>
      <c r="B10800" t="s">
        <v>374188</v>
      </c>
    </row>
    <row r="10801" spans="1:2" x14ac:dyDescent="0.2">
      <c r="A10801" t="s">
        <v>374189</v>
      </c>
      <c r="B10801" t="s">
        <v>374190</v>
      </c>
    </row>
    <row r="10802" spans="1:2" x14ac:dyDescent="0.2">
      <c r="A10802" t="s">
        <v>374191</v>
      </c>
      <c r="B10802" t="s">
        <v>374192</v>
      </c>
    </row>
    <row r="10803" spans="1:2" x14ac:dyDescent="0.2">
      <c r="A10803" t="s">
        <v>374193</v>
      </c>
      <c r="B10803" t="s">
        <v>374194</v>
      </c>
    </row>
    <row r="10804" spans="1:2" x14ac:dyDescent="0.2">
      <c r="A10804" t="s">
        <v>374195</v>
      </c>
      <c r="B10804" t="s">
        <v>374196</v>
      </c>
    </row>
    <row r="10805" spans="1:2" x14ac:dyDescent="0.2">
      <c r="A10805" t="s">
        <v>374197</v>
      </c>
      <c r="B10805" t="s">
        <v>374198</v>
      </c>
    </row>
    <row r="10806" spans="1:2" x14ac:dyDescent="0.2">
      <c r="A10806" t="s">
        <v>374199</v>
      </c>
      <c r="B10806" t="s">
        <v>374200</v>
      </c>
    </row>
    <row r="10807" spans="1:2" x14ac:dyDescent="0.2">
      <c r="A10807" t="s">
        <v>374201</v>
      </c>
      <c r="B10807" t="s">
        <v>374202</v>
      </c>
    </row>
    <row r="10808" spans="1:2" x14ac:dyDescent="0.2">
      <c r="A10808" t="s">
        <v>374203</v>
      </c>
      <c r="B10808" t="s">
        <v>374204</v>
      </c>
    </row>
    <row r="10809" spans="1:2" x14ac:dyDescent="0.2">
      <c r="A10809" t="s">
        <v>374205</v>
      </c>
      <c r="B10809" t="s">
        <v>374206</v>
      </c>
    </row>
    <row r="10810" spans="1:2" x14ac:dyDescent="0.2">
      <c r="A10810" t="s">
        <v>374207</v>
      </c>
      <c r="B10810" t="s">
        <v>374208</v>
      </c>
    </row>
    <row r="10811" spans="1:2" x14ac:dyDescent="0.2">
      <c r="A10811" t="s">
        <v>374209</v>
      </c>
      <c r="B10811" t="s">
        <v>374210</v>
      </c>
    </row>
    <row r="10812" spans="1:2" x14ac:dyDescent="0.2">
      <c r="A10812" t="s">
        <v>374211</v>
      </c>
      <c r="B10812" t="s">
        <v>374212</v>
      </c>
    </row>
    <row r="10813" spans="1:2" x14ac:dyDescent="0.2">
      <c r="A10813" t="s">
        <v>374213</v>
      </c>
      <c r="B10813" t="s">
        <v>374214</v>
      </c>
    </row>
    <row r="10814" spans="1:2" x14ac:dyDescent="0.2">
      <c r="A10814" t="s">
        <v>374215</v>
      </c>
      <c r="B10814" t="s">
        <v>374216</v>
      </c>
    </row>
    <row r="10815" spans="1:2" x14ac:dyDescent="0.2">
      <c r="A10815" t="s">
        <v>374217</v>
      </c>
      <c r="B10815" t="s">
        <v>374218</v>
      </c>
    </row>
    <row r="10816" spans="1:2" x14ac:dyDescent="0.2">
      <c r="A10816" t="s">
        <v>374219</v>
      </c>
      <c r="B10816" t="s">
        <v>374220</v>
      </c>
    </row>
    <row r="10817" spans="1:2" x14ac:dyDescent="0.2">
      <c r="A10817" t="s">
        <v>374221</v>
      </c>
      <c r="B10817" t="s">
        <v>374222</v>
      </c>
    </row>
    <row r="10818" spans="1:2" x14ac:dyDescent="0.2">
      <c r="A10818" t="s">
        <v>374223</v>
      </c>
      <c r="B10818" t="s">
        <v>374224</v>
      </c>
    </row>
    <row r="10819" spans="1:2" x14ac:dyDescent="0.2">
      <c r="A10819" t="s">
        <v>374225</v>
      </c>
      <c r="B10819" t="s">
        <v>374226</v>
      </c>
    </row>
    <row r="10820" spans="1:2" x14ac:dyDescent="0.2">
      <c r="A10820" t="s">
        <v>374227</v>
      </c>
      <c r="B10820" t="s">
        <v>374228</v>
      </c>
    </row>
    <row r="10821" spans="1:2" x14ac:dyDescent="0.2">
      <c r="A10821" t="s">
        <v>374229</v>
      </c>
      <c r="B10821" t="s">
        <v>374230</v>
      </c>
    </row>
    <row r="10822" spans="1:2" x14ac:dyDescent="0.2">
      <c r="A10822" t="s">
        <v>374231</v>
      </c>
      <c r="B10822" t="s">
        <v>374232</v>
      </c>
    </row>
    <row r="10823" spans="1:2" x14ac:dyDescent="0.2">
      <c r="A10823" t="s">
        <v>374233</v>
      </c>
      <c r="B10823" t="s">
        <v>374234</v>
      </c>
    </row>
    <row r="10824" spans="1:2" x14ac:dyDescent="0.2">
      <c r="A10824" t="s">
        <v>374235</v>
      </c>
      <c r="B10824" t="s">
        <v>374236</v>
      </c>
    </row>
    <row r="10825" spans="1:2" x14ac:dyDescent="0.2">
      <c r="A10825" t="s">
        <v>374237</v>
      </c>
      <c r="B10825" t="s">
        <v>374238</v>
      </c>
    </row>
    <row r="10826" spans="1:2" x14ac:dyDescent="0.2">
      <c r="A10826" t="s">
        <v>374239</v>
      </c>
      <c r="B10826" t="s">
        <v>374240</v>
      </c>
    </row>
    <row r="10827" spans="1:2" x14ac:dyDescent="0.2">
      <c r="A10827" t="s">
        <v>374241</v>
      </c>
      <c r="B10827" t="s">
        <v>374242</v>
      </c>
    </row>
    <row r="10828" spans="1:2" x14ac:dyDescent="0.2">
      <c r="A10828" t="s">
        <v>374243</v>
      </c>
      <c r="B10828" t="s">
        <v>374244</v>
      </c>
    </row>
    <row r="10829" spans="1:2" x14ac:dyDescent="0.2">
      <c r="A10829" t="s">
        <v>374245</v>
      </c>
      <c r="B10829" t="s">
        <v>374246</v>
      </c>
    </row>
    <row r="10830" spans="1:2" x14ac:dyDescent="0.2">
      <c r="A10830" t="s">
        <v>374247</v>
      </c>
      <c r="B10830" t="s">
        <v>374248</v>
      </c>
    </row>
    <row r="10831" spans="1:2" x14ac:dyDescent="0.2">
      <c r="A10831" t="s">
        <v>374249</v>
      </c>
      <c r="B10831" t="s">
        <v>374250</v>
      </c>
    </row>
    <row r="10832" spans="1:2" x14ac:dyDescent="0.2">
      <c r="A10832" t="s">
        <v>374251</v>
      </c>
      <c r="B10832" t="s">
        <v>374252</v>
      </c>
    </row>
    <row r="10833" spans="1:2" x14ac:dyDescent="0.2">
      <c r="A10833" t="s">
        <v>374253</v>
      </c>
      <c r="B10833" t="s">
        <v>374254</v>
      </c>
    </row>
    <row r="10834" spans="1:2" x14ac:dyDescent="0.2">
      <c r="A10834" t="s">
        <v>374255</v>
      </c>
      <c r="B10834" t="s">
        <v>374256</v>
      </c>
    </row>
    <row r="10835" spans="1:2" x14ac:dyDescent="0.2">
      <c r="A10835" t="s">
        <v>374257</v>
      </c>
      <c r="B10835" t="s">
        <v>374258</v>
      </c>
    </row>
    <row r="10836" spans="1:2" x14ac:dyDescent="0.2">
      <c r="A10836" t="s">
        <v>374259</v>
      </c>
      <c r="B10836" t="s">
        <v>374260</v>
      </c>
    </row>
    <row r="10837" spans="1:2" x14ac:dyDescent="0.2">
      <c r="A10837" t="s">
        <v>374261</v>
      </c>
      <c r="B10837" t="s">
        <v>374262</v>
      </c>
    </row>
    <row r="10838" spans="1:2" x14ac:dyDescent="0.2">
      <c r="A10838" t="s">
        <v>374263</v>
      </c>
      <c r="B10838" t="s">
        <v>374264</v>
      </c>
    </row>
    <row r="10839" spans="1:2" x14ac:dyDescent="0.2">
      <c r="A10839" t="s">
        <v>374265</v>
      </c>
      <c r="B10839" t="s">
        <v>374266</v>
      </c>
    </row>
    <row r="10840" spans="1:2" x14ac:dyDescent="0.2">
      <c r="A10840" t="s">
        <v>374267</v>
      </c>
      <c r="B10840" t="s">
        <v>374268</v>
      </c>
    </row>
    <row r="10841" spans="1:2" x14ac:dyDescent="0.2">
      <c r="A10841" t="s">
        <v>374269</v>
      </c>
      <c r="B10841" t="s">
        <v>374270</v>
      </c>
    </row>
    <row r="10842" spans="1:2" x14ac:dyDescent="0.2">
      <c r="A10842" t="s">
        <v>374271</v>
      </c>
      <c r="B10842" t="s">
        <v>374272</v>
      </c>
    </row>
    <row r="10843" spans="1:2" x14ac:dyDescent="0.2">
      <c r="A10843" t="s">
        <v>374273</v>
      </c>
      <c r="B10843" t="s">
        <v>374274</v>
      </c>
    </row>
    <row r="10844" spans="1:2" x14ac:dyDescent="0.2">
      <c r="A10844" t="s">
        <v>374275</v>
      </c>
      <c r="B10844" t="s">
        <v>374276</v>
      </c>
    </row>
    <row r="10845" spans="1:2" x14ac:dyDescent="0.2">
      <c r="A10845" t="s">
        <v>374277</v>
      </c>
      <c r="B10845" t="s">
        <v>374278</v>
      </c>
    </row>
    <row r="10846" spans="1:2" x14ac:dyDescent="0.2">
      <c r="A10846" t="s">
        <v>374279</v>
      </c>
      <c r="B10846" t="s">
        <v>374280</v>
      </c>
    </row>
    <row r="10847" spans="1:2" x14ac:dyDescent="0.2">
      <c r="A10847" t="s">
        <v>374281</v>
      </c>
      <c r="B10847" t="s">
        <v>374282</v>
      </c>
    </row>
    <row r="10848" spans="1:2" x14ac:dyDescent="0.2">
      <c r="A10848" t="s">
        <v>374283</v>
      </c>
      <c r="B10848" t="s">
        <v>374284</v>
      </c>
    </row>
    <row r="10849" spans="1:2" x14ac:dyDescent="0.2">
      <c r="A10849" t="s">
        <v>374285</v>
      </c>
      <c r="B10849" t="s">
        <v>374286</v>
      </c>
    </row>
    <row r="10850" spans="1:2" x14ac:dyDescent="0.2">
      <c r="A10850" t="s">
        <v>374287</v>
      </c>
      <c r="B10850" t="s">
        <v>374288</v>
      </c>
    </row>
    <row r="10851" spans="1:2" x14ac:dyDescent="0.2">
      <c r="A10851" t="s">
        <v>374289</v>
      </c>
      <c r="B10851" t="s">
        <v>374290</v>
      </c>
    </row>
    <row r="10852" spans="1:2" x14ac:dyDescent="0.2">
      <c r="A10852" t="s">
        <v>374291</v>
      </c>
      <c r="B10852" t="s">
        <v>374292</v>
      </c>
    </row>
    <row r="10853" spans="1:2" x14ac:dyDescent="0.2">
      <c r="A10853" t="s">
        <v>374293</v>
      </c>
      <c r="B10853" t="s">
        <v>374294</v>
      </c>
    </row>
    <row r="10854" spans="1:2" x14ac:dyDescent="0.2">
      <c r="A10854" t="s">
        <v>374295</v>
      </c>
      <c r="B10854" t="s">
        <v>374296</v>
      </c>
    </row>
    <row r="10855" spans="1:2" x14ac:dyDescent="0.2">
      <c r="A10855" t="s">
        <v>374297</v>
      </c>
      <c r="B10855" t="s">
        <v>374298</v>
      </c>
    </row>
    <row r="10856" spans="1:2" x14ac:dyDescent="0.2">
      <c r="A10856" t="s">
        <v>374299</v>
      </c>
      <c r="B10856" t="s">
        <v>374300</v>
      </c>
    </row>
    <row r="10857" spans="1:2" x14ac:dyDescent="0.2">
      <c r="A10857" t="s">
        <v>374301</v>
      </c>
      <c r="B10857" t="s">
        <v>374302</v>
      </c>
    </row>
    <row r="10858" spans="1:2" x14ac:dyDescent="0.2">
      <c r="A10858" t="s">
        <v>374303</v>
      </c>
      <c r="B10858" t="s">
        <v>374304</v>
      </c>
    </row>
    <row r="10859" spans="1:2" x14ac:dyDescent="0.2">
      <c r="A10859" t="s">
        <v>374305</v>
      </c>
      <c r="B10859" t="s">
        <v>374306</v>
      </c>
    </row>
    <row r="10860" spans="1:2" x14ac:dyDescent="0.2">
      <c r="A10860" t="s">
        <v>374307</v>
      </c>
      <c r="B10860" t="s">
        <v>374308</v>
      </c>
    </row>
    <row r="10861" spans="1:2" x14ac:dyDescent="0.2">
      <c r="A10861" t="s">
        <v>374309</v>
      </c>
      <c r="B10861" t="s">
        <v>374310</v>
      </c>
    </row>
    <row r="10862" spans="1:2" x14ac:dyDescent="0.2">
      <c r="A10862" t="s">
        <v>374311</v>
      </c>
      <c r="B10862" t="s">
        <v>374312</v>
      </c>
    </row>
    <row r="10863" spans="1:2" x14ac:dyDescent="0.2">
      <c r="A10863" t="s">
        <v>374313</v>
      </c>
      <c r="B10863" t="s">
        <v>374314</v>
      </c>
    </row>
    <row r="10864" spans="1:2" x14ac:dyDescent="0.2">
      <c r="A10864" t="s">
        <v>374315</v>
      </c>
      <c r="B10864" t="s">
        <v>374316</v>
      </c>
    </row>
    <row r="10865" spans="1:2" x14ac:dyDescent="0.2">
      <c r="A10865" t="s">
        <v>374317</v>
      </c>
      <c r="B10865" t="s">
        <v>374318</v>
      </c>
    </row>
    <row r="10866" spans="1:2" x14ac:dyDescent="0.2">
      <c r="A10866" t="s">
        <v>374319</v>
      </c>
      <c r="B10866" t="s">
        <v>374320</v>
      </c>
    </row>
    <row r="10867" spans="1:2" x14ac:dyDescent="0.2">
      <c r="A10867" t="s">
        <v>374321</v>
      </c>
      <c r="B10867" t="s">
        <v>374322</v>
      </c>
    </row>
    <row r="10868" spans="1:2" x14ac:dyDescent="0.2">
      <c r="A10868" t="s">
        <v>374323</v>
      </c>
      <c r="B10868" t="s">
        <v>374324</v>
      </c>
    </row>
    <row r="10869" spans="1:2" x14ac:dyDescent="0.2">
      <c r="A10869" t="s">
        <v>374325</v>
      </c>
      <c r="B10869" t="s">
        <v>374326</v>
      </c>
    </row>
    <row r="10870" spans="1:2" x14ac:dyDescent="0.2">
      <c r="A10870" t="s">
        <v>374327</v>
      </c>
      <c r="B10870" t="s">
        <v>374328</v>
      </c>
    </row>
    <row r="10871" spans="1:2" x14ac:dyDescent="0.2">
      <c r="A10871" t="s">
        <v>374329</v>
      </c>
      <c r="B10871" t="s">
        <v>374330</v>
      </c>
    </row>
    <row r="10872" spans="1:2" x14ac:dyDescent="0.2">
      <c r="A10872" t="s">
        <v>374331</v>
      </c>
      <c r="B10872" t="s">
        <v>374332</v>
      </c>
    </row>
    <row r="10873" spans="1:2" x14ac:dyDescent="0.2">
      <c r="A10873" t="s">
        <v>374333</v>
      </c>
      <c r="B10873" t="s">
        <v>374334</v>
      </c>
    </row>
    <row r="10874" spans="1:2" x14ac:dyDescent="0.2">
      <c r="A10874" t="s">
        <v>374335</v>
      </c>
      <c r="B10874" t="s">
        <v>374336</v>
      </c>
    </row>
    <row r="10875" spans="1:2" x14ac:dyDescent="0.2">
      <c r="A10875" t="s">
        <v>374337</v>
      </c>
      <c r="B10875" t="s">
        <v>374338</v>
      </c>
    </row>
    <row r="10876" spans="1:2" x14ac:dyDescent="0.2">
      <c r="A10876" t="s">
        <v>374339</v>
      </c>
      <c r="B10876" t="s">
        <v>374340</v>
      </c>
    </row>
    <row r="10877" spans="1:2" x14ac:dyDescent="0.2">
      <c r="A10877" t="s">
        <v>374341</v>
      </c>
      <c r="B10877" t="s">
        <v>374342</v>
      </c>
    </row>
    <row r="10878" spans="1:2" x14ac:dyDescent="0.2">
      <c r="A10878" t="s">
        <v>374343</v>
      </c>
      <c r="B10878" t="s">
        <v>374344</v>
      </c>
    </row>
    <row r="10879" spans="1:2" x14ac:dyDescent="0.2">
      <c r="A10879" t="s">
        <v>374345</v>
      </c>
      <c r="B10879" t="s">
        <v>374346</v>
      </c>
    </row>
    <row r="10880" spans="1:2" x14ac:dyDescent="0.2">
      <c r="A10880" t="s">
        <v>374347</v>
      </c>
      <c r="B10880" t="s">
        <v>374348</v>
      </c>
    </row>
    <row r="10881" spans="1:2" x14ac:dyDescent="0.2">
      <c r="A10881" t="s">
        <v>374349</v>
      </c>
      <c r="B10881" t="s">
        <v>374350</v>
      </c>
    </row>
    <row r="10882" spans="1:2" x14ac:dyDescent="0.2">
      <c r="A10882" t="s">
        <v>374351</v>
      </c>
      <c r="B10882" t="s">
        <v>374352</v>
      </c>
    </row>
    <row r="10883" spans="1:2" x14ac:dyDescent="0.2">
      <c r="A10883" t="s">
        <v>374353</v>
      </c>
      <c r="B10883" t="s">
        <v>374354</v>
      </c>
    </row>
    <row r="10884" spans="1:2" x14ac:dyDescent="0.2">
      <c r="A10884" t="s">
        <v>374355</v>
      </c>
      <c r="B10884" t="s">
        <v>374356</v>
      </c>
    </row>
    <row r="10885" spans="1:2" x14ac:dyDescent="0.2">
      <c r="A10885" t="s">
        <v>374357</v>
      </c>
      <c r="B10885" t="s">
        <v>374358</v>
      </c>
    </row>
    <row r="10886" spans="1:2" x14ac:dyDescent="0.2">
      <c r="A10886" t="s">
        <v>374359</v>
      </c>
      <c r="B10886" t="s">
        <v>374360</v>
      </c>
    </row>
    <row r="10887" spans="1:2" x14ac:dyDescent="0.2">
      <c r="A10887" t="s">
        <v>374361</v>
      </c>
      <c r="B10887" t="s">
        <v>374362</v>
      </c>
    </row>
    <row r="10888" spans="1:2" x14ac:dyDescent="0.2">
      <c r="A10888" t="s">
        <v>374363</v>
      </c>
      <c r="B10888" t="s">
        <v>374364</v>
      </c>
    </row>
    <row r="10889" spans="1:2" x14ac:dyDescent="0.2">
      <c r="A10889" t="s">
        <v>374365</v>
      </c>
      <c r="B10889" t="s">
        <v>374366</v>
      </c>
    </row>
    <row r="10890" spans="1:2" x14ac:dyDescent="0.2">
      <c r="A10890" t="s">
        <v>374367</v>
      </c>
      <c r="B10890" t="s">
        <v>374368</v>
      </c>
    </row>
    <row r="10891" spans="1:2" x14ac:dyDescent="0.2">
      <c r="A10891" t="s">
        <v>374369</v>
      </c>
      <c r="B10891" t="s">
        <v>374370</v>
      </c>
    </row>
    <row r="10892" spans="1:2" x14ac:dyDescent="0.2">
      <c r="A10892" t="s">
        <v>374371</v>
      </c>
      <c r="B10892" t="s">
        <v>374372</v>
      </c>
    </row>
    <row r="10893" spans="1:2" x14ac:dyDescent="0.2">
      <c r="A10893" t="s">
        <v>374373</v>
      </c>
      <c r="B10893" t="s">
        <v>374374</v>
      </c>
    </row>
    <row r="10894" spans="1:2" x14ac:dyDescent="0.2">
      <c r="A10894" t="s">
        <v>374375</v>
      </c>
      <c r="B10894" t="s">
        <v>374376</v>
      </c>
    </row>
    <row r="10895" spans="1:2" x14ac:dyDescent="0.2">
      <c r="A10895" t="s">
        <v>374377</v>
      </c>
      <c r="B10895" t="s">
        <v>374378</v>
      </c>
    </row>
    <row r="10896" spans="1:2" x14ac:dyDescent="0.2">
      <c r="A10896" t="s">
        <v>374379</v>
      </c>
      <c r="B10896" t="s">
        <v>374380</v>
      </c>
    </row>
    <row r="10897" spans="1:2" x14ac:dyDescent="0.2">
      <c r="A10897" t="s">
        <v>374381</v>
      </c>
      <c r="B10897" t="s">
        <v>374382</v>
      </c>
    </row>
    <row r="10898" spans="1:2" x14ac:dyDescent="0.2">
      <c r="A10898" t="s">
        <v>374383</v>
      </c>
      <c r="B10898" t="s">
        <v>374384</v>
      </c>
    </row>
    <row r="10899" spans="1:2" x14ac:dyDescent="0.2">
      <c r="A10899" t="s">
        <v>374385</v>
      </c>
      <c r="B10899" t="s">
        <v>374386</v>
      </c>
    </row>
    <row r="10900" spans="1:2" x14ac:dyDescent="0.2">
      <c r="A10900" t="s">
        <v>374387</v>
      </c>
      <c r="B10900" t="s">
        <v>374388</v>
      </c>
    </row>
    <row r="10901" spans="1:2" x14ac:dyDescent="0.2">
      <c r="A10901" t="s">
        <v>374389</v>
      </c>
      <c r="B10901" t="s">
        <v>374390</v>
      </c>
    </row>
    <row r="10902" spans="1:2" x14ac:dyDescent="0.2">
      <c r="A10902" t="s">
        <v>374391</v>
      </c>
      <c r="B10902" t="s">
        <v>374392</v>
      </c>
    </row>
    <row r="10903" spans="1:2" x14ac:dyDescent="0.2">
      <c r="A10903" t="s">
        <v>374393</v>
      </c>
      <c r="B10903" t="s">
        <v>374394</v>
      </c>
    </row>
    <row r="10904" spans="1:2" x14ac:dyDescent="0.2">
      <c r="A10904" t="s">
        <v>374395</v>
      </c>
      <c r="B10904" t="s">
        <v>374396</v>
      </c>
    </row>
    <row r="10905" spans="1:2" x14ac:dyDescent="0.2">
      <c r="A10905" t="s">
        <v>374397</v>
      </c>
      <c r="B10905" t="s">
        <v>374398</v>
      </c>
    </row>
    <row r="10906" spans="1:2" x14ac:dyDescent="0.2">
      <c r="A10906" t="s">
        <v>374399</v>
      </c>
      <c r="B10906" t="s">
        <v>374400</v>
      </c>
    </row>
    <row r="10907" spans="1:2" x14ac:dyDescent="0.2">
      <c r="A10907" t="s">
        <v>374401</v>
      </c>
      <c r="B10907" t="s">
        <v>374402</v>
      </c>
    </row>
    <row r="10908" spans="1:2" x14ac:dyDescent="0.2">
      <c r="A10908" t="s">
        <v>374403</v>
      </c>
      <c r="B10908" t="s">
        <v>374404</v>
      </c>
    </row>
    <row r="10909" spans="1:2" x14ac:dyDescent="0.2">
      <c r="A10909" t="s">
        <v>374405</v>
      </c>
      <c r="B10909" t="s">
        <v>374406</v>
      </c>
    </row>
    <row r="10910" spans="1:2" x14ac:dyDescent="0.2">
      <c r="A10910" t="s">
        <v>374407</v>
      </c>
      <c r="B10910" t="s">
        <v>374408</v>
      </c>
    </row>
    <row r="10911" spans="1:2" x14ac:dyDescent="0.2">
      <c r="A10911" t="s">
        <v>374409</v>
      </c>
      <c r="B10911" t="s">
        <v>374410</v>
      </c>
    </row>
    <row r="10912" spans="1:2" x14ac:dyDescent="0.2">
      <c r="A10912" t="s">
        <v>374411</v>
      </c>
      <c r="B10912" t="s">
        <v>374412</v>
      </c>
    </row>
    <row r="10913" spans="1:2" x14ac:dyDescent="0.2">
      <c r="A10913" t="s">
        <v>374413</v>
      </c>
      <c r="B10913" t="s">
        <v>374414</v>
      </c>
    </row>
    <row r="10914" spans="1:2" x14ac:dyDescent="0.2">
      <c r="A10914" t="s">
        <v>374415</v>
      </c>
      <c r="B10914" t="s">
        <v>374416</v>
      </c>
    </row>
    <row r="10915" spans="1:2" x14ac:dyDescent="0.2">
      <c r="A10915" t="s">
        <v>374417</v>
      </c>
      <c r="B10915" t="s">
        <v>374418</v>
      </c>
    </row>
    <row r="10916" spans="1:2" x14ac:dyDescent="0.2">
      <c r="A10916" t="s">
        <v>374419</v>
      </c>
      <c r="B10916" t="s">
        <v>374420</v>
      </c>
    </row>
    <row r="10917" spans="1:2" x14ac:dyDescent="0.2">
      <c r="A10917" t="s">
        <v>374421</v>
      </c>
      <c r="B10917" t="s">
        <v>374422</v>
      </c>
    </row>
    <row r="10918" spans="1:2" x14ac:dyDescent="0.2">
      <c r="A10918" t="s">
        <v>374423</v>
      </c>
      <c r="B10918" t="s">
        <v>374424</v>
      </c>
    </row>
    <row r="10919" spans="1:2" x14ac:dyDescent="0.2">
      <c r="A10919" t="s">
        <v>374425</v>
      </c>
      <c r="B10919" t="s">
        <v>374426</v>
      </c>
    </row>
    <row r="10920" spans="1:2" x14ac:dyDescent="0.2">
      <c r="A10920" t="s">
        <v>374427</v>
      </c>
      <c r="B10920" t="s">
        <v>374428</v>
      </c>
    </row>
    <row r="10921" spans="1:2" x14ac:dyDescent="0.2">
      <c r="A10921" t="s">
        <v>374429</v>
      </c>
      <c r="B10921" t="s">
        <v>374430</v>
      </c>
    </row>
    <row r="10922" spans="1:2" x14ac:dyDescent="0.2">
      <c r="A10922" t="s">
        <v>374431</v>
      </c>
      <c r="B10922" t="s">
        <v>374432</v>
      </c>
    </row>
    <row r="10923" spans="1:2" x14ac:dyDescent="0.2">
      <c r="A10923" t="s">
        <v>374433</v>
      </c>
      <c r="B10923" t="s">
        <v>374434</v>
      </c>
    </row>
    <row r="10924" spans="1:2" x14ac:dyDescent="0.2">
      <c r="A10924" t="s">
        <v>374435</v>
      </c>
      <c r="B10924" t="s">
        <v>374436</v>
      </c>
    </row>
    <row r="10925" spans="1:2" x14ac:dyDescent="0.2">
      <c r="A10925" t="s">
        <v>374437</v>
      </c>
      <c r="B10925" t="s">
        <v>374438</v>
      </c>
    </row>
    <row r="10926" spans="1:2" x14ac:dyDescent="0.2">
      <c r="A10926" t="s">
        <v>374439</v>
      </c>
      <c r="B10926" t="s">
        <v>374440</v>
      </c>
    </row>
    <row r="10927" spans="1:2" x14ac:dyDescent="0.2">
      <c r="A10927" t="s">
        <v>374441</v>
      </c>
      <c r="B10927" t="s">
        <v>374442</v>
      </c>
    </row>
    <row r="10928" spans="1:2" x14ac:dyDescent="0.2">
      <c r="A10928" t="s">
        <v>374443</v>
      </c>
      <c r="B10928" t="s">
        <v>374444</v>
      </c>
    </row>
    <row r="10929" spans="1:2" x14ac:dyDescent="0.2">
      <c r="A10929" t="s">
        <v>374445</v>
      </c>
      <c r="B10929" t="s">
        <v>374446</v>
      </c>
    </row>
    <row r="10930" spans="1:2" x14ac:dyDescent="0.2">
      <c r="A10930" t="s">
        <v>374447</v>
      </c>
      <c r="B10930" t="s">
        <v>374448</v>
      </c>
    </row>
    <row r="10931" spans="1:2" x14ac:dyDescent="0.2">
      <c r="A10931" t="s">
        <v>374449</v>
      </c>
      <c r="B10931" t="s">
        <v>374450</v>
      </c>
    </row>
    <row r="10932" spans="1:2" x14ac:dyDescent="0.2">
      <c r="A10932" t="s">
        <v>374451</v>
      </c>
      <c r="B10932" t="s">
        <v>374452</v>
      </c>
    </row>
    <row r="10933" spans="1:2" x14ac:dyDescent="0.2">
      <c r="A10933" t="s">
        <v>374453</v>
      </c>
      <c r="B10933" t="s">
        <v>374454</v>
      </c>
    </row>
    <row r="10934" spans="1:2" x14ac:dyDescent="0.2">
      <c r="A10934" t="s">
        <v>374455</v>
      </c>
      <c r="B10934" t="s">
        <v>374456</v>
      </c>
    </row>
    <row r="10935" spans="1:2" x14ac:dyDescent="0.2">
      <c r="A10935" t="s">
        <v>374457</v>
      </c>
      <c r="B10935" t="s">
        <v>374458</v>
      </c>
    </row>
    <row r="10936" spans="1:2" x14ac:dyDescent="0.2">
      <c r="A10936" t="s">
        <v>374459</v>
      </c>
      <c r="B10936" t="s">
        <v>374460</v>
      </c>
    </row>
    <row r="10937" spans="1:2" x14ac:dyDescent="0.2">
      <c r="A10937" t="s">
        <v>374461</v>
      </c>
      <c r="B10937" t="s">
        <v>374462</v>
      </c>
    </row>
    <row r="10938" spans="1:2" x14ac:dyDescent="0.2">
      <c r="A10938" t="s">
        <v>374463</v>
      </c>
      <c r="B10938" t="s">
        <v>374464</v>
      </c>
    </row>
    <row r="10939" spans="1:2" x14ac:dyDescent="0.2">
      <c r="A10939" t="s">
        <v>374465</v>
      </c>
      <c r="B10939" t="s">
        <v>374466</v>
      </c>
    </row>
    <row r="10940" spans="1:2" x14ac:dyDescent="0.2">
      <c r="A10940" t="s">
        <v>374467</v>
      </c>
      <c r="B10940" t="s">
        <v>374468</v>
      </c>
    </row>
    <row r="10941" spans="1:2" x14ac:dyDescent="0.2">
      <c r="A10941" t="s">
        <v>374469</v>
      </c>
      <c r="B10941" t="s">
        <v>374470</v>
      </c>
    </row>
    <row r="10942" spans="1:2" x14ac:dyDescent="0.2">
      <c r="A10942" t="s">
        <v>374471</v>
      </c>
      <c r="B10942" t="s">
        <v>374472</v>
      </c>
    </row>
    <row r="10943" spans="1:2" x14ac:dyDescent="0.2">
      <c r="A10943" t="s">
        <v>374473</v>
      </c>
      <c r="B10943" t="s">
        <v>374474</v>
      </c>
    </row>
    <row r="10944" spans="1:2" x14ac:dyDescent="0.2">
      <c r="A10944" t="s">
        <v>374475</v>
      </c>
      <c r="B10944" t="s">
        <v>374476</v>
      </c>
    </row>
    <row r="10945" spans="1:2" x14ac:dyDescent="0.2">
      <c r="A10945" t="s">
        <v>374477</v>
      </c>
      <c r="B10945" t="s">
        <v>374478</v>
      </c>
    </row>
    <row r="10946" spans="1:2" x14ac:dyDescent="0.2">
      <c r="A10946" t="s">
        <v>374479</v>
      </c>
      <c r="B10946" t="s">
        <v>374480</v>
      </c>
    </row>
    <row r="10947" spans="1:2" x14ac:dyDescent="0.2">
      <c r="A10947" t="s">
        <v>374481</v>
      </c>
      <c r="B10947" t="s">
        <v>374482</v>
      </c>
    </row>
    <row r="10948" spans="1:2" x14ac:dyDescent="0.2">
      <c r="A10948" t="s">
        <v>374483</v>
      </c>
      <c r="B10948" t="s">
        <v>374484</v>
      </c>
    </row>
    <row r="10949" spans="1:2" x14ac:dyDescent="0.2">
      <c r="A10949" t="s">
        <v>374485</v>
      </c>
      <c r="B10949" t="s">
        <v>374486</v>
      </c>
    </row>
    <row r="10950" spans="1:2" x14ac:dyDescent="0.2">
      <c r="A10950" t="s">
        <v>374487</v>
      </c>
      <c r="B10950" t="s">
        <v>374488</v>
      </c>
    </row>
    <row r="10951" spans="1:2" x14ac:dyDescent="0.2">
      <c r="A10951" t="s">
        <v>374489</v>
      </c>
      <c r="B10951" t="s">
        <v>374490</v>
      </c>
    </row>
    <row r="10952" spans="1:2" x14ac:dyDescent="0.2">
      <c r="A10952" t="s">
        <v>374491</v>
      </c>
      <c r="B10952" t="s">
        <v>374492</v>
      </c>
    </row>
    <row r="10953" spans="1:2" x14ac:dyDescent="0.2">
      <c r="A10953" t="s">
        <v>374493</v>
      </c>
      <c r="B10953" t="s">
        <v>374494</v>
      </c>
    </row>
    <row r="10954" spans="1:2" x14ac:dyDescent="0.2">
      <c r="A10954" t="s">
        <v>374495</v>
      </c>
      <c r="B10954" t="s">
        <v>374496</v>
      </c>
    </row>
    <row r="10955" spans="1:2" x14ac:dyDescent="0.2">
      <c r="A10955" t="s">
        <v>374497</v>
      </c>
      <c r="B10955" t="s">
        <v>374498</v>
      </c>
    </row>
    <row r="10956" spans="1:2" x14ac:dyDescent="0.2">
      <c r="A10956" t="s">
        <v>374499</v>
      </c>
      <c r="B10956" t="s">
        <v>374500</v>
      </c>
    </row>
    <row r="10957" spans="1:2" x14ac:dyDescent="0.2">
      <c r="A10957" t="s">
        <v>374501</v>
      </c>
      <c r="B10957" t="s">
        <v>374502</v>
      </c>
    </row>
    <row r="10958" spans="1:2" x14ac:dyDescent="0.2">
      <c r="A10958" t="s">
        <v>374503</v>
      </c>
      <c r="B10958" t="s">
        <v>374504</v>
      </c>
    </row>
    <row r="10959" spans="1:2" x14ac:dyDescent="0.2">
      <c r="A10959" t="s">
        <v>374505</v>
      </c>
      <c r="B10959" t="s">
        <v>374506</v>
      </c>
    </row>
    <row r="10960" spans="1:2" x14ac:dyDescent="0.2">
      <c r="A10960" t="s">
        <v>374507</v>
      </c>
      <c r="B10960" t="s">
        <v>374508</v>
      </c>
    </row>
    <row r="10961" spans="1:2" x14ac:dyDescent="0.2">
      <c r="A10961" t="s">
        <v>374509</v>
      </c>
      <c r="B10961" t="s">
        <v>374510</v>
      </c>
    </row>
    <row r="10962" spans="1:2" x14ac:dyDescent="0.2">
      <c r="A10962" t="s">
        <v>374511</v>
      </c>
      <c r="B10962" t="s">
        <v>374512</v>
      </c>
    </row>
    <row r="10963" spans="1:2" x14ac:dyDescent="0.2">
      <c r="A10963" t="s">
        <v>374513</v>
      </c>
      <c r="B10963" t="s">
        <v>374514</v>
      </c>
    </row>
    <row r="10964" spans="1:2" x14ac:dyDescent="0.2">
      <c r="A10964" t="s">
        <v>374515</v>
      </c>
      <c r="B10964" t="s">
        <v>374516</v>
      </c>
    </row>
    <row r="10965" spans="1:2" x14ac:dyDescent="0.2">
      <c r="A10965" t="s">
        <v>374517</v>
      </c>
      <c r="B10965" t="s">
        <v>374518</v>
      </c>
    </row>
    <row r="10966" spans="1:2" x14ac:dyDescent="0.2">
      <c r="A10966" t="s">
        <v>374519</v>
      </c>
      <c r="B10966" t="s">
        <v>374520</v>
      </c>
    </row>
    <row r="10967" spans="1:2" x14ac:dyDescent="0.2">
      <c r="A10967" t="s">
        <v>374521</v>
      </c>
      <c r="B10967" t="s">
        <v>374522</v>
      </c>
    </row>
    <row r="10968" spans="1:2" x14ac:dyDescent="0.2">
      <c r="A10968" t="s">
        <v>374523</v>
      </c>
      <c r="B10968" t="s">
        <v>374524</v>
      </c>
    </row>
    <row r="10969" spans="1:2" x14ac:dyDescent="0.2">
      <c r="A10969" t="s">
        <v>374525</v>
      </c>
      <c r="B10969" t="s">
        <v>374526</v>
      </c>
    </row>
    <row r="10970" spans="1:2" x14ac:dyDescent="0.2">
      <c r="A10970" t="s">
        <v>374527</v>
      </c>
      <c r="B10970" t="s">
        <v>374528</v>
      </c>
    </row>
    <row r="10971" spans="1:2" x14ac:dyDescent="0.2">
      <c r="A10971" t="s">
        <v>374529</v>
      </c>
      <c r="B10971" t="s">
        <v>374530</v>
      </c>
    </row>
    <row r="10972" spans="1:2" x14ac:dyDescent="0.2">
      <c r="A10972" t="s">
        <v>374531</v>
      </c>
      <c r="B10972" t="s">
        <v>374532</v>
      </c>
    </row>
    <row r="10973" spans="1:2" x14ac:dyDescent="0.2">
      <c r="A10973" t="s">
        <v>374533</v>
      </c>
      <c r="B10973" t="s">
        <v>374534</v>
      </c>
    </row>
    <row r="10974" spans="1:2" x14ac:dyDescent="0.2">
      <c r="A10974" t="s">
        <v>374535</v>
      </c>
      <c r="B10974" t="s">
        <v>374536</v>
      </c>
    </row>
    <row r="10975" spans="1:2" x14ac:dyDescent="0.2">
      <c r="A10975" t="s">
        <v>374537</v>
      </c>
      <c r="B10975" t="s">
        <v>374538</v>
      </c>
    </row>
    <row r="10976" spans="1:2" x14ac:dyDescent="0.2">
      <c r="A10976" t="s">
        <v>374539</v>
      </c>
      <c r="B10976" t="s">
        <v>374540</v>
      </c>
    </row>
    <row r="10977" spans="1:2" x14ac:dyDescent="0.2">
      <c r="A10977" t="s">
        <v>374541</v>
      </c>
      <c r="B10977" t="s">
        <v>374542</v>
      </c>
    </row>
    <row r="10978" spans="1:2" x14ac:dyDescent="0.2">
      <c r="A10978" t="s">
        <v>374543</v>
      </c>
      <c r="B10978" t="s">
        <v>374544</v>
      </c>
    </row>
    <row r="10979" spans="1:2" x14ac:dyDescent="0.2">
      <c r="A10979" t="s">
        <v>374545</v>
      </c>
      <c r="B10979" t="s">
        <v>374546</v>
      </c>
    </row>
    <row r="10980" spans="1:2" x14ac:dyDescent="0.2">
      <c r="A10980" t="s">
        <v>374547</v>
      </c>
      <c r="B10980" t="s">
        <v>374548</v>
      </c>
    </row>
    <row r="10981" spans="1:2" x14ac:dyDescent="0.2">
      <c r="A10981" t="s">
        <v>374549</v>
      </c>
      <c r="B10981" t="s">
        <v>374550</v>
      </c>
    </row>
    <row r="10982" spans="1:2" x14ac:dyDescent="0.2">
      <c r="A10982" t="s">
        <v>374551</v>
      </c>
      <c r="B10982" t="s">
        <v>374552</v>
      </c>
    </row>
    <row r="10983" spans="1:2" x14ac:dyDescent="0.2">
      <c r="A10983" t="s">
        <v>374553</v>
      </c>
      <c r="B10983" t="s">
        <v>374554</v>
      </c>
    </row>
    <row r="10984" spans="1:2" x14ac:dyDescent="0.2">
      <c r="A10984" t="s">
        <v>374555</v>
      </c>
      <c r="B10984" t="s">
        <v>374556</v>
      </c>
    </row>
    <row r="10985" spans="1:2" x14ac:dyDescent="0.2">
      <c r="A10985" t="s">
        <v>374557</v>
      </c>
      <c r="B10985" t="s">
        <v>374558</v>
      </c>
    </row>
    <row r="10986" spans="1:2" x14ac:dyDescent="0.2">
      <c r="A10986" t="s">
        <v>374559</v>
      </c>
      <c r="B10986" t="s">
        <v>374560</v>
      </c>
    </row>
    <row r="10987" spans="1:2" x14ac:dyDescent="0.2">
      <c r="A10987" t="s">
        <v>374561</v>
      </c>
      <c r="B10987" t="s">
        <v>374562</v>
      </c>
    </row>
    <row r="10988" spans="1:2" x14ac:dyDescent="0.2">
      <c r="A10988" t="s">
        <v>374563</v>
      </c>
      <c r="B10988" t="s">
        <v>374564</v>
      </c>
    </row>
    <row r="10989" spans="1:2" x14ac:dyDescent="0.2">
      <c r="A10989" t="s">
        <v>374565</v>
      </c>
      <c r="B10989" t="s">
        <v>374566</v>
      </c>
    </row>
    <row r="10990" spans="1:2" x14ac:dyDescent="0.2">
      <c r="A10990" t="s">
        <v>374567</v>
      </c>
      <c r="B10990" t="s">
        <v>374568</v>
      </c>
    </row>
    <row r="10991" spans="1:2" x14ac:dyDescent="0.2">
      <c r="A10991" t="s">
        <v>374569</v>
      </c>
      <c r="B10991" t="s">
        <v>374570</v>
      </c>
    </row>
    <row r="10992" spans="1:2" x14ac:dyDescent="0.2">
      <c r="A10992" t="s">
        <v>374571</v>
      </c>
      <c r="B10992" t="s">
        <v>374572</v>
      </c>
    </row>
    <row r="10993" spans="1:2" x14ac:dyDescent="0.2">
      <c r="A10993" t="s">
        <v>374573</v>
      </c>
      <c r="B10993" t="s">
        <v>374574</v>
      </c>
    </row>
    <row r="10994" spans="1:2" x14ac:dyDescent="0.2">
      <c r="A10994" t="s">
        <v>374575</v>
      </c>
      <c r="B10994" t="s">
        <v>374576</v>
      </c>
    </row>
    <row r="10995" spans="1:2" x14ac:dyDescent="0.2">
      <c r="A10995" t="s">
        <v>374577</v>
      </c>
      <c r="B10995" t="s">
        <v>374578</v>
      </c>
    </row>
    <row r="10996" spans="1:2" x14ac:dyDescent="0.2">
      <c r="A10996" t="s">
        <v>374579</v>
      </c>
      <c r="B10996" t="s">
        <v>374580</v>
      </c>
    </row>
    <row r="10997" spans="1:2" x14ac:dyDescent="0.2">
      <c r="A10997" t="s">
        <v>374581</v>
      </c>
      <c r="B10997" t="s">
        <v>374582</v>
      </c>
    </row>
    <row r="10998" spans="1:2" x14ac:dyDescent="0.2">
      <c r="A10998" t="s">
        <v>374583</v>
      </c>
      <c r="B10998" t="s">
        <v>374584</v>
      </c>
    </row>
    <row r="10999" spans="1:2" x14ac:dyDescent="0.2">
      <c r="A10999" t="s">
        <v>374585</v>
      </c>
      <c r="B10999" t="s">
        <v>374586</v>
      </c>
    </row>
    <row r="11000" spans="1:2" x14ac:dyDescent="0.2">
      <c r="A11000" t="s">
        <v>374587</v>
      </c>
      <c r="B11000" t="s">
        <v>374588</v>
      </c>
    </row>
    <row r="11001" spans="1:2" x14ac:dyDescent="0.2">
      <c r="A11001" t="s">
        <v>374589</v>
      </c>
      <c r="B11001" t="s">
        <v>374590</v>
      </c>
    </row>
    <row r="11002" spans="1:2" x14ac:dyDescent="0.2">
      <c r="A11002" t="s">
        <v>374591</v>
      </c>
      <c r="B11002" t="s">
        <v>374592</v>
      </c>
    </row>
    <row r="11003" spans="1:2" x14ac:dyDescent="0.2">
      <c r="A11003" t="s">
        <v>374593</v>
      </c>
      <c r="B11003" t="s">
        <v>374594</v>
      </c>
    </row>
    <row r="11004" spans="1:2" x14ac:dyDescent="0.2">
      <c r="A11004" t="s">
        <v>374595</v>
      </c>
      <c r="B11004" t="s">
        <v>374596</v>
      </c>
    </row>
    <row r="11005" spans="1:2" x14ac:dyDescent="0.2">
      <c r="A11005" t="s">
        <v>374597</v>
      </c>
      <c r="B11005" t="s">
        <v>374598</v>
      </c>
    </row>
    <row r="11006" spans="1:2" x14ac:dyDescent="0.2">
      <c r="A11006" t="s">
        <v>374599</v>
      </c>
      <c r="B11006" t="s">
        <v>374600</v>
      </c>
    </row>
    <row r="11007" spans="1:2" x14ac:dyDescent="0.2">
      <c r="A11007" t="s">
        <v>374601</v>
      </c>
      <c r="B11007" t="s">
        <v>374602</v>
      </c>
    </row>
    <row r="11008" spans="1:2" x14ac:dyDescent="0.2">
      <c r="A11008" t="s">
        <v>374603</v>
      </c>
      <c r="B11008" t="s">
        <v>374604</v>
      </c>
    </row>
    <row r="11009" spans="1:2" x14ac:dyDescent="0.2">
      <c r="A11009" t="s">
        <v>374605</v>
      </c>
      <c r="B11009" t="s">
        <v>374606</v>
      </c>
    </row>
    <row r="11010" spans="1:2" x14ac:dyDescent="0.2">
      <c r="A11010" t="s">
        <v>374607</v>
      </c>
      <c r="B11010" t="s">
        <v>374608</v>
      </c>
    </row>
    <row r="11011" spans="1:2" x14ac:dyDescent="0.2">
      <c r="A11011" t="s">
        <v>374609</v>
      </c>
      <c r="B11011" t="s">
        <v>374610</v>
      </c>
    </row>
    <row r="11012" spans="1:2" x14ac:dyDescent="0.2">
      <c r="A11012" t="s">
        <v>374611</v>
      </c>
      <c r="B11012" t="s">
        <v>374612</v>
      </c>
    </row>
    <row r="11013" spans="1:2" x14ac:dyDescent="0.2">
      <c r="A11013" t="s">
        <v>374613</v>
      </c>
      <c r="B11013" t="s">
        <v>374614</v>
      </c>
    </row>
    <row r="11014" spans="1:2" x14ac:dyDescent="0.2">
      <c r="A11014" t="s">
        <v>374615</v>
      </c>
      <c r="B11014" t="s">
        <v>374616</v>
      </c>
    </row>
    <row r="11015" spans="1:2" x14ac:dyDescent="0.2">
      <c r="A11015" t="s">
        <v>374617</v>
      </c>
      <c r="B11015" t="s">
        <v>374618</v>
      </c>
    </row>
    <row r="11016" spans="1:2" x14ac:dyDescent="0.2">
      <c r="A11016" t="s">
        <v>374619</v>
      </c>
      <c r="B11016" t="s">
        <v>374620</v>
      </c>
    </row>
    <row r="11017" spans="1:2" x14ac:dyDescent="0.2">
      <c r="A11017" t="s">
        <v>374621</v>
      </c>
      <c r="B11017" t="s">
        <v>374622</v>
      </c>
    </row>
    <row r="11018" spans="1:2" x14ac:dyDescent="0.2">
      <c r="A11018" t="s">
        <v>374623</v>
      </c>
      <c r="B11018" t="s">
        <v>374624</v>
      </c>
    </row>
    <row r="11019" spans="1:2" x14ac:dyDescent="0.2">
      <c r="A11019" t="s">
        <v>374625</v>
      </c>
      <c r="B11019" t="s">
        <v>374626</v>
      </c>
    </row>
    <row r="11020" spans="1:2" x14ac:dyDescent="0.2">
      <c r="A11020" t="s">
        <v>374627</v>
      </c>
      <c r="B11020" t="s">
        <v>374628</v>
      </c>
    </row>
    <row r="11021" spans="1:2" x14ac:dyDescent="0.2">
      <c r="A11021" t="s">
        <v>374629</v>
      </c>
      <c r="B11021" t="s">
        <v>374630</v>
      </c>
    </row>
    <row r="11022" spans="1:2" x14ac:dyDescent="0.2">
      <c r="A11022" t="s">
        <v>374631</v>
      </c>
      <c r="B11022" t="s">
        <v>374632</v>
      </c>
    </row>
    <row r="11023" spans="1:2" x14ac:dyDescent="0.2">
      <c r="A11023" t="s">
        <v>374633</v>
      </c>
      <c r="B11023" t="s">
        <v>374634</v>
      </c>
    </row>
    <row r="11024" spans="1:2" x14ac:dyDescent="0.2">
      <c r="A11024" t="s">
        <v>374635</v>
      </c>
      <c r="B11024" t="s">
        <v>374636</v>
      </c>
    </row>
    <row r="11025" spans="1:2" x14ac:dyDescent="0.2">
      <c r="A11025" t="s">
        <v>374637</v>
      </c>
      <c r="B11025" t="s">
        <v>374638</v>
      </c>
    </row>
    <row r="11026" spans="1:2" x14ac:dyDescent="0.2">
      <c r="A11026" t="s">
        <v>374639</v>
      </c>
      <c r="B11026" t="s">
        <v>374640</v>
      </c>
    </row>
    <row r="11027" spans="1:2" x14ac:dyDescent="0.2">
      <c r="A11027" t="s">
        <v>374641</v>
      </c>
      <c r="B11027" t="s">
        <v>374642</v>
      </c>
    </row>
    <row r="11028" spans="1:2" x14ac:dyDescent="0.2">
      <c r="A11028" t="s">
        <v>374643</v>
      </c>
      <c r="B11028" t="s">
        <v>374644</v>
      </c>
    </row>
    <row r="11029" spans="1:2" x14ac:dyDescent="0.2">
      <c r="A11029" t="s">
        <v>374645</v>
      </c>
      <c r="B11029" t="s">
        <v>374646</v>
      </c>
    </row>
    <row r="11030" spans="1:2" x14ac:dyDescent="0.2">
      <c r="A11030" t="s">
        <v>374647</v>
      </c>
      <c r="B11030" t="s">
        <v>374648</v>
      </c>
    </row>
    <row r="11031" spans="1:2" x14ac:dyDescent="0.2">
      <c r="A11031" t="s">
        <v>374649</v>
      </c>
      <c r="B11031" t="s">
        <v>374650</v>
      </c>
    </row>
    <row r="11032" spans="1:2" x14ac:dyDescent="0.2">
      <c r="A11032" t="s">
        <v>374651</v>
      </c>
      <c r="B11032" t="s">
        <v>374652</v>
      </c>
    </row>
    <row r="11033" spans="1:2" x14ac:dyDescent="0.2">
      <c r="A11033" t="s">
        <v>374653</v>
      </c>
      <c r="B11033" t="s">
        <v>374654</v>
      </c>
    </row>
    <row r="11034" spans="1:2" x14ac:dyDescent="0.2">
      <c r="A11034" t="s">
        <v>374655</v>
      </c>
      <c r="B11034" t="s">
        <v>374656</v>
      </c>
    </row>
    <row r="11035" spans="1:2" x14ac:dyDescent="0.2">
      <c r="A11035" t="s">
        <v>374657</v>
      </c>
      <c r="B11035" t="s">
        <v>374658</v>
      </c>
    </row>
    <row r="11036" spans="1:2" x14ac:dyDescent="0.2">
      <c r="A11036" t="s">
        <v>374659</v>
      </c>
      <c r="B11036" t="s">
        <v>374660</v>
      </c>
    </row>
    <row r="11037" spans="1:2" x14ac:dyDescent="0.2">
      <c r="A11037" t="s">
        <v>374661</v>
      </c>
      <c r="B11037" t="s">
        <v>374662</v>
      </c>
    </row>
    <row r="11038" spans="1:2" x14ac:dyDescent="0.2">
      <c r="A11038" t="s">
        <v>374663</v>
      </c>
      <c r="B11038" t="s">
        <v>374664</v>
      </c>
    </row>
    <row r="11039" spans="1:2" x14ac:dyDescent="0.2">
      <c r="A11039" t="s">
        <v>374665</v>
      </c>
      <c r="B11039" t="s">
        <v>374666</v>
      </c>
    </row>
    <row r="11040" spans="1:2" x14ac:dyDescent="0.2">
      <c r="A11040" t="s">
        <v>374667</v>
      </c>
      <c r="B11040" t="s">
        <v>374668</v>
      </c>
    </row>
    <row r="11041" spans="1:2" x14ac:dyDescent="0.2">
      <c r="A11041" t="s">
        <v>374669</v>
      </c>
      <c r="B11041" t="s">
        <v>374670</v>
      </c>
    </row>
    <row r="11042" spans="1:2" x14ac:dyDescent="0.2">
      <c r="A11042" t="s">
        <v>374671</v>
      </c>
      <c r="B11042" t="s">
        <v>374672</v>
      </c>
    </row>
    <row r="11043" spans="1:2" x14ac:dyDescent="0.2">
      <c r="A11043" t="s">
        <v>374673</v>
      </c>
      <c r="B11043" t="s">
        <v>374674</v>
      </c>
    </row>
    <row r="11044" spans="1:2" x14ac:dyDescent="0.2">
      <c r="A11044" t="s">
        <v>374675</v>
      </c>
      <c r="B11044" t="s">
        <v>374676</v>
      </c>
    </row>
    <row r="11045" spans="1:2" x14ac:dyDescent="0.2">
      <c r="A11045" t="s">
        <v>374677</v>
      </c>
      <c r="B11045" t="s">
        <v>374678</v>
      </c>
    </row>
    <row r="11046" spans="1:2" x14ac:dyDescent="0.2">
      <c r="A11046" t="s">
        <v>374679</v>
      </c>
      <c r="B11046" t="s">
        <v>374680</v>
      </c>
    </row>
    <row r="11047" spans="1:2" x14ac:dyDescent="0.2">
      <c r="A11047" t="s">
        <v>374681</v>
      </c>
      <c r="B11047" t="s">
        <v>374682</v>
      </c>
    </row>
    <row r="11048" spans="1:2" x14ac:dyDescent="0.2">
      <c r="A11048" t="s">
        <v>374683</v>
      </c>
      <c r="B11048" t="s">
        <v>374684</v>
      </c>
    </row>
    <row r="11049" spans="1:2" x14ac:dyDescent="0.2">
      <c r="A11049" t="s">
        <v>374685</v>
      </c>
      <c r="B11049" t="s">
        <v>374686</v>
      </c>
    </row>
    <row r="11050" spans="1:2" x14ac:dyDescent="0.2">
      <c r="A11050" t="s">
        <v>374687</v>
      </c>
      <c r="B11050" t="s">
        <v>374688</v>
      </c>
    </row>
    <row r="11051" spans="1:2" x14ac:dyDescent="0.2">
      <c r="A11051" t="s">
        <v>374689</v>
      </c>
      <c r="B11051" t="s">
        <v>374690</v>
      </c>
    </row>
    <row r="11052" spans="1:2" x14ac:dyDescent="0.2">
      <c r="A11052" t="s">
        <v>374691</v>
      </c>
      <c r="B11052" t="s">
        <v>374692</v>
      </c>
    </row>
    <row r="11053" spans="1:2" x14ac:dyDescent="0.2">
      <c r="A11053" t="s">
        <v>374693</v>
      </c>
      <c r="B11053" t="s">
        <v>374694</v>
      </c>
    </row>
    <row r="11054" spans="1:2" x14ac:dyDescent="0.2">
      <c r="A11054" t="s">
        <v>374695</v>
      </c>
      <c r="B11054" t="s">
        <v>374696</v>
      </c>
    </row>
    <row r="11055" spans="1:2" x14ac:dyDescent="0.2">
      <c r="A11055" t="s">
        <v>374697</v>
      </c>
      <c r="B11055" t="s">
        <v>374698</v>
      </c>
    </row>
    <row r="11056" spans="1:2" x14ac:dyDescent="0.2">
      <c r="A11056" t="s">
        <v>374699</v>
      </c>
      <c r="B11056" t="s">
        <v>374700</v>
      </c>
    </row>
    <row r="11057" spans="1:2" x14ac:dyDescent="0.2">
      <c r="A11057" t="s">
        <v>374701</v>
      </c>
      <c r="B11057" t="s">
        <v>374702</v>
      </c>
    </row>
    <row r="11058" spans="1:2" x14ac:dyDescent="0.2">
      <c r="A11058" t="s">
        <v>374703</v>
      </c>
      <c r="B11058" t="s">
        <v>374704</v>
      </c>
    </row>
    <row r="11059" spans="1:2" x14ac:dyDescent="0.2">
      <c r="A11059" t="s">
        <v>374705</v>
      </c>
      <c r="B11059" t="s">
        <v>374706</v>
      </c>
    </row>
    <row r="11060" spans="1:2" x14ac:dyDescent="0.2">
      <c r="A11060" t="s">
        <v>374707</v>
      </c>
      <c r="B11060" t="s">
        <v>374708</v>
      </c>
    </row>
    <row r="11061" spans="1:2" x14ac:dyDescent="0.2">
      <c r="A11061" t="s">
        <v>374709</v>
      </c>
      <c r="B11061" t="s">
        <v>374710</v>
      </c>
    </row>
    <row r="11062" spans="1:2" x14ac:dyDescent="0.2">
      <c r="A11062" t="s">
        <v>374711</v>
      </c>
      <c r="B11062" t="s">
        <v>374712</v>
      </c>
    </row>
    <row r="11063" spans="1:2" x14ac:dyDescent="0.2">
      <c r="A11063" t="s">
        <v>374713</v>
      </c>
      <c r="B11063" t="s">
        <v>374714</v>
      </c>
    </row>
    <row r="11064" spans="1:2" x14ac:dyDescent="0.2">
      <c r="A11064" t="s">
        <v>374715</v>
      </c>
      <c r="B11064" t="s">
        <v>374716</v>
      </c>
    </row>
    <row r="11065" spans="1:2" x14ac:dyDescent="0.2">
      <c r="A11065" t="s">
        <v>374717</v>
      </c>
      <c r="B11065" t="s">
        <v>374718</v>
      </c>
    </row>
    <row r="11066" spans="1:2" x14ac:dyDescent="0.2">
      <c r="A11066" t="s">
        <v>374719</v>
      </c>
      <c r="B11066" t="s">
        <v>374720</v>
      </c>
    </row>
    <row r="11067" spans="1:2" x14ac:dyDescent="0.2">
      <c r="A11067" t="s">
        <v>374721</v>
      </c>
      <c r="B11067" t="s">
        <v>374722</v>
      </c>
    </row>
    <row r="11068" spans="1:2" x14ac:dyDescent="0.2">
      <c r="A11068" t="s">
        <v>374723</v>
      </c>
      <c r="B11068" t="s">
        <v>374724</v>
      </c>
    </row>
    <row r="11069" spans="1:2" x14ac:dyDescent="0.2">
      <c r="A11069" t="s">
        <v>374725</v>
      </c>
      <c r="B11069" t="s">
        <v>374726</v>
      </c>
    </row>
    <row r="11070" spans="1:2" x14ac:dyDescent="0.2">
      <c r="A11070" t="s">
        <v>374727</v>
      </c>
      <c r="B11070" t="s">
        <v>374728</v>
      </c>
    </row>
    <row r="11071" spans="1:2" x14ac:dyDescent="0.2">
      <c r="A11071" t="s">
        <v>374729</v>
      </c>
      <c r="B11071" t="s">
        <v>374730</v>
      </c>
    </row>
    <row r="11072" spans="1:2" x14ac:dyDescent="0.2">
      <c r="A11072" t="s">
        <v>374731</v>
      </c>
      <c r="B11072" t="s">
        <v>374732</v>
      </c>
    </row>
    <row r="11073" spans="1:2" x14ac:dyDescent="0.2">
      <c r="A11073" t="s">
        <v>374733</v>
      </c>
      <c r="B11073" t="s">
        <v>374734</v>
      </c>
    </row>
    <row r="11074" spans="1:2" x14ac:dyDescent="0.2">
      <c r="A11074" t="s">
        <v>374735</v>
      </c>
      <c r="B11074" t="s">
        <v>374736</v>
      </c>
    </row>
    <row r="11075" spans="1:2" x14ac:dyDescent="0.2">
      <c r="A11075" t="s">
        <v>374737</v>
      </c>
      <c r="B11075" t="s">
        <v>374738</v>
      </c>
    </row>
    <row r="11076" spans="1:2" x14ac:dyDescent="0.2">
      <c r="A11076" t="s">
        <v>374739</v>
      </c>
      <c r="B11076" t="s">
        <v>374740</v>
      </c>
    </row>
    <row r="11077" spans="1:2" x14ac:dyDescent="0.2">
      <c r="A11077" t="s">
        <v>374741</v>
      </c>
      <c r="B11077" t="s">
        <v>374742</v>
      </c>
    </row>
    <row r="11078" spans="1:2" x14ac:dyDescent="0.2">
      <c r="A11078" t="s">
        <v>374743</v>
      </c>
      <c r="B11078" t="s">
        <v>374744</v>
      </c>
    </row>
    <row r="11079" spans="1:2" x14ac:dyDescent="0.2">
      <c r="A11079" t="s">
        <v>374745</v>
      </c>
      <c r="B11079" t="s">
        <v>374746</v>
      </c>
    </row>
    <row r="11080" spans="1:2" x14ac:dyDescent="0.2">
      <c r="A11080" t="s">
        <v>374747</v>
      </c>
      <c r="B11080" t="s">
        <v>374748</v>
      </c>
    </row>
    <row r="11081" spans="1:2" x14ac:dyDescent="0.2">
      <c r="A11081" t="s">
        <v>374749</v>
      </c>
      <c r="B11081" t="s">
        <v>374750</v>
      </c>
    </row>
    <row r="11082" spans="1:2" x14ac:dyDescent="0.2">
      <c r="A11082" t="s">
        <v>374751</v>
      </c>
      <c r="B11082" t="s">
        <v>374752</v>
      </c>
    </row>
    <row r="11083" spans="1:2" x14ac:dyDescent="0.2">
      <c r="A11083" t="s">
        <v>374753</v>
      </c>
      <c r="B11083" t="s">
        <v>374754</v>
      </c>
    </row>
    <row r="11084" spans="1:2" x14ac:dyDescent="0.2">
      <c r="A11084" t="s">
        <v>374755</v>
      </c>
      <c r="B11084" t="s">
        <v>374756</v>
      </c>
    </row>
    <row r="11085" spans="1:2" x14ac:dyDescent="0.2">
      <c r="A11085" t="s">
        <v>374757</v>
      </c>
      <c r="B11085" t="s">
        <v>374758</v>
      </c>
    </row>
    <row r="11086" spans="1:2" x14ac:dyDescent="0.2">
      <c r="A11086" t="s">
        <v>374759</v>
      </c>
      <c r="B11086" t="s">
        <v>374760</v>
      </c>
    </row>
    <row r="11087" spans="1:2" x14ac:dyDescent="0.2">
      <c r="A11087" t="s">
        <v>374761</v>
      </c>
      <c r="B11087" t="s">
        <v>374762</v>
      </c>
    </row>
    <row r="11088" spans="1:2" x14ac:dyDescent="0.2">
      <c r="A11088" t="s">
        <v>374763</v>
      </c>
      <c r="B11088" t="s">
        <v>374764</v>
      </c>
    </row>
    <row r="11089" spans="1:2" x14ac:dyDescent="0.2">
      <c r="A11089" t="s">
        <v>374765</v>
      </c>
      <c r="B11089" t="s">
        <v>374766</v>
      </c>
    </row>
    <row r="11090" spans="1:2" x14ac:dyDescent="0.2">
      <c r="A11090" t="s">
        <v>374767</v>
      </c>
      <c r="B11090" t="s">
        <v>374768</v>
      </c>
    </row>
    <row r="11091" spans="1:2" x14ac:dyDescent="0.2">
      <c r="A11091" t="s">
        <v>374769</v>
      </c>
      <c r="B11091" t="s">
        <v>374770</v>
      </c>
    </row>
    <row r="11092" spans="1:2" x14ac:dyDescent="0.2">
      <c r="A11092" t="s">
        <v>374771</v>
      </c>
      <c r="B11092" t="s">
        <v>374772</v>
      </c>
    </row>
    <row r="11093" spans="1:2" x14ac:dyDescent="0.2">
      <c r="A11093" t="s">
        <v>374773</v>
      </c>
      <c r="B11093" t="s">
        <v>374774</v>
      </c>
    </row>
    <row r="11094" spans="1:2" x14ac:dyDescent="0.2">
      <c r="A11094" t="s">
        <v>374775</v>
      </c>
      <c r="B11094" t="s">
        <v>374776</v>
      </c>
    </row>
    <row r="11095" spans="1:2" x14ac:dyDescent="0.2">
      <c r="A11095" t="s">
        <v>374777</v>
      </c>
      <c r="B11095" t="s">
        <v>374778</v>
      </c>
    </row>
    <row r="11096" spans="1:2" x14ac:dyDescent="0.2">
      <c r="A11096" t="s">
        <v>374779</v>
      </c>
      <c r="B11096" t="s">
        <v>374780</v>
      </c>
    </row>
    <row r="11097" spans="1:2" x14ac:dyDescent="0.2">
      <c r="A11097" t="s">
        <v>374781</v>
      </c>
      <c r="B11097" t="s">
        <v>374782</v>
      </c>
    </row>
    <row r="11098" spans="1:2" x14ac:dyDescent="0.2">
      <c r="A11098" t="s">
        <v>374783</v>
      </c>
      <c r="B11098" t="s">
        <v>374784</v>
      </c>
    </row>
    <row r="11099" spans="1:2" x14ac:dyDescent="0.2">
      <c r="A11099" t="s">
        <v>374785</v>
      </c>
      <c r="B11099" t="s">
        <v>374786</v>
      </c>
    </row>
    <row r="11100" spans="1:2" x14ac:dyDescent="0.2">
      <c r="A11100" t="s">
        <v>374787</v>
      </c>
      <c r="B11100" t="s">
        <v>374788</v>
      </c>
    </row>
    <row r="11101" spans="1:2" x14ac:dyDescent="0.2">
      <c r="A11101" t="s">
        <v>374789</v>
      </c>
      <c r="B11101" t="s">
        <v>374790</v>
      </c>
    </row>
    <row r="11102" spans="1:2" x14ac:dyDescent="0.2">
      <c r="A11102" t="s">
        <v>374791</v>
      </c>
      <c r="B11102" t="s">
        <v>374792</v>
      </c>
    </row>
    <row r="11103" spans="1:2" x14ac:dyDescent="0.2">
      <c r="A11103" t="s">
        <v>374793</v>
      </c>
      <c r="B11103" t="s">
        <v>374794</v>
      </c>
    </row>
    <row r="11104" spans="1:2" x14ac:dyDescent="0.2">
      <c r="A11104" t="s">
        <v>374795</v>
      </c>
      <c r="B11104" t="s">
        <v>374796</v>
      </c>
    </row>
    <row r="11105" spans="1:2" x14ac:dyDescent="0.2">
      <c r="A11105" t="s">
        <v>374797</v>
      </c>
      <c r="B11105" t="s">
        <v>374798</v>
      </c>
    </row>
    <row r="11106" spans="1:2" x14ac:dyDescent="0.2">
      <c r="A11106" t="s">
        <v>374799</v>
      </c>
      <c r="B11106" t="s">
        <v>374800</v>
      </c>
    </row>
    <row r="11107" spans="1:2" x14ac:dyDescent="0.2">
      <c r="A11107" t="s">
        <v>374801</v>
      </c>
      <c r="B11107" t="s">
        <v>374802</v>
      </c>
    </row>
    <row r="11108" spans="1:2" x14ac:dyDescent="0.2">
      <c r="A11108" t="s">
        <v>374803</v>
      </c>
      <c r="B11108" t="s">
        <v>374804</v>
      </c>
    </row>
    <row r="11109" spans="1:2" x14ac:dyDescent="0.2">
      <c r="A11109" t="s">
        <v>374805</v>
      </c>
      <c r="B11109" t="s">
        <v>374806</v>
      </c>
    </row>
    <row r="11110" spans="1:2" x14ac:dyDescent="0.2">
      <c r="A11110" t="s">
        <v>374807</v>
      </c>
      <c r="B11110" t="s">
        <v>374808</v>
      </c>
    </row>
    <row r="11111" spans="1:2" x14ac:dyDescent="0.2">
      <c r="A11111" t="s">
        <v>374809</v>
      </c>
      <c r="B11111" t="s">
        <v>374810</v>
      </c>
    </row>
    <row r="11112" spans="1:2" x14ac:dyDescent="0.2">
      <c r="A11112" t="s">
        <v>374811</v>
      </c>
      <c r="B11112" t="s">
        <v>374812</v>
      </c>
    </row>
    <row r="11113" spans="1:2" x14ac:dyDescent="0.2">
      <c r="A11113" t="s">
        <v>374813</v>
      </c>
      <c r="B11113" t="s">
        <v>374814</v>
      </c>
    </row>
    <row r="11114" spans="1:2" x14ac:dyDescent="0.2">
      <c r="A11114" t="s">
        <v>374815</v>
      </c>
      <c r="B11114" t="s">
        <v>374816</v>
      </c>
    </row>
    <row r="11115" spans="1:2" x14ac:dyDescent="0.2">
      <c r="A11115" t="s">
        <v>374817</v>
      </c>
      <c r="B11115" t="s">
        <v>374818</v>
      </c>
    </row>
    <row r="11116" spans="1:2" x14ac:dyDescent="0.2">
      <c r="A11116" t="s">
        <v>374819</v>
      </c>
      <c r="B11116" t="s">
        <v>374820</v>
      </c>
    </row>
    <row r="11117" spans="1:2" x14ac:dyDescent="0.2">
      <c r="A11117" t="s">
        <v>374821</v>
      </c>
      <c r="B11117" t="s">
        <v>374822</v>
      </c>
    </row>
    <row r="11118" spans="1:2" x14ac:dyDescent="0.2">
      <c r="A11118" t="s">
        <v>374823</v>
      </c>
      <c r="B11118" t="s">
        <v>374824</v>
      </c>
    </row>
    <row r="11119" spans="1:2" x14ac:dyDescent="0.2">
      <c r="A11119" t="s">
        <v>374825</v>
      </c>
      <c r="B11119" t="s">
        <v>374826</v>
      </c>
    </row>
    <row r="11120" spans="1:2" x14ac:dyDescent="0.2">
      <c r="A11120" t="s">
        <v>374827</v>
      </c>
      <c r="B11120" t="s">
        <v>374828</v>
      </c>
    </row>
    <row r="11121" spans="1:2" x14ac:dyDescent="0.2">
      <c r="A11121" t="s">
        <v>374829</v>
      </c>
      <c r="B11121" t="s">
        <v>374830</v>
      </c>
    </row>
    <row r="11122" spans="1:2" x14ac:dyDescent="0.2">
      <c r="A11122" t="s">
        <v>374831</v>
      </c>
      <c r="B11122" t="s">
        <v>374832</v>
      </c>
    </row>
    <row r="11123" spans="1:2" x14ac:dyDescent="0.2">
      <c r="A11123" t="s">
        <v>374833</v>
      </c>
      <c r="B11123" t="s">
        <v>374834</v>
      </c>
    </row>
    <row r="11124" spans="1:2" x14ac:dyDescent="0.2">
      <c r="A11124" t="s">
        <v>374835</v>
      </c>
      <c r="B11124" t="s">
        <v>374836</v>
      </c>
    </row>
    <row r="11125" spans="1:2" x14ac:dyDescent="0.2">
      <c r="A11125" t="s">
        <v>374837</v>
      </c>
      <c r="B11125" t="s">
        <v>374838</v>
      </c>
    </row>
    <row r="11126" spans="1:2" x14ac:dyDescent="0.2">
      <c r="A11126" t="s">
        <v>374839</v>
      </c>
      <c r="B11126" t="s">
        <v>374840</v>
      </c>
    </row>
    <row r="11127" spans="1:2" x14ac:dyDescent="0.2">
      <c r="A11127" t="s">
        <v>374841</v>
      </c>
      <c r="B11127" t="s">
        <v>374842</v>
      </c>
    </row>
    <row r="11128" spans="1:2" x14ac:dyDescent="0.2">
      <c r="A11128" t="s">
        <v>374843</v>
      </c>
      <c r="B11128" t="s">
        <v>374844</v>
      </c>
    </row>
    <row r="11129" spans="1:2" x14ac:dyDescent="0.2">
      <c r="A11129" t="s">
        <v>374845</v>
      </c>
      <c r="B11129" t="s">
        <v>374846</v>
      </c>
    </row>
    <row r="11130" spans="1:2" x14ac:dyDescent="0.2">
      <c r="A11130" t="s">
        <v>374847</v>
      </c>
      <c r="B11130" t="s">
        <v>374848</v>
      </c>
    </row>
    <row r="11131" spans="1:2" x14ac:dyDescent="0.2">
      <c r="A11131" t="s">
        <v>374849</v>
      </c>
      <c r="B11131" t="s">
        <v>374850</v>
      </c>
    </row>
    <row r="11132" spans="1:2" x14ac:dyDescent="0.2">
      <c r="A11132" t="s">
        <v>374851</v>
      </c>
      <c r="B11132" t="s">
        <v>374852</v>
      </c>
    </row>
    <row r="11133" spans="1:2" x14ac:dyDescent="0.2">
      <c r="A11133" t="s">
        <v>374853</v>
      </c>
      <c r="B11133" t="s">
        <v>374854</v>
      </c>
    </row>
    <row r="11134" spans="1:2" x14ac:dyDescent="0.2">
      <c r="A11134" t="s">
        <v>374855</v>
      </c>
      <c r="B11134" t="s">
        <v>374856</v>
      </c>
    </row>
    <row r="11135" spans="1:2" x14ac:dyDescent="0.2">
      <c r="A11135" t="s">
        <v>374857</v>
      </c>
      <c r="B11135" t="s">
        <v>374858</v>
      </c>
    </row>
    <row r="11136" spans="1:2" x14ac:dyDescent="0.2">
      <c r="A11136" t="s">
        <v>374859</v>
      </c>
      <c r="B11136" t="s">
        <v>374860</v>
      </c>
    </row>
    <row r="11137" spans="1:2" x14ac:dyDescent="0.2">
      <c r="A11137" t="s">
        <v>374861</v>
      </c>
      <c r="B11137" t="s">
        <v>374862</v>
      </c>
    </row>
    <row r="11138" spans="1:2" x14ac:dyDescent="0.2">
      <c r="A11138" t="s">
        <v>374863</v>
      </c>
      <c r="B11138" t="s">
        <v>374864</v>
      </c>
    </row>
    <row r="11139" spans="1:2" x14ac:dyDescent="0.2">
      <c r="A11139" t="s">
        <v>374865</v>
      </c>
      <c r="B11139" t="s">
        <v>374866</v>
      </c>
    </row>
    <row r="11140" spans="1:2" x14ac:dyDescent="0.2">
      <c r="A11140" t="s">
        <v>374867</v>
      </c>
      <c r="B11140" t="s">
        <v>374868</v>
      </c>
    </row>
    <row r="11141" spans="1:2" x14ac:dyDescent="0.2">
      <c r="A11141" t="s">
        <v>374869</v>
      </c>
      <c r="B11141" t="s">
        <v>374870</v>
      </c>
    </row>
    <row r="11142" spans="1:2" x14ac:dyDescent="0.2">
      <c r="A11142" t="s">
        <v>374871</v>
      </c>
      <c r="B11142" t="s">
        <v>374872</v>
      </c>
    </row>
    <row r="11143" spans="1:2" x14ac:dyDescent="0.2">
      <c r="A11143" t="s">
        <v>374873</v>
      </c>
      <c r="B11143" t="s">
        <v>374874</v>
      </c>
    </row>
    <row r="11144" spans="1:2" x14ac:dyDescent="0.2">
      <c r="A11144" t="s">
        <v>374875</v>
      </c>
      <c r="B11144" t="s">
        <v>374876</v>
      </c>
    </row>
    <row r="11145" spans="1:2" x14ac:dyDescent="0.2">
      <c r="A11145" t="s">
        <v>374877</v>
      </c>
      <c r="B11145" t="s">
        <v>374878</v>
      </c>
    </row>
    <row r="11146" spans="1:2" x14ac:dyDescent="0.2">
      <c r="A11146" t="s">
        <v>374879</v>
      </c>
      <c r="B11146" t="s">
        <v>374880</v>
      </c>
    </row>
    <row r="11147" spans="1:2" x14ac:dyDescent="0.2">
      <c r="A11147" t="s">
        <v>374881</v>
      </c>
      <c r="B11147" t="s">
        <v>374882</v>
      </c>
    </row>
    <row r="11148" spans="1:2" x14ac:dyDescent="0.2">
      <c r="A11148" t="s">
        <v>374883</v>
      </c>
      <c r="B11148" t="s">
        <v>374884</v>
      </c>
    </row>
    <row r="11149" spans="1:2" x14ac:dyDescent="0.2">
      <c r="A11149" t="s">
        <v>374885</v>
      </c>
      <c r="B11149" t="s">
        <v>374886</v>
      </c>
    </row>
    <row r="11150" spans="1:2" x14ac:dyDescent="0.2">
      <c r="A11150" t="s">
        <v>374887</v>
      </c>
      <c r="B11150" t="s">
        <v>374888</v>
      </c>
    </row>
    <row r="11151" spans="1:2" x14ac:dyDescent="0.2">
      <c r="A11151" t="s">
        <v>374889</v>
      </c>
      <c r="B11151" t="s">
        <v>374890</v>
      </c>
    </row>
    <row r="11152" spans="1:2" x14ac:dyDescent="0.2">
      <c r="A11152" t="s">
        <v>374891</v>
      </c>
      <c r="B11152" t="s">
        <v>374892</v>
      </c>
    </row>
    <row r="11153" spans="1:2" x14ac:dyDescent="0.2">
      <c r="A11153" t="s">
        <v>374893</v>
      </c>
      <c r="B11153" t="s">
        <v>374894</v>
      </c>
    </row>
    <row r="11154" spans="1:2" x14ac:dyDescent="0.2">
      <c r="A11154" t="s">
        <v>374895</v>
      </c>
      <c r="B11154" t="s">
        <v>374896</v>
      </c>
    </row>
    <row r="11155" spans="1:2" x14ac:dyDescent="0.2">
      <c r="A11155" t="s">
        <v>374897</v>
      </c>
      <c r="B11155" t="s">
        <v>374898</v>
      </c>
    </row>
    <row r="11156" spans="1:2" x14ac:dyDescent="0.2">
      <c r="A11156" t="s">
        <v>374899</v>
      </c>
      <c r="B11156" t="s">
        <v>374900</v>
      </c>
    </row>
    <row r="11157" spans="1:2" x14ac:dyDescent="0.2">
      <c r="A11157" t="s">
        <v>374901</v>
      </c>
      <c r="B11157" t="s">
        <v>374902</v>
      </c>
    </row>
    <row r="11158" spans="1:2" x14ac:dyDescent="0.2">
      <c r="A11158" t="s">
        <v>374903</v>
      </c>
      <c r="B11158" t="s">
        <v>374904</v>
      </c>
    </row>
    <row r="11159" spans="1:2" x14ac:dyDescent="0.2">
      <c r="A11159" t="s">
        <v>374905</v>
      </c>
      <c r="B11159" t="s">
        <v>374906</v>
      </c>
    </row>
    <row r="11160" spans="1:2" x14ac:dyDescent="0.2">
      <c r="A11160" t="s">
        <v>374907</v>
      </c>
      <c r="B11160" t="s">
        <v>374908</v>
      </c>
    </row>
    <row r="11161" spans="1:2" x14ac:dyDescent="0.2">
      <c r="A11161" t="s">
        <v>374909</v>
      </c>
      <c r="B11161" t="s">
        <v>374910</v>
      </c>
    </row>
    <row r="11162" spans="1:2" x14ac:dyDescent="0.2">
      <c r="A11162" t="s">
        <v>374911</v>
      </c>
      <c r="B11162" t="s">
        <v>374912</v>
      </c>
    </row>
    <row r="11163" spans="1:2" x14ac:dyDescent="0.2">
      <c r="A11163" t="s">
        <v>374913</v>
      </c>
      <c r="B11163" t="s">
        <v>374914</v>
      </c>
    </row>
    <row r="11164" spans="1:2" x14ac:dyDescent="0.2">
      <c r="A11164" t="s">
        <v>374915</v>
      </c>
      <c r="B11164" t="s">
        <v>374916</v>
      </c>
    </row>
    <row r="11165" spans="1:2" x14ac:dyDescent="0.2">
      <c r="A11165" t="s">
        <v>374917</v>
      </c>
      <c r="B11165" t="s">
        <v>374918</v>
      </c>
    </row>
    <row r="11166" spans="1:2" x14ac:dyDescent="0.2">
      <c r="A11166" t="s">
        <v>374919</v>
      </c>
      <c r="B11166" t="s">
        <v>374920</v>
      </c>
    </row>
    <row r="11167" spans="1:2" x14ac:dyDescent="0.2">
      <c r="A11167" t="s">
        <v>374921</v>
      </c>
      <c r="B11167" t="s">
        <v>374922</v>
      </c>
    </row>
    <row r="11168" spans="1:2" x14ac:dyDescent="0.2">
      <c r="A11168" t="s">
        <v>374923</v>
      </c>
      <c r="B11168" t="s">
        <v>374924</v>
      </c>
    </row>
    <row r="11169" spans="1:2" x14ac:dyDescent="0.2">
      <c r="A11169" t="s">
        <v>374925</v>
      </c>
      <c r="B11169" t="s">
        <v>374926</v>
      </c>
    </row>
    <row r="11170" spans="1:2" x14ac:dyDescent="0.2">
      <c r="A11170" t="s">
        <v>374927</v>
      </c>
      <c r="B11170" t="s">
        <v>374928</v>
      </c>
    </row>
    <row r="11171" spans="1:2" x14ac:dyDescent="0.2">
      <c r="A11171" t="s">
        <v>374929</v>
      </c>
      <c r="B11171" t="s">
        <v>374930</v>
      </c>
    </row>
    <row r="11172" spans="1:2" x14ac:dyDescent="0.2">
      <c r="A11172" t="s">
        <v>374931</v>
      </c>
      <c r="B11172" t="s">
        <v>374932</v>
      </c>
    </row>
    <row r="11173" spans="1:2" x14ac:dyDescent="0.2">
      <c r="A11173" t="s">
        <v>374933</v>
      </c>
      <c r="B11173" t="s">
        <v>374934</v>
      </c>
    </row>
    <row r="11174" spans="1:2" x14ac:dyDescent="0.2">
      <c r="A11174" t="s">
        <v>374935</v>
      </c>
      <c r="B11174" t="s">
        <v>374936</v>
      </c>
    </row>
    <row r="11175" spans="1:2" x14ac:dyDescent="0.2">
      <c r="A11175" t="s">
        <v>374937</v>
      </c>
      <c r="B11175" t="s">
        <v>374938</v>
      </c>
    </row>
    <row r="11176" spans="1:2" x14ac:dyDescent="0.2">
      <c r="A11176" t="s">
        <v>374939</v>
      </c>
      <c r="B11176" t="s">
        <v>374940</v>
      </c>
    </row>
    <row r="11177" spans="1:2" x14ac:dyDescent="0.2">
      <c r="A11177" t="s">
        <v>374941</v>
      </c>
      <c r="B11177" t="s">
        <v>374942</v>
      </c>
    </row>
    <row r="11178" spans="1:2" x14ac:dyDescent="0.2">
      <c r="A11178" t="s">
        <v>374943</v>
      </c>
      <c r="B11178" t="s">
        <v>374944</v>
      </c>
    </row>
    <row r="11179" spans="1:2" x14ac:dyDescent="0.2">
      <c r="A11179" t="s">
        <v>374945</v>
      </c>
      <c r="B11179" t="s">
        <v>374946</v>
      </c>
    </row>
    <row r="11180" spans="1:2" x14ac:dyDescent="0.2">
      <c r="A11180" t="s">
        <v>374947</v>
      </c>
      <c r="B11180" t="s">
        <v>374948</v>
      </c>
    </row>
    <row r="11181" spans="1:2" x14ac:dyDescent="0.2">
      <c r="A11181" t="s">
        <v>374949</v>
      </c>
      <c r="B11181" t="s">
        <v>374950</v>
      </c>
    </row>
    <row r="11182" spans="1:2" x14ac:dyDescent="0.2">
      <c r="A11182" t="s">
        <v>374951</v>
      </c>
      <c r="B11182" t="s">
        <v>374952</v>
      </c>
    </row>
    <row r="11183" spans="1:2" x14ac:dyDescent="0.2">
      <c r="A11183" t="s">
        <v>374953</v>
      </c>
      <c r="B11183" t="s">
        <v>374954</v>
      </c>
    </row>
    <row r="11184" spans="1:2" x14ac:dyDescent="0.2">
      <c r="A11184" t="s">
        <v>374955</v>
      </c>
      <c r="B11184" t="s">
        <v>374956</v>
      </c>
    </row>
    <row r="11185" spans="1:2" x14ac:dyDescent="0.2">
      <c r="A11185" t="s">
        <v>374957</v>
      </c>
      <c r="B11185" t="s">
        <v>374958</v>
      </c>
    </row>
    <row r="11186" spans="1:2" x14ac:dyDescent="0.2">
      <c r="A11186" t="s">
        <v>374959</v>
      </c>
      <c r="B11186" t="s">
        <v>374960</v>
      </c>
    </row>
    <row r="11187" spans="1:2" x14ac:dyDescent="0.2">
      <c r="A11187" t="s">
        <v>374961</v>
      </c>
      <c r="B11187" t="s">
        <v>374962</v>
      </c>
    </row>
    <row r="11188" spans="1:2" x14ac:dyDescent="0.2">
      <c r="A11188" t="s">
        <v>374963</v>
      </c>
      <c r="B11188" t="s">
        <v>374964</v>
      </c>
    </row>
    <row r="11189" spans="1:2" x14ac:dyDescent="0.2">
      <c r="A11189" t="s">
        <v>374965</v>
      </c>
      <c r="B11189" t="s">
        <v>374966</v>
      </c>
    </row>
    <row r="11190" spans="1:2" x14ac:dyDescent="0.2">
      <c r="A11190" t="s">
        <v>374967</v>
      </c>
      <c r="B11190" t="s">
        <v>374968</v>
      </c>
    </row>
    <row r="11191" spans="1:2" x14ac:dyDescent="0.2">
      <c r="A11191" t="s">
        <v>374969</v>
      </c>
      <c r="B11191" t="s">
        <v>374970</v>
      </c>
    </row>
    <row r="11192" spans="1:2" x14ac:dyDescent="0.2">
      <c r="A11192" t="s">
        <v>374971</v>
      </c>
      <c r="B11192" t="s">
        <v>374972</v>
      </c>
    </row>
    <row r="11193" spans="1:2" x14ac:dyDescent="0.2">
      <c r="A11193" t="s">
        <v>374973</v>
      </c>
      <c r="B11193" t="s">
        <v>374974</v>
      </c>
    </row>
    <row r="11194" spans="1:2" x14ac:dyDescent="0.2">
      <c r="A11194" t="s">
        <v>374975</v>
      </c>
      <c r="B11194" t="s">
        <v>374976</v>
      </c>
    </row>
    <row r="11195" spans="1:2" x14ac:dyDescent="0.2">
      <c r="A11195" t="s">
        <v>374977</v>
      </c>
      <c r="B11195" t="s">
        <v>374978</v>
      </c>
    </row>
    <row r="11196" spans="1:2" x14ac:dyDescent="0.2">
      <c r="A11196" t="s">
        <v>374979</v>
      </c>
      <c r="B11196" t="s">
        <v>374980</v>
      </c>
    </row>
    <row r="11197" spans="1:2" x14ac:dyDescent="0.2">
      <c r="A11197" t="s">
        <v>374981</v>
      </c>
      <c r="B11197" t="s">
        <v>374982</v>
      </c>
    </row>
    <row r="11198" spans="1:2" x14ac:dyDescent="0.2">
      <c r="A11198" t="s">
        <v>374983</v>
      </c>
      <c r="B11198" t="s">
        <v>374984</v>
      </c>
    </row>
    <row r="11199" spans="1:2" x14ac:dyDescent="0.2">
      <c r="A11199" t="s">
        <v>374985</v>
      </c>
      <c r="B11199" t="s">
        <v>374986</v>
      </c>
    </row>
    <row r="11200" spans="1:2" x14ac:dyDescent="0.2">
      <c r="A11200" t="s">
        <v>374987</v>
      </c>
      <c r="B11200" t="s">
        <v>374988</v>
      </c>
    </row>
    <row r="11201" spans="1:2" x14ac:dyDescent="0.2">
      <c r="A11201" t="s">
        <v>374989</v>
      </c>
      <c r="B11201" t="s">
        <v>374990</v>
      </c>
    </row>
    <row r="11202" spans="1:2" x14ac:dyDescent="0.2">
      <c r="A11202" t="s">
        <v>374991</v>
      </c>
      <c r="B11202" t="s">
        <v>374992</v>
      </c>
    </row>
    <row r="11203" spans="1:2" x14ac:dyDescent="0.2">
      <c r="A11203" t="s">
        <v>374993</v>
      </c>
      <c r="B11203" t="s">
        <v>374994</v>
      </c>
    </row>
    <row r="11204" spans="1:2" x14ac:dyDescent="0.2">
      <c r="A11204" t="s">
        <v>374995</v>
      </c>
      <c r="B11204" t="s">
        <v>374996</v>
      </c>
    </row>
    <row r="11205" spans="1:2" x14ac:dyDescent="0.2">
      <c r="A11205" t="s">
        <v>374997</v>
      </c>
      <c r="B11205" t="s">
        <v>374998</v>
      </c>
    </row>
    <row r="11206" spans="1:2" x14ac:dyDescent="0.2">
      <c r="A11206" t="s">
        <v>374999</v>
      </c>
      <c r="B11206" t="s">
        <v>375000</v>
      </c>
    </row>
    <row r="11207" spans="1:2" x14ac:dyDescent="0.2">
      <c r="A11207" t="s">
        <v>375001</v>
      </c>
      <c r="B11207" t="s">
        <v>375002</v>
      </c>
    </row>
    <row r="11208" spans="1:2" x14ac:dyDescent="0.2">
      <c r="A11208" t="s">
        <v>375003</v>
      </c>
      <c r="B11208" t="s">
        <v>375004</v>
      </c>
    </row>
    <row r="11209" spans="1:2" x14ac:dyDescent="0.2">
      <c r="A11209" t="s">
        <v>375005</v>
      </c>
      <c r="B11209" t="s">
        <v>375006</v>
      </c>
    </row>
    <row r="11210" spans="1:2" x14ac:dyDescent="0.2">
      <c r="A11210" t="s">
        <v>375007</v>
      </c>
      <c r="B11210" t="s">
        <v>375008</v>
      </c>
    </row>
    <row r="11211" spans="1:2" x14ac:dyDescent="0.2">
      <c r="A11211" t="s">
        <v>375009</v>
      </c>
      <c r="B11211" t="s">
        <v>375010</v>
      </c>
    </row>
    <row r="11212" spans="1:2" x14ac:dyDescent="0.2">
      <c r="A11212" t="s">
        <v>375011</v>
      </c>
      <c r="B11212" t="s">
        <v>375012</v>
      </c>
    </row>
    <row r="11213" spans="1:2" x14ac:dyDescent="0.2">
      <c r="A11213" t="s">
        <v>375013</v>
      </c>
      <c r="B11213" t="s">
        <v>375014</v>
      </c>
    </row>
    <row r="11214" spans="1:2" x14ac:dyDescent="0.2">
      <c r="A11214" t="s">
        <v>375015</v>
      </c>
      <c r="B11214" t="s">
        <v>375016</v>
      </c>
    </row>
    <row r="11215" spans="1:2" x14ac:dyDescent="0.2">
      <c r="A11215" t="s">
        <v>375017</v>
      </c>
      <c r="B11215" t="s">
        <v>375018</v>
      </c>
    </row>
    <row r="11216" spans="1:2" x14ac:dyDescent="0.2">
      <c r="A11216" t="s">
        <v>375019</v>
      </c>
      <c r="B11216" t="s">
        <v>375020</v>
      </c>
    </row>
    <row r="11217" spans="1:2" x14ac:dyDescent="0.2">
      <c r="A11217" t="s">
        <v>375021</v>
      </c>
      <c r="B11217" t="s">
        <v>375022</v>
      </c>
    </row>
    <row r="11218" spans="1:2" x14ac:dyDescent="0.2">
      <c r="A11218" t="s">
        <v>375023</v>
      </c>
      <c r="B11218" t="s">
        <v>375024</v>
      </c>
    </row>
    <row r="11219" spans="1:2" x14ac:dyDescent="0.2">
      <c r="A11219" t="s">
        <v>375025</v>
      </c>
      <c r="B11219" t="s">
        <v>375026</v>
      </c>
    </row>
    <row r="11220" spans="1:2" x14ac:dyDescent="0.2">
      <c r="A11220" t="s">
        <v>375027</v>
      </c>
      <c r="B11220" t="s">
        <v>375028</v>
      </c>
    </row>
    <row r="11221" spans="1:2" x14ac:dyDescent="0.2">
      <c r="A11221" t="s">
        <v>375029</v>
      </c>
      <c r="B11221" t="s">
        <v>375030</v>
      </c>
    </row>
    <row r="11222" spans="1:2" x14ac:dyDescent="0.2">
      <c r="A11222" t="s">
        <v>375031</v>
      </c>
      <c r="B11222" t="s">
        <v>375032</v>
      </c>
    </row>
    <row r="11223" spans="1:2" x14ac:dyDescent="0.2">
      <c r="A11223" t="s">
        <v>375033</v>
      </c>
      <c r="B11223" t="s">
        <v>375034</v>
      </c>
    </row>
    <row r="11224" spans="1:2" x14ac:dyDescent="0.2">
      <c r="A11224" t="s">
        <v>375035</v>
      </c>
      <c r="B11224" t="s">
        <v>375036</v>
      </c>
    </row>
    <row r="11225" spans="1:2" x14ac:dyDescent="0.2">
      <c r="A11225" t="s">
        <v>375037</v>
      </c>
      <c r="B11225" t="s">
        <v>375038</v>
      </c>
    </row>
    <row r="11226" spans="1:2" x14ac:dyDescent="0.2">
      <c r="A11226" t="s">
        <v>375039</v>
      </c>
      <c r="B11226" t="s">
        <v>375040</v>
      </c>
    </row>
    <row r="11227" spans="1:2" x14ac:dyDescent="0.2">
      <c r="A11227" t="s">
        <v>375041</v>
      </c>
      <c r="B11227" t="s">
        <v>375042</v>
      </c>
    </row>
    <row r="11228" spans="1:2" x14ac:dyDescent="0.2">
      <c r="A11228" t="s">
        <v>375043</v>
      </c>
      <c r="B11228" t="s">
        <v>375044</v>
      </c>
    </row>
    <row r="11229" spans="1:2" x14ac:dyDescent="0.2">
      <c r="A11229" t="s">
        <v>375045</v>
      </c>
      <c r="B11229" t="s">
        <v>375046</v>
      </c>
    </row>
    <row r="11230" spans="1:2" x14ac:dyDescent="0.2">
      <c r="A11230" t="s">
        <v>375047</v>
      </c>
      <c r="B11230" t="s">
        <v>375048</v>
      </c>
    </row>
    <row r="11231" spans="1:2" x14ac:dyDescent="0.2">
      <c r="A11231" t="s">
        <v>375049</v>
      </c>
      <c r="B11231" t="s">
        <v>375050</v>
      </c>
    </row>
    <row r="11232" spans="1:2" x14ac:dyDescent="0.2">
      <c r="A11232" t="s">
        <v>375051</v>
      </c>
      <c r="B11232" t="s">
        <v>375052</v>
      </c>
    </row>
    <row r="11233" spans="1:2" x14ac:dyDescent="0.2">
      <c r="A11233" t="s">
        <v>375053</v>
      </c>
      <c r="B11233" t="s">
        <v>375054</v>
      </c>
    </row>
    <row r="11234" spans="1:2" x14ac:dyDescent="0.2">
      <c r="A11234" t="s">
        <v>375055</v>
      </c>
      <c r="B11234" t="s">
        <v>375056</v>
      </c>
    </row>
    <row r="11235" spans="1:2" x14ac:dyDescent="0.2">
      <c r="A11235" t="s">
        <v>375057</v>
      </c>
      <c r="B11235" t="s">
        <v>375058</v>
      </c>
    </row>
    <row r="11236" spans="1:2" x14ac:dyDescent="0.2">
      <c r="A11236" t="s">
        <v>375059</v>
      </c>
      <c r="B11236" t="s">
        <v>375060</v>
      </c>
    </row>
    <row r="11237" spans="1:2" x14ac:dyDescent="0.2">
      <c r="A11237" t="s">
        <v>375061</v>
      </c>
      <c r="B11237" t="s">
        <v>375062</v>
      </c>
    </row>
    <row r="11238" spans="1:2" x14ac:dyDescent="0.2">
      <c r="A11238" t="s">
        <v>375063</v>
      </c>
      <c r="B11238" t="s">
        <v>375064</v>
      </c>
    </row>
    <row r="11239" spans="1:2" x14ac:dyDescent="0.2">
      <c r="A11239" t="s">
        <v>375065</v>
      </c>
      <c r="B11239" t="s">
        <v>375066</v>
      </c>
    </row>
    <row r="11240" spans="1:2" x14ac:dyDescent="0.2">
      <c r="A11240" t="s">
        <v>375067</v>
      </c>
      <c r="B11240" t="s">
        <v>375068</v>
      </c>
    </row>
    <row r="11241" spans="1:2" x14ac:dyDescent="0.2">
      <c r="A11241" t="s">
        <v>375069</v>
      </c>
      <c r="B11241" t="s">
        <v>375070</v>
      </c>
    </row>
    <row r="11242" spans="1:2" x14ac:dyDescent="0.2">
      <c r="A11242" t="s">
        <v>375071</v>
      </c>
      <c r="B11242" t="s">
        <v>375072</v>
      </c>
    </row>
    <row r="11243" spans="1:2" x14ac:dyDescent="0.2">
      <c r="A11243" t="s">
        <v>375073</v>
      </c>
      <c r="B11243" t="s">
        <v>375074</v>
      </c>
    </row>
    <row r="11244" spans="1:2" x14ac:dyDescent="0.2">
      <c r="A11244" t="s">
        <v>375075</v>
      </c>
      <c r="B11244" t="s">
        <v>375076</v>
      </c>
    </row>
    <row r="11245" spans="1:2" x14ac:dyDescent="0.2">
      <c r="A11245" t="s">
        <v>375077</v>
      </c>
      <c r="B11245" t="s">
        <v>375078</v>
      </c>
    </row>
    <row r="11246" spans="1:2" x14ac:dyDescent="0.2">
      <c r="A11246" t="s">
        <v>375079</v>
      </c>
      <c r="B11246" t="s">
        <v>375080</v>
      </c>
    </row>
    <row r="11247" spans="1:2" x14ac:dyDescent="0.2">
      <c r="A11247" t="s">
        <v>375081</v>
      </c>
      <c r="B11247" t="s">
        <v>375082</v>
      </c>
    </row>
    <row r="11248" spans="1:2" x14ac:dyDescent="0.2">
      <c r="A11248" t="s">
        <v>375083</v>
      </c>
      <c r="B11248" t="s">
        <v>375084</v>
      </c>
    </row>
    <row r="11249" spans="1:2" x14ac:dyDescent="0.2">
      <c r="A11249" t="s">
        <v>375085</v>
      </c>
      <c r="B11249" t="s">
        <v>375086</v>
      </c>
    </row>
    <row r="11250" spans="1:2" x14ac:dyDescent="0.2">
      <c r="A11250" t="s">
        <v>375087</v>
      </c>
      <c r="B11250" t="s">
        <v>375088</v>
      </c>
    </row>
    <row r="11251" spans="1:2" x14ac:dyDescent="0.2">
      <c r="A11251" t="s">
        <v>375089</v>
      </c>
      <c r="B11251" t="s">
        <v>375090</v>
      </c>
    </row>
    <row r="11252" spans="1:2" x14ac:dyDescent="0.2">
      <c r="A11252" t="s">
        <v>375091</v>
      </c>
      <c r="B11252" t="s">
        <v>375092</v>
      </c>
    </row>
    <row r="11253" spans="1:2" x14ac:dyDescent="0.2">
      <c r="A11253" t="s">
        <v>375093</v>
      </c>
      <c r="B11253" t="s">
        <v>375094</v>
      </c>
    </row>
    <row r="11254" spans="1:2" x14ac:dyDescent="0.2">
      <c r="A11254" t="s">
        <v>375095</v>
      </c>
      <c r="B11254" t="s">
        <v>375096</v>
      </c>
    </row>
    <row r="11255" spans="1:2" x14ac:dyDescent="0.2">
      <c r="A11255" t="s">
        <v>375097</v>
      </c>
      <c r="B11255" t="s">
        <v>375098</v>
      </c>
    </row>
    <row r="11256" spans="1:2" x14ac:dyDescent="0.2">
      <c r="A11256" t="s">
        <v>375099</v>
      </c>
      <c r="B11256" t="s">
        <v>375100</v>
      </c>
    </row>
    <row r="11257" spans="1:2" x14ac:dyDescent="0.2">
      <c r="A11257" t="s">
        <v>375101</v>
      </c>
      <c r="B11257" t="s">
        <v>375102</v>
      </c>
    </row>
    <row r="11258" spans="1:2" x14ac:dyDescent="0.2">
      <c r="A11258" t="s">
        <v>375103</v>
      </c>
      <c r="B11258" t="s">
        <v>375104</v>
      </c>
    </row>
    <row r="11259" spans="1:2" x14ac:dyDescent="0.2">
      <c r="A11259" t="s">
        <v>375105</v>
      </c>
      <c r="B11259" t="s">
        <v>375106</v>
      </c>
    </row>
    <row r="11260" spans="1:2" x14ac:dyDescent="0.2">
      <c r="A11260" t="s">
        <v>375107</v>
      </c>
      <c r="B11260" t="s">
        <v>375108</v>
      </c>
    </row>
    <row r="11261" spans="1:2" x14ac:dyDescent="0.2">
      <c r="A11261" t="s">
        <v>375109</v>
      </c>
      <c r="B11261" t="s">
        <v>375110</v>
      </c>
    </row>
    <row r="11262" spans="1:2" x14ac:dyDescent="0.2">
      <c r="A11262" t="s">
        <v>375111</v>
      </c>
      <c r="B11262" t="s">
        <v>375112</v>
      </c>
    </row>
    <row r="11263" spans="1:2" x14ac:dyDescent="0.2">
      <c r="A11263" t="s">
        <v>375113</v>
      </c>
      <c r="B11263" t="s">
        <v>375114</v>
      </c>
    </row>
    <row r="11264" spans="1:2" x14ac:dyDescent="0.2">
      <c r="A11264" t="s">
        <v>375115</v>
      </c>
      <c r="B11264" t="s">
        <v>375116</v>
      </c>
    </row>
    <row r="11265" spans="1:2" x14ac:dyDescent="0.2">
      <c r="A11265" t="s">
        <v>375117</v>
      </c>
      <c r="B11265" t="s">
        <v>375118</v>
      </c>
    </row>
    <row r="11266" spans="1:2" x14ac:dyDescent="0.2">
      <c r="A11266" t="s">
        <v>375119</v>
      </c>
      <c r="B11266" t="s">
        <v>375120</v>
      </c>
    </row>
    <row r="11267" spans="1:2" x14ac:dyDescent="0.2">
      <c r="A11267" t="s">
        <v>375121</v>
      </c>
      <c r="B11267" t="s">
        <v>375122</v>
      </c>
    </row>
    <row r="11268" spans="1:2" x14ac:dyDescent="0.2">
      <c r="A11268" t="s">
        <v>375123</v>
      </c>
      <c r="B11268" t="s">
        <v>375124</v>
      </c>
    </row>
    <row r="11269" spans="1:2" x14ac:dyDescent="0.2">
      <c r="A11269" t="s">
        <v>375125</v>
      </c>
      <c r="B11269" t="s">
        <v>375126</v>
      </c>
    </row>
    <row r="11270" spans="1:2" x14ac:dyDescent="0.2">
      <c r="A11270" t="s">
        <v>375127</v>
      </c>
      <c r="B11270" t="s">
        <v>375128</v>
      </c>
    </row>
    <row r="11271" spans="1:2" x14ac:dyDescent="0.2">
      <c r="A11271" t="s">
        <v>375129</v>
      </c>
      <c r="B11271" t="s">
        <v>375130</v>
      </c>
    </row>
    <row r="11272" spans="1:2" x14ac:dyDescent="0.2">
      <c r="A11272" t="s">
        <v>375131</v>
      </c>
      <c r="B11272" t="s">
        <v>375132</v>
      </c>
    </row>
    <row r="11273" spans="1:2" x14ac:dyDescent="0.2">
      <c r="A11273" t="s">
        <v>375133</v>
      </c>
      <c r="B11273" t="s">
        <v>375134</v>
      </c>
    </row>
    <row r="11274" spans="1:2" x14ac:dyDescent="0.2">
      <c r="A11274" t="s">
        <v>375135</v>
      </c>
      <c r="B11274" t="s">
        <v>375136</v>
      </c>
    </row>
    <row r="11275" spans="1:2" x14ac:dyDescent="0.2">
      <c r="A11275" t="s">
        <v>375137</v>
      </c>
      <c r="B11275" t="s">
        <v>375138</v>
      </c>
    </row>
    <row r="11276" spans="1:2" x14ac:dyDescent="0.2">
      <c r="A11276" t="s">
        <v>375139</v>
      </c>
      <c r="B11276" t="s">
        <v>375140</v>
      </c>
    </row>
    <row r="11277" spans="1:2" x14ac:dyDescent="0.2">
      <c r="A11277" t="s">
        <v>375141</v>
      </c>
      <c r="B11277" t="s">
        <v>375142</v>
      </c>
    </row>
    <row r="11278" spans="1:2" x14ac:dyDescent="0.2">
      <c r="A11278" t="s">
        <v>375143</v>
      </c>
      <c r="B11278" t="s">
        <v>375144</v>
      </c>
    </row>
    <row r="11279" spans="1:2" x14ac:dyDescent="0.2">
      <c r="A11279" t="s">
        <v>375145</v>
      </c>
      <c r="B11279" t="s">
        <v>375146</v>
      </c>
    </row>
    <row r="11280" spans="1:2" x14ac:dyDescent="0.2">
      <c r="A11280" t="s">
        <v>375147</v>
      </c>
      <c r="B11280" t="s">
        <v>375148</v>
      </c>
    </row>
    <row r="11281" spans="1:2" x14ac:dyDescent="0.2">
      <c r="A11281" t="s">
        <v>375149</v>
      </c>
      <c r="B11281" t="s">
        <v>375150</v>
      </c>
    </row>
    <row r="11282" spans="1:2" x14ac:dyDescent="0.2">
      <c r="A11282" t="s">
        <v>375151</v>
      </c>
      <c r="B11282" t="s">
        <v>375152</v>
      </c>
    </row>
    <row r="11283" spans="1:2" x14ac:dyDescent="0.2">
      <c r="A11283" t="s">
        <v>375153</v>
      </c>
      <c r="B11283" t="s">
        <v>375154</v>
      </c>
    </row>
    <row r="11284" spans="1:2" x14ac:dyDescent="0.2">
      <c r="A11284" t="s">
        <v>375155</v>
      </c>
      <c r="B11284" t="s">
        <v>375156</v>
      </c>
    </row>
    <row r="11285" spans="1:2" x14ac:dyDescent="0.2">
      <c r="A11285" t="s">
        <v>375157</v>
      </c>
      <c r="B11285" t="s">
        <v>375158</v>
      </c>
    </row>
    <row r="11286" spans="1:2" x14ac:dyDescent="0.2">
      <c r="A11286" t="s">
        <v>375159</v>
      </c>
      <c r="B11286" t="s">
        <v>375160</v>
      </c>
    </row>
    <row r="11287" spans="1:2" x14ac:dyDescent="0.2">
      <c r="A11287" t="s">
        <v>375161</v>
      </c>
      <c r="B11287" t="s">
        <v>375162</v>
      </c>
    </row>
    <row r="11288" spans="1:2" x14ac:dyDescent="0.2">
      <c r="A11288" t="s">
        <v>375163</v>
      </c>
      <c r="B11288" t="s">
        <v>375164</v>
      </c>
    </row>
    <row r="11289" spans="1:2" x14ac:dyDescent="0.2">
      <c r="A11289" t="s">
        <v>375165</v>
      </c>
      <c r="B11289" t="s">
        <v>375166</v>
      </c>
    </row>
    <row r="11290" spans="1:2" x14ac:dyDescent="0.2">
      <c r="A11290" t="s">
        <v>375167</v>
      </c>
      <c r="B11290" t="s">
        <v>375168</v>
      </c>
    </row>
    <row r="11291" spans="1:2" x14ac:dyDescent="0.2">
      <c r="A11291" t="s">
        <v>375169</v>
      </c>
      <c r="B11291" t="s">
        <v>375170</v>
      </c>
    </row>
    <row r="11292" spans="1:2" x14ac:dyDescent="0.2">
      <c r="A11292" t="s">
        <v>375171</v>
      </c>
      <c r="B11292" t="s">
        <v>375172</v>
      </c>
    </row>
    <row r="11293" spans="1:2" x14ac:dyDescent="0.2">
      <c r="A11293" t="s">
        <v>375173</v>
      </c>
      <c r="B11293" t="s">
        <v>375174</v>
      </c>
    </row>
    <row r="11294" spans="1:2" x14ac:dyDescent="0.2">
      <c r="A11294" t="s">
        <v>375175</v>
      </c>
      <c r="B11294" t="s">
        <v>375176</v>
      </c>
    </row>
    <row r="11295" spans="1:2" x14ac:dyDescent="0.2">
      <c r="A11295" t="s">
        <v>375177</v>
      </c>
      <c r="B11295" t="s">
        <v>375178</v>
      </c>
    </row>
    <row r="11296" spans="1:2" x14ac:dyDescent="0.2">
      <c r="A11296" t="s">
        <v>375179</v>
      </c>
      <c r="B11296" t="s">
        <v>375180</v>
      </c>
    </row>
    <row r="11297" spans="1:2" x14ac:dyDescent="0.2">
      <c r="A11297" t="s">
        <v>375181</v>
      </c>
      <c r="B11297" t="s">
        <v>375182</v>
      </c>
    </row>
    <row r="11298" spans="1:2" x14ac:dyDescent="0.2">
      <c r="A11298" t="s">
        <v>375183</v>
      </c>
      <c r="B11298" t="s">
        <v>375184</v>
      </c>
    </row>
    <row r="11299" spans="1:2" x14ac:dyDescent="0.2">
      <c r="A11299" t="s">
        <v>375185</v>
      </c>
      <c r="B11299" t="s">
        <v>375186</v>
      </c>
    </row>
    <row r="11300" spans="1:2" x14ac:dyDescent="0.2">
      <c r="A11300" t="s">
        <v>375187</v>
      </c>
      <c r="B11300" t="s">
        <v>375188</v>
      </c>
    </row>
    <row r="11301" spans="1:2" x14ac:dyDescent="0.2">
      <c r="A11301" t="s">
        <v>375189</v>
      </c>
      <c r="B11301" t="s">
        <v>375190</v>
      </c>
    </row>
    <row r="11302" spans="1:2" x14ac:dyDescent="0.2">
      <c r="A11302" t="s">
        <v>375191</v>
      </c>
      <c r="B11302" t="s">
        <v>375192</v>
      </c>
    </row>
    <row r="11303" spans="1:2" x14ac:dyDescent="0.2">
      <c r="A11303" t="s">
        <v>375193</v>
      </c>
      <c r="B11303" t="s">
        <v>375194</v>
      </c>
    </row>
    <row r="11304" spans="1:2" x14ac:dyDescent="0.2">
      <c r="A11304" t="s">
        <v>375195</v>
      </c>
      <c r="B11304" t="s">
        <v>375196</v>
      </c>
    </row>
    <row r="11305" spans="1:2" x14ac:dyDescent="0.2">
      <c r="A11305" t="s">
        <v>375197</v>
      </c>
      <c r="B11305" t="s">
        <v>375198</v>
      </c>
    </row>
    <row r="11306" spans="1:2" x14ac:dyDescent="0.2">
      <c r="A11306" t="s">
        <v>375199</v>
      </c>
      <c r="B11306" t="s">
        <v>375200</v>
      </c>
    </row>
    <row r="11307" spans="1:2" x14ac:dyDescent="0.2">
      <c r="A11307" t="s">
        <v>375201</v>
      </c>
      <c r="B11307" t="s">
        <v>375202</v>
      </c>
    </row>
    <row r="11308" spans="1:2" x14ac:dyDescent="0.2">
      <c r="A11308" t="s">
        <v>375203</v>
      </c>
      <c r="B11308" t="s">
        <v>375204</v>
      </c>
    </row>
    <row r="11309" spans="1:2" x14ac:dyDescent="0.2">
      <c r="A11309" t="s">
        <v>375205</v>
      </c>
      <c r="B11309" t="s">
        <v>375206</v>
      </c>
    </row>
    <row r="11310" spans="1:2" x14ac:dyDescent="0.2">
      <c r="A11310" t="s">
        <v>375207</v>
      </c>
      <c r="B11310" t="s">
        <v>375208</v>
      </c>
    </row>
    <row r="11311" spans="1:2" x14ac:dyDescent="0.2">
      <c r="A11311" t="s">
        <v>375209</v>
      </c>
      <c r="B11311" t="s">
        <v>375210</v>
      </c>
    </row>
    <row r="11312" spans="1:2" x14ac:dyDescent="0.2">
      <c r="A11312" t="s">
        <v>375211</v>
      </c>
      <c r="B11312" t="s">
        <v>375212</v>
      </c>
    </row>
    <row r="11313" spans="1:2" x14ac:dyDescent="0.2">
      <c r="A11313" t="s">
        <v>375213</v>
      </c>
      <c r="B11313" t="s">
        <v>375214</v>
      </c>
    </row>
    <row r="11314" spans="1:2" x14ac:dyDescent="0.2">
      <c r="A11314" t="s">
        <v>375215</v>
      </c>
      <c r="B11314" t="s">
        <v>375216</v>
      </c>
    </row>
    <row r="11315" spans="1:2" x14ac:dyDescent="0.2">
      <c r="A11315" t="s">
        <v>375217</v>
      </c>
      <c r="B11315" t="s">
        <v>375218</v>
      </c>
    </row>
    <row r="11316" spans="1:2" x14ac:dyDescent="0.2">
      <c r="A11316" t="s">
        <v>375219</v>
      </c>
      <c r="B11316" t="s">
        <v>375220</v>
      </c>
    </row>
    <row r="11317" spans="1:2" x14ac:dyDescent="0.2">
      <c r="A11317" t="s">
        <v>375221</v>
      </c>
      <c r="B11317" t="s">
        <v>375222</v>
      </c>
    </row>
    <row r="11318" spans="1:2" x14ac:dyDescent="0.2">
      <c r="A11318" t="s">
        <v>375223</v>
      </c>
      <c r="B11318" t="s">
        <v>375224</v>
      </c>
    </row>
    <row r="11319" spans="1:2" x14ac:dyDescent="0.2">
      <c r="A11319" t="s">
        <v>375225</v>
      </c>
      <c r="B11319" t="s">
        <v>375226</v>
      </c>
    </row>
    <row r="11320" spans="1:2" x14ac:dyDescent="0.2">
      <c r="A11320" t="s">
        <v>375227</v>
      </c>
      <c r="B11320" t="s">
        <v>375228</v>
      </c>
    </row>
    <row r="11321" spans="1:2" x14ac:dyDescent="0.2">
      <c r="A11321" t="s">
        <v>375229</v>
      </c>
      <c r="B11321" t="s">
        <v>375230</v>
      </c>
    </row>
    <row r="11322" spans="1:2" x14ac:dyDescent="0.2">
      <c r="A11322" t="s">
        <v>375231</v>
      </c>
      <c r="B11322" t="s">
        <v>375232</v>
      </c>
    </row>
    <row r="11323" spans="1:2" x14ac:dyDescent="0.2">
      <c r="A11323" t="s">
        <v>375233</v>
      </c>
      <c r="B11323" t="s">
        <v>375234</v>
      </c>
    </row>
    <row r="11324" spans="1:2" x14ac:dyDescent="0.2">
      <c r="A11324" t="s">
        <v>375235</v>
      </c>
      <c r="B11324" t="s">
        <v>375236</v>
      </c>
    </row>
    <row r="11325" spans="1:2" x14ac:dyDescent="0.2">
      <c r="A11325" t="s">
        <v>375237</v>
      </c>
      <c r="B11325" t="s">
        <v>375238</v>
      </c>
    </row>
    <row r="11326" spans="1:2" x14ac:dyDescent="0.2">
      <c r="A11326" t="s">
        <v>375239</v>
      </c>
      <c r="B11326" t="s">
        <v>375240</v>
      </c>
    </row>
    <row r="11327" spans="1:2" x14ac:dyDescent="0.2">
      <c r="A11327" t="s">
        <v>375241</v>
      </c>
      <c r="B11327" t="s">
        <v>375242</v>
      </c>
    </row>
    <row r="11328" spans="1:2" x14ac:dyDescent="0.2">
      <c r="A11328" t="s">
        <v>375243</v>
      </c>
      <c r="B11328" t="s">
        <v>375244</v>
      </c>
    </row>
    <row r="11329" spans="1:2" x14ac:dyDescent="0.2">
      <c r="A11329" t="s">
        <v>375245</v>
      </c>
      <c r="B11329" t="s">
        <v>375246</v>
      </c>
    </row>
    <row r="11330" spans="1:2" x14ac:dyDescent="0.2">
      <c r="A11330" t="s">
        <v>375247</v>
      </c>
      <c r="B11330" t="s">
        <v>375248</v>
      </c>
    </row>
    <row r="11331" spans="1:2" x14ac:dyDescent="0.2">
      <c r="A11331" t="s">
        <v>375249</v>
      </c>
      <c r="B11331" t="s">
        <v>375250</v>
      </c>
    </row>
    <row r="11332" spans="1:2" x14ac:dyDescent="0.2">
      <c r="A11332" t="s">
        <v>375251</v>
      </c>
      <c r="B11332" t="s">
        <v>375252</v>
      </c>
    </row>
    <row r="11333" spans="1:2" x14ac:dyDescent="0.2">
      <c r="A11333" t="s">
        <v>375253</v>
      </c>
      <c r="B11333" t="s">
        <v>375254</v>
      </c>
    </row>
    <row r="11334" spans="1:2" x14ac:dyDescent="0.2">
      <c r="A11334" t="s">
        <v>375255</v>
      </c>
      <c r="B11334" t="s">
        <v>375256</v>
      </c>
    </row>
    <row r="11335" spans="1:2" x14ac:dyDescent="0.2">
      <c r="A11335" t="s">
        <v>375257</v>
      </c>
      <c r="B11335" t="s">
        <v>375258</v>
      </c>
    </row>
    <row r="11336" spans="1:2" x14ac:dyDescent="0.2">
      <c r="A11336" t="s">
        <v>375259</v>
      </c>
      <c r="B11336" t="s">
        <v>375260</v>
      </c>
    </row>
    <row r="11337" spans="1:2" x14ac:dyDescent="0.2">
      <c r="A11337" t="s">
        <v>375261</v>
      </c>
      <c r="B11337" t="s">
        <v>375262</v>
      </c>
    </row>
    <row r="11338" spans="1:2" x14ac:dyDescent="0.2">
      <c r="A11338" t="s">
        <v>375263</v>
      </c>
      <c r="B11338" t="s">
        <v>375264</v>
      </c>
    </row>
    <row r="11339" spans="1:2" x14ac:dyDescent="0.2">
      <c r="A11339" t="s">
        <v>375265</v>
      </c>
      <c r="B11339" t="s">
        <v>375266</v>
      </c>
    </row>
    <row r="11340" spans="1:2" x14ac:dyDescent="0.2">
      <c r="A11340" t="s">
        <v>375267</v>
      </c>
      <c r="B11340" t="s">
        <v>375268</v>
      </c>
    </row>
    <row r="11341" spans="1:2" x14ac:dyDescent="0.2">
      <c r="A11341" t="s">
        <v>375269</v>
      </c>
      <c r="B11341" t="s">
        <v>375270</v>
      </c>
    </row>
    <row r="11342" spans="1:2" x14ac:dyDescent="0.2">
      <c r="A11342" t="s">
        <v>375271</v>
      </c>
      <c r="B11342" t="s">
        <v>375272</v>
      </c>
    </row>
    <row r="11343" spans="1:2" x14ac:dyDescent="0.2">
      <c r="A11343" t="s">
        <v>375273</v>
      </c>
      <c r="B11343" t="s">
        <v>375274</v>
      </c>
    </row>
    <row r="11344" spans="1:2" x14ac:dyDescent="0.2">
      <c r="A11344" t="s">
        <v>375275</v>
      </c>
      <c r="B11344" t="s">
        <v>375276</v>
      </c>
    </row>
    <row r="11345" spans="1:2" x14ac:dyDescent="0.2">
      <c r="A11345" t="s">
        <v>375277</v>
      </c>
      <c r="B11345" t="s">
        <v>375278</v>
      </c>
    </row>
    <row r="11346" spans="1:2" x14ac:dyDescent="0.2">
      <c r="A11346" t="s">
        <v>375279</v>
      </c>
      <c r="B11346" t="s">
        <v>375280</v>
      </c>
    </row>
    <row r="11347" spans="1:2" x14ac:dyDescent="0.2">
      <c r="A11347" t="s">
        <v>375281</v>
      </c>
      <c r="B11347" t="s">
        <v>375282</v>
      </c>
    </row>
    <row r="11348" spans="1:2" x14ac:dyDescent="0.2">
      <c r="A11348" t="s">
        <v>375283</v>
      </c>
      <c r="B11348" t="s">
        <v>375284</v>
      </c>
    </row>
    <row r="11349" spans="1:2" x14ac:dyDescent="0.2">
      <c r="A11349" t="s">
        <v>375285</v>
      </c>
      <c r="B11349" t="s">
        <v>375286</v>
      </c>
    </row>
    <row r="11350" spans="1:2" x14ac:dyDescent="0.2">
      <c r="A11350" t="s">
        <v>375287</v>
      </c>
      <c r="B11350" t="s">
        <v>375288</v>
      </c>
    </row>
    <row r="11351" spans="1:2" x14ac:dyDescent="0.2">
      <c r="A11351" t="s">
        <v>375289</v>
      </c>
      <c r="B11351" t="s">
        <v>375290</v>
      </c>
    </row>
    <row r="11352" spans="1:2" x14ac:dyDescent="0.2">
      <c r="A11352" t="s">
        <v>375291</v>
      </c>
      <c r="B11352" t="s">
        <v>375292</v>
      </c>
    </row>
    <row r="11353" spans="1:2" x14ac:dyDescent="0.2">
      <c r="A11353" t="s">
        <v>375293</v>
      </c>
      <c r="B11353" t="s">
        <v>375294</v>
      </c>
    </row>
    <row r="11354" spans="1:2" x14ac:dyDescent="0.2">
      <c r="A11354" t="s">
        <v>375295</v>
      </c>
      <c r="B11354" t="s">
        <v>375296</v>
      </c>
    </row>
    <row r="11355" spans="1:2" x14ac:dyDescent="0.2">
      <c r="A11355" t="s">
        <v>375297</v>
      </c>
      <c r="B11355" t="s">
        <v>375298</v>
      </c>
    </row>
    <row r="11356" spans="1:2" x14ac:dyDescent="0.2">
      <c r="A11356" t="s">
        <v>375299</v>
      </c>
      <c r="B11356" t="s">
        <v>375300</v>
      </c>
    </row>
    <row r="11357" spans="1:2" x14ac:dyDescent="0.2">
      <c r="A11357" t="s">
        <v>375301</v>
      </c>
      <c r="B11357" t="s">
        <v>375302</v>
      </c>
    </row>
    <row r="11358" spans="1:2" x14ac:dyDescent="0.2">
      <c r="A11358" t="s">
        <v>375303</v>
      </c>
      <c r="B11358" t="s">
        <v>375304</v>
      </c>
    </row>
    <row r="11359" spans="1:2" x14ac:dyDescent="0.2">
      <c r="A11359" t="s">
        <v>375305</v>
      </c>
      <c r="B11359" t="s">
        <v>375306</v>
      </c>
    </row>
    <row r="11360" spans="1:2" x14ac:dyDescent="0.2">
      <c r="A11360" t="s">
        <v>375307</v>
      </c>
      <c r="B11360" t="s">
        <v>375308</v>
      </c>
    </row>
    <row r="11361" spans="1:2" x14ac:dyDescent="0.2">
      <c r="A11361" t="s">
        <v>375309</v>
      </c>
      <c r="B11361" t="s">
        <v>375310</v>
      </c>
    </row>
    <row r="11362" spans="1:2" x14ac:dyDescent="0.2">
      <c r="A11362" t="s">
        <v>375311</v>
      </c>
      <c r="B11362" t="s">
        <v>375312</v>
      </c>
    </row>
    <row r="11363" spans="1:2" x14ac:dyDescent="0.2">
      <c r="A11363" t="s">
        <v>375313</v>
      </c>
      <c r="B11363" t="s">
        <v>375314</v>
      </c>
    </row>
    <row r="11364" spans="1:2" x14ac:dyDescent="0.2">
      <c r="A11364" t="s">
        <v>375315</v>
      </c>
      <c r="B11364" t="s">
        <v>375316</v>
      </c>
    </row>
    <row r="11365" spans="1:2" x14ac:dyDescent="0.2">
      <c r="A11365" t="s">
        <v>375317</v>
      </c>
      <c r="B11365" t="s">
        <v>375318</v>
      </c>
    </row>
    <row r="11366" spans="1:2" x14ac:dyDescent="0.2">
      <c r="A11366" t="s">
        <v>375319</v>
      </c>
      <c r="B11366" t="s">
        <v>375320</v>
      </c>
    </row>
    <row r="11367" spans="1:2" x14ac:dyDescent="0.2">
      <c r="A11367" t="s">
        <v>375321</v>
      </c>
      <c r="B11367" t="s">
        <v>375322</v>
      </c>
    </row>
    <row r="11368" spans="1:2" x14ac:dyDescent="0.2">
      <c r="A11368" t="s">
        <v>375323</v>
      </c>
      <c r="B11368" t="s">
        <v>375324</v>
      </c>
    </row>
    <row r="11369" spans="1:2" x14ac:dyDescent="0.2">
      <c r="A11369" t="s">
        <v>375325</v>
      </c>
      <c r="B11369" t="s">
        <v>375326</v>
      </c>
    </row>
    <row r="11370" spans="1:2" x14ac:dyDescent="0.2">
      <c r="A11370" t="s">
        <v>375327</v>
      </c>
      <c r="B11370" t="s">
        <v>375328</v>
      </c>
    </row>
    <row r="11371" spans="1:2" x14ac:dyDescent="0.2">
      <c r="A11371" t="s">
        <v>375329</v>
      </c>
      <c r="B11371" t="s">
        <v>375330</v>
      </c>
    </row>
    <row r="11372" spans="1:2" x14ac:dyDescent="0.2">
      <c r="A11372" t="s">
        <v>375331</v>
      </c>
      <c r="B11372" t="s">
        <v>375332</v>
      </c>
    </row>
    <row r="11373" spans="1:2" x14ac:dyDescent="0.2">
      <c r="A11373" t="s">
        <v>375333</v>
      </c>
      <c r="B11373" t="s">
        <v>375334</v>
      </c>
    </row>
    <row r="11374" spans="1:2" x14ac:dyDescent="0.2">
      <c r="A11374" t="s">
        <v>375335</v>
      </c>
      <c r="B11374" t="s">
        <v>375336</v>
      </c>
    </row>
    <row r="11375" spans="1:2" x14ac:dyDescent="0.2">
      <c r="A11375" t="s">
        <v>375337</v>
      </c>
      <c r="B11375" t="s">
        <v>375338</v>
      </c>
    </row>
    <row r="11376" spans="1:2" x14ac:dyDescent="0.2">
      <c r="A11376" t="s">
        <v>375339</v>
      </c>
      <c r="B11376" t="s">
        <v>375340</v>
      </c>
    </row>
    <row r="11377" spans="1:2" x14ac:dyDescent="0.2">
      <c r="A11377" t="s">
        <v>375341</v>
      </c>
      <c r="B11377" t="s">
        <v>375342</v>
      </c>
    </row>
    <row r="11378" spans="1:2" x14ac:dyDescent="0.2">
      <c r="A11378" t="s">
        <v>375343</v>
      </c>
      <c r="B11378" t="s">
        <v>375344</v>
      </c>
    </row>
    <row r="11379" spans="1:2" x14ac:dyDescent="0.2">
      <c r="A11379" t="s">
        <v>375345</v>
      </c>
      <c r="B11379" t="s">
        <v>375346</v>
      </c>
    </row>
    <row r="11380" spans="1:2" x14ac:dyDescent="0.2">
      <c r="A11380" t="s">
        <v>375347</v>
      </c>
      <c r="B11380" t="s">
        <v>375348</v>
      </c>
    </row>
    <row r="11381" spans="1:2" x14ac:dyDescent="0.2">
      <c r="A11381" t="s">
        <v>375349</v>
      </c>
      <c r="B11381" t="s">
        <v>375350</v>
      </c>
    </row>
    <row r="11382" spans="1:2" x14ac:dyDescent="0.2">
      <c r="A11382" t="s">
        <v>375351</v>
      </c>
      <c r="B11382" t="s">
        <v>375352</v>
      </c>
    </row>
    <row r="11383" spans="1:2" x14ac:dyDescent="0.2">
      <c r="A11383" t="s">
        <v>375353</v>
      </c>
      <c r="B11383" t="s">
        <v>375354</v>
      </c>
    </row>
    <row r="11384" spans="1:2" x14ac:dyDescent="0.2">
      <c r="A11384" t="s">
        <v>375355</v>
      </c>
      <c r="B11384" t="s">
        <v>375356</v>
      </c>
    </row>
    <row r="11385" spans="1:2" x14ac:dyDescent="0.2">
      <c r="A11385" t="s">
        <v>375357</v>
      </c>
      <c r="B11385" t="s">
        <v>375358</v>
      </c>
    </row>
    <row r="11386" spans="1:2" x14ac:dyDescent="0.2">
      <c r="A11386" t="s">
        <v>375359</v>
      </c>
      <c r="B11386" t="s">
        <v>375360</v>
      </c>
    </row>
    <row r="11387" spans="1:2" x14ac:dyDescent="0.2">
      <c r="A11387" t="s">
        <v>375361</v>
      </c>
      <c r="B11387" t="s">
        <v>375362</v>
      </c>
    </row>
    <row r="11388" spans="1:2" x14ac:dyDescent="0.2">
      <c r="A11388" t="s">
        <v>375363</v>
      </c>
      <c r="B11388" t="s">
        <v>375364</v>
      </c>
    </row>
    <row r="11389" spans="1:2" x14ac:dyDescent="0.2">
      <c r="A11389" t="s">
        <v>375365</v>
      </c>
      <c r="B11389" t="s">
        <v>375366</v>
      </c>
    </row>
    <row r="11390" spans="1:2" x14ac:dyDescent="0.2">
      <c r="A11390" t="s">
        <v>375367</v>
      </c>
      <c r="B11390" t="s">
        <v>375368</v>
      </c>
    </row>
    <row r="11391" spans="1:2" x14ac:dyDescent="0.2">
      <c r="A11391" t="s">
        <v>375369</v>
      </c>
      <c r="B11391" t="s">
        <v>375370</v>
      </c>
    </row>
    <row r="11392" spans="1:2" x14ac:dyDescent="0.2">
      <c r="A11392" t="s">
        <v>375371</v>
      </c>
      <c r="B11392" t="s">
        <v>375372</v>
      </c>
    </row>
    <row r="11393" spans="1:2" x14ac:dyDescent="0.2">
      <c r="A11393" t="s">
        <v>375373</v>
      </c>
      <c r="B11393" t="s">
        <v>375374</v>
      </c>
    </row>
    <row r="11394" spans="1:2" x14ac:dyDescent="0.2">
      <c r="A11394" t="s">
        <v>375375</v>
      </c>
      <c r="B11394" t="s">
        <v>375376</v>
      </c>
    </row>
    <row r="11395" spans="1:2" x14ac:dyDescent="0.2">
      <c r="A11395" t="s">
        <v>375377</v>
      </c>
      <c r="B11395" t="s">
        <v>375378</v>
      </c>
    </row>
    <row r="11396" spans="1:2" x14ac:dyDescent="0.2">
      <c r="A11396" t="s">
        <v>375379</v>
      </c>
      <c r="B11396" t="s">
        <v>375380</v>
      </c>
    </row>
    <row r="11397" spans="1:2" x14ac:dyDescent="0.2">
      <c r="A11397" t="s">
        <v>375381</v>
      </c>
      <c r="B11397" t="s">
        <v>375382</v>
      </c>
    </row>
    <row r="11398" spans="1:2" x14ac:dyDescent="0.2">
      <c r="A11398" t="s">
        <v>375383</v>
      </c>
      <c r="B11398" t="s">
        <v>375384</v>
      </c>
    </row>
    <row r="11399" spans="1:2" x14ac:dyDescent="0.2">
      <c r="A11399" t="s">
        <v>375385</v>
      </c>
      <c r="B11399" t="s">
        <v>375386</v>
      </c>
    </row>
    <row r="11400" spans="1:2" x14ac:dyDescent="0.2">
      <c r="A11400" t="s">
        <v>375387</v>
      </c>
      <c r="B11400" t="s">
        <v>375388</v>
      </c>
    </row>
    <row r="11401" spans="1:2" x14ac:dyDescent="0.2">
      <c r="A11401" t="s">
        <v>375389</v>
      </c>
      <c r="B11401" t="s">
        <v>375390</v>
      </c>
    </row>
    <row r="11402" spans="1:2" x14ac:dyDescent="0.2">
      <c r="A11402" t="s">
        <v>375391</v>
      </c>
      <c r="B11402" t="s">
        <v>375392</v>
      </c>
    </row>
    <row r="11403" spans="1:2" x14ac:dyDescent="0.2">
      <c r="A11403" t="s">
        <v>375393</v>
      </c>
      <c r="B11403" t="s">
        <v>375394</v>
      </c>
    </row>
    <row r="11404" spans="1:2" x14ac:dyDescent="0.2">
      <c r="A11404" t="s">
        <v>375395</v>
      </c>
      <c r="B11404" t="s">
        <v>375396</v>
      </c>
    </row>
    <row r="11405" spans="1:2" x14ac:dyDescent="0.2">
      <c r="A11405" t="s">
        <v>375397</v>
      </c>
      <c r="B11405" t="s">
        <v>375398</v>
      </c>
    </row>
    <row r="11406" spans="1:2" x14ac:dyDescent="0.2">
      <c r="A11406" t="s">
        <v>375399</v>
      </c>
      <c r="B11406" t="s">
        <v>375400</v>
      </c>
    </row>
    <row r="11407" spans="1:2" x14ac:dyDescent="0.2">
      <c r="A11407" t="s">
        <v>375401</v>
      </c>
      <c r="B11407" t="s">
        <v>375402</v>
      </c>
    </row>
    <row r="11408" spans="1:2" x14ac:dyDescent="0.2">
      <c r="A11408" t="s">
        <v>375403</v>
      </c>
      <c r="B11408" t="s">
        <v>375404</v>
      </c>
    </row>
    <row r="11409" spans="1:2" x14ac:dyDescent="0.2">
      <c r="A11409" t="s">
        <v>375405</v>
      </c>
      <c r="B11409" t="s">
        <v>375406</v>
      </c>
    </row>
    <row r="11410" spans="1:2" x14ac:dyDescent="0.2">
      <c r="A11410" t="s">
        <v>375407</v>
      </c>
      <c r="B11410" t="s">
        <v>375408</v>
      </c>
    </row>
    <row r="11411" spans="1:2" x14ac:dyDescent="0.2">
      <c r="A11411" t="s">
        <v>375409</v>
      </c>
      <c r="B11411" t="s">
        <v>375410</v>
      </c>
    </row>
    <row r="11412" spans="1:2" x14ac:dyDescent="0.2">
      <c r="A11412" t="s">
        <v>375411</v>
      </c>
      <c r="B11412" t="s">
        <v>375412</v>
      </c>
    </row>
    <row r="11413" spans="1:2" x14ac:dyDescent="0.2">
      <c r="A11413" t="s">
        <v>375413</v>
      </c>
      <c r="B11413" t="s">
        <v>375414</v>
      </c>
    </row>
    <row r="11414" spans="1:2" x14ac:dyDescent="0.2">
      <c r="A11414" t="s">
        <v>375415</v>
      </c>
      <c r="B11414" t="s">
        <v>375416</v>
      </c>
    </row>
    <row r="11415" spans="1:2" x14ac:dyDescent="0.2">
      <c r="A11415" t="s">
        <v>375417</v>
      </c>
      <c r="B11415" t="s">
        <v>375418</v>
      </c>
    </row>
    <row r="11416" spans="1:2" x14ac:dyDescent="0.2">
      <c r="A11416" t="s">
        <v>375419</v>
      </c>
      <c r="B11416" t="s">
        <v>375420</v>
      </c>
    </row>
    <row r="11417" spans="1:2" x14ac:dyDescent="0.2">
      <c r="A11417" t="s">
        <v>375421</v>
      </c>
      <c r="B11417" t="s">
        <v>375422</v>
      </c>
    </row>
    <row r="11418" spans="1:2" x14ac:dyDescent="0.2">
      <c r="A11418" t="s">
        <v>375423</v>
      </c>
      <c r="B11418" t="s">
        <v>375424</v>
      </c>
    </row>
    <row r="11419" spans="1:2" x14ac:dyDescent="0.2">
      <c r="A11419" t="s">
        <v>375425</v>
      </c>
      <c r="B11419" t="s">
        <v>375426</v>
      </c>
    </row>
    <row r="11420" spans="1:2" x14ac:dyDescent="0.2">
      <c r="A11420" t="s">
        <v>375427</v>
      </c>
      <c r="B11420" t="s">
        <v>375428</v>
      </c>
    </row>
    <row r="11421" spans="1:2" x14ac:dyDescent="0.2">
      <c r="A11421" t="s">
        <v>375429</v>
      </c>
      <c r="B11421" t="s">
        <v>375430</v>
      </c>
    </row>
    <row r="11422" spans="1:2" x14ac:dyDescent="0.2">
      <c r="A11422" t="s">
        <v>375431</v>
      </c>
      <c r="B11422" t="s">
        <v>375432</v>
      </c>
    </row>
    <row r="11423" spans="1:2" x14ac:dyDescent="0.2">
      <c r="A11423" t="s">
        <v>375433</v>
      </c>
      <c r="B11423" t="s">
        <v>375434</v>
      </c>
    </row>
    <row r="11424" spans="1:2" x14ac:dyDescent="0.2">
      <c r="A11424" t="s">
        <v>375435</v>
      </c>
      <c r="B11424" t="s">
        <v>375436</v>
      </c>
    </row>
    <row r="11425" spans="1:2" x14ac:dyDescent="0.2">
      <c r="A11425" t="s">
        <v>375437</v>
      </c>
      <c r="B11425" t="s">
        <v>375438</v>
      </c>
    </row>
    <row r="11426" spans="1:2" x14ac:dyDescent="0.2">
      <c r="A11426" t="s">
        <v>375439</v>
      </c>
      <c r="B11426" t="s">
        <v>375440</v>
      </c>
    </row>
    <row r="11427" spans="1:2" x14ac:dyDescent="0.2">
      <c r="A11427" t="s">
        <v>375441</v>
      </c>
      <c r="B11427" t="s">
        <v>375442</v>
      </c>
    </row>
    <row r="11428" spans="1:2" x14ac:dyDescent="0.2">
      <c r="A11428" t="s">
        <v>375443</v>
      </c>
      <c r="B11428" t="s">
        <v>375444</v>
      </c>
    </row>
    <row r="11429" spans="1:2" x14ac:dyDescent="0.2">
      <c r="A11429" t="s">
        <v>375445</v>
      </c>
      <c r="B11429" t="s">
        <v>375446</v>
      </c>
    </row>
    <row r="11430" spans="1:2" x14ac:dyDescent="0.2">
      <c r="A11430" t="s">
        <v>375447</v>
      </c>
      <c r="B11430" t="s">
        <v>375448</v>
      </c>
    </row>
    <row r="11431" spans="1:2" x14ac:dyDescent="0.2">
      <c r="A11431" t="s">
        <v>375449</v>
      </c>
      <c r="B11431" t="s">
        <v>375450</v>
      </c>
    </row>
    <row r="11432" spans="1:2" x14ac:dyDescent="0.2">
      <c r="A11432" t="s">
        <v>375451</v>
      </c>
      <c r="B11432" t="s">
        <v>375452</v>
      </c>
    </row>
    <row r="11433" spans="1:2" x14ac:dyDescent="0.2">
      <c r="A11433" t="s">
        <v>375453</v>
      </c>
      <c r="B11433" t="s">
        <v>375454</v>
      </c>
    </row>
    <row r="11434" spans="1:2" x14ac:dyDescent="0.2">
      <c r="A11434" t="s">
        <v>375455</v>
      </c>
      <c r="B11434" t="s">
        <v>375456</v>
      </c>
    </row>
    <row r="11435" spans="1:2" x14ac:dyDescent="0.2">
      <c r="A11435" t="s">
        <v>375457</v>
      </c>
      <c r="B11435" t="s">
        <v>375458</v>
      </c>
    </row>
    <row r="11436" spans="1:2" x14ac:dyDescent="0.2">
      <c r="A11436" t="s">
        <v>375459</v>
      </c>
      <c r="B11436" t="s">
        <v>375460</v>
      </c>
    </row>
    <row r="11437" spans="1:2" x14ac:dyDescent="0.2">
      <c r="A11437" t="s">
        <v>375461</v>
      </c>
      <c r="B11437" t="s">
        <v>375462</v>
      </c>
    </row>
    <row r="11438" spans="1:2" x14ac:dyDescent="0.2">
      <c r="A11438" t="s">
        <v>375463</v>
      </c>
      <c r="B11438" t="s">
        <v>375464</v>
      </c>
    </row>
    <row r="11439" spans="1:2" x14ac:dyDescent="0.2">
      <c r="A11439" t="s">
        <v>375465</v>
      </c>
      <c r="B11439" t="s">
        <v>375466</v>
      </c>
    </row>
    <row r="11440" spans="1:2" x14ac:dyDescent="0.2">
      <c r="A11440" t="s">
        <v>375467</v>
      </c>
      <c r="B11440" t="s">
        <v>375468</v>
      </c>
    </row>
    <row r="11441" spans="1:2" x14ac:dyDescent="0.2">
      <c r="A11441" t="s">
        <v>375469</v>
      </c>
      <c r="B11441" t="s">
        <v>375470</v>
      </c>
    </row>
    <row r="11442" spans="1:2" x14ac:dyDescent="0.2">
      <c r="A11442" t="s">
        <v>375471</v>
      </c>
      <c r="B11442" t="s">
        <v>375472</v>
      </c>
    </row>
    <row r="11443" spans="1:2" x14ac:dyDescent="0.2">
      <c r="A11443" t="s">
        <v>375473</v>
      </c>
      <c r="B11443" t="s">
        <v>375474</v>
      </c>
    </row>
    <row r="11444" spans="1:2" x14ac:dyDescent="0.2">
      <c r="A11444" t="s">
        <v>375475</v>
      </c>
      <c r="B11444" t="s">
        <v>375476</v>
      </c>
    </row>
    <row r="11445" spans="1:2" x14ac:dyDescent="0.2">
      <c r="A11445" t="s">
        <v>375477</v>
      </c>
      <c r="B11445" t="s">
        <v>375478</v>
      </c>
    </row>
    <row r="11446" spans="1:2" x14ac:dyDescent="0.2">
      <c r="A11446" t="s">
        <v>375479</v>
      </c>
      <c r="B11446" t="s">
        <v>375480</v>
      </c>
    </row>
    <row r="11447" spans="1:2" x14ac:dyDescent="0.2">
      <c r="A11447" t="s">
        <v>375481</v>
      </c>
      <c r="B11447" t="s">
        <v>375482</v>
      </c>
    </row>
    <row r="11448" spans="1:2" x14ac:dyDescent="0.2">
      <c r="A11448" t="s">
        <v>375483</v>
      </c>
      <c r="B11448" t="s">
        <v>375484</v>
      </c>
    </row>
    <row r="11449" spans="1:2" x14ac:dyDescent="0.2">
      <c r="A11449" t="s">
        <v>375485</v>
      </c>
      <c r="B11449" t="s">
        <v>375486</v>
      </c>
    </row>
    <row r="11450" spans="1:2" x14ac:dyDescent="0.2">
      <c r="A11450" t="s">
        <v>375487</v>
      </c>
      <c r="B11450" t="s">
        <v>375488</v>
      </c>
    </row>
    <row r="11451" spans="1:2" x14ac:dyDescent="0.2">
      <c r="A11451" t="s">
        <v>375489</v>
      </c>
      <c r="B11451" t="s">
        <v>375490</v>
      </c>
    </row>
    <row r="11452" spans="1:2" x14ac:dyDescent="0.2">
      <c r="A11452" t="s">
        <v>375491</v>
      </c>
      <c r="B11452" t="s">
        <v>375492</v>
      </c>
    </row>
    <row r="11453" spans="1:2" x14ac:dyDescent="0.2">
      <c r="A11453" t="s">
        <v>375493</v>
      </c>
      <c r="B11453" t="s">
        <v>375494</v>
      </c>
    </row>
    <row r="11454" spans="1:2" x14ac:dyDescent="0.2">
      <c r="A11454" t="s">
        <v>375495</v>
      </c>
      <c r="B11454" t="s">
        <v>375496</v>
      </c>
    </row>
    <row r="11455" spans="1:2" x14ac:dyDescent="0.2">
      <c r="A11455" t="s">
        <v>375497</v>
      </c>
      <c r="B11455" t="s">
        <v>375498</v>
      </c>
    </row>
    <row r="11456" spans="1:2" x14ac:dyDescent="0.2">
      <c r="A11456" t="s">
        <v>375499</v>
      </c>
      <c r="B11456" t="s">
        <v>375500</v>
      </c>
    </row>
    <row r="11457" spans="1:2" x14ac:dyDescent="0.2">
      <c r="A11457" t="s">
        <v>375501</v>
      </c>
      <c r="B11457" t="s">
        <v>375502</v>
      </c>
    </row>
    <row r="11458" spans="1:2" x14ac:dyDescent="0.2">
      <c r="A11458" t="s">
        <v>375503</v>
      </c>
      <c r="B11458" t="s">
        <v>375504</v>
      </c>
    </row>
    <row r="11459" spans="1:2" x14ac:dyDescent="0.2">
      <c r="A11459" t="s">
        <v>375505</v>
      </c>
      <c r="B11459" t="s">
        <v>375506</v>
      </c>
    </row>
    <row r="11460" spans="1:2" x14ac:dyDescent="0.2">
      <c r="A11460" t="s">
        <v>375507</v>
      </c>
      <c r="B11460" t="s">
        <v>375508</v>
      </c>
    </row>
    <row r="11461" spans="1:2" x14ac:dyDescent="0.2">
      <c r="A11461" t="s">
        <v>375509</v>
      </c>
      <c r="B11461" t="s">
        <v>375510</v>
      </c>
    </row>
    <row r="11462" spans="1:2" x14ac:dyDescent="0.2">
      <c r="A11462" t="s">
        <v>375511</v>
      </c>
      <c r="B11462" t="s">
        <v>375512</v>
      </c>
    </row>
    <row r="11463" spans="1:2" x14ac:dyDescent="0.2">
      <c r="A11463" t="s">
        <v>375513</v>
      </c>
      <c r="B11463" t="s">
        <v>375514</v>
      </c>
    </row>
    <row r="11464" spans="1:2" x14ac:dyDescent="0.2">
      <c r="A11464" t="s">
        <v>375515</v>
      </c>
      <c r="B11464" t="s">
        <v>375516</v>
      </c>
    </row>
    <row r="11465" spans="1:2" x14ac:dyDescent="0.2">
      <c r="A11465" t="s">
        <v>375517</v>
      </c>
      <c r="B11465" t="s">
        <v>375518</v>
      </c>
    </row>
    <row r="11466" spans="1:2" x14ac:dyDescent="0.2">
      <c r="A11466" t="s">
        <v>375519</v>
      </c>
      <c r="B11466" t="s">
        <v>375520</v>
      </c>
    </row>
    <row r="11467" spans="1:2" x14ac:dyDescent="0.2">
      <c r="A11467" t="s">
        <v>375521</v>
      </c>
      <c r="B11467" t="s">
        <v>375522</v>
      </c>
    </row>
    <row r="11468" spans="1:2" x14ac:dyDescent="0.2">
      <c r="A11468" t="s">
        <v>375523</v>
      </c>
      <c r="B11468" t="s">
        <v>375524</v>
      </c>
    </row>
    <row r="11469" spans="1:2" x14ac:dyDescent="0.2">
      <c r="A11469" t="s">
        <v>375525</v>
      </c>
      <c r="B11469" t="s">
        <v>375526</v>
      </c>
    </row>
    <row r="11470" spans="1:2" x14ac:dyDescent="0.2">
      <c r="A11470" t="s">
        <v>375527</v>
      </c>
      <c r="B11470" t="s">
        <v>375528</v>
      </c>
    </row>
    <row r="11471" spans="1:2" x14ac:dyDescent="0.2">
      <c r="A11471" t="s">
        <v>375529</v>
      </c>
      <c r="B11471" t="s">
        <v>375530</v>
      </c>
    </row>
    <row r="11472" spans="1:2" x14ac:dyDescent="0.2">
      <c r="A11472" t="s">
        <v>375531</v>
      </c>
      <c r="B11472" t="s">
        <v>375532</v>
      </c>
    </row>
    <row r="11473" spans="1:2" x14ac:dyDescent="0.2">
      <c r="A11473" t="s">
        <v>375533</v>
      </c>
      <c r="B11473" t="s">
        <v>375534</v>
      </c>
    </row>
    <row r="11474" spans="1:2" x14ac:dyDescent="0.2">
      <c r="A11474" t="s">
        <v>375535</v>
      </c>
      <c r="B11474" t="s">
        <v>375536</v>
      </c>
    </row>
    <row r="11475" spans="1:2" x14ac:dyDescent="0.2">
      <c r="A11475" t="s">
        <v>375537</v>
      </c>
      <c r="B11475" t="s">
        <v>375538</v>
      </c>
    </row>
    <row r="11476" spans="1:2" x14ac:dyDescent="0.2">
      <c r="A11476" t="s">
        <v>375539</v>
      </c>
      <c r="B11476" t="s">
        <v>375540</v>
      </c>
    </row>
    <row r="11477" spans="1:2" x14ac:dyDescent="0.2">
      <c r="A11477" t="s">
        <v>375541</v>
      </c>
      <c r="B11477" t="s">
        <v>375542</v>
      </c>
    </row>
    <row r="11478" spans="1:2" x14ac:dyDescent="0.2">
      <c r="A11478" t="s">
        <v>375543</v>
      </c>
      <c r="B11478" t="s">
        <v>375544</v>
      </c>
    </row>
    <row r="11479" spans="1:2" x14ac:dyDescent="0.2">
      <c r="A11479" t="s">
        <v>375545</v>
      </c>
      <c r="B11479" t="s">
        <v>375546</v>
      </c>
    </row>
    <row r="11480" spans="1:2" x14ac:dyDescent="0.2">
      <c r="A11480" t="s">
        <v>375547</v>
      </c>
      <c r="B11480" t="s">
        <v>375548</v>
      </c>
    </row>
    <row r="11481" spans="1:2" x14ac:dyDescent="0.2">
      <c r="A11481" t="s">
        <v>375549</v>
      </c>
      <c r="B11481" t="s">
        <v>375550</v>
      </c>
    </row>
    <row r="11482" spans="1:2" x14ac:dyDescent="0.2">
      <c r="A11482" t="s">
        <v>375551</v>
      </c>
      <c r="B11482" t="s">
        <v>375552</v>
      </c>
    </row>
    <row r="11483" spans="1:2" x14ac:dyDescent="0.2">
      <c r="A11483" t="s">
        <v>375553</v>
      </c>
      <c r="B11483" t="s">
        <v>375554</v>
      </c>
    </row>
    <row r="11484" spans="1:2" x14ac:dyDescent="0.2">
      <c r="A11484" t="s">
        <v>375555</v>
      </c>
      <c r="B11484" t="s">
        <v>375556</v>
      </c>
    </row>
    <row r="11485" spans="1:2" x14ac:dyDescent="0.2">
      <c r="A11485" t="s">
        <v>375557</v>
      </c>
      <c r="B11485" t="s">
        <v>375558</v>
      </c>
    </row>
    <row r="11486" spans="1:2" x14ac:dyDescent="0.2">
      <c r="A11486" t="s">
        <v>375559</v>
      </c>
      <c r="B11486" t="s">
        <v>375560</v>
      </c>
    </row>
    <row r="11487" spans="1:2" x14ac:dyDescent="0.2">
      <c r="A11487" t="s">
        <v>375561</v>
      </c>
      <c r="B11487" t="s">
        <v>375562</v>
      </c>
    </row>
    <row r="11488" spans="1:2" x14ac:dyDescent="0.2">
      <c r="A11488" t="s">
        <v>375563</v>
      </c>
      <c r="B11488" t="s">
        <v>375564</v>
      </c>
    </row>
    <row r="11489" spans="1:2" x14ac:dyDescent="0.2">
      <c r="A11489" t="s">
        <v>375565</v>
      </c>
      <c r="B11489" t="s">
        <v>375566</v>
      </c>
    </row>
    <row r="11490" spans="1:2" x14ac:dyDescent="0.2">
      <c r="A11490" t="s">
        <v>375567</v>
      </c>
      <c r="B11490" t="s">
        <v>375568</v>
      </c>
    </row>
    <row r="11491" spans="1:2" x14ac:dyDescent="0.2">
      <c r="A11491" t="s">
        <v>375569</v>
      </c>
      <c r="B11491" t="s">
        <v>375570</v>
      </c>
    </row>
    <row r="11492" spans="1:2" x14ac:dyDescent="0.2">
      <c r="A11492" t="s">
        <v>375571</v>
      </c>
      <c r="B11492" t="s">
        <v>375572</v>
      </c>
    </row>
    <row r="11493" spans="1:2" x14ac:dyDescent="0.2">
      <c r="A11493" t="s">
        <v>375573</v>
      </c>
      <c r="B11493" t="s">
        <v>375574</v>
      </c>
    </row>
    <row r="11494" spans="1:2" x14ac:dyDescent="0.2">
      <c r="A11494" t="s">
        <v>375575</v>
      </c>
      <c r="B11494" t="s">
        <v>375576</v>
      </c>
    </row>
    <row r="11495" spans="1:2" x14ac:dyDescent="0.2">
      <c r="A11495" t="s">
        <v>375577</v>
      </c>
      <c r="B11495" t="s">
        <v>375578</v>
      </c>
    </row>
    <row r="11496" spans="1:2" x14ac:dyDescent="0.2">
      <c r="A11496" t="s">
        <v>375579</v>
      </c>
      <c r="B11496" t="s">
        <v>375580</v>
      </c>
    </row>
    <row r="11497" spans="1:2" x14ac:dyDescent="0.2">
      <c r="A11497" t="s">
        <v>375581</v>
      </c>
      <c r="B11497" t="s">
        <v>375582</v>
      </c>
    </row>
    <row r="11498" spans="1:2" x14ac:dyDescent="0.2">
      <c r="A11498" t="s">
        <v>375583</v>
      </c>
      <c r="B11498" t="s">
        <v>375584</v>
      </c>
    </row>
    <row r="11499" spans="1:2" x14ac:dyDescent="0.2">
      <c r="A11499" t="s">
        <v>375585</v>
      </c>
      <c r="B11499" t="s">
        <v>375586</v>
      </c>
    </row>
    <row r="11500" spans="1:2" x14ac:dyDescent="0.2">
      <c r="A11500" t="s">
        <v>375587</v>
      </c>
      <c r="B11500" t="s">
        <v>375588</v>
      </c>
    </row>
    <row r="11501" spans="1:2" x14ac:dyDescent="0.2">
      <c r="A11501" t="s">
        <v>375589</v>
      </c>
      <c r="B11501" t="s">
        <v>375590</v>
      </c>
    </row>
    <row r="11502" spans="1:2" x14ac:dyDescent="0.2">
      <c r="A11502" t="s">
        <v>375591</v>
      </c>
      <c r="B11502" t="s">
        <v>375592</v>
      </c>
    </row>
    <row r="11503" spans="1:2" x14ac:dyDescent="0.2">
      <c r="A11503" t="s">
        <v>375593</v>
      </c>
      <c r="B11503" t="s">
        <v>375594</v>
      </c>
    </row>
    <row r="11504" spans="1:2" x14ac:dyDescent="0.2">
      <c r="A11504" t="s">
        <v>375595</v>
      </c>
      <c r="B11504" t="s">
        <v>375596</v>
      </c>
    </row>
    <row r="11505" spans="1:2" x14ac:dyDescent="0.2">
      <c r="A11505" t="s">
        <v>375597</v>
      </c>
      <c r="B11505" t="s">
        <v>375598</v>
      </c>
    </row>
    <row r="11506" spans="1:2" x14ac:dyDescent="0.2">
      <c r="A11506" t="s">
        <v>375599</v>
      </c>
      <c r="B11506" t="s">
        <v>375600</v>
      </c>
    </row>
    <row r="11507" spans="1:2" x14ac:dyDescent="0.2">
      <c r="A11507" t="s">
        <v>375601</v>
      </c>
      <c r="B11507" t="s">
        <v>375602</v>
      </c>
    </row>
    <row r="11508" spans="1:2" x14ac:dyDescent="0.2">
      <c r="A11508" t="s">
        <v>375603</v>
      </c>
      <c r="B11508" t="s">
        <v>375604</v>
      </c>
    </row>
    <row r="11509" spans="1:2" x14ac:dyDescent="0.2">
      <c r="A11509" t="s">
        <v>375605</v>
      </c>
      <c r="B11509" t="s">
        <v>375606</v>
      </c>
    </row>
    <row r="11510" spans="1:2" x14ac:dyDescent="0.2">
      <c r="A11510" t="s">
        <v>375607</v>
      </c>
      <c r="B11510" t="s">
        <v>375608</v>
      </c>
    </row>
    <row r="11511" spans="1:2" x14ac:dyDescent="0.2">
      <c r="A11511" t="s">
        <v>375609</v>
      </c>
      <c r="B11511" t="s">
        <v>375610</v>
      </c>
    </row>
    <row r="11512" spans="1:2" x14ac:dyDescent="0.2">
      <c r="A11512" t="s">
        <v>375611</v>
      </c>
      <c r="B11512" t="s">
        <v>375612</v>
      </c>
    </row>
    <row r="11513" spans="1:2" x14ac:dyDescent="0.2">
      <c r="A11513" t="s">
        <v>375613</v>
      </c>
      <c r="B11513" t="s">
        <v>375614</v>
      </c>
    </row>
    <row r="11514" spans="1:2" x14ac:dyDescent="0.2">
      <c r="A11514" t="s">
        <v>375615</v>
      </c>
      <c r="B11514" t="s">
        <v>375616</v>
      </c>
    </row>
    <row r="11515" spans="1:2" x14ac:dyDescent="0.2">
      <c r="A11515" t="s">
        <v>375617</v>
      </c>
      <c r="B11515" t="s">
        <v>375618</v>
      </c>
    </row>
    <row r="11516" spans="1:2" x14ac:dyDescent="0.2">
      <c r="A11516" t="s">
        <v>375619</v>
      </c>
      <c r="B11516" t="s">
        <v>375620</v>
      </c>
    </row>
    <row r="11517" spans="1:2" x14ac:dyDescent="0.2">
      <c r="A11517" t="s">
        <v>375621</v>
      </c>
      <c r="B11517" t="s">
        <v>375622</v>
      </c>
    </row>
    <row r="11518" spans="1:2" x14ac:dyDescent="0.2">
      <c r="A11518" t="s">
        <v>375623</v>
      </c>
      <c r="B11518" t="s">
        <v>375624</v>
      </c>
    </row>
    <row r="11519" spans="1:2" x14ac:dyDescent="0.2">
      <c r="A11519" t="s">
        <v>375625</v>
      </c>
      <c r="B11519" t="s">
        <v>375626</v>
      </c>
    </row>
    <row r="11520" spans="1:2" x14ac:dyDescent="0.2">
      <c r="A11520" t="s">
        <v>375627</v>
      </c>
      <c r="B11520" t="s">
        <v>375628</v>
      </c>
    </row>
    <row r="11521" spans="1:2" x14ac:dyDescent="0.2">
      <c r="A11521" t="s">
        <v>375629</v>
      </c>
      <c r="B11521" t="s">
        <v>375630</v>
      </c>
    </row>
    <row r="11522" spans="1:2" x14ac:dyDescent="0.2">
      <c r="A11522" t="s">
        <v>375631</v>
      </c>
      <c r="B11522" t="s">
        <v>375632</v>
      </c>
    </row>
    <row r="11523" spans="1:2" x14ac:dyDescent="0.2">
      <c r="A11523" t="s">
        <v>375633</v>
      </c>
      <c r="B11523" t="s">
        <v>375634</v>
      </c>
    </row>
    <row r="11524" spans="1:2" x14ac:dyDescent="0.2">
      <c r="A11524" t="s">
        <v>375635</v>
      </c>
      <c r="B11524" t="s">
        <v>375636</v>
      </c>
    </row>
    <row r="11525" spans="1:2" x14ac:dyDescent="0.2">
      <c r="A11525" t="s">
        <v>375637</v>
      </c>
      <c r="B11525" t="s">
        <v>375638</v>
      </c>
    </row>
    <row r="11526" spans="1:2" x14ac:dyDescent="0.2">
      <c r="A11526" t="s">
        <v>375639</v>
      </c>
      <c r="B11526" t="s">
        <v>375640</v>
      </c>
    </row>
    <row r="11527" spans="1:2" x14ac:dyDescent="0.2">
      <c r="A11527" t="s">
        <v>375641</v>
      </c>
      <c r="B11527" t="s">
        <v>375642</v>
      </c>
    </row>
    <row r="11528" spans="1:2" x14ac:dyDescent="0.2">
      <c r="A11528" t="s">
        <v>375643</v>
      </c>
      <c r="B11528" t="s">
        <v>375644</v>
      </c>
    </row>
    <row r="11529" spans="1:2" x14ac:dyDescent="0.2">
      <c r="A11529" t="s">
        <v>375645</v>
      </c>
      <c r="B11529" t="s">
        <v>375646</v>
      </c>
    </row>
    <row r="11530" spans="1:2" x14ac:dyDescent="0.2">
      <c r="A11530" t="s">
        <v>375647</v>
      </c>
      <c r="B11530" t="s">
        <v>375648</v>
      </c>
    </row>
    <row r="11531" spans="1:2" x14ac:dyDescent="0.2">
      <c r="A11531" t="s">
        <v>375649</v>
      </c>
      <c r="B11531" t="s">
        <v>375650</v>
      </c>
    </row>
    <row r="11532" spans="1:2" x14ac:dyDescent="0.2">
      <c r="A11532" t="s">
        <v>375651</v>
      </c>
      <c r="B11532" t="s">
        <v>375652</v>
      </c>
    </row>
    <row r="11533" spans="1:2" x14ac:dyDescent="0.2">
      <c r="A11533" t="s">
        <v>375653</v>
      </c>
      <c r="B11533" t="s">
        <v>375654</v>
      </c>
    </row>
    <row r="11534" spans="1:2" x14ac:dyDescent="0.2">
      <c r="A11534" t="s">
        <v>375655</v>
      </c>
      <c r="B11534" t="s">
        <v>375656</v>
      </c>
    </row>
    <row r="11535" spans="1:2" x14ac:dyDescent="0.2">
      <c r="A11535" t="s">
        <v>375657</v>
      </c>
      <c r="B11535" t="s">
        <v>375658</v>
      </c>
    </row>
    <row r="11536" spans="1:2" x14ac:dyDescent="0.2">
      <c r="A11536" t="s">
        <v>375659</v>
      </c>
      <c r="B11536" t="s">
        <v>375660</v>
      </c>
    </row>
    <row r="11537" spans="1:2" x14ac:dyDescent="0.2">
      <c r="A11537" t="s">
        <v>375661</v>
      </c>
      <c r="B11537" t="s">
        <v>375662</v>
      </c>
    </row>
    <row r="11538" spans="1:2" x14ac:dyDescent="0.2">
      <c r="A11538" t="s">
        <v>375663</v>
      </c>
      <c r="B11538" t="s">
        <v>375664</v>
      </c>
    </row>
    <row r="11539" spans="1:2" x14ac:dyDescent="0.2">
      <c r="A11539" t="s">
        <v>375665</v>
      </c>
      <c r="B11539" t="s">
        <v>375666</v>
      </c>
    </row>
    <row r="11540" spans="1:2" x14ac:dyDescent="0.2">
      <c r="A11540" t="s">
        <v>375667</v>
      </c>
      <c r="B11540" t="s">
        <v>375668</v>
      </c>
    </row>
    <row r="11541" spans="1:2" x14ac:dyDescent="0.2">
      <c r="A11541" t="s">
        <v>375669</v>
      </c>
      <c r="B11541" t="s">
        <v>375670</v>
      </c>
    </row>
    <row r="11542" spans="1:2" x14ac:dyDescent="0.2">
      <c r="A11542" t="s">
        <v>375671</v>
      </c>
      <c r="B11542" t="s">
        <v>375672</v>
      </c>
    </row>
    <row r="11543" spans="1:2" x14ac:dyDescent="0.2">
      <c r="A11543" t="s">
        <v>375673</v>
      </c>
      <c r="B11543" t="s">
        <v>375674</v>
      </c>
    </row>
    <row r="11544" spans="1:2" x14ac:dyDescent="0.2">
      <c r="A11544" t="s">
        <v>375675</v>
      </c>
      <c r="B11544" t="s">
        <v>375676</v>
      </c>
    </row>
    <row r="11545" spans="1:2" x14ac:dyDescent="0.2">
      <c r="A11545" t="s">
        <v>375677</v>
      </c>
      <c r="B11545" t="s">
        <v>375678</v>
      </c>
    </row>
    <row r="11546" spans="1:2" x14ac:dyDescent="0.2">
      <c r="A11546" t="s">
        <v>375679</v>
      </c>
      <c r="B11546" t="s">
        <v>375680</v>
      </c>
    </row>
    <row r="11547" spans="1:2" x14ac:dyDescent="0.2">
      <c r="A11547" t="s">
        <v>375681</v>
      </c>
      <c r="B11547" t="s">
        <v>375682</v>
      </c>
    </row>
    <row r="11548" spans="1:2" x14ac:dyDescent="0.2">
      <c r="A11548" t="s">
        <v>375683</v>
      </c>
      <c r="B11548" t="s">
        <v>375684</v>
      </c>
    </row>
    <row r="11549" spans="1:2" x14ac:dyDescent="0.2">
      <c r="A11549" t="s">
        <v>375685</v>
      </c>
      <c r="B11549" t="s">
        <v>375686</v>
      </c>
    </row>
    <row r="11550" spans="1:2" x14ac:dyDescent="0.2">
      <c r="A11550" t="s">
        <v>375687</v>
      </c>
      <c r="B11550" t="s">
        <v>375688</v>
      </c>
    </row>
    <row r="11551" spans="1:2" x14ac:dyDescent="0.2">
      <c r="A11551" t="s">
        <v>375689</v>
      </c>
      <c r="B11551" t="s">
        <v>375690</v>
      </c>
    </row>
    <row r="11552" spans="1:2" x14ac:dyDescent="0.2">
      <c r="A11552" t="s">
        <v>375691</v>
      </c>
      <c r="B11552" t="s">
        <v>375692</v>
      </c>
    </row>
    <row r="11553" spans="1:2" x14ac:dyDescent="0.2">
      <c r="A11553" t="s">
        <v>375693</v>
      </c>
      <c r="B11553" t="s">
        <v>375694</v>
      </c>
    </row>
    <row r="11554" spans="1:2" x14ac:dyDescent="0.2">
      <c r="A11554" t="s">
        <v>375695</v>
      </c>
      <c r="B11554" t="s">
        <v>375696</v>
      </c>
    </row>
    <row r="11555" spans="1:2" x14ac:dyDescent="0.2">
      <c r="A11555" t="s">
        <v>375697</v>
      </c>
      <c r="B11555" t="s">
        <v>375698</v>
      </c>
    </row>
    <row r="11556" spans="1:2" x14ac:dyDescent="0.2">
      <c r="A11556" t="s">
        <v>375699</v>
      </c>
      <c r="B11556" t="s">
        <v>375700</v>
      </c>
    </row>
    <row r="11557" spans="1:2" x14ac:dyDescent="0.2">
      <c r="A11557" t="s">
        <v>375701</v>
      </c>
      <c r="B11557" t="s">
        <v>375702</v>
      </c>
    </row>
    <row r="11558" spans="1:2" x14ac:dyDescent="0.2">
      <c r="A11558" t="s">
        <v>375703</v>
      </c>
      <c r="B11558" t="s">
        <v>375704</v>
      </c>
    </row>
    <row r="11559" spans="1:2" x14ac:dyDescent="0.2">
      <c r="A11559" t="s">
        <v>375705</v>
      </c>
      <c r="B11559" t="s">
        <v>375706</v>
      </c>
    </row>
    <row r="11560" spans="1:2" x14ac:dyDescent="0.2">
      <c r="A11560" t="s">
        <v>375707</v>
      </c>
      <c r="B11560" t="s">
        <v>375708</v>
      </c>
    </row>
    <row r="11561" spans="1:2" x14ac:dyDescent="0.2">
      <c r="A11561" t="s">
        <v>375709</v>
      </c>
      <c r="B11561" t="s">
        <v>375710</v>
      </c>
    </row>
    <row r="11562" spans="1:2" x14ac:dyDescent="0.2">
      <c r="A11562" t="s">
        <v>375711</v>
      </c>
      <c r="B11562" t="s">
        <v>375712</v>
      </c>
    </row>
    <row r="11563" spans="1:2" x14ac:dyDescent="0.2">
      <c r="A11563" t="s">
        <v>375713</v>
      </c>
      <c r="B11563" t="s">
        <v>375714</v>
      </c>
    </row>
    <row r="11564" spans="1:2" x14ac:dyDescent="0.2">
      <c r="A11564" t="s">
        <v>375715</v>
      </c>
      <c r="B11564" t="s">
        <v>375716</v>
      </c>
    </row>
    <row r="11565" spans="1:2" x14ac:dyDescent="0.2">
      <c r="A11565" t="s">
        <v>375717</v>
      </c>
      <c r="B11565" t="s">
        <v>375718</v>
      </c>
    </row>
    <row r="11566" spans="1:2" x14ac:dyDescent="0.2">
      <c r="A11566" t="s">
        <v>375719</v>
      </c>
      <c r="B11566" t="s">
        <v>375720</v>
      </c>
    </row>
    <row r="11567" spans="1:2" x14ac:dyDescent="0.2">
      <c r="A11567" t="s">
        <v>375721</v>
      </c>
      <c r="B11567" t="s">
        <v>375722</v>
      </c>
    </row>
    <row r="11568" spans="1:2" x14ac:dyDescent="0.2">
      <c r="A11568" t="s">
        <v>375723</v>
      </c>
      <c r="B11568" t="s">
        <v>375724</v>
      </c>
    </row>
    <row r="11569" spans="1:2" x14ac:dyDescent="0.2">
      <c r="A11569" t="s">
        <v>375725</v>
      </c>
      <c r="B11569" t="s">
        <v>375726</v>
      </c>
    </row>
    <row r="11570" spans="1:2" x14ac:dyDescent="0.2">
      <c r="A11570" t="s">
        <v>375727</v>
      </c>
      <c r="B11570" t="s">
        <v>375728</v>
      </c>
    </row>
    <row r="11571" spans="1:2" x14ac:dyDescent="0.2">
      <c r="A11571" t="s">
        <v>375729</v>
      </c>
      <c r="B11571" t="s">
        <v>375730</v>
      </c>
    </row>
    <row r="11572" spans="1:2" x14ac:dyDescent="0.2">
      <c r="A11572" t="s">
        <v>375731</v>
      </c>
      <c r="B11572" t="s">
        <v>375732</v>
      </c>
    </row>
    <row r="11573" spans="1:2" x14ac:dyDescent="0.2">
      <c r="A11573" t="s">
        <v>375733</v>
      </c>
      <c r="B11573" t="s">
        <v>375734</v>
      </c>
    </row>
    <row r="11574" spans="1:2" x14ac:dyDescent="0.2">
      <c r="A11574" t="s">
        <v>375735</v>
      </c>
      <c r="B11574" t="s">
        <v>375736</v>
      </c>
    </row>
    <row r="11575" spans="1:2" x14ac:dyDescent="0.2">
      <c r="A11575" t="s">
        <v>375737</v>
      </c>
      <c r="B11575" t="s">
        <v>375738</v>
      </c>
    </row>
    <row r="11576" spans="1:2" x14ac:dyDescent="0.2">
      <c r="A11576" t="s">
        <v>375739</v>
      </c>
      <c r="B11576" t="s">
        <v>375740</v>
      </c>
    </row>
    <row r="11577" spans="1:2" x14ac:dyDescent="0.2">
      <c r="A11577" t="s">
        <v>375741</v>
      </c>
      <c r="B11577" t="s">
        <v>375742</v>
      </c>
    </row>
    <row r="11578" spans="1:2" x14ac:dyDescent="0.2">
      <c r="A11578" t="s">
        <v>375743</v>
      </c>
      <c r="B11578" t="s">
        <v>375744</v>
      </c>
    </row>
    <row r="11579" spans="1:2" x14ac:dyDescent="0.2">
      <c r="A11579" t="s">
        <v>375745</v>
      </c>
      <c r="B11579" t="s">
        <v>375746</v>
      </c>
    </row>
    <row r="11580" spans="1:2" x14ac:dyDescent="0.2">
      <c r="A11580" t="s">
        <v>375747</v>
      </c>
      <c r="B11580" t="s">
        <v>375748</v>
      </c>
    </row>
    <row r="11581" spans="1:2" x14ac:dyDescent="0.2">
      <c r="A11581" t="s">
        <v>375749</v>
      </c>
      <c r="B11581" t="s">
        <v>375750</v>
      </c>
    </row>
    <row r="11582" spans="1:2" x14ac:dyDescent="0.2">
      <c r="A11582" t="s">
        <v>375751</v>
      </c>
      <c r="B11582" t="s">
        <v>375752</v>
      </c>
    </row>
    <row r="11583" spans="1:2" x14ac:dyDescent="0.2">
      <c r="A11583" t="s">
        <v>375753</v>
      </c>
      <c r="B11583" t="s">
        <v>375754</v>
      </c>
    </row>
    <row r="11584" spans="1:2" x14ac:dyDescent="0.2">
      <c r="A11584" t="s">
        <v>375755</v>
      </c>
      <c r="B11584" t="s">
        <v>375756</v>
      </c>
    </row>
    <row r="11585" spans="1:2" x14ac:dyDescent="0.2">
      <c r="A11585" t="s">
        <v>375757</v>
      </c>
      <c r="B11585" t="s">
        <v>375758</v>
      </c>
    </row>
    <row r="11586" spans="1:2" x14ac:dyDescent="0.2">
      <c r="A11586" t="s">
        <v>375759</v>
      </c>
      <c r="B11586" t="s">
        <v>375760</v>
      </c>
    </row>
    <row r="11587" spans="1:2" x14ac:dyDescent="0.2">
      <c r="A11587" t="s">
        <v>375761</v>
      </c>
      <c r="B11587" t="s">
        <v>375762</v>
      </c>
    </row>
    <row r="11588" spans="1:2" x14ac:dyDescent="0.2">
      <c r="A11588" t="s">
        <v>375763</v>
      </c>
      <c r="B11588" t="s">
        <v>375764</v>
      </c>
    </row>
    <row r="11589" spans="1:2" x14ac:dyDescent="0.2">
      <c r="A11589" t="s">
        <v>375765</v>
      </c>
      <c r="B11589" t="s">
        <v>375766</v>
      </c>
    </row>
    <row r="11590" spans="1:2" x14ac:dyDescent="0.2">
      <c r="A11590" t="s">
        <v>375767</v>
      </c>
      <c r="B11590" t="s">
        <v>375768</v>
      </c>
    </row>
    <row r="11591" spans="1:2" x14ac:dyDescent="0.2">
      <c r="A11591" t="s">
        <v>375769</v>
      </c>
      <c r="B11591" t="s">
        <v>375770</v>
      </c>
    </row>
    <row r="11592" spans="1:2" x14ac:dyDescent="0.2">
      <c r="A11592" t="s">
        <v>375771</v>
      </c>
      <c r="B11592" t="s">
        <v>375772</v>
      </c>
    </row>
    <row r="11593" spans="1:2" x14ac:dyDescent="0.2">
      <c r="A11593" t="s">
        <v>375773</v>
      </c>
      <c r="B11593" t="s">
        <v>375774</v>
      </c>
    </row>
    <row r="11594" spans="1:2" x14ac:dyDescent="0.2">
      <c r="A11594" t="s">
        <v>375775</v>
      </c>
      <c r="B11594" t="s">
        <v>375776</v>
      </c>
    </row>
    <row r="11595" spans="1:2" x14ac:dyDescent="0.2">
      <c r="A11595" t="s">
        <v>375777</v>
      </c>
      <c r="B11595" t="s">
        <v>375778</v>
      </c>
    </row>
    <row r="11596" spans="1:2" x14ac:dyDescent="0.2">
      <c r="A11596" t="s">
        <v>375779</v>
      </c>
      <c r="B11596" t="s">
        <v>375780</v>
      </c>
    </row>
    <row r="11597" spans="1:2" x14ac:dyDescent="0.2">
      <c r="A11597" t="s">
        <v>375781</v>
      </c>
      <c r="B11597" t="s">
        <v>375782</v>
      </c>
    </row>
    <row r="11598" spans="1:2" x14ac:dyDescent="0.2">
      <c r="A11598" t="s">
        <v>375783</v>
      </c>
      <c r="B11598" t="s">
        <v>375784</v>
      </c>
    </row>
    <row r="11599" spans="1:2" x14ac:dyDescent="0.2">
      <c r="A11599" t="s">
        <v>375785</v>
      </c>
      <c r="B11599" t="s">
        <v>375786</v>
      </c>
    </row>
    <row r="11600" spans="1:2" x14ac:dyDescent="0.2">
      <c r="A11600" t="s">
        <v>375787</v>
      </c>
      <c r="B11600" t="s">
        <v>375788</v>
      </c>
    </row>
    <row r="11601" spans="1:2" x14ac:dyDescent="0.2">
      <c r="A11601" t="s">
        <v>375789</v>
      </c>
      <c r="B11601" t="s">
        <v>375790</v>
      </c>
    </row>
    <row r="11602" spans="1:2" x14ac:dyDescent="0.2">
      <c r="A11602" t="s">
        <v>375791</v>
      </c>
      <c r="B11602" t="s">
        <v>375792</v>
      </c>
    </row>
    <row r="11603" spans="1:2" x14ac:dyDescent="0.2">
      <c r="A11603" t="s">
        <v>375793</v>
      </c>
      <c r="B11603" t="s">
        <v>375794</v>
      </c>
    </row>
    <row r="11604" spans="1:2" x14ac:dyDescent="0.2">
      <c r="A11604" t="s">
        <v>375795</v>
      </c>
      <c r="B11604" t="s">
        <v>375796</v>
      </c>
    </row>
    <row r="11605" spans="1:2" x14ac:dyDescent="0.2">
      <c r="A11605" t="s">
        <v>375797</v>
      </c>
      <c r="B11605" t="s">
        <v>375798</v>
      </c>
    </row>
    <row r="11606" spans="1:2" x14ac:dyDescent="0.2">
      <c r="A11606" t="s">
        <v>375799</v>
      </c>
      <c r="B11606" t="s">
        <v>375800</v>
      </c>
    </row>
    <row r="11607" spans="1:2" x14ac:dyDescent="0.2">
      <c r="A11607" t="s">
        <v>375801</v>
      </c>
      <c r="B11607" t="s">
        <v>375802</v>
      </c>
    </row>
    <row r="11608" spans="1:2" x14ac:dyDescent="0.2">
      <c r="A11608" t="s">
        <v>375803</v>
      </c>
      <c r="B11608" t="s">
        <v>375804</v>
      </c>
    </row>
    <row r="11609" spans="1:2" x14ac:dyDescent="0.2">
      <c r="A11609" t="s">
        <v>375805</v>
      </c>
      <c r="B11609" t="s">
        <v>375806</v>
      </c>
    </row>
    <row r="11610" spans="1:2" x14ac:dyDescent="0.2">
      <c r="A11610" t="s">
        <v>375807</v>
      </c>
      <c r="B11610" t="s">
        <v>375808</v>
      </c>
    </row>
    <row r="11611" spans="1:2" x14ac:dyDescent="0.2">
      <c r="A11611" t="s">
        <v>375809</v>
      </c>
      <c r="B11611" t="s">
        <v>375810</v>
      </c>
    </row>
    <row r="11612" spans="1:2" x14ac:dyDescent="0.2">
      <c r="A11612" t="s">
        <v>375811</v>
      </c>
      <c r="B11612" t="s">
        <v>375812</v>
      </c>
    </row>
    <row r="11613" spans="1:2" x14ac:dyDescent="0.2">
      <c r="A11613" t="s">
        <v>375813</v>
      </c>
      <c r="B11613" t="s">
        <v>375814</v>
      </c>
    </row>
    <row r="11614" spans="1:2" x14ac:dyDescent="0.2">
      <c r="A11614" t="s">
        <v>375815</v>
      </c>
      <c r="B11614" t="s">
        <v>375816</v>
      </c>
    </row>
    <row r="11615" spans="1:2" x14ac:dyDescent="0.2">
      <c r="A11615" t="s">
        <v>375817</v>
      </c>
      <c r="B11615" t="s">
        <v>375818</v>
      </c>
    </row>
    <row r="11616" spans="1:2" x14ac:dyDescent="0.2">
      <c r="A11616" t="s">
        <v>375819</v>
      </c>
      <c r="B11616" t="s">
        <v>375820</v>
      </c>
    </row>
    <row r="11617" spans="1:2" x14ac:dyDescent="0.2">
      <c r="A11617" t="s">
        <v>375821</v>
      </c>
      <c r="B11617" t="s">
        <v>375822</v>
      </c>
    </row>
    <row r="11618" spans="1:2" x14ac:dyDescent="0.2">
      <c r="A11618" t="s">
        <v>375823</v>
      </c>
      <c r="B11618" t="s">
        <v>375824</v>
      </c>
    </row>
    <row r="11619" spans="1:2" x14ac:dyDescent="0.2">
      <c r="A11619" t="s">
        <v>375825</v>
      </c>
      <c r="B11619" t="s">
        <v>375826</v>
      </c>
    </row>
    <row r="11620" spans="1:2" x14ac:dyDescent="0.2">
      <c r="A11620" t="s">
        <v>375827</v>
      </c>
      <c r="B11620" t="s">
        <v>375828</v>
      </c>
    </row>
    <row r="11621" spans="1:2" x14ac:dyDescent="0.2">
      <c r="A11621" t="s">
        <v>375829</v>
      </c>
      <c r="B11621" t="s">
        <v>375830</v>
      </c>
    </row>
    <row r="11622" spans="1:2" x14ac:dyDescent="0.2">
      <c r="A11622" t="s">
        <v>375831</v>
      </c>
      <c r="B11622" t="s">
        <v>375832</v>
      </c>
    </row>
    <row r="11623" spans="1:2" x14ac:dyDescent="0.2">
      <c r="A11623" t="s">
        <v>375833</v>
      </c>
      <c r="B11623" t="s">
        <v>375834</v>
      </c>
    </row>
    <row r="11624" spans="1:2" x14ac:dyDescent="0.2">
      <c r="A11624" t="s">
        <v>375835</v>
      </c>
      <c r="B11624" t="s">
        <v>375836</v>
      </c>
    </row>
    <row r="11625" spans="1:2" x14ac:dyDescent="0.2">
      <c r="A11625" t="s">
        <v>375837</v>
      </c>
      <c r="B11625" t="s">
        <v>375838</v>
      </c>
    </row>
    <row r="11626" spans="1:2" x14ac:dyDescent="0.2">
      <c r="A11626" t="s">
        <v>375839</v>
      </c>
      <c r="B11626" t="s">
        <v>375840</v>
      </c>
    </row>
    <row r="11627" spans="1:2" x14ac:dyDescent="0.2">
      <c r="A11627" t="s">
        <v>375841</v>
      </c>
      <c r="B11627" t="s">
        <v>375842</v>
      </c>
    </row>
    <row r="11628" spans="1:2" x14ac:dyDescent="0.2">
      <c r="A11628" t="s">
        <v>375843</v>
      </c>
      <c r="B11628" t="s">
        <v>375844</v>
      </c>
    </row>
    <row r="11629" spans="1:2" x14ac:dyDescent="0.2">
      <c r="A11629" t="s">
        <v>375845</v>
      </c>
      <c r="B11629" t="s">
        <v>375846</v>
      </c>
    </row>
    <row r="11630" spans="1:2" x14ac:dyDescent="0.2">
      <c r="A11630" t="s">
        <v>375847</v>
      </c>
      <c r="B11630" t="s">
        <v>375848</v>
      </c>
    </row>
    <row r="11631" spans="1:2" x14ac:dyDescent="0.2">
      <c r="A11631" t="s">
        <v>375849</v>
      </c>
      <c r="B11631" t="s">
        <v>375850</v>
      </c>
    </row>
    <row r="11632" spans="1:2" x14ac:dyDescent="0.2">
      <c r="A11632" t="s">
        <v>375851</v>
      </c>
      <c r="B11632" t="s">
        <v>375852</v>
      </c>
    </row>
    <row r="11633" spans="1:2" x14ac:dyDescent="0.2">
      <c r="A11633" t="s">
        <v>375853</v>
      </c>
      <c r="B11633" t="s">
        <v>375854</v>
      </c>
    </row>
    <row r="11634" spans="1:2" x14ac:dyDescent="0.2">
      <c r="A11634" t="s">
        <v>375855</v>
      </c>
      <c r="B11634" t="s">
        <v>375856</v>
      </c>
    </row>
    <row r="11635" spans="1:2" x14ac:dyDescent="0.2">
      <c r="A11635" t="s">
        <v>375857</v>
      </c>
      <c r="B11635" t="s">
        <v>375858</v>
      </c>
    </row>
    <row r="11636" spans="1:2" x14ac:dyDescent="0.2">
      <c r="A11636" t="s">
        <v>375859</v>
      </c>
      <c r="B11636" t="s">
        <v>375860</v>
      </c>
    </row>
    <row r="11637" spans="1:2" x14ac:dyDescent="0.2">
      <c r="A11637" t="s">
        <v>375861</v>
      </c>
      <c r="B11637" t="s">
        <v>375862</v>
      </c>
    </row>
    <row r="11638" spans="1:2" x14ac:dyDescent="0.2">
      <c r="A11638" t="s">
        <v>375863</v>
      </c>
      <c r="B11638" t="s">
        <v>375864</v>
      </c>
    </row>
    <row r="11639" spans="1:2" x14ac:dyDescent="0.2">
      <c r="A11639" t="s">
        <v>375865</v>
      </c>
      <c r="B11639" t="s">
        <v>375866</v>
      </c>
    </row>
    <row r="11640" spans="1:2" x14ac:dyDescent="0.2">
      <c r="A11640" t="s">
        <v>375867</v>
      </c>
      <c r="B11640" t="s">
        <v>375868</v>
      </c>
    </row>
    <row r="11641" spans="1:2" x14ac:dyDescent="0.2">
      <c r="A11641" t="s">
        <v>375869</v>
      </c>
      <c r="B11641" t="s">
        <v>375870</v>
      </c>
    </row>
    <row r="11642" spans="1:2" x14ac:dyDescent="0.2">
      <c r="A11642" t="s">
        <v>375871</v>
      </c>
      <c r="B11642" t="s">
        <v>375872</v>
      </c>
    </row>
    <row r="11643" spans="1:2" x14ac:dyDescent="0.2">
      <c r="A11643" t="s">
        <v>375873</v>
      </c>
      <c r="B11643" t="s">
        <v>375874</v>
      </c>
    </row>
    <row r="11644" spans="1:2" x14ac:dyDescent="0.2">
      <c r="A11644" t="s">
        <v>375875</v>
      </c>
      <c r="B11644" t="s">
        <v>375876</v>
      </c>
    </row>
    <row r="11645" spans="1:2" x14ac:dyDescent="0.2">
      <c r="A11645" t="s">
        <v>375877</v>
      </c>
      <c r="B11645" t="s">
        <v>375878</v>
      </c>
    </row>
    <row r="11646" spans="1:2" x14ac:dyDescent="0.2">
      <c r="A11646" t="s">
        <v>375879</v>
      </c>
      <c r="B11646" t="s">
        <v>375880</v>
      </c>
    </row>
    <row r="11647" spans="1:2" x14ac:dyDescent="0.2">
      <c r="A11647" t="s">
        <v>375881</v>
      </c>
      <c r="B11647" t="s">
        <v>375882</v>
      </c>
    </row>
    <row r="11648" spans="1:2" x14ac:dyDescent="0.2">
      <c r="A11648" t="s">
        <v>375883</v>
      </c>
      <c r="B11648" t="s">
        <v>375884</v>
      </c>
    </row>
    <row r="11649" spans="1:2" x14ac:dyDescent="0.2">
      <c r="A11649" t="s">
        <v>375885</v>
      </c>
      <c r="B11649" t="s">
        <v>375886</v>
      </c>
    </row>
    <row r="11650" spans="1:2" x14ac:dyDescent="0.2">
      <c r="A11650" t="s">
        <v>375887</v>
      </c>
      <c r="B11650" t="s">
        <v>375888</v>
      </c>
    </row>
    <row r="11651" spans="1:2" x14ac:dyDescent="0.2">
      <c r="A11651" t="s">
        <v>375889</v>
      </c>
      <c r="B11651" t="s">
        <v>375890</v>
      </c>
    </row>
    <row r="11652" spans="1:2" x14ac:dyDescent="0.2">
      <c r="A11652" t="s">
        <v>375891</v>
      </c>
      <c r="B11652" t="s">
        <v>375892</v>
      </c>
    </row>
    <row r="11653" spans="1:2" x14ac:dyDescent="0.2">
      <c r="A11653" t="s">
        <v>375893</v>
      </c>
      <c r="B11653" t="s">
        <v>375894</v>
      </c>
    </row>
    <row r="11654" spans="1:2" x14ac:dyDescent="0.2">
      <c r="A11654" t="s">
        <v>375895</v>
      </c>
      <c r="B11654" t="s">
        <v>375896</v>
      </c>
    </row>
    <row r="11655" spans="1:2" x14ac:dyDescent="0.2">
      <c r="A11655" t="s">
        <v>375897</v>
      </c>
      <c r="B11655" t="s">
        <v>375898</v>
      </c>
    </row>
    <row r="11656" spans="1:2" x14ac:dyDescent="0.2">
      <c r="A11656" t="s">
        <v>375899</v>
      </c>
      <c r="B11656" t="s">
        <v>375900</v>
      </c>
    </row>
    <row r="11657" spans="1:2" x14ac:dyDescent="0.2">
      <c r="A11657" t="s">
        <v>375901</v>
      </c>
      <c r="B11657" t="s">
        <v>375902</v>
      </c>
    </row>
    <row r="11658" spans="1:2" x14ac:dyDescent="0.2">
      <c r="A11658" t="s">
        <v>375903</v>
      </c>
      <c r="B11658" t="s">
        <v>375904</v>
      </c>
    </row>
    <row r="11659" spans="1:2" x14ac:dyDescent="0.2">
      <c r="A11659" t="s">
        <v>375905</v>
      </c>
      <c r="B11659" t="s">
        <v>375906</v>
      </c>
    </row>
    <row r="11660" spans="1:2" x14ac:dyDescent="0.2">
      <c r="A11660" t="s">
        <v>375907</v>
      </c>
      <c r="B11660" t="s">
        <v>375908</v>
      </c>
    </row>
    <row r="11661" spans="1:2" x14ac:dyDescent="0.2">
      <c r="A11661" t="s">
        <v>375909</v>
      </c>
      <c r="B11661" t="s">
        <v>375910</v>
      </c>
    </row>
    <row r="11662" spans="1:2" x14ac:dyDescent="0.2">
      <c r="A11662" t="s">
        <v>375911</v>
      </c>
      <c r="B11662" t="s">
        <v>375912</v>
      </c>
    </row>
    <row r="11663" spans="1:2" x14ac:dyDescent="0.2">
      <c r="A11663" t="s">
        <v>375913</v>
      </c>
      <c r="B11663" t="s">
        <v>375914</v>
      </c>
    </row>
    <row r="11664" spans="1:2" x14ac:dyDescent="0.2">
      <c r="A11664" t="s">
        <v>375915</v>
      </c>
      <c r="B11664" t="s">
        <v>375916</v>
      </c>
    </row>
    <row r="11665" spans="1:2" x14ac:dyDescent="0.2">
      <c r="A11665" t="s">
        <v>375917</v>
      </c>
      <c r="B11665" t="s">
        <v>375918</v>
      </c>
    </row>
    <row r="11666" spans="1:2" x14ac:dyDescent="0.2">
      <c r="A11666" t="s">
        <v>375919</v>
      </c>
      <c r="B11666" t="s">
        <v>375920</v>
      </c>
    </row>
    <row r="11667" spans="1:2" x14ac:dyDescent="0.2">
      <c r="A11667" t="s">
        <v>375921</v>
      </c>
      <c r="B11667" t="s">
        <v>375922</v>
      </c>
    </row>
    <row r="11668" spans="1:2" x14ac:dyDescent="0.2">
      <c r="A11668" t="s">
        <v>375923</v>
      </c>
      <c r="B11668" t="s">
        <v>375924</v>
      </c>
    </row>
    <row r="11669" spans="1:2" x14ac:dyDescent="0.2">
      <c r="A11669" t="s">
        <v>375925</v>
      </c>
      <c r="B11669" t="s">
        <v>375926</v>
      </c>
    </row>
    <row r="11670" spans="1:2" x14ac:dyDescent="0.2">
      <c r="A11670" t="s">
        <v>375927</v>
      </c>
      <c r="B11670" t="s">
        <v>375928</v>
      </c>
    </row>
    <row r="11671" spans="1:2" x14ac:dyDescent="0.2">
      <c r="A11671" t="s">
        <v>375929</v>
      </c>
      <c r="B11671" t="s">
        <v>375930</v>
      </c>
    </row>
    <row r="11672" spans="1:2" x14ac:dyDescent="0.2">
      <c r="A11672" t="s">
        <v>375931</v>
      </c>
      <c r="B11672" t="s">
        <v>375932</v>
      </c>
    </row>
    <row r="11673" spans="1:2" x14ac:dyDescent="0.2">
      <c r="A11673" t="s">
        <v>375933</v>
      </c>
      <c r="B11673" t="s">
        <v>375934</v>
      </c>
    </row>
    <row r="11674" spans="1:2" x14ac:dyDescent="0.2">
      <c r="A11674" t="s">
        <v>375935</v>
      </c>
      <c r="B11674" t="s">
        <v>375936</v>
      </c>
    </row>
    <row r="11675" spans="1:2" x14ac:dyDescent="0.2">
      <c r="A11675" t="s">
        <v>375937</v>
      </c>
      <c r="B11675" t="s">
        <v>375938</v>
      </c>
    </row>
    <row r="11676" spans="1:2" x14ac:dyDescent="0.2">
      <c r="A11676" t="s">
        <v>375939</v>
      </c>
      <c r="B11676" t="s">
        <v>375940</v>
      </c>
    </row>
    <row r="11677" spans="1:2" x14ac:dyDescent="0.2">
      <c r="A11677" t="s">
        <v>375941</v>
      </c>
      <c r="B11677" t="s">
        <v>375942</v>
      </c>
    </row>
    <row r="11678" spans="1:2" x14ac:dyDescent="0.2">
      <c r="A11678" t="s">
        <v>375943</v>
      </c>
      <c r="B11678" t="s">
        <v>375944</v>
      </c>
    </row>
    <row r="11679" spans="1:2" x14ac:dyDescent="0.2">
      <c r="A11679" t="s">
        <v>375945</v>
      </c>
      <c r="B11679" t="s">
        <v>375946</v>
      </c>
    </row>
    <row r="11680" spans="1:2" x14ac:dyDescent="0.2">
      <c r="A11680" t="s">
        <v>375947</v>
      </c>
      <c r="B11680" t="s">
        <v>375948</v>
      </c>
    </row>
    <row r="11681" spans="1:2" x14ac:dyDescent="0.2">
      <c r="A11681" t="s">
        <v>375949</v>
      </c>
      <c r="B11681" t="s">
        <v>375950</v>
      </c>
    </row>
    <row r="11682" spans="1:2" x14ac:dyDescent="0.2">
      <c r="A11682" t="s">
        <v>375951</v>
      </c>
      <c r="B11682" t="s">
        <v>375952</v>
      </c>
    </row>
    <row r="11683" spans="1:2" x14ac:dyDescent="0.2">
      <c r="A11683" t="s">
        <v>375953</v>
      </c>
      <c r="B11683" t="s">
        <v>375954</v>
      </c>
    </row>
    <row r="11684" spans="1:2" x14ac:dyDescent="0.2">
      <c r="A11684" t="s">
        <v>375955</v>
      </c>
      <c r="B11684" t="s">
        <v>375956</v>
      </c>
    </row>
    <row r="11685" spans="1:2" x14ac:dyDescent="0.2">
      <c r="A11685" t="s">
        <v>375957</v>
      </c>
      <c r="B11685" t="s">
        <v>375958</v>
      </c>
    </row>
    <row r="11686" spans="1:2" x14ac:dyDescent="0.2">
      <c r="A11686" t="s">
        <v>375959</v>
      </c>
      <c r="B11686" t="s">
        <v>375960</v>
      </c>
    </row>
    <row r="11687" spans="1:2" x14ac:dyDescent="0.2">
      <c r="A11687" t="s">
        <v>375961</v>
      </c>
      <c r="B11687" t="s">
        <v>375962</v>
      </c>
    </row>
    <row r="11688" spans="1:2" x14ac:dyDescent="0.2">
      <c r="A11688" t="s">
        <v>375963</v>
      </c>
      <c r="B11688" t="s">
        <v>375964</v>
      </c>
    </row>
    <row r="11689" spans="1:2" x14ac:dyDescent="0.2">
      <c r="A11689" t="s">
        <v>375965</v>
      </c>
      <c r="B11689" t="s">
        <v>375966</v>
      </c>
    </row>
    <row r="11690" spans="1:2" x14ac:dyDescent="0.2">
      <c r="A11690" t="s">
        <v>375967</v>
      </c>
      <c r="B11690" t="s">
        <v>375968</v>
      </c>
    </row>
    <row r="11691" spans="1:2" x14ac:dyDescent="0.2">
      <c r="A11691" t="s">
        <v>375969</v>
      </c>
      <c r="B11691" t="s">
        <v>375970</v>
      </c>
    </row>
    <row r="11692" spans="1:2" x14ac:dyDescent="0.2">
      <c r="A11692" t="s">
        <v>375971</v>
      </c>
      <c r="B11692" t="s">
        <v>375972</v>
      </c>
    </row>
    <row r="11693" spans="1:2" x14ac:dyDescent="0.2">
      <c r="A11693" t="s">
        <v>375973</v>
      </c>
      <c r="B11693" t="s">
        <v>375974</v>
      </c>
    </row>
    <row r="11694" spans="1:2" x14ac:dyDescent="0.2">
      <c r="A11694" t="s">
        <v>375975</v>
      </c>
      <c r="B11694" t="s">
        <v>375976</v>
      </c>
    </row>
    <row r="11695" spans="1:2" x14ac:dyDescent="0.2">
      <c r="A11695" t="s">
        <v>375977</v>
      </c>
      <c r="B11695" t="s">
        <v>375978</v>
      </c>
    </row>
    <row r="11696" spans="1:2" x14ac:dyDescent="0.2">
      <c r="A11696" t="s">
        <v>375979</v>
      </c>
      <c r="B11696" t="s">
        <v>375980</v>
      </c>
    </row>
    <row r="11697" spans="1:2" x14ac:dyDescent="0.2">
      <c r="A11697" t="s">
        <v>375981</v>
      </c>
      <c r="B11697" t="s">
        <v>375982</v>
      </c>
    </row>
    <row r="11698" spans="1:2" x14ac:dyDescent="0.2">
      <c r="A11698" t="s">
        <v>375983</v>
      </c>
      <c r="B11698" t="s">
        <v>375984</v>
      </c>
    </row>
    <row r="11699" spans="1:2" x14ac:dyDescent="0.2">
      <c r="A11699" t="s">
        <v>375985</v>
      </c>
      <c r="B11699" t="s">
        <v>375986</v>
      </c>
    </row>
    <row r="11700" spans="1:2" x14ac:dyDescent="0.2">
      <c r="A11700" t="s">
        <v>375987</v>
      </c>
      <c r="B11700" t="s">
        <v>375988</v>
      </c>
    </row>
    <row r="11701" spans="1:2" x14ac:dyDescent="0.2">
      <c r="A11701" t="s">
        <v>375989</v>
      </c>
      <c r="B11701" t="s">
        <v>375990</v>
      </c>
    </row>
    <row r="11702" spans="1:2" x14ac:dyDescent="0.2">
      <c r="A11702" t="s">
        <v>375991</v>
      </c>
      <c r="B11702" t="s">
        <v>375992</v>
      </c>
    </row>
    <row r="11703" spans="1:2" x14ac:dyDescent="0.2">
      <c r="A11703" t="s">
        <v>375993</v>
      </c>
      <c r="B11703" t="s">
        <v>375994</v>
      </c>
    </row>
    <row r="11704" spans="1:2" x14ac:dyDescent="0.2">
      <c r="A11704" t="s">
        <v>375995</v>
      </c>
      <c r="B11704" t="s">
        <v>375996</v>
      </c>
    </row>
    <row r="11705" spans="1:2" x14ac:dyDescent="0.2">
      <c r="A11705" t="s">
        <v>375997</v>
      </c>
      <c r="B11705" t="s">
        <v>375998</v>
      </c>
    </row>
    <row r="11706" spans="1:2" x14ac:dyDescent="0.2">
      <c r="A11706" t="s">
        <v>375999</v>
      </c>
      <c r="B11706" t="s">
        <v>376000</v>
      </c>
    </row>
    <row r="11707" spans="1:2" x14ac:dyDescent="0.2">
      <c r="A11707" t="s">
        <v>376001</v>
      </c>
      <c r="B11707" t="s">
        <v>376002</v>
      </c>
    </row>
    <row r="11708" spans="1:2" x14ac:dyDescent="0.2">
      <c r="A11708" t="s">
        <v>376003</v>
      </c>
      <c r="B11708" t="s">
        <v>376004</v>
      </c>
    </row>
    <row r="11709" spans="1:2" x14ac:dyDescent="0.2">
      <c r="A11709" t="s">
        <v>376005</v>
      </c>
      <c r="B11709" t="s">
        <v>376006</v>
      </c>
    </row>
    <row r="11710" spans="1:2" x14ac:dyDescent="0.2">
      <c r="A11710" t="s">
        <v>376007</v>
      </c>
      <c r="B11710" t="s">
        <v>376008</v>
      </c>
    </row>
    <row r="11711" spans="1:2" x14ac:dyDescent="0.2">
      <c r="A11711" t="s">
        <v>376009</v>
      </c>
      <c r="B11711" t="s">
        <v>376010</v>
      </c>
    </row>
    <row r="11712" spans="1:2" x14ac:dyDescent="0.2">
      <c r="A11712" t="s">
        <v>376011</v>
      </c>
      <c r="B11712" t="s">
        <v>376012</v>
      </c>
    </row>
    <row r="11713" spans="1:2" x14ac:dyDescent="0.2">
      <c r="A11713" t="s">
        <v>376013</v>
      </c>
      <c r="B11713" t="s">
        <v>376014</v>
      </c>
    </row>
    <row r="11714" spans="1:2" x14ac:dyDescent="0.2">
      <c r="A11714" t="s">
        <v>376015</v>
      </c>
      <c r="B11714" t="s">
        <v>376016</v>
      </c>
    </row>
    <row r="11715" spans="1:2" x14ac:dyDescent="0.2">
      <c r="A11715" t="s">
        <v>376017</v>
      </c>
      <c r="B11715" t="s">
        <v>376018</v>
      </c>
    </row>
    <row r="11716" spans="1:2" x14ac:dyDescent="0.2">
      <c r="A11716" t="s">
        <v>376019</v>
      </c>
      <c r="B11716" t="s">
        <v>376020</v>
      </c>
    </row>
    <row r="11717" spans="1:2" x14ac:dyDescent="0.2">
      <c r="A11717" t="s">
        <v>376021</v>
      </c>
      <c r="B11717" t="s">
        <v>376022</v>
      </c>
    </row>
    <row r="11718" spans="1:2" x14ac:dyDescent="0.2">
      <c r="A11718" t="s">
        <v>376023</v>
      </c>
      <c r="B11718" t="s">
        <v>376024</v>
      </c>
    </row>
    <row r="11719" spans="1:2" x14ac:dyDescent="0.2">
      <c r="A11719" t="s">
        <v>376025</v>
      </c>
      <c r="B11719" t="s">
        <v>376026</v>
      </c>
    </row>
    <row r="11720" spans="1:2" x14ac:dyDescent="0.2">
      <c r="A11720" t="s">
        <v>376027</v>
      </c>
      <c r="B11720" t="s">
        <v>376028</v>
      </c>
    </row>
    <row r="11721" spans="1:2" x14ac:dyDescent="0.2">
      <c r="A11721" t="s">
        <v>376029</v>
      </c>
      <c r="B11721" t="s">
        <v>376030</v>
      </c>
    </row>
    <row r="11722" spans="1:2" x14ac:dyDescent="0.2">
      <c r="A11722" t="s">
        <v>376031</v>
      </c>
      <c r="B11722" t="s">
        <v>376032</v>
      </c>
    </row>
    <row r="11723" spans="1:2" x14ac:dyDescent="0.2">
      <c r="A11723" t="s">
        <v>376033</v>
      </c>
      <c r="B11723" t="s">
        <v>376034</v>
      </c>
    </row>
    <row r="11724" spans="1:2" x14ac:dyDescent="0.2">
      <c r="A11724" t="s">
        <v>376035</v>
      </c>
      <c r="B11724" t="s">
        <v>376036</v>
      </c>
    </row>
    <row r="11725" spans="1:2" x14ac:dyDescent="0.2">
      <c r="A11725" t="s">
        <v>376037</v>
      </c>
      <c r="B11725" t="s">
        <v>376038</v>
      </c>
    </row>
    <row r="11726" spans="1:2" x14ac:dyDescent="0.2">
      <c r="A11726" t="s">
        <v>376039</v>
      </c>
      <c r="B11726" t="s">
        <v>376040</v>
      </c>
    </row>
    <row r="11727" spans="1:2" x14ac:dyDescent="0.2">
      <c r="A11727" t="s">
        <v>376041</v>
      </c>
      <c r="B11727" t="s">
        <v>376042</v>
      </c>
    </row>
    <row r="11728" spans="1:2" x14ac:dyDescent="0.2">
      <c r="A11728" t="s">
        <v>376043</v>
      </c>
      <c r="B11728" t="s">
        <v>376044</v>
      </c>
    </row>
    <row r="11729" spans="1:2" x14ac:dyDescent="0.2">
      <c r="A11729" t="s">
        <v>376045</v>
      </c>
      <c r="B11729" t="s">
        <v>376046</v>
      </c>
    </row>
    <row r="11730" spans="1:2" x14ac:dyDescent="0.2">
      <c r="A11730" t="s">
        <v>376047</v>
      </c>
      <c r="B11730" t="s">
        <v>376048</v>
      </c>
    </row>
    <row r="11731" spans="1:2" x14ac:dyDescent="0.2">
      <c r="A11731" t="s">
        <v>376049</v>
      </c>
      <c r="B11731" t="s">
        <v>376050</v>
      </c>
    </row>
    <row r="11732" spans="1:2" x14ac:dyDescent="0.2">
      <c r="A11732" t="s">
        <v>376051</v>
      </c>
      <c r="B11732" t="s">
        <v>376052</v>
      </c>
    </row>
    <row r="11733" spans="1:2" x14ac:dyDescent="0.2">
      <c r="A11733" t="s">
        <v>376053</v>
      </c>
      <c r="B11733" t="s">
        <v>376054</v>
      </c>
    </row>
    <row r="11734" spans="1:2" x14ac:dyDescent="0.2">
      <c r="A11734" t="s">
        <v>376055</v>
      </c>
      <c r="B11734" t="s">
        <v>376056</v>
      </c>
    </row>
    <row r="11735" spans="1:2" x14ac:dyDescent="0.2">
      <c r="A11735" t="s">
        <v>376057</v>
      </c>
      <c r="B11735" t="s">
        <v>376058</v>
      </c>
    </row>
    <row r="11736" spans="1:2" x14ac:dyDescent="0.2">
      <c r="A11736" t="s">
        <v>376059</v>
      </c>
      <c r="B11736" t="s">
        <v>376060</v>
      </c>
    </row>
    <row r="11737" spans="1:2" x14ac:dyDescent="0.2">
      <c r="A11737" t="s">
        <v>376061</v>
      </c>
      <c r="B11737" t="s">
        <v>376062</v>
      </c>
    </row>
    <row r="11738" spans="1:2" x14ac:dyDescent="0.2">
      <c r="A11738" t="s">
        <v>376063</v>
      </c>
      <c r="B11738" t="s">
        <v>376064</v>
      </c>
    </row>
    <row r="11739" spans="1:2" x14ac:dyDescent="0.2">
      <c r="A11739" t="s">
        <v>376065</v>
      </c>
      <c r="B11739" t="s">
        <v>376066</v>
      </c>
    </row>
    <row r="11740" spans="1:2" x14ac:dyDescent="0.2">
      <c r="A11740" t="s">
        <v>376067</v>
      </c>
      <c r="B11740" t="s">
        <v>376068</v>
      </c>
    </row>
    <row r="11741" spans="1:2" x14ac:dyDescent="0.2">
      <c r="A11741" t="s">
        <v>376069</v>
      </c>
      <c r="B11741" t="s">
        <v>376070</v>
      </c>
    </row>
    <row r="11742" spans="1:2" x14ac:dyDescent="0.2">
      <c r="A11742" t="s">
        <v>376071</v>
      </c>
      <c r="B11742" t="s">
        <v>376072</v>
      </c>
    </row>
    <row r="11743" spans="1:2" x14ac:dyDescent="0.2">
      <c r="A11743" t="s">
        <v>376073</v>
      </c>
      <c r="B11743" t="s">
        <v>376074</v>
      </c>
    </row>
    <row r="11744" spans="1:2" x14ac:dyDescent="0.2">
      <c r="A11744" t="s">
        <v>376075</v>
      </c>
      <c r="B11744" t="s">
        <v>376076</v>
      </c>
    </row>
    <row r="11745" spans="1:2" x14ac:dyDescent="0.2">
      <c r="A11745" t="s">
        <v>376077</v>
      </c>
      <c r="B11745" t="s">
        <v>376078</v>
      </c>
    </row>
    <row r="11746" spans="1:2" x14ac:dyDescent="0.2">
      <c r="A11746" t="s">
        <v>376079</v>
      </c>
      <c r="B11746" t="s">
        <v>376080</v>
      </c>
    </row>
    <row r="11747" spans="1:2" x14ac:dyDescent="0.2">
      <c r="A11747" t="s">
        <v>376081</v>
      </c>
      <c r="B11747" t="s">
        <v>376082</v>
      </c>
    </row>
    <row r="11748" spans="1:2" x14ac:dyDescent="0.2">
      <c r="A11748" t="s">
        <v>376083</v>
      </c>
      <c r="B11748" t="s">
        <v>376084</v>
      </c>
    </row>
    <row r="11749" spans="1:2" x14ac:dyDescent="0.2">
      <c r="A11749" t="s">
        <v>376085</v>
      </c>
      <c r="B11749" t="s">
        <v>376086</v>
      </c>
    </row>
    <row r="11750" spans="1:2" x14ac:dyDescent="0.2">
      <c r="A11750" t="s">
        <v>376087</v>
      </c>
      <c r="B11750" t="s">
        <v>376088</v>
      </c>
    </row>
    <row r="11751" spans="1:2" x14ac:dyDescent="0.2">
      <c r="A11751" t="s">
        <v>376089</v>
      </c>
      <c r="B11751" t="s">
        <v>376090</v>
      </c>
    </row>
    <row r="11752" spans="1:2" x14ac:dyDescent="0.2">
      <c r="A11752" t="s">
        <v>376091</v>
      </c>
      <c r="B11752" t="s">
        <v>376092</v>
      </c>
    </row>
    <row r="11753" spans="1:2" x14ac:dyDescent="0.2">
      <c r="A11753" t="s">
        <v>376093</v>
      </c>
      <c r="B11753" t="s">
        <v>376094</v>
      </c>
    </row>
    <row r="11754" spans="1:2" x14ac:dyDescent="0.2">
      <c r="A11754" t="s">
        <v>376095</v>
      </c>
      <c r="B11754" t="s">
        <v>376096</v>
      </c>
    </row>
    <row r="11755" spans="1:2" x14ac:dyDescent="0.2">
      <c r="A11755" t="s">
        <v>376097</v>
      </c>
      <c r="B11755" t="s">
        <v>376098</v>
      </c>
    </row>
    <row r="11756" spans="1:2" x14ac:dyDescent="0.2">
      <c r="A11756" t="s">
        <v>376099</v>
      </c>
      <c r="B11756" t="s">
        <v>376100</v>
      </c>
    </row>
    <row r="11757" spans="1:2" x14ac:dyDescent="0.2">
      <c r="A11757" t="s">
        <v>376101</v>
      </c>
      <c r="B11757" t="s">
        <v>376102</v>
      </c>
    </row>
    <row r="11758" spans="1:2" x14ac:dyDescent="0.2">
      <c r="A11758" t="s">
        <v>376103</v>
      </c>
      <c r="B11758" t="s">
        <v>376104</v>
      </c>
    </row>
    <row r="11759" spans="1:2" x14ac:dyDescent="0.2">
      <c r="A11759" t="s">
        <v>376105</v>
      </c>
      <c r="B11759" t="s">
        <v>376106</v>
      </c>
    </row>
    <row r="11760" spans="1:2" x14ac:dyDescent="0.2">
      <c r="A11760" t="s">
        <v>376107</v>
      </c>
      <c r="B11760" t="s">
        <v>376108</v>
      </c>
    </row>
    <row r="11761" spans="1:2" x14ac:dyDescent="0.2">
      <c r="A11761" t="s">
        <v>376109</v>
      </c>
      <c r="B11761" t="s">
        <v>376110</v>
      </c>
    </row>
    <row r="11762" spans="1:2" x14ac:dyDescent="0.2">
      <c r="A11762" t="s">
        <v>376111</v>
      </c>
      <c r="B11762" t="s">
        <v>376112</v>
      </c>
    </row>
    <row r="11763" spans="1:2" x14ac:dyDescent="0.2">
      <c r="A11763" t="s">
        <v>376113</v>
      </c>
      <c r="B11763" t="s">
        <v>376114</v>
      </c>
    </row>
    <row r="11764" spans="1:2" x14ac:dyDescent="0.2">
      <c r="A11764" t="s">
        <v>376115</v>
      </c>
      <c r="B11764" t="s">
        <v>376116</v>
      </c>
    </row>
    <row r="11765" spans="1:2" x14ac:dyDescent="0.2">
      <c r="A11765" t="s">
        <v>376117</v>
      </c>
      <c r="B11765" t="s">
        <v>376118</v>
      </c>
    </row>
    <row r="11766" spans="1:2" x14ac:dyDescent="0.2">
      <c r="A11766" t="s">
        <v>376119</v>
      </c>
      <c r="B11766" t="s">
        <v>376120</v>
      </c>
    </row>
    <row r="11767" spans="1:2" x14ac:dyDescent="0.2">
      <c r="A11767" t="s">
        <v>376121</v>
      </c>
      <c r="B11767" t="s">
        <v>376122</v>
      </c>
    </row>
    <row r="11768" spans="1:2" x14ac:dyDescent="0.2">
      <c r="A11768" t="s">
        <v>376123</v>
      </c>
      <c r="B11768" t="s">
        <v>376124</v>
      </c>
    </row>
    <row r="11769" spans="1:2" x14ac:dyDescent="0.2">
      <c r="A11769" t="s">
        <v>376125</v>
      </c>
      <c r="B11769" t="s">
        <v>376126</v>
      </c>
    </row>
    <row r="11770" spans="1:2" x14ac:dyDescent="0.2">
      <c r="A11770" t="s">
        <v>376127</v>
      </c>
      <c r="B11770" t="s">
        <v>376128</v>
      </c>
    </row>
    <row r="11771" spans="1:2" x14ac:dyDescent="0.2">
      <c r="A11771" t="s">
        <v>376129</v>
      </c>
      <c r="B11771" t="s">
        <v>376130</v>
      </c>
    </row>
    <row r="11772" spans="1:2" x14ac:dyDescent="0.2">
      <c r="A11772" t="s">
        <v>376131</v>
      </c>
      <c r="B11772" t="s">
        <v>376132</v>
      </c>
    </row>
    <row r="11773" spans="1:2" x14ac:dyDescent="0.2">
      <c r="A11773" t="s">
        <v>376133</v>
      </c>
      <c r="B11773" t="s">
        <v>376134</v>
      </c>
    </row>
    <row r="11774" spans="1:2" x14ac:dyDescent="0.2">
      <c r="A11774" t="s">
        <v>376135</v>
      </c>
      <c r="B11774" t="s">
        <v>376136</v>
      </c>
    </row>
    <row r="11775" spans="1:2" x14ac:dyDescent="0.2">
      <c r="A11775" t="s">
        <v>376137</v>
      </c>
      <c r="B11775" t="s">
        <v>376138</v>
      </c>
    </row>
    <row r="11776" spans="1:2" x14ac:dyDescent="0.2">
      <c r="A11776" t="s">
        <v>376139</v>
      </c>
      <c r="B11776" t="s">
        <v>376140</v>
      </c>
    </row>
    <row r="11777" spans="1:2" x14ac:dyDescent="0.2">
      <c r="A11777" t="s">
        <v>376141</v>
      </c>
      <c r="B11777" t="s">
        <v>376142</v>
      </c>
    </row>
    <row r="11778" spans="1:2" x14ac:dyDescent="0.2">
      <c r="A11778" t="s">
        <v>376143</v>
      </c>
      <c r="B11778" t="s">
        <v>376144</v>
      </c>
    </row>
    <row r="11779" spans="1:2" x14ac:dyDescent="0.2">
      <c r="A11779" t="s">
        <v>376145</v>
      </c>
      <c r="B11779" t="s">
        <v>376146</v>
      </c>
    </row>
    <row r="11780" spans="1:2" x14ac:dyDescent="0.2">
      <c r="A11780" t="s">
        <v>376147</v>
      </c>
      <c r="B11780" t="s">
        <v>376148</v>
      </c>
    </row>
    <row r="11781" spans="1:2" x14ac:dyDescent="0.2">
      <c r="A11781" t="s">
        <v>376149</v>
      </c>
      <c r="B11781" t="s">
        <v>376150</v>
      </c>
    </row>
    <row r="11782" spans="1:2" x14ac:dyDescent="0.2">
      <c r="A11782" t="s">
        <v>376151</v>
      </c>
      <c r="B11782" t="s">
        <v>376152</v>
      </c>
    </row>
    <row r="11783" spans="1:2" x14ac:dyDescent="0.2">
      <c r="A11783" t="s">
        <v>376153</v>
      </c>
      <c r="B11783" t="s">
        <v>376154</v>
      </c>
    </row>
    <row r="11784" spans="1:2" x14ac:dyDescent="0.2">
      <c r="A11784" t="s">
        <v>376155</v>
      </c>
      <c r="B11784" t="s">
        <v>376156</v>
      </c>
    </row>
    <row r="11785" spans="1:2" x14ac:dyDescent="0.2">
      <c r="A11785" t="s">
        <v>376157</v>
      </c>
      <c r="B11785" t="s">
        <v>376158</v>
      </c>
    </row>
    <row r="11786" spans="1:2" x14ac:dyDescent="0.2">
      <c r="A11786" t="s">
        <v>376159</v>
      </c>
      <c r="B11786" t="s">
        <v>376160</v>
      </c>
    </row>
    <row r="11787" spans="1:2" x14ac:dyDescent="0.2">
      <c r="A11787" t="s">
        <v>376161</v>
      </c>
      <c r="B11787" t="s">
        <v>376162</v>
      </c>
    </row>
    <row r="11788" spans="1:2" x14ac:dyDescent="0.2">
      <c r="A11788" t="s">
        <v>376163</v>
      </c>
      <c r="B11788" t="s">
        <v>376164</v>
      </c>
    </row>
    <row r="11789" spans="1:2" x14ac:dyDescent="0.2">
      <c r="A11789" t="s">
        <v>376165</v>
      </c>
      <c r="B11789" t="s">
        <v>376166</v>
      </c>
    </row>
    <row r="11790" spans="1:2" x14ac:dyDescent="0.2">
      <c r="A11790" t="s">
        <v>376167</v>
      </c>
      <c r="B11790" t="s">
        <v>376168</v>
      </c>
    </row>
    <row r="11791" spans="1:2" x14ac:dyDescent="0.2">
      <c r="A11791" t="s">
        <v>376169</v>
      </c>
      <c r="B11791" t="s">
        <v>376170</v>
      </c>
    </row>
    <row r="11792" spans="1:2" x14ac:dyDescent="0.2">
      <c r="A11792" t="s">
        <v>376171</v>
      </c>
      <c r="B11792" t="s">
        <v>376172</v>
      </c>
    </row>
    <row r="11793" spans="1:2" x14ac:dyDescent="0.2">
      <c r="A11793" t="s">
        <v>376173</v>
      </c>
      <c r="B11793" t="s">
        <v>376174</v>
      </c>
    </row>
    <row r="11794" spans="1:2" x14ac:dyDescent="0.2">
      <c r="A11794" t="s">
        <v>376175</v>
      </c>
      <c r="B11794" t="s">
        <v>376176</v>
      </c>
    </row>
    <row r="11795" spans="1:2" x14ac:dyDescent="0.2">
      <c r="A11795" t="s">
        <v>376177</v>
      </c>
      <c r="B11795" t="s">
        <v>376178</v>
      </c>
    </row>
    <row r="11796" spans="1:2" x14ac:dyDescent="0.2">
      <c r="A11796" t="s">
        <v>376179</v>
      </c>
      <c r="B11796" t="s">
        <v>376180</v>
      </c>
    </row>
    <row r="11797" spans="1:2" x14ac:dyDescent="0.2">
      <c r="A11797" t="s">
        <v>376181</v>
      </c>
      <c r="B11797" t="s">
        <v>376182</v>
      </c>
    </row>
    <row r="11798" spans="1:2" x14ac:dyDescent="0.2">
      <c r="A11798" t="s">
        <v>376183</v>
      </c>
      <c r="B11798" t="s">
        <v>376184</v>
      </c>
    </row>
    <row r="11799" spans="1:2" x14ac:dyDescent="0.2">
      <c r="A11799" t="s">
        <v>376185</v>
      </c>
      <c r="B11799" t="s">
        <v>376186</v>
      </c>
    </row>
    <row r="11800" spans="1:2" x14ac:dyDescent="0.2">
      <c r="A11800" t="s">
        <v>376187</v>
      </c>
      <c r="B11800" t="s">
        <v>376188</v>
      </c>
    </row>
    <row r="11801" spans="1:2" x14ac:dyDescent="0.2">
      <c r="A11801" t="s">
        <v>376189</v>
      </c>
      <c r="B11801" t="s">
        <v>376190</v>
      </c>
    </row>
    <row r="11802" spans="1:2" x14ac:dyDescent="0.2">
      <c r="A11802" t="s">
        <v>376191</v>
      </c>
      <c r="B11802" t="s">
        <v>376192</v>
      </c>
    </row>
    <row r="11803" spans="1:2" x14ac:dyDescent="0.2">
      <c r="A11803" t="s">
        <v>376193</v>
      </c>
      <c r="B11803" t="s">
        <v>376194</v>
      </c>
    </row>
    <row r="11804" spans="1:2" x14ac:dyDescent="0.2">
      <c r="A11804" t="s">
        <v>376195</v>
      </c>
      <c r="B11804" t="s">
        <v>376196</v>
      </c>
    </row>
    <row r="11805" spans="1:2" x14ac:dyDescent="0.2">
      <c r="A11805" t="s">
        <v>376197</v>
      </c>
      <c r="B11805" t="s">
        <v>376198</v>
      </c>
    </row>
    <row r="11806" spans="1:2" x14ac:dyDescent="0.2">
      <c r="A11806" t="s">
        <v>376199</v>
      </c>
      <c r="B11806" t="s">
        <v>376200</v>
      </c>
    </row>
    <row r="11807" spans="1:2" x14ac:dyDescent="0.2">
      <c r="A11807" t="s">
        <v>376201</v>
      </c>
      <c r="B11807" t="s">
        <v>376202</v>
      </c>
    </row>
    <row r="11808" spans="1:2" x14ac:dyDescent="0.2">
      <c r="A11808" t="s">
        <v>376203</v>
      </c>
      <c r="B11808" t="s">
        <v>376204</v>
      </c>
    </row>
    <row r="11809" spans="1:2" x14ac:dyDescent="0.2">
      <c r="A11809" t="s">
        <v>376205</v>
      </c>
      <c r="B11809" t="s">
        <v>376206</v>
      </c>
    </row>
    <row r="11810" spans="1:2" x14ac:dyDescent="0.2">
      <c r="A11810" t="s">
        <v>376207</v>
      </c>
      <c r="B11810" t="s">
        <v>376208</v>
      </c>
    </row>
    <row r="11811" spans="1:2" x14ac:dyDescent="0.2">
      <c r="A11811" t="s">
        <v>376209</v>
      </c>
      <c r="B11811" t="s">
        <v>376210</v>
      </c>
    </row>
    <row r="11812" spans="1:2" x14ac:dyDescent="0.2">
      <c r="A11812" t="s">
        <v>376211</v>
      </c>
      <c r="B11812" t="s">
        <v>376212</v>
      </c>
    </row>
    <row r="11813" spans="1:2" x14ac:dyDescent="0.2">
      <c r="A11813" t="s">
        <v>376213</v>
      </c>
      <c r="B11813" t="s">
        <v>376214</v>
      </c>
    </row>
    <row r="11814" spans="1:2" x14ac:dyDescent="0.2">
      <c r="A11814" t="s">
        <v>376215</v>
      </c>
      <c r="B11814" t="s">
        <v>376216</v>
      </c>
    </row>
    <row r="11815" spans="1:2" x14ac:dyDescent="0.2">
      <c r="A11815" t="s">
        <v>376217</v>
      </c>
      <c r="B11815" t="s">
        <v>376218</v>
      </c>
    </row>
    <row r="11816" spans="1:2" x14ac:dyDescent="0.2">
      <c r="A11816" t="s">
        <v>376219</v>
      </c>
      <c r="B11816" t="s">
        <v>376220</v>
      </c>
    </row>
    <row r="11817" spans="1:2" x14ac:dyDescent="0.2">
      <c r="A11817" t="s">
        <v>376221</v>
      </c>
      <c r="B11817" t="s">
        <v>376222</v>
      </c>
    </row>
    <row r="11818" spans="1:2" x14ac:dyDescent="0.2">
      <c r="A11818" t="s">
        <v>376223</v>
      </c>
      <c r="B11818" t="s">
        <v>376224</v>
      </c>
    </row>
    <row r="11819" spans="1:2" x14ac:dyDescent="0.2">
      <c r="A11819" t="s">
        <v>376225</v>
      </c>
      <c r="B11819" t="s">
        <v>376226</v>
      </c>
    </row>
    <row r="11820" spans="1:2" x14ac:dyDescent="0.2">
      <c r="A11820" t="s">
        <v>376227</v>
      </c>
      <c r="B11820" t="s">
        <v>376228</v>
      </c>
    </row>
    <row r="11821" spans="1:2" x14ac:dyDescent="0.2">
      <c r="A11821" t="s">
        <v>376229</v>
      </c>
      <c r="B11821" t="s">
        <v>376230</v>
      </c>
    </row>
    <row r="11822" spans="1:2" x14ac:dyDescent="0.2">
      <c r="A11822" t="s">
        <v>376231</v>
      </c>
      <c r="B11822" t="s">
        <v>376232</v>
      </c>
    </row>
    <row r="11823" spans="1:2" x14ac:dyDescent="0.2">
      <c r="A11823" t="s">
        <v>376233</v>
      </c>
      <c r="B11823" t="s">
        <v>376234</v>
      </c>
    </row>
    <row r="11824" spans="1:2" x14ac:dyDescent="0.2">
      <c r="A11824" t="s">
        <v>376235</v>
      </c>
      <c r="B11824" t="s">
        <v>376236</v>
      </c>
    </row>
    <row r="11825" spans="1:2" x14ac:dyDescent="0.2">
      <c r="A11825" t="s">
        <v>376237</v>
      </c>
      <c r="B11825" t="s">
        <v>376238</v>
      </c>
    </row>
    <row r="11826" spans="1:2" x14ac:dyDescent="0.2">
      <c r="A11826" t="s">
        <v>376239</v>
      </c>
      <c r="B11826" t="s">
        <v>376240</v>
      </c>
    </row>
    <row r="11827" spans="1:2" x14ac:dyDescent="0.2">
      <c r="A11827" t="s">
        <v>376241</v>
      </c>
      <c r="B11827" t="s">
        <v>376242</v>
      </c>
    </row>
    <row r="11828" spans="1:2" x14ac:dyDescent="0.2">
      <c r="A11828" t="s">
        <v>376243</v>
      </c>
      <c r="B11828" t="s">
        <v>376244</v>
      </c>
    </row>
    <row r="11829" spans="1:2" x14ac:dyDescent="0.2">
      <c r="A11829" t="s">
        <v>376245</v>
      </c>
      <c r="B11829" t="s">
        <v>376246</v>
      </c>
    </row>
    <row r="11830" spans="1:2" x14ac:dyDescent="0.2">
      <c r="A11830" t="s">
        <v>376247</v>
      </c>
      <c r="B11830" t="s">
        <v>376248</v>
      </c>
    </row>
    <row r="11831" spans="1:2" x14ac:dyDescent="0.2">
      <c r="A11831" t="s">
        <v>376249</v>
      </c>
      <c r="B11831" t="s">
        <v>376250</v>
      </c>
    </row>
    <row r="11832" spans="1:2" x14ac:dyDescent="0.2">
      <c r="A11832" t="s">
        <v>376251</v>
      </c>
      <c r="B11832" t="s">
        <v>376252</v>
      </c>
    </row>
    <row r="11833" spans="1:2" x14ac:dyDescent="0.2">
      <c r="A11833" t="s">
        <v>376253</v>
      </c>
      <c r="B11833" t="s">
        <v>376254</v>
      </c>
    </row>
    <row r="11834" spans="1:2" x14ac:dyDescent="0.2">
      <c r="A11834" t="s">
        <v>376255</v>
      </c>
      <c r="B11834" t="s">
        <v>376256</v>
      </c>
    </row>
    <row r="11835" spans="1:2" x14ac:dyDescent="0.2">
      <c r="A11835" t="s">
        <v>376257</v>
      </c>
      <c r="B11835" t="s">
        <v>376258</v>
      </c>
    </row>
    <row r="11836" spans="1:2" x14ac:dyDescent="0.2">
      <c r="A11836" t="s">
        <v>376259</v>
      </c>
      <c r="B11836" t="s">
        <v>376260</v>
      </c>
    </row>
    <row r="11837" spans="1:2" x14ac:dyDescent="0.2">
      <c r="A11837" t="s">
        <v>376261</v>
      </c>
      <c r="B11837" t="s">
        <v>376262</v>
      </c>
    </row>
    <row r="11838" spans="1:2" x14ac:dyDescent="0.2">
      <c r="A11838" t="s">
        <v>376263</v>
      </c>
      <c r="B11838" t="s">
        <v>376264</v>
      </c>
    </row>
    <row r="11839" spans="1:2" x14ac:dyDescent="0.2">
      <c r="A11839" t="s">
        <v>376265</v>
      </c>
      <c r="B11839" t="s">
        <v>376266</v>
      </c>
    </row>
    <row r="11840" spans="1:2" x14ac:dyDescent="0.2">
      <c r="A11840" t="s">
        <v>376267</v>
      </c>
      <c r="B11840" t="s">
        <v>376268</v>
      </c>
    </row>
    <row r="11841" spans="1:2" x14ac:dyDescent="0.2">
      <c r="A11841" t="s">
        <v>376269</v>
      </c>
      <c r="B11841" t="s">
        <v>376270</v>
      </c>
    </row>
    <row r="11842" spans="1:2" x14ac:dyDescent="0.2">
      <c r="A11842" t="s">
        <v>376271</v>
      </c>
      <c r="B11842" t="s">
        <v>376272</v>
      </c>
    </row>
    <row r="11843" spans="1:2" x14ac:dyDescent="0.2">
      <c r="A11843" t="s">
        <v>376273</v>
      </c>
      <c r="B11843" t="s">
        <v>376274</v>
      </c>
    </row>
    <row r="11844" spans="1:2" x14ac:dyDescent="0.2">
      <c r="A11844" t="s">
        <v>376275</v>
      </c>
      <c r="B11844" t="s">
        <v>376276</v>
      </c>
    </row>
    <row r="11845" spans="1:2" x14ac:dyDescent="0.2">
      <c r="A11845" t="s">
        <v>376277</v>
      </c>
      <c r="B11845" t="s">
        <v>376278</v>
      </c>
    </row>
    <row r="11846" spans="1:2" x14ac:dyDescent="0.2">
      <c r="A11846" t="s">
        <v>376279</v>
      </c>
      <c r="B11846" t="s">
        <v>376280</v>
      </c>
    </row>
    <row r="11847" spans="1:2" x14ac:dyDescent="0.2">
      <c r="A11847" t="s">
        <v>376281</v>
      </c>
      <c r="B11847" t="s">
        <v>376282</v>
      </c>
    </row>
    <row r="11848" spans="1:2" x14ac:dyDescent="0.2">
      <c r="A11848" t="s">
        <v>376283</v>
      </c>
      <c r="B11848" t="s">
        <v>376284</v>
      </c>
    </row>
    <row r="11849" spans="1:2" x14ac:dyDescent="0.2">
      <c r="A11849" t="s">
        <v>376285</v>
      </c>
      <c r="B11849" t="s">
        <v>376286</v>
      </c>
    </row>
    <row r="11850" spans="1:2" x14ac:dyDescent="0.2">
      <c r="A11850" t="s">
        <v>376287</v>
      </c>
      <c r="B11850" t="s">
        <v>376288</v>
      </c>
    </row>
    <row r="11851" spans="1:2" x14ac:dyDescent="0.2">
      <c r="A11851" t="s">
        <v>376289</v>
      </c>
      <c r="B11851" t="s">
        <v>376290</v>
      </c>
    </row>
    <row r="11852" spans="1:2" x14ac:dyDescent="0.2">
      <c r="A11852" t="s">
        <v>376291</v>
      </c>
      <c r="B11852" t="s">
        <v>376292</v>
      </c>
    </row>
    <row r="11853" spans="1:2" x14ac:dyDescent="0.2">
      <c r="A11853" t="s">
        <v>376293</v>
      </c>
      <c r="B11853" t="s">
        <v>376294</v>
      </c>
    </row>
    <row r="11854" spans="1:2" x14ac:dyDescent="0.2">
      <c r="A11854" t="s">
        <v>376295</v>
      </c>
      <c r="B11854" t="s">
        <v>376296</v>
      </c>
    </row>
    <row r="11855" spans="1:2" x14ac:dyDescent="0.2">
      <c r="A11855" t="s">
        <v>376297</v>
      </c>
      <c r="B11855" t="s">
        <v>376298</v>
      </c>
    </row>
    <row r="11856" spans="1:2" x14ac:dyDescent="0.2">
      <c r="A11856" t="s">
        <v>376299</v>
      </c>
      <c r="B11856" t="s">
        <v>376300</v>
      </c>
    </row>
    <row r="11857" spans="1:2" x14ac:dyDescent="0.2">
      <c r="A11857" t="s">
        <v>376301</v>
      </c>
      <c r="B11857" t="s">
        <v>376302</v>
      </c>
    </row>
    <row r="11858" spans="1:2" x14ac:dyDescent="0.2">
      <c r="A11858" t="s">
        <v>376303</v>
      </c>
      <c r="B11858" t="s">
        <v>376304</v>
      </c>
    </row>
    <row r="11859" spans="1:2" x14ac:dyDescent="0.2">
      <c r="A11859" t="s">
        <v>376305</v>
      </c>
      <c r="B11859" t="s">
        <v>376306</v>
      </c>
    </row>
    <row r="11860" spans="1:2" x14ac:dyDescent="0.2">
      <c r="A11860" t="s">
        <v>376307</v>
      </c>
      <c r="B11860" t="s">
        <v>376308</v>
      </c>
    </row>
    <row r="11861" spans="1:2" x14ac:dyDescent="0.2">
      <c r="A11861" t="s">
        <v>376309</v>
      </c>
      <c r="B11861" t="s">
        <v>376310</v>
      </c>
    </row>
    <row r="11862" spans="1:2" x14ac:dyDescent="0.2">
      <c r="A11862" t="s">
        <v>376311</v>
      </c>
      <c r="B11862" t="s">
        <v>376312</v>
      </c>
    </row>
    <row r="11863" spans="1:2" x14ac:dyDescent="0.2">
      <c r="A11863" t="s">
        <v>376313</v>
      </c>
      <c r="B11863" t="s">
        <v>376314</v>
      </c>
    </row>
    <row r="11864" spans="1:2" x14ac:dyDescent="0.2">
      <c r="A11864" t="s">
        <v>376315</v>
      </c>
      <c r="B11864" t="s">
        <v>376316</v>
      </c>
    </row>
    <row r="11865" spans="1:2" x14ac:dyDescent="0.2">
      <c r="A11865" t="s">
        <v>376317</v>
      </c>
      <c r="B11865" t="s">
        <v>376318</v>
      </c>
    </row>
    <row r="11866" spans="1:2" x14ac:dyDescent="0.2">
      <c r="A11866" t="s">
        <v>376319</v>
      </c>
      <c r="B11866" t="s">
        <v>376320</v>
      </c>
    </row>
    <row r="11867" spans="1:2" x14ac:dyDescent="0.2">
      <c r="A11867" t="s">
        <v>376321</v>
      </c>
      <c r="B11867" t="s">
        <v>376322</v>
      </c>
    </row>
    <row r="11868" spans="1:2" x14ac:dyDescent="0.2">
      <c r="A11868" t="s">
        <v>376323</v>
      </c>
      <c r="B11868" t="s">
        <v>376324</v>
      </c>
    </row>
    <row r="11869" spans="1:2" x14ac:dyDescent="0.2">
      <c r="A11869" t="s">
        <v>376325</v>
      </c>
      <c r="B11869" t="s">
        <v>376326</v>
      </c>
    </row>
    <row r="11870" spans="1:2" x14ac:dyDescent="0.2">
      <c r="A11870" t="s">
        <v>376327</v>
      </c>
      <c r="B11870" t="s">
        <v>376328</v>
      </c>
    </row>
    <row r="11871" spans="1:2" x14ac:dyDescent="0.2">
      <c r="A11871" t="s">
        <v>376329</v>
      </c>
      <c r="B11871" t="s">
        <v>376330</v>
      </c>
    </row>
    <row r="11872" spans="1:2" x14ac:dyDescent="0.2">
      <c r="A11872" t="s">
        <v>376331</v>
      </c>
      <c r="B11872" t="s">
        <v>376332</v>
      </c>
    </row>
    <row r="11873" spans="1:2" x14ac:dyDescent="0.2">
      <c r="A11873" t="s">
        <v>376333</v>
      </c>
      <c r="B11873" t="s">
        <v>376334</v>
      </c>
    </row>
    <row r="11874" spans="1:2" x14ac:dyDescent="0.2">
      <c r="A11874" t="s">
        <v>376335</v>
      </c>
      <c r="B11874" t="s">
        <v>376336</v>
      </c>
    </row>
    <row r="11875" spans="1:2" x14ac:dyDescent="0.2">
      <c r="A11875" t="s">
        <v>376337</v>
      </c>
      <c r="B11875" t="s">
        <v>376338</v>
      </c>
    </row>
    <row r="11876" spans="1:2" x14ac:dyDescent="0.2">
      <c r="A11876" t="s">
        <v>376339</v>
      </c>
      <c r="B11876" t="s">
        <v>376340</v>
      </c>
    </row>
    <row r="11877" spans="1:2" x14ac:dyDescent="0.2">
      <c r="A11877" t="s">
        <v>376341</v>
      </c>
      <c r="B11877" t="s">
        <v>376342</v>
      </c>
    </row>
    <row r="11878" spans="1:2" x14ac:dyDescent="0.2">
      <c r="A11878" t="s">
        <v>376343</v>
      </c>
      <c r="B11878" t="s">
        <v>376344</v>
      </c>
    </row>
    <row r="11879" spans="1:2" x14ac:dyDescent="0.2">
      <c r="A11879" t="s">
        <v>376345</v>
      </c>
      <c r="B11879" t="s">
        <v>376346</v>
      </c>
    </row>
    <row r="11880" spans="1:2" x14ac:dyDescent="0.2">
      <c r="A11880" t="s">
        <v>376347</v>
      </c>
      <c r="B11880" t="s">
        <v>376348</v>
      </c>
    </row>
    <row r="11881" spans="1:2" x14ac:dyDescent="0.2">
      <c r="A11881" t="s">
        <v>376349</v>
      </c>
      <c r="B11881" t="s">
        <v>376350</v>
      </c>
    </row>
    <row r="11882" spans="1:2" x14ac:dyDescent="0.2">
      <c r="A11882" t="s">
        <v>376351</v>
      </c>
      <c r="B11882" t="s">
        <v>376352</v>
      </c>
    </row>
    <row r="11883" spans="1:2" x14ac:dyDescent="0.2">
      <c r="A11883" t="s">
        <v>376353</v>
      </c>
      <c r="B11883" t="s">
        <v>376354</v>
      </c>
    </row>
    <row r="11884" spans="1:2" x14ac:dyDescent="0.2">
      <c r="A11884" t="s">
        <v>376355</v>
      </c>
      <c r="B11884" t="s">
        <v>376356</v>
      </c>
    </row>
    <row r="11885" spans="1:2" x14ac:dyDescent="0.2">
      <c r="A11885" t="s">
        <v>376357</v>
      </c>
      <c r="B11885" t="s">
        <v>376358</v>
      </c>
    </row>
    <row r="11886" spans="1:2" x14ac:dyDescent="0.2">
      <c r="A11886" t="s">
        <v>376359</v>
      </c>
      <c r="B11886" t="s">
        <v>376360</v>
      </c>
    </row>
    <row r="11887" spans="1:2" x14ac:dyDescent="0.2">
      <c r="A11887" t="s">
        <v>376361</v>
      </c>
      <c r="B11887" t="s">
        <v>376362</v>
      </c>
    </row>
    <row r="11888" spans="1:2" x14ac:dyDescent="0.2">
      <c r="A11888" t="s">
        <v>376363</v>
      </c>
      <c r="B11888" t="s">
        <v>376364</v>
      </c>
    </row>
    <row r="11889" spans="1:2" x14ac:dyDescent="0.2">
      <c r="A11889" t="s">
        <v>376365</v>
      </c>
      <c r="B11889" t="s">
        <v>376366</v>
      </c>
    </row>
    <row r="11890" spans="1:2" x14ac:dyDescent="0.2">
      <c r="A11890" t="s">
        <v>376367</v>
      </c>
      <c r="B11890" t="s">
        <v>376368</v>
      </c>
    </row>
    <row r="11891" spans="1:2" x14ac:dyDescent="0.2">
      <c r="A11891" t="s">
        <v>376369</v>
      </c>
      <c r="B11891" t="s">
        <v>376370</v>
      </c>
    </row>
    <row r="11892" spans="1:2" x14ac:dyDescent="0.2">
      <c r="A11892" t="s">
        <v>376371</v>
      </c>
      <c r="B11892" t="s">
        <v>376372</v>
      </c>
    </row>
    <row r="11893" spans="1:2" x14ac:dyDescent="0.2">
      <c r="A11893" t="s">
        <v>376373</v>
      </c>
      <c r="B11893" t="s">
        <v>376374</v>
      </c>
    </row>
    <row r="11894" spans="1:2" x14ac:dyDescent="0.2">
      <c r="A11894" t="s">
        <v>376375</v>
      </c>
      <c r="B11894" t="s">
        <v>376376</v>
      </c>
    </row>
    <row r="11895" spans="1:2" x14ac:dyDescent="0.2">
      <c r="A11895" t="s">
        <v>376377</v>
      </c>
      <c r="B11895" t="s">
        <v>376378</v>
      </c>
    </row>
    <row r="11896" spans="1:2" x14ac:dyDescent="0.2">
      <c r="A11896" t="s">
        <v>376379</v>
      </c>
      <c r="B11896" t="s">
        <v>376380</v>
      </c>
    </row>
    <row r="11897" spans="1:2" x14ac:dyDescent="0.2">
      <c r="A11897" t="s">
        <v>376381</v>
      </c>
      <c r="B11897" t="s">
        <v>376382</v>
      </c>
    </row>
    <row r="11898" spans="1:2" x14ac:dyDescent="0.2">
      <c r="A11898" t="s">
        <v>376383</v>
      </c>
      <c r="B11898" t="s">
        <v>376384</v>
      </c>
    </row>
    <row r="11899" spans="1:2" x14ac:dyDescent="0.2">
      <c r="A11899" t="s">
        <v>376385</v>
      </c>
      <c r="B11899" t="s">
        <v>376386</v>
      </c>
    </row>
    <row r="11900" spans="1:2" x14ac:dyDescent="0.2">
      <c r="A11900" t="s">
        <v>376387</v>
      </c>
      <c r="B11900" t="s">
        <v>376388</v>
      </c>
    </row>
    <row r="11901" spans="1:2" x14ac:dyDescent="0.2">
      <c r="A11901" t="s">
        <v>376389</v>
      </c>
      <c r="B11901" t="s">
        <v>376390</v>
      </c>
    </row>
    <row r="11902" spans="1:2" x14ac:dyDescent="0.2">
      <c r="A11902" t="s">
        <v>376391</v>
      </c>
      <c r="B11902" t="s">
        <v>376392</v>
      </c>
    </row>
    <row r="11903" spans="1:2" x14ac:dyDescent="0.2">
      <c r="A11903" t="s">
        <v>376393</v>
      </c>
      <c r="B11903" t="s">
        <v>376394</v>
      </c>
    </row>
    <row r="11904" spans="1:2" x14ac:dyDescent="0.2">
      <c r="A11904" t="s">
        <v>376395</v>
      </c>
      <c r="B11904" t="s">
        <v>376396</v>
      </c>
    </row>
    <row r="11905" spans="1:2" x14ac:dyDescent="0.2">
      <c r="A11905" t="s">
        <v>376397</v>
      </c>
      <c r="B11905" t="s">
        <v>376398</v>
      </c>
    </row>
    <row r="11906" spans="1:2" x14ac:dyDescent="0.2">
      <c r="A11906" t="s">
        <v>376399</v>
      </c>
      <c r="B11906" t="s">
        <v>376400</v>
      </c>
    </row>
    <row r="11907" spans="1:2" x14ac:dyDescent="0.2">
      <c r="A11907" t="s">
        <v>376401</v>
      </c>
      <c r="B11907" t="s">
        <v>376402</v>
      </c>
    </row>
    <row r="11908" spans="1:2" x14ac:dyDescent="0.2">
      <c r="A11908" t="s">
        <v>376403</v>
      </c>
      <c r="B11908" t="s">
        <v>376404</v>
      </c>
    </row>
    <row r="11909" spans="1:2" x14ac:dyDescent="0.2">
      <c r="A11909" t="s">
        <v>376405</v>
      </c>
      <c r="B11909" t="s">
        <v>376406</v>
      </c>
    </row>
    <row r="11910" spans="1:2" x14ac:dyDescent="0.2">
      <c r="A11910" t="s">
        <v>376407</v>
      </c>
      <c r="B11910" t="s">
        <v>376408</v>
      </c>
    </row>
    <row r="11911" spans="1:2" x14ac:dyDescent="0.2">
      <c r="A11911" t="s">
        <v>376409</v>
      </c>
      <c r="B11911" t="s">
        <v>376410</v>
      </c>
    </row>
    <row r="11912" spans="1:2" x14ac:dyDescent="0.2">
      <c r="A11912" t="s">
        <v>376411</v>
      </c>
      <c r="B11912" t="s">
        <v>376412</v>
      </c>
    </row>
    <row r="11913" spans="1:2" x14ac:dyDescent="0.2">
      <c r="A11913" t="s">
        <v>376413</v>
      </c>
      <c r="B11913" t="s">
        <v>376414</v>
      </c>
    </row>
    <row r="11914" spans="1:2" x14ac:dyDescent="0.2">
      <c r="A11914" t="s">
        <v>376415</v>
      </c>
      <c r="B11914" t="s">
        <v>376416</v>
      </c>
    </row>
    <row r="11915" spans="1:2" x14ac:dyDescent="0.2">
      <c r="A11915" t="s">
        <v>376417</v>
      </c>
      <c r="B11915" t="s">
        <v>376418</v>
      </c>
    </row>
    <row r="11916" spans="1:2" x14ac:dyDescent="0.2">
      <c r="A11916" t="s">
        <v>376419</v>
      </c>
      <c r="B11916" t="s">
        <v>376420</v>
      </c>
    </row>
    <row r="11917" spans="1:2" x14ac:dyDescent="0.2">
      <c r="A11917" t="s">
        <v>376421</v>
      </c>
      <c r="B11917" t="s">
        <v>376422</v>
      </c>
    </row>
    <row r="11918" spans="1:2" x14ac:dyDescent="0.2">
      <c r="A11918" t="s">
        <v>376423</v>
      </c>
      <c r="B11918" t="s">
        <v>376424</v>
      </c>
    </row>
    <row r="11919" spans="1:2" x14ac:dyDescent="0.2">
      <c r="A11919" t="s">
        <v>376425</v>
      </c>
      <c r="B11919" t="s">
        <v>376426</v>
      </c>
    </row>
    <row r="11920" spans="1:2" x14ac:dyDescent="0.2">
      <c r="A11920" t="s">
        <v>376427</v>
      </c>
      <c r="B11920" t="s">
        <v>376428</v>
      </c>
    </row>
    <row r="11921" spans="1:2" x14ac:dyDescent="0.2">
      <c r="A11921" t="s">
        <v>376429</v>
      </c>
      <c r="B11921" t="s">
        <v>376430</v>
      </c>
    </row>
    <row r="11922" spans="1:2" x14ac:dyDescent="0.2">
      <c r="A11922" t="s">
        <v>376431</v>
      </c>
      <c r="B11922" t="s">
        <v>376432</v>
      </c>
    </row>
    <row r="11923" spans="1:2" x14ac:dyDescent="0.2">
      <c r="A11923" t="s">
        <v>376433</v>
      </c>
      <c r="B11923" t="s">
        <v>376434</v>
      </c>
    </row>
    <row r="11924" spans="1:2" x14ac:dyDescent="0.2">
      <c r="A11924" t="s">
        <v>376435</v>
      </c>
      <c r="B11924" t="s">
        <v>376436</v>
      </c>
    </row>
    <row r="11925" spans="1:2" x14ac:dyDescent="0.2">
      <c r="A11925" t="s">
        <v>376437</v>
      </c>
      <c r="B11925" t="s">
        <v>376438</v>
      </c>
    </row>
    <row r="11926" spans="1:2" x14ac:dyDescent="0.2">
      <c r="A11926" t="s">
        <v>376439</v>
      </c>
      <c r="B11926" t="s">
        <v>376440</v>
      </c>
    </row>
    <row r="11927" spans="1:2" x14ac:dyDescent="0.2">
      <c r="A11927" t="s">
        <v>376441</v>
      </c>
      <c r="B11927" t="s">
        <v>376442</v>
      </c>
    </row>
    <row r="11928" spans="1:2" x14ac:dyDescent="0.2">
      <c r="A11928" t="s">
        <v>376443</v>
      </c>
      <c r="B11928" t="s">
        <v>376444</v>
      </c>
    </row>
    <row r="11929" spans="1:2" x14ac:dyDescent="0.2">
      <c r="A11929" t="s">
        <v>376445</v>
      </c>
      <c r="B11929" t="s">
        <v>376446</v>
      </c>
    </row>
    <row r="11930" spans="1:2" x14ac:dyDescent="0.2">
      <c r="A11930" t="s">
        <v>376447</v>
      </c>
      <c r="B11930" t="s">
        <v>376448</v>
      </c>
    </row>
    <row r="11931" spans="1:2" x14ac:dyDescent="0.2">
      <c r="A11931" t="s">
        <v>376449</v>
      </c>
      <c r="B11931" t="s">
        <v>376450</v>
      </c>
    </row>
    <row r="11932" spans="1:2" x14ac:dyDescent="0.2">
      <c r="A11932" t="s">
        <v>376451</v>
      </c>
      <c r="B11932" t="s">
        <v>376452</v>
      </c>
    </row>
    <row r="11933" spans="1:2" x14ac:dyDescent="0.2">
      <c r="A11933" t="s">
        <v>376453</v>
      </c>
      <c r="B11933" t="s">
        <v>376454</v>
      </c>
    </row>
    <row r="11934" spans="1:2" x14ac:dyDescent="0.2">
      <c r="A11934" t="s">
        <v>376455</v>
      </c>
      <c r="B11934" t="s">
        <v>376456</v>
      </c>
    </row>
    <row r="11935" spans="1:2" x14ac:dyDescent="0.2">
      <c r="A11935" t="s">
        <v>376457</v>
      </c>
      <c r="B11935" t="s">
        <v>376458</v>
      </c>
    </row>
    <row r="11936" spans="1:2" x14ac:dyDescent="0.2">
      <c r="A11936" t="s">
        <v>376459</v>
      </c>
      <c r="B11936" t="s">
        <v>376460</v>
      </c>
    </row>
    <row r="11937" spans="1:2" x14ac:dyDescent="0.2">
      <c r="A11937" t="s">
        <v>376461</v>
      </c>
      <c r="B11937" t="s">
        <v>376462</v>
      </c>
    </row>
    <row r="11938" spans="1:2" x14ac:dyDescent="0.2">
      <c r="A11938" t="s">
        <v>376463</v>
      </c>
      <c r="B11938" t="s">
        <v>376464</v>
      </c>
    </row>
    <row r="11939" spans="1:2" x14ac:dyDescent="0.2">
      <c r="A11939" t="s">
        <v>376465</v>
      </c>
      <c r="B11939" t="s">
        <v>376466</v>
      </c>
    </row>
    <row r="11940" spans="1:2" x14ac:dyDescent="0.2">
      <c r="A11940" t="s">
        <v>376467</v>
      </c>
      <c r="B11940" t="s">
        <v>376468</v>
      </c>
    </row>
    <row r="11941" spans="1:2" x14ac:dyDescent="0.2">
      <c r="A11941" t="s">
        <v>376469</v>
      </c>
      <c r="B11941" t="s">
        <v>376470</v>
      </c>
    </row>
    <row r="11942" spans="1:2" x14ac:dyDescent="0.2">
      <c r="A11942" t="s">
        <v>376471</v>
      </c>
      <c r="B11942" t="s">
        <v>376472</v>
      </c>
    </row>
    <row r="11943" spans="1:2" x14ac:dyDescent="0.2">
      <c r="A11943" t="s">
        <v>376473</v>
      </c>
      <c r="B11943" t="s">
        <v>376474</v>
      </c>
    </row>
    <row r="11944" spans="1:2" x14ac:dyDescent="0.2">
      <c r="A11944" t="s">
        <v>376475</v>
      </c>
      <c r="B11944" t="s">
        <v>376476</v>
      </c>
    </row>
    <row r="11945" spans="1:2" x14ac:dyDescent="0.2">
      <c r="A11945" t="s">
        <v>376477</v>
      </c>
      <c r="B11945" t="s">
        <v>376478</v>
      </c>
    </row>
    <row r="11946" spans="1:2" x14ac:dyDescent="0.2">
      <c r="A11946" t="s">
        <v>376479</v>
      </c>
      <c r="B11946" t="s">
        <v>376480</v>
      </c>
    </row>
    <row r="11947" spans="1:2" x14ac:dyDescent="0.2">
      <c r="A11947" t="s">
        <v>376481</v>
      </c>
      <c r="B11947" t="s">
        <v>376482</v>
      </c>
    </row>
    <row r="11948" spans="1:2" x14ac:dyDescent="0.2">
      <c r="A11948" t="s">
        <v>376483</v>
      </c>
      <c r="B11948" t="s">
        <v>376484</v>
      </c>
    </row>
    <row r="11949" spans="1:2" x14ac:dyDescent="0.2">
      <c r="A11949" t="s">
        <v>376485</v>
      </c>
      <c r="B11949" t="s">
        <v>376486</v>
      </c>
    </row>
    <row r="11950" spans="1:2" x14ac:dyDescent="0.2">
      <c r="A11950" t="s">
        <v>376487</v>
      </c>
      <c r="B11950" t="s">
        <v>376488</v>
      </c>
    </row>
    <row r="11951" spans="1:2" x14ac:dyDescent="0.2">
      <c r="A11951" t="s">
        <v>376489</v>
      </c>
      <c r="B11951" t="s">
        <v>376490</v>
      </c>
    </row>
    <row r="11952" spans="1:2" x14ac:dyDescent="0.2">
      <c r="A11952" t="s">
        <v>376491</v>
      </c>
      <c r="B11952" t="s">
        <v>376492</v>
      </c>
    </row>
    <row r="11953" spans="1:2" x14ac:dyDescent="0.2">
      <c r="A11953" t="s">
        <v>376493</v>
      </c>
      <c r="B11953" t="s">
        <v>376494</v>
      </c>
    </row>
    <row r="11954" spans="1:2" x14ac:dyDescent="0.2">
      <c r="A11954" t="s">
        <v>376495</v>
      </c>
      <c r="B11954" t="s">
        <v>376496</v>
      </c>
    </row>
    <row r="11955" spans="1:2" x14ac:dyDescent="0.2">
      <c r="A11955" t="s">
        <v>376497</v>
      </c>
      <c r="B11955" t="s">
        <v>376498</v>
      </c>
    </row>
    <row r="11956" spans="1:2" x14ac:dyDescent="0.2">
      <c r="A11956" t="s">
        <v>376499</v>
      </c>
      <c r="B11956" t="s">
        <v>376500</v>
      </c>
    </row>
    <row r="11957" spans="1:2" x14ac:dyDescent="0.2">
      <c r="A11957" t="s">
        <v>376501</v>
      </c>
      <c r="B11957" t="s">
        <v>376502</v>
      </c>
    </row>
    <row r="11958" spans="1:2" x14ac:dyDescent="0.2">
      <c r="A11958" t="s">
        <v>376503</v>
      </c>
      <c r="B11958" t="s">
        <v>376504</v>
      </c>
    </row>
    <row r="11959" spans="1:2" x14ac:dyDescent="0.2">
      <c r="A11959" t="s">
        <v>376505</v>
      </c>
      <c r="B11959" t="s">
        <v>376506</v>
      </c>
    </row>
    <row r="11960" spans="1:2" x14ac:dyDescent="0.2">
      <c r="A11960" t="s">
        <v>376507</v>
      </c>
      <c r="B11960" t="s">
        <v>376508</v>
      </c>
    </row>
    <row r="11961" spans="1:2" x14ac:dyDescent="0.2">
      <c r="A11961" t="s">
        <v>376509</v>
      </c>
      <c r="B11961" t="s">
        <v>376510</v>
      </c>
    </row>
    <row r="11962" spans="1:2" x14ac:dyDescent="0.2">
      <c r="A11962" t="s">
        <v>376511</v>
      </c>
      <c r="B11962" t="s">
        <v>376512</v>
      </c>
    </row>
    <row r="11963" spans="1:2" x14ac:dyDescent="0.2">
      <c r="A11963" t="s">
        <v>376513</v>
      </c>
      <c r="B11963" t="s">
        <v>376514</v>
      </c>
    </row>
    <row r="11964" spans="1:2" x14ac:dyDescent="0.2">
      <c r="A11964" t="s">
        <v>376515</v>
      </c>
      <c r="B11964" t="s">
        <v>376516</v>
      </c>
    </row>
    <row r="11965" spans="1:2" x14ac:dyDescent="0.2">
      <c r="A11965" t="s">
        <v>376517</v>
      </c>
      <c r="B11965" t="s">
        <v>376518</v>
      </c>
    </row>
    <row r="11966" spans="1:2" x14ac:dyDescent="0.2">
      <c r="A11966" t="s">
        <v>376519</v>
      </c>
      <c r="B11966" t="s">
        <v>376520</v>
      </c>
    </row>
    <row r="11967" spans="1:2" x14ac:dyDescent="0.2">
      <c r="A11967" t="s">
        <v>376521</v>
      </c>
      <c r="B11967" t="s">
        <v>376522</v>
      </c>
    </row>
    <row r="11968" spans="1:2" x14ac:dyDescent="0.2">
      <c r="A11968" t="s">
        <v>376523</v>
      </c>
      <c r="B11968" t="s">
        <v>376524</v>
      </c>
    </row>
    <row r="11969" spans="1:2" x14ac:dyDescent="0.2">
      <c r="A11969" t="s">
        <v>376525</v>
      </c>
      <c r="B11969" t="s">
        <v>376526</v>
      </c>
    </row>
    <row r="11970" spans="1:2" x14ac:dyDescent="0.2">
      <c r="A11970" t="s">
        <v>376527</v>
      </c>
      <c r="B11970" t="s">
        <v>376528</v>
      </c>
    </row>
    <row r="11971" spans="1:2" x14ac:dyDescent="0.2">
      <c r="A11971" t="s">
        <v>376529</v>
      </c>
      <c r="B11971" t="s">
        <v>376530</v>
      </c>
    </row>
    <row r="11972" spans="1:2" x14ac:dyDescent="0.2">
      <c r="A11972" t="s">
        <v>376531</v>
      </c>
      <c r="B11972" t="s">
        <v>376532</v>
      </c>
    </row>
    <row r="11973" spans="1:2" x14ac:dyDescent="0.2">
      <c r="A11973" t="s">
        <v>376533</v>
      </c>
      <c r="B11973" t="s">
        <v>376534</v>
      </c>
    </row>
    <row r="11974" spans="1:2" x14ac:dyDescent="0.2">
      <c r="A11974" t="s">
        <v>376535</v>
      </c>
      <c r="B11974" t="s">
        <v>376536</v>
      </c>
    </row>
    <row r="11975" spans="1:2" x14ac:dyDescent="0.2">
      <c r="A11975" t="s">
        <v>376537</v>
      </c>
      <c r="B11975" t="s">
        <v>376538</v>
      </c>
    </row>
    <row r="11976" spans="1:2" x14ac:dyDescent="0.2">
      <c r="A11976" t="s">
        <v>376539</v>
      </c>
      <c r="B11976" t="s">
        <v>376540</v>
      </c>
    </row>
    <row r="11977" spans="1:2" x14ac:dyDescent="0.2">
      <c r="A11977" t="s">
        <v>376541</v>
      </c>
      <c r="B11977" t="s">
        <v>376542</v>
      </c>
    </row>
    <row r="11978" spans="1:2" x14ac:dyDescent="0.2">
      <c r="A11978" t="s">
        <v>376543</v>
      </c>
      <c r="B11978" t="s">
        <v>376544</v>
      </c>
    </row>
    <row r="11979" spans="1:2" x14ac:dyDescent="0.2">
      <c r="A11979" t="s">
        <v>376545</v>
      </c>
      <c r="B11979" t="s">
        <v>376546</v>
      </c>
    </row>
    <row r="11980" spans="1:2" x14ac:dyDescent="0.2">
      <c r="A11980" t="s">
        <v>376547</v>
      </c>
      <c r="B11980" t="s">
        <v>376548</v>
      </c>
    </row>
    <row r="11981" spans="1:2" x14ac:dyDescent="0.2">
      <c r="A11981" t="s">
        <v>376549</v>
      </c>
      <c r="B11981" t="s">
        <v>376550</v>
      </c>
    </row>
    <row r="11982" spans="1:2" x14ac:dyDescent="0.2">
      <c r="A11982" t="s">
        <v>376551</v>
      </c>
      <c r="B11982" t="s">
        <v>376552</v>
      </c>
    </row>
    <row r="11983" spans="1:2" x14ac:dyDescent="0.2">
      <c r="A11983" t="s">
        <v>376553</v>
      </c>
      <c r="B11983" t="s">
        <v>376554</v>
      </c>
    </row>
    <row r="11984" spans="1:2" x14ac:dyDescent="0.2">
      <c r="A11984" t="s">
        <v>376555</v>
      </c>
      <c r="B11984" t="s">
        <v>376556</v>
      </c>
    </row>
    <row r="11985" spans="1:2" x14ac:dyDescent="0.2">
      <c r="A11985" t="s">
        <v>376557</v>
      </c>
      <c r="B11985" t="s">
        <v>376558</v>
      </c>
    </row>
    <row r="11986" spans="1:2" x14ac:dyDescent="0.2">
      <c r="A11986" t="s">
        <v>376559</v>
      </c>
      <c r="B11986" t="s">
        <v>376560</v>
      </c>
    </row>
    <row r="11987" spans="1:2" x14ac:dyDescent="0.2">
      <c r="A11987" t="s">
        <v>376561</v>
      </c>
      <c r="B11987" t="s">
        <v>376562</v>
      </c>
    </row>
    <row r="11988" spans="1:2" x14ac:dyDescent="0.2">
      <c r="A11988" t="s">
        <v>376563</v>
      </c>
      <c r="B11988" t="s">
        <v>376564</v>
      </c>
    </row>
    <row r="11989" spans="1:2" x14ac:dyDescent="0.2">
      <c r="A11989" t="s">
        <v>376565</v>
      </c>
      <c r="B11989" t="s">
        <v>376566</v>
      </c>
    </row>
    <row r="11990" spans="1:2" x14ac:dyDescent="0.2">
      <c r="A11990" t="s">
        <v>376567</v>
      </c>
      <c r="B11990" t="s">
        <v>376568</v>
      </c>
    </row>
    <row r="11991" spans="1:2" x14ac:dyDescent="0.2">
      <c r="A11991" t="s">
        <v>376569</v>
      </c>
      <c r="B11991" t="s">
        <v>376570</v>
      </c>
    </row>
    <row r="11992" spans="1:2" x14ac:dyDescent="0.2">
      <c r="A11992" t="s">
        <v>376571</v>
      </c>
      <c r="B11992" t="s">
        <v>376572</v>
      </c>
    </row>
    <row r="11993" spans="1:2" x14ac:dyDescent="0.2">
      <c r="A11993" t="s">
        <v>376573</v>
      </c>
      <c r="B11993" t="s">
        <v>376574</v>
      </c>
    </row>
    <row r="11994" spans="1:2" x14ac:dyDescent="0.2">
      <c r="A11994" t="s">
        <v>376575</v>
      </c>
      <c r="B11994" t="s">
        <v>376576</v>
      </c>
    </row>
    <row r="11995" spans="1:2" x14ac:dyDescent="0.2">
      <c r="A11995" t="s">
        <v>376577</v>
      </c>
      <c r="B11995" t="s">
        <v>376578</v>
      </c>
    </row>
    <row r="11996" spans="1:2" x14ac:dyDescent="0.2">
      <c r="A11996" t="s">
        <v>376579</v>
      </c>
      <c r="B11996" t="s">
        <v>376580</v>
      </c>
    </row>
    <row r="11997" spans="1:2" x14ac:dyDescent="0.2">
      <c r="A11997" t="s">
        <v>376581</v>
      </c>
      <c r="B11997" t="s">
        <v>376582</v>
      </c>
    </row>
    <row r="11998" spans="1:2" x14ac:dyDescent="0.2">
      <c r="A11998" t="s">
        <v>376583</v>
      </c>
      <c r="B11998" t="s">
        <v>376584</v>
      </c>
    </row>
    <row r="11999" spans="1:2" x14ac:dyDescent="0.2">
      <c r="A11999" t="s">
        <v>376585</v>
      </c>
      <c r="B11999" t="s">
        <v>376586</v>
      </c>
    </row>
    <row r="12000" spans="1:2" x14ac:dyDescent="0.2">
      <c r="A12000" t="s">
        <v>376587</v>
      </c>
      <c r="B12000" t="s">
        <v>376588</v>
      </c>
    </row>
    <row r="12001" spans="1:2" x14ac:dyDescent="0.2">
      <c r="A12001" t="s">
        <v>376589</v>
      </c>
      <c r="B12001" t="s">
        <v>376590</v>
      </c>
    </row>
    <row r="12002" spans="1:2" x14ac:dyDescent="0.2">
      <c r="A12002" t="s">
        <v>376591</v>
      </c>
      <c r="B12002" t="s">
        <v>376592</v>
      </c>
    </row>
    <row r="12003" spans="1:2" x14ac:dyDescent="0.2">
      <c r="A12003" t="s">
        <v>376593</v>
      </c>
      <c r="B12003" t="s">
        <v>376594</v>
      </c>
    </row>
    <row r="12004" spans="1:2" x14ac:dyDescent="0.2">
      <c r="A12004" t="s">
        <v>376595</v>
      </c>
      <c r="B12004" t="s">
        <v>376596</v>
      </c>
    </row>
    <row r="12005" spans="1:2" x14ac:dyDescent="0.2">
      <c r="A12005" t="s">
        <v>376597</v>
      </c>
      <c r="B12005" t="s">
        <v>376598</v>
      </c>
    </row>
    <row r="12006" spans="1:2" x14ac:dyDescent="0.2">
      <c r="A12006" t="s">
        <v>376599</v>
      </c>
      <c r="B12006" t="s">
        <v>376600</v>
      </c>
    </row>
    <row r="12007" spans="1:2" x14ac:dyDescent="0.2">
      <c r="A12007" t="s">
        <v>376601</v>
      </c>
      <c r="B12007" t="s">
        <v>376602</v>
      </c>
    </row>
    <row r="12008" spans="1:2" x14ac:dyDescent="0.2">
      <c r="A12008" t="s">
        <v>376603</v>
      </c>
      <c r="B12008" t="s">
        <v>376604</v>
      </c>
    </row>
    <row r="12009" spans="1:2" x14ac:dyDescent="0.2">
      <c r="A12009" t="s">
        <v>376605</v>
      </c>
      <c r="B12009" t="s">
        <v>376606</v>
      </c>
    </row>
    <row r="12010" spans="1:2" x14ac:dyDescent="0.2">
      <c r="A12010" t="s">
        <v>376607</v>
      </c>
      <c r="B12010" t="s">
        <v>376608</v>
      </c>
    </row>
    <row r="12011" spans="1:2" x14ac:dyDescent="0.2">
      <c r="A12011" t="s">
        <v>376609</v>
      </c>
      <c r="B12011" t="s">
        <v>376610</v>
      </c>
    </row>
    <row r="12012" spans="1:2" x14ac:dyDescent="0.2">
      <c r="A12012" t="s">
        <v>376611</v>
      </c>
      <c r="B12012" t="s">
        <v>376612</v>
      </c>
    </row>
    <row r="12013" spans="1:2" x14ac:dyDescent="0.2">
      <c r="A12013" t="s">
        <v>376613</v>
      </c>
      <c r="B12013" t="s">
        <v>376614</v>
      </c>
    </row>
    <row r="12014" spans="1:2" x14ac:dyDescent="0.2">
      <c r="A12014" t="s">
        <v>376615</v>
      </c>
      <c r="B12014" t="s">
        <v>376616</v>
      </c>
    </row>
    <row r="12015" spans="1:2" x14ac:dyDescent="0.2">
      <c r="A12015" t="s">
        <v>376617</v>
      </c>
      <c r="B12015" t="s">
        <v>376618</v>
      </c>
    </row>
    <row r="12016" spans="1:2" x14ac:dyDescent="0.2">
      <c r="A12016" t="s">
        <v>376619</v>
      </c>
      <c r="B12016" t="s">
        <v>376620</v>
      </c>
    </row>
    <row r="12017" spans="1:2" x14ac:dyDescent="0.2">
      <c r="A12017" t="s">
        <v>376621</v>
      </c>
      <c r="B12017" t="s">
        <v>376622</v>
      </c>
    </row>
    <row r="12018" spans="1:2" x14ac:dyDescent="0.2">
      <c r="A12018" t="s">
        <v>376623</v>
      </c>
      <c r="B12018" t="s">
        <v>376624</v>
      </c>
    </row>
    <row r="12019" spans="1:2" x14ac:dyDescent="0.2">
      <c r="A12019" t="s">
        <v>376625</v>
      </c>
      <c r="B12019" t="s">
        <v>376626</v>
      </c>
    </row>
    <row r="12020" spans="1:2" x14ac:dyDescent="0.2">
      <c r="A12020" t="s">
        <v>376627</v>
      </c>
      <c r="B12020" t="s">
        <v>376628</v>
      </c>
    </row>
    <row r="12021" spans="1:2" x14ac:dyDescent="0.2">
      <c r="A12021" t="s">
        <v>376629</v>
      </c>
      <c r="B12021" t="s">
        <v>376630</v>
      </c>
    </row>
    <row r="12022" spans="1:2" x14ac:dyDescent="0.2">
      <c r="A12022" t="s">
        <v>376631</v>
      </c>
      <c r="B12022" t="s">
        <v>376632</v>
      </c>
    </row>
    <row r="12023" spans="1:2" x14ac:dyDescent="0.2">
      <c r="A12023" t="s">
        <v>376633</v>
      </c>
      <c r="B12023" t="s">
        <v>376634</v>
      </c>
    </row>
    <row r="12024" spans="1:2" x14ac:dyDescent="0.2">
      <c r="A12024" t="s">
        <v>376635</v>
      </c>
      <c r="B12024" t="s">
        <v>376636</v>
      </c>
    </row>
    <row r="12025" spans="1:2" x14ac:dyDescent="0.2">
      <c r="A12025" t="s">
        <v>376637</v>
      </c>
      <c r="B12025" t="s">
        <v>376638</v>
      </c>
    </row>
    <row r="12026" spans="1:2" x14ac:dyDescent="0.2">
      <c r="A12026" t="s">
        <v>376639</v>
      </c>
      <c r="B12026" t="s">
        <v>376640</v>
      </c>
    </row>
    <row r="12027" spans="1:2" x14ac:dyDescent="0.2">
      <c r="A12027" t="s">
        <v>376641</v>
      </c>
      <c r="B12027" t="s">
        <v>376642</v>
      </c>
    </row>
    <row r="12028" spans="1:2" x14ac:dyDescent="0.2">
      <c r="A12028" t="s">
        <v>376643</v>
      </c>
      <c r="B12028" t="s">
        <v>376644</v>
      </c>
    </row>
    <row r="12029" spans="1:2" x14ac:dyDescent="0.2">
      <c r="A12029" t="s">
        <v>376645</v>
      </c>
      <c r="B12029" t="s">
        <v>376646</v>
      </c>
    </row>
    <row r="12030" spans="1:2" x14ac:dyDescent="0.2">
      <c r="A12030" t="s">
        <v>376647</v>
      </c>
      <c r="B12030" t="s">
        <v>376648</v>
      </c>
    </row>
    <row r="12031" spans="1:2" x14ac:dyDescent="0.2">
      <c r="A12031" t="s">
        <v>376649</v>
      </c>
      <c r="B12031" t="s">
        <v>376650</v>
      </c>
    </row>
    <row r="12032" spans="1:2" x14ac:dyDescent="0.2">
      <c r="A12032" t="s">
        <v>376651</v>
      </c>
      <c r="B12032" t="s">
        <v>376652</v>
      </c>
    </row>
    <row r="12033" spans="1:2" x14ac:dyDescent="0.2">
      <c r="A12033" t="s">
        <v>376653</v>
      </c>
      <c r="B12033" t="s">
        <v>376654</v>
      </c>
    </row>
    <row r="12034" spans="1:2" x14ac:dyDescent="0.2">
      <c r="A12034" t="s">
        <v>376655</v>
      </c>
      <c r="B12034" t="s">
        <v>376656</v>
      </c>
    </row>
    <row r="12035" spans="1:2" x14ac:dyDescent="0.2">
      <c r="A12035" t="s">
        <v>376657</v>
      </c>
      <c r="B12035" t="s">
        <v>376658</v>
      </c>
    </row>
    <row r="12036" spans="1:2" x14ac:dyDescent="0.2">
      <c r="A12036" t="s">
        <v>376659</v>
      </c>
      <c r="B12036" t="s">
        <v>376660</v>
      </c>
    </row>
    <row r="12037" spans="1:2" x14ac:dyDescent="0.2">
      <c r="A12037" t="s">
        <v>376661</v>
      </c>
      <c r="B12037" t="s">
        <v>376662</v>
      </c>
    </row>
    <row r="12038" spans="1:2" x14ac:dyDescent="0.2">
      <c r="A12038" t="s">
        <v>376663</v>
      </c>
      <c r="B12038" t="s">
        <v>376664</v>
      </c>
    </row>
    <row r="12039" spans="1:2" x14ac:dyDescent="0.2">
      <c r="A12039" t="s">
        <v>376665</v>
      </c>
      <c r="B12039" t="s">
        <v>376666</v>
      </c>
    </row>
    <row r="12040" spans="1:2" x14ac:dyDescent="0.2">
      <c r="A12040" t="s">
        <v>376667</v>
      </c>
      <c r="B12040" t="s">
        <v>376668</v>
      </c>
    </row>
    <row r="12041" spans="1:2" x14ac:dyDescent="0.2">
      <c r="A12041" t="s">
        <v>376669</v>
      </c>
      <c r="B12041" t="s">
        <v>376670</v>
      </c>
    </row>
    <row r="12042" spans="1:2" x14ac:dyDescent="0.2">
      <c r="A12042" t="s">
        <v>376671</v>
      </c>
      <c r="B12042" t="s">
        <v>376672</v>
      </c>
    </row>
    <row r="12043" spans="1:2" x14ac:dyDescent="0.2">
      <c r="A12043" t="s">
        <v>376673</v>
      </c>
      <c r="B12043" t="s">
        <v>376674</v>
      </c>
    </row>
    <row r="12044" spans="1:2" x14ac:dyDescent="0.2">
      <c r="A12044" t="s">
        <v>376675</v>
      </c>
      <c r="B12044" t="s">
        <v>376676</v>
      </c>
    </row>
    <row r="12045" spans="1:2" x14ac:dyDescent="0.2">
      <c r="A12045" t="s">
        <v>376677</v>
      </c>
      <c r="B12045" t="s">
        <v>376678</v>
      </c>
    </row>
    <row r="12046" spans="1:2" x14ac:dyDescent="0.2">
      <c r="A12046" t="s">
        <v>376679</v>
      </c>
      <c r="B12046" t="s">
        <v>376680</v>
      </c>
    </row>
    <row r="12047" spans="1:2" x14ac:dyDescent="0.2">
      <c r="A12047" t="s">
        <v>376681</v>
      </c>
      <c r="B12047" t="s">
        <v>376682</v>
      </c>
    </row>
    <row r="12048" spans="1:2" x14ac:dyDescent="0.2">
      <c r="A12048" t="s">
        <v>376683</v>
      </c>
      <c r="B12048" t="s">
        <v>376684</v>
      </c>
    </row>
    <row r="12049" spans="1:2" x14ac:dyDescent="0.2">
      <c r="A12049" t="s">
        <v>376685</v>
      </c>
      <c r="B12049" t="s">
        <v>376686</v>
      </c>
    </row>
    <row r="12050" spans="1:2" x14ac:dyDescent="0.2">
      <c r="A12050" t="s">
        <v>376687</v>
      </c>
      <c r="B12050" t="s">
        <v>376688</v>
      </c>
    </row>
    <row r="12051" spans="1:2" x14ac:dyDescent="0.2">
      <c r="A12051" t="s">
        <v>376689</v>
      </c>
      <c r="B12051" t="s">
        <v>376690</v>
      </c>
    </row>
    <row r="12052" spans="1:2" x14ac:dyDescent="0.2">
      <c r="A12052" t="s">
        <v>376691</v>
      </c>
      <c r="B12052" t="s">
        <v>376692</v>
      </c>
    </row>
    <row r="12053" spans="1:2" x14ac:dyDescent="0.2">
      <c r="A12053" t="s">
        <v>376693</v>
      </c>
      <c r="B12053" t="s">
        <v>376694</v>
      </c>
    </row>
    <row r="12054" spans="1:2" x14ac:dyDescent="0.2">
      <c r="A12054" t="s">
        <v>376695</v>
      </c>
      <c r="B12054" t="s">
        <v>376696</v>
      </c>
    </row>
    <row r="12055" spans="1:2" x14ac:dyDescent="0.2">
      <c r="A12055" t="s">
        <v>376697</v>
      </c>
      <c r="B12055" t="s">
        <v>376698</v>
      </c>
    </row>
    <row r="12056" spans="1:2" x14ac:dyDescent="0.2">
      <c r="A12056" t="s">
        <v>376699</v>
      </c>
      <c r="B12056" t="s">
        <v>376700</v>
      </c>
    </row>
    <row r="12057" spans="1:2" x14ac:dyDescent="0.2">
      <c r="A12057" t="s">
        <v>376701</v>
      </c>
      <c r="B12057" t="s">
        <v>376702</v>
      </c>
    </row>
    <row r="12058" spans="1:2" x14ac:dyDescent="0.2">
      <c r="A12058" t="s">
        <v>376703</v>
      </c>
      <c r="B12058" t="s">
        <v>376704</v>
      </c>
    </row>
    <row r="12059" spans="1:2" x14ac:dyDescent="0.2">
      <c r="A12059" t="s">
        <v>376705</v>
      </c>
      <c r="B12059" t="s">
        <v>376706</v>
      </c>
    </row>
    <row r="12060" spans="1:2" x14ac:dyDescent="0.2">
      <c r="A12060" t="s">
        <v>376707</v>
      </c>
      <c r="B12060" t="s">
        <v>376708</v>
      </c>
    </row>
    <row r="12061" spans="1:2" x14ac:dyDescent="0.2">
      <c r="A12061" t="s">
        <v>376709</v>
      </c>
      <c r="B12061" t="s">
        <v>376710</v>
      </c>
    </row>
    <row r="12062" spans="1:2" x14ac:dyDescent="0.2">
      <c r="A12062" t="s">
        <v>376711</v>
      </c>
      <c r="B12062" t="s">
        <v>376712</v>
      </c>
    </row>
    <row r="12063" spans="1:2" x14ac:dyDescent="0.2">
      <c r="A12063" t="s">
        <v>376713</v>
      </c>
      <c r="B12063" t="s">
        <v>376714</v>
      </c>
    </row>
    <row r="12064" spans="1:2" x14ac:dyDescent="0.2">
      <c r="A12064" t="s">
        <v>376715</v>
      </c>
      <c r="B12064" t="s">
        <v>376716</v>
      </c>
    </row>
    <row r="12065" spans="1:2" x14ac:dyDescent="0.2">
      <c r="A12065" t="s">
        <v>376717</v>
      </c>
      <c r="B12065" t="s">
        <v>376718</v>
      </c>
    </row>
    <row r="12066" spans="1:2" x14ac:dyDescent="0.2">
      <c r="A12066" t="s">
        <v>376719</v>
      </c>
      <c r="B12066" t="s">
        <v>376720</v>
      </c>
    </row>
    <row r="12067" spans="1:2" x14ac:dyDescent="0.2">
      <c r="A12067" t="s">
        <v>376721</v>
      </c>
      <c r="B12067" t="s">
        <v>376722</v>
      </c>
    </row>
    <row r="12068" spans="1:2" x14ac:dyDescent="0.2">
      <c r="A12068" t="s">
        <v>376723</v>
      </c>
      <c r="B12068" t="s">
        <v>376724</v>
      </c>
    </row>
    <row r="12069" spans="1:2" x14ac:dyDescent="0.2">
      <c r="A12069" t="s">
        <v>376725</v>
      </c>
      <c r="B12069" t="s">
        <v>376726</v>
      </c>
    </row>
    <row r="12070" spans="1:2" x14ac:dyDescent="0.2">
      <c r="A12070" t="s">
        <v>376727</v>
      </c>
      <c r="B12070" t="s">
        <v>376728</v>
      </c>
    </row>
    <row r="12071" spans="1:2" x14ac:dyDescent="0.2">
      <c r="A12071" t="s">
        <v>376729</v>
      </c>
      <c r="B12071" t="s">
        <v>376730</v>
      </c>
    </row>
    <row r="12072" spans="1:2" x14ac:dyDescent="0.2">
      <c r="A12072" t="s">
        <v>376731</v>
      </c>
      <c r="B12072" t="s">
        <v>376732</v>
      </c>
    </row>
    <row r="12073" spans="1:2" x14ac:dyDescent="0.2">
      <c r="A12073" t="s">
        <v>376733</v>
      </c>
      <c r="B12073" t="s">
        <v>376734</v>
      </c>
    </row>
    <row r="12074" spans="1:2" x14ac:dyDescent="0.2">
      <c r="A12074" t="s">
        <v>376735</v>
      </c>
      <c r="B12074" t="s">
        <v>376736</v>
      </c>
    </row>
    <row r="12075" spans="1:2" x14ac:dyDescent="0.2">
      <c r="A12075" t="s">
        <v>376737</v>
      </c>
      <c r="B12075" t="s">
        <v>376738</v>
      </c>
    </row>
    <row r="12076" spans="1:2" x14ac:dyDescent="0.2">
      <c r="A12076" t="s">
        <v>376739</v>
      </c>
      <c r="B12076" t="s">
        <v>376740</v>
      </c>
    </row>
    <row r="12077" spans="1:2" x14ac:dyDescent="0.2">
      <c r="A12077" t="s">
        <v>376741</v>
      </c>
      <c r="B12077" t="s">
        <v>376742</v>
      </c>
    </row>
    <row r="12078" spans="1:2" x14ac:dyDescent="0.2">
      <c r="A12078" t="s">
        <v>376743</v>
      </c>
      <c r="B12078" t="s">
        <v>376744</v>
      </c>
    </row>
    <row r="12079" spans="1:2" x14ac:dyDescent="0.2">
      <c r="A12079" t="s">
        <v>376745</v>
      </c>
      <c r="B12079" t="s">
        <v>376746</v>
      </c>
    </row>
    <row r="12080" spans="1:2" x14ac:dyDescent="0.2">
      <c r="A12080" t="s">
        <v>376747</v>
      </c>
      <c r="B12080" t="s">
        <v>376748</v>
      </c>
    </row>
    <row r="12081" spans="1:2" x14ac:dyDescent="0.2">
      <c r="A12081" t="s">
        <v>376749</v>
      </c>
      <c r="B12081" t="s">
        <v>376750</v>
      </c>
    </row>
    <row r="12082" spans="1:2" x14ac:dyDescent="0.2">
      <c r="A12082" t="s">
        <v>376751</v>
      </c>
      <c r="B12082" t="s">
        <v>376752</v>
      </c>
    </row>
    <row r="12083" spans="1:2" x14ac:dyDescent="0.2">
      <c r="A12083" t="s">
        <v>376753</v>
      </c>
      <c r="B12083" t="s">
        <v>376754</v>
      </c>
    </row>
    <row r="12084" spans="1:2" x14ac:dyDescent="0.2">
      <c r="A12084" t="s">
        <v>376755</v>
      </c>
      <c r="B12084" t="s">
        <v>376756</v>
      </c>
    </row>
    <row r="12085" spans="1:2" x14ac:dyDescent="0.2">
      <c r="A12085" t="s">
        <v>376757</v>
      </c>
      <c r="B12085" t="s">
        <v>376758</v>
      </c>
    </row>
    <row r="12086" spans="1:2" x14ac:dyDescent="0.2">
      <c r="A12086" t="s">
        <v>376759</v>
      </c>
      <c r="B12086" t="s">
        <v>376760</v>
      </c>
    </row>
    <row r="12087" spans="1:2" x14ac:dyDescent="0.2">
      <c r="A12087" t="s">
        <v>376761</v>
      </c>
      <c r="B12087" t="s">
        <v>376762</v>
      </c>
    </row>
    <row r="12088" spans="1:2" x14ac:dyDescent="0.2">
      <c r="A12088" t="s">
        <v>376763</v>
      </c>
      <c r="B12088" t="s">
        <v>376764</v>
      </c>
    </row>
    <row r="12089" spans="1:2" x14ac:dyDescent="0.2">
      <c r="A12089" t="s">
        <v>376765</v>
      </c>
      <c r="B12089" t="s">
        <v>376766</v>
      </c>
    </row>
    <row r="12090" spans="1:2" x14ac:dyDescent="0.2">
      <c r="A12090" t="s">
        <v>376767</v>
      </c>
      <c r="B12090" t="s">
        <v>376768</v>
      </c>
    </row>
    <row r="12091" spans="1:2" x14ac:dyDescent="0.2">
      <c r="A12091" t="s">
        <v>376769</v>
      </c>
      <c r="B12091" t="s">
        <v>376770</v>
      </c>
    </row>
    <row r="12092" spans="1:2" x14ac:dyDescent="0.2">
      <c r="A12092" t="s">
        <v>376771</v>
      </c>
      <c r="B12092" t="s">
        <v>376772</v>
      </c>
    </row>
    <row r="12093" spans="1:2" x14ac:dyDescent="0.2">
      <c r="A12093" t="s">
        <v>376773</v>
      </c>
      <c r="B12093" t="s">
        <v>376774</v>
      </c>
    </row>
    <row r="12094" spans="1:2" x14ac:dyDescent="0.2">
      <c r="A12094" t="s">
        <v>376775</v>
      </c>
      <c r="B12094" t="s">
        <v>376776</v>
      </c>
    </row>
    <row r="12095" spans="1:2" x14ac:dyDescent="0.2">
      <c r="A12095" t="s">
        <v>376777</v>
      </c>
      <c r="B12095" t="s">
        <v>376778</v>
      </c>
    </row>
    <row r="12096" spans="1:2" x14ac:dyDescent="0.2">
      <c r="A12096" t="s">
        <v>376779</v>
      </c>
      <c r="B12096" t="s">
        <v>376780</v>
      </c>
    </row>
    <row r="12097" spans="1:2" x14ac:dyDescent="0.2">
      <c r="A12097" t="s">
        <v>376781</v>
      </c>
      <c r="B12097" t="s">
        <v>376782</v>
      </c>
    </row>
    <row r="12098" spans="1:2" x14ac:dyDescent="0.2">
      <c r="A12098" t="s">
        <v>376783</v>
      </c>
      <c r="B12098" t="s">
        <v>376784</v>
      </c>
    </row>
    <row r="12099" spans="1:2" x14ac:dyDescent="0.2">
      <c r="A12099" t="s">
        <v>376785</v>
      </c>
      <c r="B12099" t="s">
        <v>376786</v>
      </c>
    </row>
    <row r="12100" spans="1:2" x14ac:dyDescent="0.2">
      <c r="A12100" t="s">
        <v>376787</v>
      </c>
      <c r="B12100" t="s">
        <v>376788</v>
      </c>
    </row>
    <row r="12101" spans="1:2" x14ac:dyDescent="0.2">
      <c r="A12101" t="s">
        <v>376789</v>
      </c>
      <c r="B12101" t="s">
        <v>376790</v>
      </c>
    </row>
    <row r="12102" spans="1:2" x14ac:dyDescent="0.2">
      <c r="A12102" t="s">
        <v>376791</v>
      </c>
      <c r="B12102" t="s">
        <v>376792</v>
      </c>
    </row>
    <row r="12103" spans="1:2" x14ac:dyDescent="0.2">
      <c r="A12103" t="s">
        <v>376793</v>
      </c>
      <c r="B12103" t="s">
        <v>376794</v>
      </c>
    </row>
    <row r="12104" spans="1:2" x14ac:dyDescent="0.2">
      <c r="A12104" t="s">
        <v>376795</v>
      </c>
      <c r="B12104" t="s">
        <v>376796</v>
      </c>
    </row>
    <row r="12105" spans="1:2" x14ac:dyDescent="0.2">
      <c r="A12105" t="s">
        <v>376797</v>
      </c>
      <c r="B12105" t="s">
        <v>376798</v>
      </c>
    </row>
    <row r="12106" spans="1:2" x14ac:dyDescent="0.2">
      <c r="A12106" t="s">
        <v>376799</v>
      </c>
      <c r="B12106" t="s">
        <v>376800</v>
      </c>
    </row>
    <row r="12107" spans="1:2" x14ac:dyDescent="0.2">
      <c r="A12107" t="s">
        <v>376801</v>
      </c>
      <c r="B12107" t="s">
        <v>376802</v>
      </c>
    </row>
    <row r="12108" spans="1:2" x14ac:dyDescent="0.2">
      <c r="A12108" t="s">
        <v>376803</v>
      </c>
      <c r="B12108" t="s">
        <v>376804</v>
      </c>
    </row>
    <row r="12109" spans="1:2" x14ac:dyDescent="0.2">
      <c r="A12109" t="s">
        <v>376805</v>
      </c>
      <c r="B12109" t="s">
        <v>376806</v>
      </c>
    </row>
    <row r="12110" spans="1:2" x14ac:dyDescent="0.2">
      <c r="A12110" t="s">
        <v>376807</v>
      </c>
      <c r="B12110" t="s">
        <v>376808</v>
      </c>
    </row>
    <row r="12111" spans="1:2" x14ac:dyDescent="0.2">
      <c r="A12111" t="s">
        <v>376809</v>
      </c>
      <c r="B12111" t="s">
        <v>376810</v>
      </c>
    </row>
    <row r="12112" spans="1:2" x14ac:dyDescent="0.2">
      <c r="A12112" t="s">
        <v>376811</v>
      </c>
      <c r="B12112" t="s">
        <v>376812</v>
      </c>
    </row>
    <row r="12113" spans="1:2" x14ac:dyDescent="0.2">
      <c r="A12113" t="s">
        <v>376813</v>
      </c>
      <c r="B12113" t="s">
        <v>376814</v>
      </c>
    </row>
    <row r="12114" spans="1:2" x14ac:dyDescent="0.2">
      <c r="A12114" t="s">
        <v>376815</v>
      </c>
      <c r="B12114" t="s">
        <v>376816</v>
      </c>
    </row>
    <row r="12115" spans="1:2" x14ac:dyDescent="0.2">
      <c r="A12115" t="s">
        <v>376817</v>
      </c>
      <c r="B12115" t="s">
        <v>376818</v>
      </c>
    </row>
    <row r="12116" spans="1:2" x14ac:dyDescent="0.2">
      <c r="A12116" t="s">
        <v>376819</v>
      </c>
      <c r="B12116" t="s">
        <v>376820</v>
      </c>
    </row>
    <row r="12117" spans="1:2" x14ac:dyDescent="0.2">
      <c r="A12117" t="s">
        <v>376821</v>
      </c>
      <c r="B12117" t="s">
        <v>376822</v>
      </c>
    </row>
    <row r="12118" spans="1:2" x14ac:dyDescent="0.2">
      <c r="A12118" t="s">
        <v>376823</v>
      </c>
      <c r="B12118" t="s">
        <v>376824</v>
      </c>
    </row>
    <row r="12119" spans="1:2" x14ac:dyDescent="0.2">
      <c r="A12119" t="s">
        <v>376825</v>
      </c>
      <c r="B12119" t="s">
        <v>376826</v>
      </c>
    </row>
    <row r="12120" spans="1:2" x14ac:dyDescent="0.2">
      <c r="A12120" t="s">
        <v>376827</v>
      </c>
      <c r="B12120" t="s">
        <v>376828</v>
      </c>
    </row>
    <row r="12121" spans="1:2" x14ac:dyDescent="0.2">
      <c r="A12121" t="s">
        <v>376829</v>
      </c>
      <c r="B12121" t="s">
        <v>376830</v>
      </c>
    </row>
    <row r="12122" spans="1:2" x14ac:dyDescent="0.2">
      <c r="A12122" t="s">
        <v>376831</v>
      </c>
      <c r="B12122" t="s">
        <v>376832</v>
      </c>
    </row>
    <row r="12123" spans="1:2" x14ac:dyDescent="0.2">
      <c r="A12123" t="s">
        <v>376833</v>
      </c>
      <c r="B12123" t="s">
        <v>376834</v>
      </c>
    </row>
    <row r="12124" spans="1:2" x14ac:dyDescent="0.2">
      <c r="A12124" t="s">
        <v>376835</v>
      </c>
      <c r="B12124" t="s">
        <v>376836</v>
      </c>
    </row>
    <row r="12125" spans="1:2" x14ac:dyDescent="0.2">
      <c r="A12125" t="s">
        <v>376837</v>
      </c>
      <c r="B12125" t="s">
        <v>376838</v>
      </c>
    </row>
    <row r="12126" spans="1:2" x14ac:dyDescent="0.2">
      <c r="A12126" t="s">
        <v>376839</v>
      </c>
      <c r="B12126" t="s">
        <v>376840</v>
      </c>
    </row>
    <row r="12127" spans="1:2" x14ac:dyDescent="0.2">
      <c r="A12127" t="s">
        <v>376841</v>
      </c>
      <c r="B12127" t="s">
        <v>376842</v>
      </c>
    </row>
    <row r="12128" spans="1:2" x14ac:dyDescent="0.2">
      <c r="A12128" t="s">
        <v>376843</v>
      </c>
      <c r="B12128" t="s">
        <v>376844</v>
      </c>
    </row>
    <row r="12129" spans="1:2" x14ac:dyDescent="0.2">
      <c r="A12129" t="s">
        <v>376845</v>
      </c>
      <c r="B12129" t="s">
        <v>376846</v>
      </c>
    </row>
    <row r="12130" spans="1:2" x14ac:dyDescent="0.2">
      <c r="A12130" t="s">
        <v>376847</v>
      </c>
      <c r="B12130" t="s">
        <v>376848</v>
      </c>
    </row>
    <row r="12131" spans="1:2" x14ac:dyDescent="0.2">
      <c r="A12131" t="s">
        <v>376849</v>
      </c>
      <c r="B12131" t="s">
        <v>376850</v>
      </c>
    </row>
    <row r="12132" spans="1:2" x14ac:dyDescent="0.2">
      <c r="A12132" t="s">
        <v>376851</v>
      </c>
      <c r="B12132" t="s">
        <v>376852</v>
      </c>
    </row>
    <row r="12133" spans="1:2" x14ac:dyDescent="0.2">
      <c r="A12133" t="s">
        <v>376853</v>
      </c>
      <c r="B12133" t="s">
        <v>376854</v>
      </c>
    </row>
    <row r="12134" spans="1:2" x14ac:dyDescent="0.2">
      <c r="A12134" t="s">
        <v>376855</v>
      </c>
      <c r="B12134" t="s">
        <v>376856</v>
      </c>
    </row>
    <row r="12135" spans="1:2" x14ac:dyDescent="0.2">
      <c r="A12135" t="s">
        <v>376857</v>
      </c>
      <c r="B12135" t="s">
        <v>376858</v>
      </c>
    </row>
    <row r="12136" spans="1:2" x14ac:dyDescent="0.2">
      <c r="A12136" t="s">
        <v>376859</v>
      </c>
      <c r="B12136" t="s">
        <v>376860</v>
      </c>
    </row>
    <row r="12137" spans="1:2" x14ac:dyDescent="0.2">
      <c r="A12137" t="s">
        <v>376861</v>
      </c>
      <c r="B12137" t="s">
        <v>376862</v>
      </c>
    </row>
    <row r="12138" spans="1:2" x14ac:dyDescent="0.2">
      <c r="A12138" t="s">
        <v>376863</v>
      </c>
      <c r="B12138" t="s">
        <v>376864</v>
      </c>
    </row>
    <row r="12139" spans="1:2" x14ac:dyDescent="0.2">
      <c r="A12139" t="s">
        <v>376865</v>
      </c>
      <c r="B12139" t="s">
        <v>376866</v>
      </c>
    </row>
    <row r="12140" spans="1:2" x14ac:dyDescent="0.2">
      <c r="A12140" t="s">
        <v>376867</v>
      </c>
      <c r="B12140" t="s">
        <v>376868</v>
      </c>
    </row>
    <row r="12141" spans="1:2" x14ac:dyDescent="0.2">
      <c r="A12141" t="s">
        <v>376869</v>
      </c>
      <c r="B12141" t="s">
        <v>376870</v>
      </c>
    </row>
    <row r="12142" spans="1:2" x14ac:dyDescent="0.2">
      <c r="A12142" t="s">
        <v>376871</v>
      </c>
      <c r="B12142" t="s">
        <v>376872</v>
      </c>
    </row>
    <row r="12143" spans="1:2" x14ac:dyDescent="0.2">
      <c r="A12143" t="s">
        <v>376873</v>
      </c>
      <c r="B12143" t="s">
        <v>376874</v>
      </c>
    </row>
    <row r="12144" spans="1:2" x14ac:dyDescent="0.2">
      <c r="A12144" t="s">
        <v>376875</v>
      </c>
      <c r="B12144" t="s">
        <v>376876</v>
      </c>
    </row>
    <row r="12145" spans="1:2" x14ac:dyDescent="0.2">
      <c r="A12145" t="s">
        <v>376877</v>
      </c>
      <c r="B12145" t="s">
        <v>376878</v>
      </c>
    </row>
    <row r="12146" spans="1:2" x14ac:dyDescent="0.2">
      <c r="A12146" t="s">
        <v>376879</v>
      </c>
      <c r="B12146" t="s">
        <v>376880</v>
      </c>
    </row>
    <row r="12147" spans="1:2" x14ac:dyDescent="0.2">
      <c r="A12147" t="s">
        <v>376881</v>
      </c>
      <c r="B12147" t="s">
        <v>376882</v>
      </c>
    </row>
    <row r="12148" spans="1:2" x14ac:dyDescent="0.2">
      <c r="A12148" t="s">
        <v>376883</v>
      </c>
      <c r="B12148" t="s">
        <v>376884</v>
      </c>
    </row>
    <row r="12149" spans="1:2" x14ac:dyDescent="0.2">
      <c r="A12149" t="s">
        <v>376885</v>
      </c>
      <c r="B12149" t="s">
        <v>376886</v>
      </c>
    </row>
    <row r="12150" spans="1:2" x14ac:dyDescent="0.2">
      <c r="A12150" t="s">
        <v>376887</v>
      </c>
      <c r="B12150" t="s">
        <v>376888</v>
      </c>
    </row>
    <row r="12151" spans="1:2" x14ac:dyDescent="0.2">
      <c r="A12151" t="s">
        <v>376889</v>
      </c>
      <c r="B12151" t="s">
        <v>376890</v>
      </c>
    </row>
    <row r="12152" spans="1:2" x14ac:dyDescent="0.2">
      <c r="A12152" t="s">
        <v>376891</v>
      </c>
      <c r="B12152" t="s">
        <v>376892</v>
      </c>
    </row>
    <row r="12153" spans="1:2" x14ac:dyDescent="0.2">
      <c r="A12153" t="s">
        <v>376893</v>
      </c>
      <c r="B12153" t="s">
        <v>376894</v>
      </c>
    </row>
    <row r="12154" spans="1:2" x14ac:dyDescent="0.2">
      <c r="A12154" t="s">
        <v>376895</v>
      </c>
      <c r="B12154" t="s">
        <v>376896</v>
      </c>
    </row>
    <row r="12155" spans="1:2" x14ac:dyDescent="0.2">
      <c r="A12155" t="s">
        <v>376897</v>
      </c>
      <c r="B12155" t="s">
        <v>376898</v>
      </c>
    </row>
    <row r="12156" spans="1:2" x14ac:dyDescent="0.2">
      <c r="A12156" t="s">
        <v>376899</v>
      </c>
      <c r="B12156" t="s">
        <v>376900</v>
      </c>
    </row>
    <row r="12157" spans="1:2" x14ac:dyDescent="0.2">
      <c r="A12157" t="s">
        <v>376901</v>
      </c>
      <c r="B12157" t="s">
        <v>376902</v>
      </c>
    </row>
    <row r="12158" spans="1:2" x14ac:dyDescent="0.2">
      <c r="A12158" t="s">
        <v>376903</v>
      </c>
      <c r="B12158" t="s">
        <v>376904</v>
      </c>
    </row>
    <row r="12159" spans="1:2" x14ac:dyDescent="0.2">
      <c r="A12159" t="s">
        <v>376905</v>
      </c>
      <c r="B12159" t="s">
        <v>376906</v>
      </c>
    </row>
    <row r="12160" spans="1:2" x14ac:dyDescent="0.2">
      <c r="A12160" t="s">
        <v>376907</v>
      </c>
      <c r="B12160" t="s">
        <v>376908</v>
      </c>
    </row>
    <row r="12161" spans="1:2" x14ac:dyDescent="0.2">
      <c r="A12161" t="s">
        <v>376909</v>
      </c>
      <c r="B12161" t="s">
        <v>376910</v>
      </c>
    </row>
    <row r="12162" spans="1:2" x14ac:dyDescent="0.2">
      <c r="A12162" t="s">
        <v>376911</v>
      </c>
      <c r="B12162" t="s">
        <v>376912</v>
      </c>
    </row>
    <row r="12163" spans="1:2" x14ac:dyDescent="0.2">
      <c r="A12163" t="s">
        <v>376913</v>
      </c>
      <c r="B12163" t="s">
        <v>376914</v>
      </c>
    </row>
    <row r="12164" spans="1:2" x14ac:dyDescent="0.2">
      <c r="A12164" t="s">
        <v>376915</v>
      </c>
      <c r="B12164" t="s">
        <v>376916</v>
      </c>
    </row>
    <row r="12165" spans="1:2" x14ac:dyDescent="0.2">
      <c r="A12165" t="s">
        <v>376917</v>
      </c>
      <c r="B12165" t="s">
        <v>376918</v>
      </c>
    </row>
    <row r="12166" spans="1:2" x14ac:dyDescent="0.2">
      <c r="A12166" t="s">
        <v>376919</v>
      </c>
      <c r="B12166" t="s">
        <v>376920</v>
      </c>
    </row>
    <row r="12167" spans="1:2" x14ac:dyDescent="0.2">
      <c r="A12167" t="s">
        <v>376921</v>
      </c>
      <c r="B12167" t="s">
        <v>376922</v>
      </c>
    </row>
    <row r="12168" spans="1:2" x14ac:dyDescent="0.2">
      <c r="A12168" t="s">
        <v>376923</v>
      </c>
      <c r="B12168" t="s">
        <v>376924</v>
      </c>
    </row>
    <row r="12169" spans="1:2" x14ac:dyDescent="0.2">
      <c r="A12169" t="s">
        <v>376925</v>
      </c>
      <c r="B12169" t="s">
        <v>376926</v>
      </c>
    </row>
    <row r="12170" spans="1:2" x14ac:dyDescent="0.2">
      <c r="A12170" t="s">
        <v>376927</v>
      </c>
      <c r="B12170" t="s">
        <v>376928</v>
      </c>
    </row>
    <row r="12171" spans="1:2" x14ac:dyDescent="0.2">
      <c r="A12171" t="s">
        <v>376929</v>
      </c>
      <c r="B12171" t="s">
        <v>376930</v>
      </c>
    </row>
    <row r="12172" spans="1:2" x14ac:dyDescent="0.2">
      <c r="A12172" t="s">
        <v>376931</v>
      </c>
      <c r="B12172" t="s">
        <v>376932</v>
      </c>
    </row>
    <row r="12173" spans="1:2" x14ac:dyDescent="0.2">
      <c r="A12173" t="s">
        <v>376933</v>
      </c>
      <c r="B12173" t="s">
        <v>376934</v>
      </c>
    </row>
    <row r="12174" spans="1:2" x14ac:dyDescent="0.2">
      <c r="A12174" t="s">
        <v>376935</v>
      </c>
      <c r="B12174" t="s">
        <v>376936</v>
      </c>
    </row>
    <row r="12175" spans="1:2" x14ac:dyDescent="0.2">
      <c r="A12175" t="s">
        <v>376937</v>
      </c>
      <c r="B12175" t="s">
        <v>376938</v>
      </c>
    </row>
    <row r="12176" spans="1:2" x14ac:dyDescent="0.2">
      <c r="A12176" t="s">
        <v>376939</v>
      </c>
      <c r="B12176" t="s">
        <v>376940</v>
      </c>
    </row>
    <row r="12177" spans="1:2" x14ac:dyDescent="0.2">
      <c r="A12177" t="s">
        <v>376941</v>
      </c>
      <c r="B12177" t="s">
        <v>376942</v>
      </c>
    </row>
    <row r="12178" spans="1:2" x14ac:dyDescent="0.2">
      <c r="A12178" t="s">
        <v>376943</v>
      </c>
      <c r="B12178" t="s">
        <v>376944</v>
      </c>
    </row>
    <row r="12179" spans="1:2" x14ac:dyDescent="0.2">
      <c r="A12179" t="s">
        <v>376945</v>
      </c>
      <c r="B12179" t="s">
        <v>376946</v>
      </c>
    </row>
    <row r="12180" spans="1:2" x14ac:dyDescent="0.2">
      <c r="A12180" t="s">
        <v>376947</v>
      </c>
      <c r="B12180" t="s">
        <v>376948</v>
      </c>
    </row>
    <row r="12181" spans="1:2" x14ac:dyDescent="0.2">
      <c r="A12181" t="s">
        <v>376949</v>
      </c>
      <c r="B12181" t="s">
        <v>376950</v>
      </c>
    </row>
    <row r="12182" spans="1:2" x14ac:dyDescent="0.2">
      <c r="A12182" t="s">
        <v>376951</v>
      </c>
      <c r="B12182" t="s">
        <v>376952</v>
      </c>
    </row>
    <row r="12183" spans="1:2" x14ac:dyDescent="0.2">
      <c r="A12183" t="s">
        <v>376953</v>
      </c>
      <c r="B12183" t="s">
        <v>376954</v>
      </c>
    </row>
    <row r="12184" spans="1:2" x14ac:dyDescent="0.2">
      <c r="A12184" t="s">
        <v>376955</v>
      </c>
      <c r="B12184" t="s">
        <v>376956</v>
      </c>
    </row>
    <row r="12185" spans="1:2" x14ac:dyDescent="0.2">
      <c r="A12185" t="s">
        <v>376957</v>
      </c>
      <c r="B12185" t="s">
        <v>376958</v>
      </c>
    </row>
    <row r="12186" spans="1:2" x14ac:dyDescent="0.2">
      <c r="A12186" t="s">
        <v>376959</v>
      </c>
      <c r="B12186" t="s">
        <v>376960</v>
      </c>
    </row>
    <row r="12187" spans="1:2" x14ac:dyDescent="0.2">
      <c r="A12187" t="s">
        <v>376961</v>
      </c>
      <c r="B12187" t="s">
        <v>376962</v>
      </c>
    </row>
    <row r="12188" spans="1:2" x14ac:dyDescent="0.2">
      <c r="A12188" t="s">
        <v>376963</v>
      </c>
      <c r="B12188" t="s">
        <v>376964</v>
      </c>
    </row>
    <row r="12189" spans="1:2" x14ac:dyDescent="0.2">
      <c r="A12189" t="s">
        <v>376965</v>
      </c>
      <c r="B12189" t="s">
        <v>376966</v>
      </c>
    </row>
    <row r="12190" spans="1:2" x14ac:dyDescent="0.2">
      <c r="A12190" t="s">
        <v>376967</v>
      </c>
      <c r="B12190" t="s">
        <v>376968</v>
      </c>
    </row>
    <row r="12191" spans="1:2" x14ac:dyDescent="0.2">
      <c r="A12191" t="s">
        <v>376969</v>
      </c>
      <c r="B12191" t="s">
        <v>376970</v>
      </c>
    </row>
    <row r="12192" spans="1:2" x14ac:dyDescent="0.2">
      <c r="A12192" t="s">
        <v>376971</v>
      </c>
      <c r="B12192" t="s">
        <v>376972</v>
      </c>
    </row>
    <row r="12193" spans="1:2" x14ac:dyDescent="0.2">
      <c r="A12193" t="s">
        <v>376973</v>
      </c>
      <c r="B12193" t="s">
        <v>376974</v>
      </c>
    </row>
    <row r="12194" spans="1:2" x14ac:dyDescent="0.2">
      <c r="A12194" t="s">
        <v>376975</v>
      </c>
      <c r="B12194" t="s">
        <v>376976</v>
      </c>
    </row>
    <row r="12195" spans="1:2" x14ac:dyDescent="0.2">
      <c r="A12195" t="s">
        <v>376977</v>
      </c>
      <c r="B12195" t="s">
        <v>376978</v>
      </c>
    </row>
    <row r="12196" spans="1:2" x14ac:dyDescent="0.2">
      <c r="A12196" t="s">
        <v>376979</v>
      </c>
      <c r="B12196" t="s">
        <v>376980</v>
      </c>
    </row>
    <row r="12197" spans="1:2" x14ac:dyDescent="0.2">
      <c r="A12197" t="s">
        <v>376981</v>
      </c>
      <c r="B12197" t="s">
        <v>376982</v>
      </c>
    </row>
    <row r="12198" spans="1:2" x14ac:dyDescent="0.2">
      <c r="A12198" t="s">
        <v>376983</v>
      </c>
      <c r="B12198" t="s">
        <v>376984</v>
      </c>
    </row>
    <row r="12199" spans="1:2" x14ac:dyDescent="0.2">
      <c r="A12199" t="s">
        <v>376985</v>
      </c>
      <c r="B12199" t="s">
        <v>376986</v>
      </c>
    </row>
    <row r="12200" spans="1:2" x14ac:dyDescent="0.2">
      <c r="A12200" t="s">
        <v>376987</v>
      </c>
      <c r="B12200" t="s">
        <v>376988</v>
      </c>
    </row>
    <row r="12201" spans="1:2" x14ac:dyDescent="0.2">
      <c r="A12201" t="s">
        <v>376989</v>
      </c>
      <c r="B12201" t="s">
        <v>376990</v>
      </c>
    </row>
    <row r="12202" spans="1:2" x14ac:dyDescent="0.2">
      <c r="A12202" t="s">
        <v>376991</v>
      </c>
      <c r="B12202" t="s">
        <v>376992</v>
      </c>
    </row>
    <row r="12203" spans="1:2" x14ac:dyDescent="0.2">
      <c r="A12203" t="s">
        <v>376993</v>
      </c>
      <c r="B12203" t="s">
        <v>376994</v>
      </c>
    </row>
    <row r="12204" spans="1:2" x14ac:dyDescent="0.2">
      <c r="A12204" t="s">
        <v>376995</v>
      </c>
      <c r="B12204" t="s">
        <v>376996</v>
      </c>
    </row>
    <row r="12205" spans="1:2" x14ac:dyDescent="0.2">
      <c r="A12205" t="s">
        <v>376997</v>
      </c>
      <c r="B12205" t="s">
        <v>376998</v>
      </c>
    </row>
    <row r="12206" spans="1:2" x14ac:dyDescent="0.2">
      <c r="A12206" t="s">
        <v>376999</v>
      </c>
      <c r="B12206" t="s">
        <v>377000</v>
      </c>
    </row>
    <row r="12207" spans="1:2" x14ac:dyDescent="0.2">
      <c r="A12207" t="s">
        <v>377001</v>
      </c>
      <c r="B12207" t="s">
        <v>377002</v>
      </c>
    </row>
    <row r="12208" spans="1:2" x14ac:dyDescent="0.2">
      <c r="A12208" t="s">
        <v>377003</v>
      </c>
      <c r="B12208" t="s">
        <v>377004</v>
      </c>
    </row>
    <row r="12209" spans="1:2" x14ac:dyDescent="0.2">
      <c r="A12209" t="s">
        <v>377005</v>
      </c>
      <c r="B12209" t="s">
        <v>377006</v>
      </c>
    </row>
    <row r="12210" spans="1:2" x14ac:dyDescent="0.2">
      <c r="A12210" t="s">
        <v>377007</v>
      </c>
      <c r="B12210" t="s">
        <v>377008</v>
      </c>
    </row>
    <row r="12211" spans="1:2" x14ac:dyDescent="0.2">
      <c r="A12211" t="s">
        <v>377009</v>
      </c>
      <c r="B12211" t="s">
        <v>377010</v>
      </c>
    </row>
    <row r="12212" spans="1:2" x14ac:dyDescent="0.2">
      <c r="A12212" t="s">
        <v>377011</v>
      </c>
      <c r="B12212" t="s">
        <v>377012</v>
      </c>
    </row>
    <row r="12213" spans="1:2" x14ac:dyDescent="0.2">
      <c r="A12213" t="s">
        <v>377013</v>
      </c>
      <c r="B12213" t="s">
        <v>377014</v>
      </c>
    </row>
    <row r="12214" spans="1:2" x14ac:dyDescent="0.2">
      <c r="A12214" t="s">
        <v>377015</v>
      </c>
      <c r="B12214" t="s">
        <v>377016</v>
      </c>
    </row>
    <row r="12215" spans="1:2" x14ac:dyDescent="0.2">
      <c r="A12215" t="s">
        <v>377017</v>
      </c>
      <c r="B12215" t="s">
        <v>377018</v>
      </c>
    </row>
    <row r="12216" spans="1:2" x14ac:dyDescent="0.2">
      <c r="A12216" t="s">
        <v>377019</v>
      </c>
      <c r="B12216" t="s">
        <v>377020</v>
      </c>
    </row>
    <row r="12217" spans="1:2" x14ac:dyDescent="0.2">
      <c r="A12217" t="s">
        <v>377021</v>
      </c>
      <c r="B12217" t="s">
        <v>377022</v>
      </c>
    </row>
    <row r="12218" spans="1:2" x14ac:dyDescent="0.2">
      <c r="A12218" t="s">
        <v>377023</v>
      </c>
      <c r="B12218" t="s">
        <v>377024</v>
      </c>
    </row>
    <row r="12219" spans="1:2" x14ac:dyDescent="0.2">
      <c r="A12219" t="s">
        <v>377025</v>
      </c>
      <c r="B12219" t="s">
        <v>377026</v>
      </c>
    </row>
    <row r="12220" spans="1:2" x14ac:dyDescent="0.2">
      <c r="A12220" t="s">
        <v>377027</v>
      </c>
      <c r="B12220" t="s">
        <v>377028</v>
      </c>
    </row>
    <row r="12221" spans="1:2" x14ac:dyDescent="0.2">
      <c r="A12221" t="s">
        <v>377029</v>
      </c>
      <c r="B12221" t="s">
        <v>377030</v>
      </c>
    </row>
    <row r="12222" spans="1:2" x14ac:dyDescent="0.2">
      <c r="A12222" t="s">
        <v>377031</v>
      </c>
      <c r="B12222" t="s">
        <v>377032</v>
      </c>
    </row>
    <row r="12223" spans="1:2" x14ac:dyDescent="0.2">
      <c r="A12223" t="s">
        <v>377033</v>
      </c>
      <c r="B12223" t="s">
        <v>377034</v>
      </c>
    </row>
    <row r="12224" spans="1:2" x14ac:dyDescent="0.2">
      <c r="A12224" t="s">
        <v>377035</v>
      </c>
      <c r="B12224" t="s">
        <v>377036</v>
      </c>
    </row>
    <row r="12225" spans="1:2" x14ac:dyDescent="0.2">
      <c r="A12225" t="s">
        <v>377037</v>
      </c>
      <c r="B12225" t="s">
        <v>377038</v>
      </c>
    </row>
    <row r="12226" spans="1:2" x14ac:dyDescent="0.2">
      <c r="A12226" t="s">
        <v>377039</v>
      </c>
      <c r="B12226" t="s">
        <v>377040</v>
      </c>
    </row>
    <row r="12227" spans="1:2" x14ac:dyDescent="0.2">
      <c r="A12227" t="s">
        <v>377041</v>
      </c>
      <c r="B12227" t="s">
        <v>377042</v>
      </c>
    </row>
    <row r="12228" spans="1:2" x14ac:dyDescent="0.2">
      <c r="A12228" t="s">
        <v>377043</v>
      </c>
      <c r="B12228" t="s">
        <v>377044</v>
      </c>
    </row>
    <row r="12229" spans="1:2" x14ac:dyDescent="0.2">
      <c r="A12229" t="s">
        <v>377045</v>
      </c>
      <c r="B12229" t="s">
        <v>377046</v>
      </c>
    </row>
    <row r="12230" spans="1:2" x14ac:dyDescent="0.2">
      <c r="A12230" t="s">
        <v>377047</v>
      </c>
      <c r="B12230" t="s">
        <v>377048</v>
      </c>
    </row>
    <row r="12231" spans="1:2" x14ac:dyDescent="0.2">
      <c r="A12231" t="s">
        <v>377049</v>
      </c>
      <c r="B12231" t="s">
        <v>377050</v>
      </c>
    </row>
    <row r="12232" spans="1:2" x14ac:dyDescent="0.2">
      <c r="A12232" t="s">
        <v>377051</v>
      </c>
      <c r="B12232" t="s">
        <v>377052</v>
      </c>
    </row>
    <row r="12233" spans="1:2" x14ac:dyDescent="0.2">
      <c r="A12233" t="s">
        <v>377053</v>
      </c>
      <c r="B12233" t="s">
        <v>377054</v>
      </c>
    </row>
    <row r="12234" spans="1:2" x14ac:dyDescent="0.2">
      <c r="A12234" t="s">
        <v>377055</v>
      </c>
      <c r="B12234" t="s">
        <v>377056</v>
      </c>
    </row>
    <row r="12235" spans="1:2" x14ac:dyDescent="0.2">
      <c r="A12235" t="s">
        <v>377057</v>
      </c>
      <c r="B12235" t="s">
        <v>377058</v>
      </c>
    </row>
    <row r="12236" spans="1:2" x14ac:dyDescent="0.2">
      <c r="A12236" t="s">
        <v>377059</v>
      </c>
      <c r="B12236" t="s">
        <v>377060</v>
      </c>
    </row>
    <row r="12237" spans="1:2" x14ac:dyDescent="0.2">
      <c r="A12237" t="s">
        <v>377061</v>
      </c>
      <c r="B12237" t="s">
        <v>377062</v>
      </c>
    </row>
    <row r="12238" spans="1:2" x14ac:dyDescent="0.2">
      <c r="A12238" t="s">
        <v>377063</v>
      </c>
      <c r="B12238" t="s">
        <v>377064</v>
      </c>
    </row>
    <row r="12239" spans="1:2" x14ac:dyDescent="0.2">
      <c r="A12239" t="s">
        <v>377065</v>
      </c>
      <c r="B12239" t="s">
        <v>377066</v>
      </c>
    </row>
    <row r="12240" spans="1:2" x14ac:dyDescent="0.2">
      <c r="A12240" t="s">
        <v>377067</v>
      </c>
      <c r="B12240" t="s">
        <v>377068</v>
      </c>
    </row>
    <row r="12241" spans="1:2" x14ac:dyDescent="0.2">
      <c r="A12241" t="s">
        <v>377069</v>
      </c>
      <c r="B12241" t="s">
        <v>377070</v>
      </c>
    </row>
    <row r="12242" spans="1:2" x14ac:dyDescent="0.2">
      <c r="A12242" t="s">
        <v>377071</v>
      </c>
      <c r="B12242" t="s">
        <v>377072</v>
      </c>
    </row>
    <row r="12243" spans="1:2" x14ac:dyDescent="0.2">
      <c r="A12243" t="s">
        <v>377073</v>
      </c>
      <c r="B12243" t="s">
        <v>377074</v>
      </c>
    </row>
    <row r="12244" spans="1:2" x14ac:dyDescent="0.2">
      <c r="A12244" t="s">
        <v>377075</v>
      </c>
      <c r="B12244" t="s">
        <v>377076</v>
      </c>
    </row>
    <row r="12245" spans="1:2" x14ac:dyDescent="0.2">
      <c r="A12245" t="s">
        <v>377077</v>
      </c>
      <c r="B12245" t="s">
        <v>377078</v>
      </c>
    </row>
    <row r="12246" spans="1:2" x14ac:dyDescent="0.2">
      <c r="A12246" t="s">
        <v>377079</v>
      </c>
      <c r="B12246" t="s">
        <v>377080</v>
      </c>
    </row>
    <row r="12247" spans="1:2" x14ac:dyDescent="0.2">
      <c r="A12247" t="s">
        <v>377081</v>
      </c>
      <c r="B12247" t="s">
        <v>377082</v>
      </c>
    </row>
    <row r="12248" spans="1:2" x14ac:dyDescent="0.2">
      <c r="A12248" t="s">
        <v>377083</v>
      </c>
      <c r="B12248" t="s">
        <v>377084</v>
      </c>
    </row>
    <row r="12249" spans="1:2" x14ac:dyDescent="0.2">
      <c r="A12249" t="s">
        <v>377085</v>
      </c>
      <c r="B12249" t="s">
        <v>377086</v>
      </c>
    </row>
    <row r="12250" spans="1:2" x14ac:dyDescent="0.2">
      <c r="A12250" t="s">
        <v>377087</v>
      </c>
      <c r="B12250" t="s">
        <v>377088</v>
      </c>
    </row>
    <row r="12251" spans="1:2" x14ac:dyDescent="0.2">
      <c r="A12251" t="s">
        <v>377089</v>
      </c>
      <c r="B12251" t="s">
        <v>377090</v>
      </c>
    </row>
    <row r="12252" spans="1:2" x14ac:dyDescent="0.2">
      <c r="A12252" t="s">
        <v>377091</v>
      </c>
      <c r="B12252" t="s">
        <v>377092</v>
      </c>
    </row>
    <row r="12253" spans="1:2" x14ac:dyDescent="0.2">
      <c r="A12253" t="s">
        <v>377093</v>
      </c>
      <c r="B12253" t="s">
        <v>377094</v>
      </c>
    </row>
    <row r="12254" spans="1:2" x14ac:dyDescent="0.2">
      <c r="A12254" t="s">
        <v>377095</v>
      </c>
      <c r="B12254" t="s">
        <v>377096</v>
      </c>
    </row>
    <row r="12255" spans="1:2" x14ac:dyDescent="0.2">
      <c r="A12255" t="s">
        <v>377097</v>
      </c>
      <c r="B12255" t="s">
        <v>377098</v>
      </c>
    </row>
    <row r="12256" spans="1:2" x14ac:dyDescent="0.2">
      <c r="A12256" t="s">
        <v>377099</v>
      </c>
      <c r="B12256" t="s">
        <v>377100</v>
      </c>
    </row>
    <row r="12257" spans="1:2" x14ac:dyDescent="0.2">
      <c r="A12257" t="s">
        <v>377101</v>
      </c>
      <c r="B12257" t="s">
        <v>377102</v>
      </c>
    </row>
    <row r="12258" spans="1:2" x14ac:dyDescent="0.2">
      <c r="A12258" t="s">
        <v>377103</v>
      </c>
      <c r="B12258" t="s">
        <v>377104</v>
      </c>
    </row>
    <row r="12259" spans="1:2" x14ac:dyDescent="0.2">
      <c r="A12259" t="s">
        <v>377105</v>
      </c>
      <c r="B12259" t="s">
        <v>377106</v>
      </c>
    </row>
    <row r="12260" spans="1:2" x14ac:dyDescent="0.2">
      <c r="A12260" t="s">
        <v>377107</v>
      </c>
      <c r="B12260" t="s">
        <v>377108</v>
      </c>
    </row>
    <row r="12261" spans="1:2" x14ac:dyDescent="0.2">
      <c r="A12261" t="s">
        <v>377109</v>
      </c>
      <c r="B12261" t="s">
        <v>377110</v>
      </c>
    </row>
    <row r="12262" spans="1:2" x14ac:dyDescent="0.2">
      <c r="A12262" t="s">
        <v>377111</v>
      </c>
      <c r="B12262" t="s">
        <v>377112</v>
      </c>
    </row>
    <row r="12263" spans="1:2" x14ac:dyDescent="0.2">
      <c r="A12263" t="s">
        <v>377113</v>
      </c>
      <c r="B12263" t="s">
        <v>377114</v>
      </c>
    </row>
    <row r="12264" spans="1:2" x14ac:dyDescent="0.2">
      <c r="A12264" t="s">
        <v>377115</v>
      </c>
      <c r="B12264" t="s">
        <v>377116</v>
      </c>
    </row>
    <row r="12265" spans="1:2" x14ac:dyDescent="0.2">
      <c r="A12265" t="s">
        <v>377117</v>
      </c>
      <c r="B12265" t="s">
        <v>377118</v>
      </c>
    </row>
    <row r="12266" spans="1:2" x14ac:dyDescent="0.2">
      <c r="A12266" t="s">
        <v>377119</v>
      </c>
      <c r="B12266" t="s">
        <v>377120</v>
      </c>
    </row>
    <row r="12267" spans="1:2" x14ac:dyDescent="0.2">
      <c r="A12267" t="s">
        <v>377121</v>
      </c>
      <c r="B12267" t="s">
        <v>377122</v>
      </c>
    </row>
    <row r="12268" spans="1:2" x14ac:dyDescent="0.2">
      <c r="A12268" t="s">
        <v>377123</v>
      </c>
      <c r="B12268" t="s">
        <v>377124</v>
      </c>
    </row>
    <row r="12269" spans="1:2" x14ac:dyDescent="0.2">
      <c r="A12269" t="s">
        <v>377125</v>
      </c>
      <c r="B12269" t="s">
        <v>377126</v>
      </c>
    </row>
    <row r="12270" spans="1:2" x14ac:dyDescent="0.2">
      <c r="A12270" t="s">
        <v>377127</v>
      </c>
      <c r="B12270" t="s">
        <v>377128</v>
      </c>
    </row>
    <row r="12271" spans="1:2" x14ac:dyDescent="0.2">
      <c r="A12271" t="s">
        <v>377129</v>
      </c>
      <c r="B12271" t="s">
        <v>377130</v>
      </c>
    </row>
    <row r="12272" spans="1:2" x14ac:dyDescent="0.2">
      <c r="A12272" t="s">
        <v>377131</v>
      </c>
      <c r="B12272" t="s">
        <v>377132</v>
      </c>
    </row>
    <row r="12273" spans="1:2" x14ac:dyDescent="0.2">
      <c r="A12273" t="s">
        <v>377133</v>
      </c>
      <c r="B12273" t="s">
        <v>377134</v>
      </c>
    </row>
    <row r="12274" spans="1:2" x14ac:dyDescent="0.2">
      <c r="A12274" t="s">
        <v>377135</v>
      </c>
      <c r="B12274" t="s">
        <v>377136</v>
      </c>
    </row>
    <row r="12275" spans="1:2" x14ac:dyDescent="0.2">
      <c r="A12275" t="s">
        <v>377137</v>
      </c>
      <c r="B12275" t="s">
        <v>377138</v>
      </c>
    </row>
    <row r="12276" spans="1:2" x14ac:dyDescent="0.2">
      <c r="A12276" t="s">
        <v>377139</v>
      </c>
      <c r="B12276" t="s">
        <v>377140</v>
      </c>
    </row>
    <row r="12277" spans="1:2" x14ac:dyDescent="0.2">
      <c r="A12277" t="s">
        <v>377141</v>
      </c>
      <c r="B12277" t="s">
        <v>377142</v>
      </c>
    </row>
    <row r="12278" spans="1:2" x14ac:dyDescent="0.2">
      <c r="A12278" t="s">
        <v>377143</v>
      </c>
      <c r="B12278" t="s">
        <v>377144</v>
      </c>
    </row>
    <row r="12279" spans="1:2" x14ac:dyDescent="0.2">
      <c r="A12279" t="s">
        <v>377145</v>
      </c>
      <c r="B12279" t="s">
        <v>377146</v>
      </c>
    </row>
    <row r="12280" spans="1:2" x14ac:dyDescent="0.2">
      <c r="A12280" t="s">
        <v>377147</v>
      </c>
      <c r="B12280" t="s">
        <v>377148</v>
      </c>
    </row>
    <row r="12281" spans="1:2" x14ac:dyDescent="0.2">
      <c r="A12281" t="s">
        <v>377149</v>
      </c>
      <c r="B12281" t="s">
        <v>377150</v>
      </c>
    </row>
    <row r="12282" spans="1:2" x14ac:dyDescent="0.2">
      <c r="A12282" t="s">
        <v>377151</v>
      </c>
      <c r="B12282" t="s">
        <v>377152</v>
      </c>
    </row>
    <row r="12283" spans="1:2" x14ac:dyDescent="0.2">
      <c r="A12283" t="s">
        <v>377153</v>
      </c>
      <c r="B12283" t="s">
        <v>377154</v>
      </c>
    </row>
    <row r="12284" spans="1:2" x14ac:dyDescent="0.2">
      <c r="A12284" t="s">
        <v>377155</v>
      </c>
      <c r="B12284" t="s">
        <v>377156</v>
      </c>
    </row>
    <row r="12285" spans="1:2" x14ac:dyDescent="0.2">
      <c r="A12285" t="s">
        <v>377157</v>
      </c>
      <c r="B12285" t="s">
        <v>377158</v>
      </c>
    </row>
    <row r="12286" spans="1:2" x14ac:dyDescent="0.2">
      <c r="A12286" t="s">
        <v>377159</v>
      </c>
      <c r="B12286" t="s">
        <v>377160</v>
      </c>
    </row>
    <row r="12287" spans="1:2" x14ac:dyDescent="0.2">
      <c r="A12287" t="s">
        <v>377161</v>
      </c>
      <c r="B12287" t="s">
        <v>377162</v>
      </c>
    </row>
    <row r="12288" spans="1:2" x14ac:dyDescent="0.2">
      <c r="A12288" t="s">
        <v>377163</v>
      </c>
      <c r="B12288" t="s">
        <v>377164</v>
      </c>
    </row>
    <row r="12289" spans="1:2" x14ac:dyDescent="0.2">
      <c r="A12289" t="s">
        <v>377165</v>
      </c>
      <c r="B12289" t="s">
        <v>377166</v>
      </c>
    </row>
    <row r="12290" spans="1:2" x14ac:dyDescent="0.2">
      <c r="A12290" t="s">
        <v>377167</v>
      </c>
      <c r="B12290" t="s">
        <v>377168</v>
      </c>
    </row>
    <row r="12291" spans="1:2" x14ac:dyDescent="0.2">
      <c r="A12291" t="s">
        <v>377169</v>
      </c>
      <c r="B12291" t="s">
        <v>377170</v>
      </c>
    </row>
    <row r="12292" spans="1:2" x14ac:dyDescent="0.2">
      <c r="A12292" t="s">
        <v>377171</v>
      </c>
      <c r="B12292" t="s">
        <v>377172</v>
      </c>
    </row>
    <row r="12293" spans="1:2" x14ac:dyDescent="0.2">
      <c r="A12293" t="s">
        <v>377173</v>
      </c>
      <c r="B12293" t="s">
        <v>377174</v>
      </c>
    </row>
    <row r="12294" spans="1:2" x14ac:dyDescent="0.2">
      <c r="A12294" t="s">
        <v>377175</v>
      </c>
      <c r="B12294" t="s">
        <v>377176</v>
      </c>
    </row>
    <row r="12295" spans="1:2" x14ac:dyDescent="0.2">
      <c r="A12295" t="s">
        <v>377177</v>
      </c>
      <c r="B12295" t="s">
        <v>377178</v>
      </c>
    </row>
    <row r="12296" spans="1:2" x14ac:dyDescent="0.2">
      <c r="A12296" t="s">
        <v>377179</v>
      </c>
      <c r="B12296" t="s">
        <v>377180</v>
      </c>
    </row>
    <row r="12297" spans="1:2" x14ac:dyDescent="0.2">
      <c r="A12297" t="s">
        <v>377181</v>
      </c>
      <c r="B12297" t="s">
        <v>377182</v>
      </c>
    </row>
    <row r="12298" spans="1:2" x14ac:dyDescent="0.2">
      <c r="A12298" t="s">
        <v>377183</v>
      </c>
      <c r="B12298" t="s">
        <v>377184</v>
      </c>
    </row>
    <row r="12299" spans="1:2" x14ac:dyDescent="0.2">
      <c r="A12299" t="s">
        <v>377185</v>
      </c>
      <c r="B12299" t="s">
        <v>377186</v>
      </c>
    </row>
    <row r="12300" spans="1:2" x14ac:dyDescent="0.2">
      <c r="A12300" t="s">
        <v>377187</v>
      </c>
      <c r="B12300" t="s">
        <v>377188</v>
      </c>
    </row>
    <row r="12301" spans="1:2" x14ac:dyDescent="0.2">
      <c r="A12301" t="s">
        <v>377189</v>
      </c>
      <c r="B12301" t="s">
        <v>377190</v>
      </c>
    </row>
    <row r="12302" spans="1:2" x14ac:dyDescent="0.2">
      <c r="A12302" t="s">
        <v>377191</v>
      </c>
      <c r="B12302" t="s">
        <v>377192</v>
      </c>
    </row>
    <row r="12303" spans="1:2" x14ac:dyDescent="0.2">
      <c r="A12303" t="s">
        <v>377193</v>
      </c>
      <c r="B12303" t="s">
        <v>377194</v>
      </c>
    </row>
    <row r="12304" spans="1:2" x14ac:dyDescent="0.2">
      <c r="A12304" t="s">
        <v>377195</v>
      </c>
      <c r="B12304" t="s">
        <v>377196</v>
      </c>
    </row>
    <row r="12305" spans="1:2" x14ac:dyDescent="0.2">
      <c r="A12305" t="s">
        <v>377197</v>
      </c>
      <c r="B12305" t="s">
        <v>377198</v>
      </c>
    </row>
    <row r="12306" spans="1:2" x14ac:dyDescent="0.2">
      <c r="A12306" t="s">
        <v>377199</v>
      </c>
      <c r="B12306" t="s">
        <v>377200</v>
      </c>
    </row>
    <row r="12307" spans="1:2" x14ac:dyDescent="0.2">
      <c r="A12307" t="s">
        <v>377201</v>
      </c>
      <c r="B12307" t="s">
        <v>377202</v>
      </c>
    </row>
    <row r="12308" spans="1:2" x14ac:dyDescent="0.2">
      <c r="A12308" t="s">
        <v>377203</v>
      </c>
      <c r="B12308" t="s">
        <v>377204</v>
      </c>
    </row>
    <row r="12309" spans="1:2" x14ac:dyDescent="0.2">
      <c r="A12309" t="s">
        <v>377205</v>
      </c>
      <c r="B12309" t="s">
        <v>377206</v>
      </c>
    </row>
    <row r="12310" spans="1:2" x14ac:dyDescent="0.2">
      <c r="A12310" t="s">
        <v>377207</v>
      </c>
      <c r="B12310" t="s">
        <v>377208</v>
      </c>
    </row>
    <row r="12311" spans="1:2" x14ac:dyDescent="0.2">
      <c r="A12311" t="s">
        <v>377209</v>
      </c>
      <c r="B12311" t="s">
        <v>377210</v>
      </c>
    </row>
    <row r="12312" spans="1:2" x14ac:dyDescent="0.2">
      <c r="A12312" t="s">
        <v>377211</v>
      </c>
      <c r="B12312" t="s">
        <v>377212</v>
      </c>
    </row>
    <row r="12313" spans="1:2" x14ac:dyDescent="0.2">
      <c r="A12313" t="s">
        <v>377213</v>
      </c>
      <c r="B12313" t="s">
        <v>377214</v>
      </c>
    </row>
    <row r="12314" spans="1:2" x14ac:dyDescent="0.2">
      <c r="A12314" t="s">
        <v>377215</v>
      </c>
      <c r="B12314" t="s">
        <v>377216</v>
      </c>
    </row>
    <row r="12315" spans="1:2" x14ac:dyDescent="0.2">
      <c r="A12315" t="s">
        <v>377217</v>
      </c>
      <c r="B12315" t="s">
        <v>377218</v>
      </c>
    </row>
    <row r="12316" spans="1:2" x14ac:dyDescent="0.2">
      <c r="A12316" t="s">
        <v>377219</v>
      </c>
      <c r="B12316" t="s">
        <v>377220</v>
      </c>
    </row>
    <row r="12317" spans="1:2" x14ac:dyDescent="0.2">
      <c r="A12317" t="s">
        <v>377221</v>
      </c>
      <c r="B12317" t="s">
        <v>377222</v>
      </c>
    </row>
    <row r="12318" spans="1:2" x14ac:dyDescent="0.2">
      <c r="A12318" t="s">
        <v>377223</v>
      </c>
      <c r="B12318" t="s">
        <v>377224</v>
      </c>
    </row>
    <row r="12319" spans="1:2" x14ac:dyDescent="0.2">
      <c r="A12319" t="s">
        <v>377225</v>
      </c>
      <c r="B12319" t="s">
        <v>377226</v>
      </c>
    </row>
    <row r="12320" spans="1:2" x14ac:dyDescent="0.2">
      <c r="A12320" t="s">
        <v>377227</v>
      </c>
      <c r="B12320" t="s">
        <v>377228</v>
      </c>
    </row>
    <row r="12321" spans="1:2" x14ac:dyDescent="0.2">
      <c r="A12321" t="s">
        <v>377229</v>
      </c>
      <c r="B12321" t="s">
        <v>377230</v>
      </c>
    </row>
    <row r="12322" spans="1:2" x14ac:dyDescent="0.2">
      <c r="A12322" t="s">
        <v>377231</v>
      </c>
      <c r="B12322" t="s">
        <v>377232</v>
      </c>
    </row>
    <row r="12323" spans="1:2" x14ac:dyDescent="0.2">
      <c r="A12323" t="s">
        <v>377233</v>
      </c>
      <c r="B12323" t="s">
        <v>377234</v>
      </c>
    </row>
    <row r="12324" spans="1:2" x14ac:dyDescent="0.2">
      <c r="A12324" t="s">
        <v>377235</v>
      </c>
      <c r="B12324" t="s">
        <v>377236</v>
      </c>
    </row>
    <row r="12325" spans="1:2" x14ac:dyDescent="0.2">
      <c r="A12325" t="s">
        <v>377237</v>
      </c>
      <c r="B12325" t="s">
        <v>377238</v>
      </c>
    </row>
    <row r="12326" spans="1:2" x14ac:dyDescent="0.2">
      <c r="A12326" t="s">
        <v>377239</v>
      </c>
      <c r="B12326" t="s">
        <v>377240</v>
      </c>
    </row>
    <row r="12327" spans="1:2" x14ac:dyDescent="0.2">
      <c r="A12327" t="s">
        <v>377241</v>
      </c>
      <c r="B12327" t="s">
        <v>377242</v>
      </c>
    </row>
    <row r="12328" spans="1:2" x14ac:dyDescent="0.2">
      <c r="A12328" t="s">
        <v>377243</v>
      </c>
      <c r="B12328" t="s">
        <v>377244</v>
      </c>
    </row>
    <row r="12329" spans="1:2" x14ac:dyDescent="0.2">
      <c r="A12329" t="s">
        <v>377245</v>
      </c>
      <c r="B12329" t="s">
        <v>377246</v>
      </c>
    </row>
    <row r="12330" spans="1:2" x14ac:dyDescent="0.2">
      <c r="A12330" t="s">
        <v>377247</v>
      </c>
      <c r="B12330" t="s">
        <v>377248</v>
      </c>
    </row>
    <row r="12331" spans="1:2" x14ac:dyDescent="0.2">
      <c r="A12331" t="s">
        <v>377249</v>
      </c>
      <c r="B12331" t="s">
        <v>377250</v>
      </c>
    </row>
    <row r="12332" spans="1:2" x14ac:dyDescent="0.2">
      <c r="A12332" t="s">
        <v>377251</v>
      </c>
      <c r="B12332" t="s">
        <v>377252</v>
      </c>
    </row>
    <row r="12333" spans="1:2" x14ac:dyDescent="0.2">
      <c r="A12333" t="s">
        <v>377253</v>
      </c>
      <c r="B12333" t="s">
        <v>377254</v>
      </c>
    </row>
    <row r="12334" spans="1:2" x14ac:dyDescent="0.2">
      <c r="A12334" t="s">
        <v>377255</v>
      </c>
      <c r="B12334" t="s">
        <v>377256</v>
      </c>
    </row>
    <row r="12335" spans="1:2" x14ac:dyDescent="0.2">
      <c r="A12335" t="s">
        <v>377257</v>
      </c>
      <c r="B12335" t="s">
        <v>377258</v>
      </c>
    </row>
    <row r="12336" spans="1:2" x14ac:dyDescent="0.2">
      <c r="A12336" t="s">
        <v>377259</v>
      </c>
      <c r="B12336" t="s">
        <v>377260</v>
      </c>
    </row>
    <row r="12337" spans="1:2" x14ac:dyDescent="0.2">
      <c r="A12337" t="s">
        <v>377261</v>
      </c>
      <c r="B12337" t="s">
        <v>377262</v>
      </c>
    </row>
    <row r="12338" spans="1:2" x14ac:dyDescent="0.2">
      <c r="A12338" t="s">
        <v>377263</v>
      </c>
      <c r="B12338" t="s">
        <v>377264</v>
      </c>
    </row>
    <row r="12339" spans="1:2" x14ac:dyDescent="0.2">
      <c r="A12339" t="s">
        <v>377265</v>
      </c>
      <c r="B12339" t="s">
        <v>377266</v>
      </c>
    </row>
    <row r="12340" spans="1:2" x14ac:dyDescent="0.2">
      <c r="A12340" t="s">
        <v>377267</v>
      </c>
      <c r="B12340" t="s">
        <v>377268</v>
      </c>
    </row>
    <row r="12341" spans="1:2" x14ac:dyDescent="0.2">
      <c r="A12341" t="s">
        <v>377269</v>
      </c>
      <c r="B12341" t="s">
        <v>377270</v>
      </c>
    </row>
    <row r="12342" spans="1:2" x14ac:dyDescent="0.2">
      <c r="A12342" t="s">
        <v>377271</v>
      </c>
      <c r="B12342" t="s">
        <v>377272</v>
      </c>
    </row>
    <row r="12343" spans="1:2" x14ac:dyDescent="0.2">
      <c r="A12343" t="s">
        <v>377273</v>
      </c>
      <c r="B12343" t="s">
        <v>377274</v>
      </c>
    </row>
    <row r="12344" spans="1:2" x14ac:dyDescent="0.2">
      <c r="A12344" t="s">
        <v>377275</v>
      </c>
      <c r="B12344" t="s">
        <v>377276</v>
      </c>
    </row>
    <row r="12345" spans="1:2" x14ac:dyDescent="0.2">
      <c r="A12345" t="s">
        <v>377277</v>
      </c>
      <c r="B12345" t="s">
        <v>377278</v>
      </c>
    </row>
    <row r="12346" spans="1:2" x14ac:dyDescent="0.2">
      <c r="A12346" t="s">
        <v>377279</v>
      </c>
      <c r="B12346" t="s">
        <v>377280</v>
      </c>
    </row>
    <row r="12347" spans="1:2" x14ac:dyDescent="0.2">
      <c r="A12347" t="s">
        <v>377281</v>
      </c>
      <c r="B12347" t="s">
        <v>377282</v>
      </c>
    </row>
    <row r="12348" spans="1:2" x14ac:dyDescent="0.2">
      <c r="A12348" t="s">
        <v>377283</v>
      </c>
      <c r="B12348" t="s">
        <v>377284</v>
      </c>
    </row>
    <row r="12349" spans="1:2" x14ac:dyDescent="0.2">
      <c r="A12349" t="s">
        <v>377285</v>
      </c>
      <c r="B12349" t="s">
        <v>377286</v>
      </c>
    </row>
    <row r="12350" spans="1:2" x14ac:dyDescent="0.2">
      <c r="A12350" t="s">
        <v>377287</v>
      </c>
      <c r="B12350" t="s">
        <v>377288</v>
      </c>
    </row>
    <row r="12351" spans="1:2" x14ac:dyDescent="0.2">
      <c r="A12351" t="s">
        <v>377289</v>
      </c>
      <c r="B12351" t="s">
        <v>377290</v>
      </c>
    </row>
    <row r="12352" spans="1:2" x14ac:dyDescent="0.2">
      <c r="A12352" t="s">
        <v>377291</v>
      </c>
      <c r="B12352" t="s">
        <v>377292</v>
      </c>
    </row>
    <row r="12353" spans="1:2" x14ac:dyDescent="0.2">
      <c r="A12353" t="s">
        <v>377293</v>
      </c>
      <c r="B12353" t="s">
        <v>377294</v>
      </c>
    </row>
    <row r="12354" spans="1:2" x14ac:dyDescent="0.2">
      <c r="A12354" t="s">
        <v>377295</v>
      </c>
      <c r="B12354" t="s">
        <v>377296</v>
      </c>
    </row>
    <row r="12355" spans="1:2" x14ac:dyDescent="0.2">
      <c r="A12355" t="s">
        <v>377297</v>
      </c>
      <c r="B12355" t="s">
        <v>377298</v>
      </c>
    </row>
    <row r="12356" spans="1:2" x14ac:dyDescent="0.2">
      <c r="A12356" t="s">
        <v>377299</v>
      </c>
      <c r="B12356" t="s">
        <v>377300</v>
      </c>
    </row>
    <row r="12357" spans="1:2" x14ac:dyDescent="0.2">
      <c r="A12357" t="s">
        <v>377301</v>
      </c>
      <c r="B12357" t="s">
        <v>377302</v>
      </c>
    </row>
    <row r="12358" spans="1:2" x14ac:dyDescent="0.2">
      <c r="A12358" t="s">
        <v>377303</v>
      </c>
      <c r="B12358" t="s">
        <v>377304</v>
      </c>
    </row>
    <row r="12359" spans="1:2" x14ac:dyDescent="0.2">
      <c r="A12359" t="s">
        <v>377305</v>
      </c>
      <c r="B12359" t="s">
        <v>377306</v>
      </c>
    </row>
    <row r="12360" spans="1:2" x14ac:dyDescent="0.2">
      <c r="A12360" t="s">
        <v>377307</v>
      </c>
      <c r="B12360" t="s">
        <v>377308</v>
      </c>
    </row>
    <row r="12361" spans="1:2" x14ac:dyDescent="0.2">
      <c r="A12361" t="s">
        <v>377309</v>
      </c>
      <c r="B12361" t="s">
        <v>377310</v>
      </c>
    </row>
    <row r="12362" spans="1:2" x14ac:dyDescent="0.2">
      <c r="A12362" t="s">
        <v>377311</v>
      </c>
      <c r="B12362" t="s">
        <v>377312</v>
      </c>
    </row>
    <row r="12363" spans="1:2" x14ac:dyDescent="0.2">
      <c r="A12363" t="s">
        <v>377313</v>
      </c>
      <c r="B12363" t="s">
        <v>377314</v>
      </c>
    </row>
    <row r="12364" spans="1:2" x14ac:dyDescent="0.2">
      <c r="A12364" t="s">
        <v>377315</v>
      </c>
      <c r="B12364" t="s">
        <v>377316</v>
      </c>
    </row>
    <row r="12365" spans="1:2" x14ac:dyDescent="0.2">
      <c r="A12365" t="s">
        <v>377317</v>
      </c>
      <c r="B12365" t="s">
        <v>377318</v>
      </c>
    </row>
    <row r="12366" spans="1:2" x14ac:dyDescent="0.2">
      <c r="A12366" t="s">
        <v>377319</v>
      </c>
      <c r="B12366" t="s">
        <v>377320</v>
      </c>
    </row>
    <row r="12367" spans="1:2" x14ac:dyDescent="0.2">
      <c r="A12367" t="s">
        <v>377321</v>
      </c>
      <c r="B12367" t="s">
        <v>377322</v>
      </c>
    </row>
    <row r="12368" spans="1:2" x14ac:dyDescent="0.2">
      <c r="A12368" t="s">
        <v>377323</v>
      </c>
      <c r="B12368" t="s">
        <v>377324</v>
      </c>
    </row>
    <row r="12369" spans="1:2" x14ac:dyDescent="0.2">
      <c r="A12369" t="s">
        <v>377325</v>
      </c>
      <c r="B12369" t="s">
        <v>377326</v>
      </c>
    </row>
    <row r="12370" spans="1:2" x14ac:dyDescent="0.2">
      <c r="A12370" t="s">
        <v>377327</v>
      </c>
      <c r="B12370" t="s">
        <v>377328</v>
      </c>
    </row>
    <row r="12371" spans="1:2" x14ac:dyDescent="0.2">
      <c r="A12371" t="s">
        <v>377329</v>
      </c>
      <c r="B12371" t="s">
        <v>377330</v>
      </c>
    </row>
    <row r="12372" spans="1:2" x14ac:dyDescent="0.2">
      <c r="A12372" t="s">
        <v>377331</v>
      </c>
      <c r="B12372" t="s">
        <v>377332</v>
      </c>
    </row>
    <row r="12373" spans="1:2" x14ac:dyDescent="0.2">
      <c r="A12373" t="s">
        <v>377333</v>
      </c>
      <c r="B12373" t="s">
        <v>377334</v>
      </c>
    </row>
    <row r="12374" spans="1:2" x14ac:dyDescent="0.2">
      <c r="A12374" t="s">
        <v>377335</v>
      </c>
      <c r="B12374" t="s">
        <v>377336</v>
      </c>
    </row>
    <row r="12375" spans="1:2" x14ac:dyDescent="0.2">
      <c r="A12375" t="s">
        <v>377337</v>
      </c>
      <c r="B12375" t="s">
        <v>377338</v>
      </c>
    </row>
    <row r="12376" spans="1:2" x14ac:dyDescent="0.2">
      <c r="A12376" t="s">
        <v>377339</v>
      </c>
      <c r="B12376" t="s">
        <v>377340</v>
      </c>
    </row>
    <row r="12377" spans="1:2" x14ac:dyDescent="0.2">
      <c r="A12377" t="s">
        <v>377341</v>
      </c>
      <c r="B12377" t="s">
        <v>377342</v>
      </c>
    </row>
    <row r="12378" spans="1:2" x14ac:dyDescent="0.2">
      <c r="A12378" t="s">
        <v>377343</v>
      </c>
      <c r="B12378" t="s">
        <v>377344</v>
      </c>
    </row>
    <row r="12379" spans="1:2" x14ac:dyDescent="0.2">
      <c r="A12379" t="s">
        <v>377345</v>
      </c>
      <c r="B12379" t="s">
        <v>377346</v>
      </c>
    </row>
    <row r="12380" spans="1:2" x14ac:dyDescent="0.2">
      <c r="A12380" t="s">
        <v>377347</v>
      </c>
      <c r="B12380" t="s">
        <v>377348</v>
      </c>
    </row>
    <row r="12381" spans="1:2" x14ac:dyDescent="0.2">
      <c r="A12381" t="s">
        <v>377349</v>
      </c>
      <c r="B12381" t="s">
        <v>377350</v>
      </c>
    </row>
    <row r="12382" spans="1:2" x14ac:dyDescent="0.2">
      <c r="A12382" t="s">
        <v>377351</v>
      </c>
      <c r="B12382" t="s">
        <v>377352</v>
      </c>
    </row>
    <row r="12383" spans="1:2" x14ac:dyDescent="0.2">
      <c r="A12383" t="s">
        <v>377353</v>
      </c>
      <c r="B12383" t="s">
        <v>377354</v>
      </c>
    </row>
    <row r="12384" spans="1:2" x14ac:dyDescent="0.2">
      <c r="A12384" t="s">
        <v>377355</v>
      </c>
      <c r="B12384" t="s">
        <v>377356</v>
      </c>
    </row>
    <row r="12385" spans="1:2" x14ac:dyDescent="0.2">
      <c r="A12385" t="s">
        <v>377357</v>
      </c>
      <c r="B12385" t="s">
        <v>377358</v>
      </c>
    </row>
    <row r="12386" spans="1:2" x14ac:dyDescent="0.2">
      <c r="A12386" t="s">
        <v>377359</v>
      </c>
      <c r="B12386" t="s">
        <v>377360</v>
      </c>
    </row>
    <row r="12387" spans="1:2" x14ac:dyDescent="0.2">
      <c r="A12387" t="s">
        <v>377361</v>
      </c>
      <c r="B12387" t="s">
        <v>377362</v>
      </c>
    </row>
    <row r="12388" spans="1:2" x14ac:dyDescent="0.2">
      <c r="A12388" t="s">
        <v>377363</v>
      </c>
      <c r="B12388" t="s">
        <v>377364</v>
      </c>
    </row>
    <row r="12389" spans="1:2" x14ac:dyDescent="0.2">
      <c r="A12389" t="s">
        <v>377365</v>
      </c>
      <c r="B12389" t="s">
        <v>377366</v>
      </c>
    </row>
    <row r="12390" spans="1:2" x14ac:dyDescent="0.2">
      <c r="A12390" t="s">
        <v>377367</v>
      </c>
      <c r="B12390" t="s">
        <v>377368</v>
      </c>
    </row>
    <row r="12391" spans="1:2" x14ac:dyDescent="0.2">
      <c r="A12391" t="s">
        <v>377369</v>
      </c>
      <c r="B12391" t="s">
        <v>377370</v>
      </c>
    </row>
    <row r="12392" spans="1:2" x14ac:dyDescent="0.2">
      <c r="A12392" t="s">
        <v>377371</v>
      </c>
      <c r="B12392" t="s">
        <v>377372</v>
      </c>
    </row>
    <row r="12393" spans="1:2" x14ac:dyDescent="0.2">
      <c r="A12393" t="s">
        <v>377373</v>
      </c>
      <c r="B12393" t="s">
        <v>377374</v>
      </c>
    </row>
    <row r="12394" spans="1:2" x14ac:dyDescent="0.2">
      <c r="A12394" t="s">
        <v>377375</v>
      </c>
      <c r="B12394" t="s">
        <v>377376</v>
      </c>
    </row>
    <row r="12395" spans="1:2" x14ac:dyDescent="0.2">
      <c r="A12395" t="s">
        <v>377377</v>
      </c>
      <c r="B12395" t="s">
        <v>377378</v>
      </c>
    </row>
    <row r="12396" spans="1:2" x14ac:dyDescent="0.2">
      <c r="A12396" t="s">
        <v>377379</v>
      </c>
      <c r="B12396" t="s">
        <v>377380</v>
      </c>
    </row>
    <row r="12397" spans="1:2" x14ac:dyDescent="0.2">
      <c r="A12397" t="s">
        <v>377381</v>
      </c>
      <c r="B12397" t="s">
        <v>377382</v>
      </c>
    </row>
    <row r="12398" spans="1:2" x14ac:dyDescent="0.2">
      <c r="A12398" t="s">
        <v>377383</v>
      </c>
      <c r="B12398" t="s">
        <v>377384</v>
      </c>
    </row>
    <row r="12399" spans="1:2" x14ac:dyDescent="0.2">
      <c r="A12399" t="s">
        <v>377385</v>
      </c>
      <c r="B12399" t="s">
        <v>377386</v>
      </c>
    </row>
    <row r="12400" spans="1:2" x14ac:dyDescent="0.2">
      <c r="A12400" t="s">
        <v>377387</v>
      </c>
      <c r="B12400" t="s">
        <v>377388</v>
      </c>
    </row>
    <row r="12401" spans="1:2" x14ac:dyDescent="0.2">
      <c r="A12401" t="s">
        <v>377389</v>
      </c>
      <c r="B12401" t="s">
        <v>377390</v>
      </c>
    </row>
    <row r="12402" spans="1:2" x14ac:dyDescent="0.2">
      <c r="A12402" t="s">
        <v>377391</v>
      </c>
      <c r="B12402" t="s">
        <v>377392</v>
      </c>
    </row>
    <row r="12403" spans="1:2" x14ac:dyDescent="0.2">
      <c r="A12403" t="s">
        <v>377393</v>
      </c>
      <c r="B12403" t="s">
        <v>377394</v>
      </c>
    </row>
    <row r="12404" spans="1:2" x14ac:dyDescent="0.2">
      <c r="A12404" t="s">
        <v>377395</v>
      </c>
      <c r="B12404" t="s">
        <v>377396</v>
      </c>
    </row>
    <row r="12405" spans="1:2" x14ac:dyDescent="0.2">
      <c r="A12405" t="s">
        <v>377397</v>
      </c>
      <c r="B12405" t="s">
        <v>377398</v>
      </c>
    </row>
    <row r="12406" spans="1:2" x14ac:dyDescent="0.2">
      <c r="A12406" t="s">
        <v>377399</v>
      </c>
      <c r="B12406" t="s">
        <v>377400</v>
      </c>
    </row>
    <row r="12407" spans="1:2" x14ac:dyDescent="0.2">
      <c r="A12407" t="s">
        <v>377401</v>
      </c>
      <c r="B12407" t="s">
        <v>377402</v>
      </c>
    </row>
    <row r="12408" spans="1:2" x14ac:dyDescent="0.2">
      <c r="A12408" t="s">
        <v>377403</v>
      </c>
      <c r="B12408" t="s">
        <v>377404</v>
      </c>
    </row>
    <row r="12409" spans="1:2" x14ac:dyDescent="0.2">
      <c r="A12409" t="s">
        <v>377405</v>
      </c>
      <c r="B12409" t="s">
        <v>377406</v>
      </c>
    </row>
    <row r="12410" spans="1:2" x14ac:dyDescent="0.2">
      <c r="A12410" t="s">
        <v>377407</v>
      </c>
      <c r="B12410" t="s">
        <v>377408</v>
      </c>
    </row>
    <row r="12411" spans="1:2" x14ac:dyDescent="0.2">
      <c r="A12411" t="s">
        <v>377409</v>
      </c>
      <c r="B12411" t="s">
        <v>377410</v>
      </c>
    </row>
    <row r="12412" spans="1:2" x14ac:dyDescent="0.2">
      <c r="A12412" t="s">
        <v>377411</v>
      </c>
      <c r="B12412" t="s">
        <v>377412</v>
      </c>
    </row>
    <row r="12413" spans="1:2" x14ac:dyDescent="0.2">
      <c r="A12413" t="s">
        <v>377413</v>
      </c>
      <c r="B12413" t="s">
        <v>377414</v>
      </c>
    </row>
    <row r="12414" spans="1:2" x14ac:dyDescent="0.2">
      <c r="A12414" t="s">
        <v>377415</v>
      </c>
      <c r="B12414" t="s">
        <v>377416</v>
      </c>
    </row>
    <row r="12415" spans="1:2" x14ac:dyDescent="0.2">
      <c r="A12415" t="s">
        <v>377417</v>
      </c>
      <c r="B12415" t="s">
        <v>377418</v>
      </c>
    </row>
    <row r="12416" spans="1:2" x14ac:dyDescent="0.2">
      <c r="A12416" t="s">
        <v>377419</v>
      </c>
      <c r="B12416" t="s">
        <v>377420</v>
      </c>
    </row>
    <row r="12417" spans="1:2" x14ac:dyDescent="0.2">
      <c r="A12417" t="s">
        <v>377421</v>
      </c>
      <c r="B12417" t="s">
        <v>377422</v>
      </c>
    </row>
    <row r="12418" spans="1:2" x14ac:dyDescent="0.2">
      <c r="A12418" t="s">
        <v>377423</v>
      </c>
      <c r="B12418" t="s">
        <v>377424</v>
      </c>
    </row>
    <row r="12419" spans="1:2" x14ac:dyDescent="0.2">
      <c r="A12419" t="s">
        <v>377425</v>
      </c>
      <c r="B12419" t="s">
        <v>377426</v>
      </c>
    </row>
    <row r="12420" spans="1:2" x14ac:dyDescent="0.2">
      <c r="A12420" t="s">
        <v>377427</v>
      </c>
      <c r="B12420" t="s">
        <v>377428</v>
      </c>
    </row>
    <row r="12421" spans="1:2" x14ac:dyDescent="0.2">
      <c r="A12421" t="s">
        <v>377429</v>
      </c>
      <c r="B12421" t="s">
        <v>377430</v>
      </c>
    </row>
    <row r="12422" spans="1:2" x14ac:dyDescent="0.2">
      <c r="A12422" t="s">
        <v>377431</v>
      </c>
      <c r="B12422" t="s">
        <v>377432</v>
      </c>
    </row>
    <row r="12423" spans="1:2" x14ac:dyDescent="0.2">
      <c r="A12423" t="s">
        <v>377433</v>
      </c>
      <c r="B12423" t="s">
        <v>377434</v>
      </c>
    </row>
    <row r="12424" spans="1:2" x14ac:dyDescent="0.2">
      <c r="A12424" t="s">
        <v>377435</v>
      </c>
      <c r="B12424" t="s">
        <v>377436</v>
      </c>
    </row>
    <row r="12425" spans="1:2" x14ac:dyDescent="0.2">
      <c r="A12425" t="s">
        <v>377437</v>
      </c>
      <c r="B12425" t="s">
        <v>377438</v>
      </c>
    </row>
    <row r="12426" spans="1:2" x14ac:dyDescent="0.2">
      <c r="A12426" t="s">
        <v>377439</v>
      </c>
      <c r="B12426" t="s">
        <v>377440</v>
      </c>
    </row>
    <row r="12427" spans="1:2" x14ac:dyDescent="0.2">
      <c r="A12427" t="s">
        <v>377441</v>
      </c>
      <c r="B12427" t="s">
        <v>377442</v>
      </c>
    </row>
    <row r="12428" spans="1:2" x14ac:dyDescent="0.2">
      <c r="A12428" t="s">
        <v>377443</v>
      </c>
      <c r="B12428" t="s">
        <v>377444</v>
      </c>
    </row>
    <row r="12429" spans="1:2" x14ac:dyDescent="0.2">
      <c r="A12429" t="s">
        <v>377445</v>
      </c>
      <c r="B12429" t="s">
        <v>377446</v>
      </c>
    </row>
    <row r="12430" spans="1:2" x14ac:dyDescent="0.2">
      <c r="A12430" t="s">
        <v>377447</v>
      </c>
      <c r="B12430" t="s">
        <v>377448</v>
      </c>
    </row>
    <row r="12431" spans="1:2" x14ac:dyDescent="0.2">
      <c r="A12431" t="s">
        <v>377449</v>
      </c>
      <c r="B12431" t="s">
        <v>377450</v>
      </c>
    </row>
    <row r="12432" spans="1:2" x14ac:dyDescent="0.2">
      <c r="A12432" t="s">
        <v>377451</v>
      </c>
      <c r="B12432" t="s">
        <v>377452</v>
      </c>
    </row>
    <row r="12433" spans="1:2" x14ac:dyDescent="0.2">
      <c r="A12433" t="s">
        <v>377453</v>
      </c>
      <c r="B12433" t="s">
        <v>377454</v>
      </c>
    </row>
    <row r="12434" spans="1:2" x14ac:dyDescent="0.2">
      <c r="A12434" t="s">
        <v>377455</v>
      </c>
      <c r="B12434" t="s">
        <v>377456</v>
      </c>
    </row>
    <row r="12435" spans="1:2" x14ac:dyDescent="0.2">
      <c r="A12435" t="s">
        <v>377457</v>
      </c>
      <c r="B12435" t="s">
        <v>377458</v>
      </c>
    </row>
    <row r="12436" spans="1:2" x14ac:dyDescent="0.2">
      <c r="A12436" t="s">
        <v>377459</v>
      </c>
      <c r="B12436" t="s">
        <v>377460</v>
      </c>
    </row>
    <row r="12437" spans="1:2" x14ac:dyDescent="0.2">
      <c r="A12437" t="s">
        <v>377461</v>
      </c>
      <c r="B12437" t="s">
        <v>377462</v>
      </c>
    </row>
    <row r="12438" spans="1:2" x14ac:dyDescent="0.2">
      <c r="A12438" t="s">
        <v>377463</v>
      </c>
      <c r="B12438" t="s">
        <v>377464</v>
      </c>
    </row>
    <row r="12439" spans="1:2" x14ac:dyDescent="0.2">
      <c r="A12439" t="s">
        <v>377465</v>
      </c>
      <c r="B12439" t="s">
        <v>377466</v>
      </c>
    </row>
    <row r="12440" spans="1:2" x14ac:dyDescent="0.2">
      <c r="A12440" t="s">
        <v>377467</v>
      </c>
      <c r="B12440" t="s">
        <v>377468</v>
      </c>
    </row>
    <row r="12441" spans="1:2" x14ac:dyDescent="0.2">
      <c r="A12441" t="s">
        <v>377469</v>
      </c>
      <c r="B12441" t="s">
        <v>377470</v>
      </c>
    </row>
    <row r="12442" spans="1:2" x14ac:dyDescent="0.2">
      <c r="A12442" t="s">
        <v>377471</v>
      </c>
      <c r="B12442" t="s">
        <v>377472</v>
      </c>
    </row>
    <row r="12443" spans="1:2" x14ac:dyDescent="0.2">
      <c r="A12443" t="s">
        <v>377473</v>
      </c>
      <c r="B12443" t="s">
        <v>377474</v>
      </c>
    </row>
    <row r="12444" spans="1:2" x14ac:dyDescent="0.2">
      <c r="A12444" t="s">
        <v>377475</v>
      </c>
      <c r="B12444" t="s">
        <v>377476</v>
      </c>
    </row>
    <row r="12445" spans="1:2" x14ac:dyDescent="0.2">
      <c r="A12445" t="s">
        <v>377477</v>
      </c>
      <c r="B12445" t="s">
        <v>377478</v>
      </c>
    </row>
    <row r="12446" spans="1:2" x14ac:dyDescent="0.2">
      <c r="A12446" t="s">
        <v>377479</v>
      </c>
      <c r="B12446" t="s">
        <v>377480</v>
      </c>
    </row>
    <row r="12447" spans="1:2" x14ac:dyDescent="0.2">
      <c r="A12447" t="s">
        <v>377481</v>
      </c>
      <c r="B12447" t="s">
        <v>377482</v>
      </c>
    </row>
    <row r="12448" spans="1:2" x14ac:dyDescent="0.2">
      <c r="A12448" t="s">
        <v>377483</v>
      </c>
      <c r="B12448" t="s">
        <v>377484</v>
      </c>
    </row>
    <row r="12449" spans="1:2" x14ac:dyDescent="0.2">
      <c r="A12449" t="s">
        <v>377485</v>
      </c>
      <c r="B12449" t="s">
        <v>377486</v>
      </c>
    </row>
    <row r="12450" spans="1:2" x14ac:dyDescent="0.2">
      <c r="A12450" t="s">
        <v>377487</v>
      </c>
      <c r="B12450" t="s">
        <v>377488</v>
      </c>
    </row>
    <row r="12451" spans="1:2" x14ac:dyDescent="0.2">
      <c r="A12451" t="s">
        <v>377489</v>
      </c>
      <c r="B12451" t="s">
        <v>377490</v>
      </c>
    </row>
    <row r="12452" spans="1:2" x14ac:dyDescent="0.2">
      <c r="A12452" t="s">
        <v>377491</v>
      </c>
      <c r="B12452" t="s">
        <v>377492</v>
      </c>
    </row>
    <row r="12453" spans="1:2" x14ac:dyDescent="0.2">
      <c r="A12453" t="s">
        <v>377493</v>
      </c>
      <c r="B12453" t="s">
        <v>377494</v>
      </c>
    </row>
    <row r="12454" spans="1:2" x14ac:dyDescent="0.2">
      <c r="A12454" t="s">
        <v>377495</v>
      </c>
      <c r="B12454" t="s">
        <v>377496</v>
      </c>
    </row>
    <row r="12455" spans="1:2" x14ac:dyDescent="0.2">
      <c r="A12455" t="s">
        <v>377497</v>
      </c>
      <c r="B12455" t="s">
        <v>377498</v>
      </c>
    </row>
    <row r="12456" spans="1:2" x14ac:dyDescent="0.2">
      <c r="A12456" t="s">
        <v>377499</v>
      </c>
      <c r="B12456" t="s">
        <v>377500</v>
      </c>
    </row>
    <row r="12457" spans="1:2" x14ac:dyDescent="0.2">
      <c r="A12457" t="s">
        <v>377501</v>
      </c>
      <c r="B12457" t="s">
        <v>377502</v>
      </c>
    </row>
    <row r="12458" spans="1:2" x14ac:dyDescent="0.2">
      <c r="A12458" t="s">
        <v>377503</v>
      </c>
      <c r="B12458" t="s">
        <v>377504</v>
      </c>
    </row>
    <row r="12459" spans="1:2" x14ac:dyDescent="0.2">
      <c r="A12459" t="s">
        <v>377505</v>
      </c>
      <c r="B12459" t="s">
        <v>377506</v>
      </c>
    </row>
    <row r="12460" spans="1:2" x14ac:dyDescent="0.2">
      <c r="A12460" t="s">
        <v>377507</v>
      </c>
      <c r="B12460" t="s">
        <v>377508</v>
      </c>
    </row>
    <row r="12461" spans="1:2" x14ac:dyDescent="0.2">
      <c r="A12461" t="s">
        <v>377509</v>
      </c>
      <c r="B12461" t="s">
        <v>377510</v>
      </c>
    </row>
    <row r="12462" spans="1:2" x14ac:dyDescent="0.2">
      <c r="A12462" t="s">
        <v>377511</v>
      </c>
      <c r="B12462" t="s">
        <v>377512</v>
      </c>
    </row>
    <row r="12463" spans="1:2" x14ac:dyDescent="0.2">
      <c r="A12463" t="s">
        <v>377513</v>
      </c>
      <c r="B12463" t="s">
        <v>377514</v>
      </c>
    </row>
    <row r="12464" spans="1:2" x14ac:dyDescent="0.2">
      <c r="A12464" t="s">
        <v>377515</v>
      </c>
      <c r="B12464" t="s">
        <v>377516</v>
      </c>
    </row>
    <row r="12465" spans="1:2" x14ac:dyDescent="0.2">
      <c r="A12465" t="s">
        <v>377517</v>
      </c>
      <c r="B12465" t="s">
        <v>377518</v>
      </c>
    </row>
    <row r="12466" spans="1:2" x14ac:dyDescent="0.2">
      <c r="A12466" t="s">
        <v>377519</v>
      </c>
      <c r="B12466" t="s">
        <v>377520</v>
      </c>
    </row>
    <row r="12467" spans="1:2" x14ac:dyDescent="0.2">
      <c r="A12467" t="s">
        <v>377521</v>
      </c>
      <c r="B12467" t="s">
        <v>377522</v>
      </c>
    </row>
    <row r="12468" spans="1:2" x14ac:dyDescent="0.2">
      <c r="A12468" t="s">
        <v>377523</v>
      </c>
      <c r="B12468" t="s">
        <v>377524</v>
      </c>
    </row>
    <row r="12469" spans="1:2" x14ac:dyDescent="0.2">
      <c r="A12469" t="s">
        <v>377525</v>
      </c>
      <c r="B12469" t="s">
        <v>377526</v>
      </c>
    </row>
    <row r="12470" spans="1:2" x14ac:dyDescent="0.2">
      <c r="A12470" t="s">
        <v>377527</v>
      </c>
      <c r="B12470" t="s">
        <v>377528</v>
      </c>
    </row>
    <row r="12471" spans="1:2" x14ac:dyDescent="0.2">
      <c r="A12471" t="s">
        <v>377529</v>
      </c>
      <c r="B12471" t="s">
        <v>377530</v>
      </c>
    </row>
    <row r="12472" spans="1:2" x14ac:dyDescent="0.2">
      <c r="A12472" t="s">
        <v>377531</v>
      </c>
      <c r="B12472" t="s">
        <v>377532</v>
      </c>
    </row>
    <row r="12473" spans="1:2" x14ac:dyDescent="0.2">
      <c r="A12473" t="s">
        <v>377533</v>
      </c>
      <c r="B12473" t="s">
        <v>377534</v>
      </c>
    </row>
    <row r="12474" spans="1:2" x14ac:dyDescent="0.2">
      <c r="A12474" t="s">
        <v>377535</v>
      </c>
      <c r="B12474" t="s">
        <v>377536</v>
      </c>
    </row>
    <row r="12475" spans="1:2" x14ac:dyDescent="0.2">
      <c r="A12475" t="s">
        <v>377537</v>
      </c>
      <c r="B12475" t="s">
        <v>377538</v>
      </c>
    </row>
    <row r="12476" spans="1:2" x14ac:dyDescent="0.2">
      <c r="A12476" t="s">
        <v>377539</v>
      </c>
      <c r="B12476" t="s">
        <v>377540</v>
      </c>
    </row>
    <row r="12477" spans="1:2" x14ac:dyDescent="0.2">
      <c r="A12477" t="s">
        <v>377541</v>
      </c>
      <c r="B12477" t="s">
        <v>377542</v>
      </c>
    </row>
    <row r="12478" spans="1:2" x14ac:dyDescent="0.2">
      <c r="A12478" t="s">
        <v>377543</v>
      </c>
      <c r="B12478" t="s">
        <v>377544</v>
      </c>
    </row>
    <row r="12479" spans="1:2" x14ac:dyDescent="0.2">
      <c r="A12479" t="s">
        <v>377545</v>
      </c>
      <c r="B12479" t="s">
        <v>377546</v>
      </c>
    </row>
    <row r="12480" spans="1:2" x14ac:dyDescent="0.2">
      <c r="A12480" t="s">
        <v>377547</v>
      </c>
      <c r="B12480" t="s">
        <v>377548</v>
      </c>
    </row>
    <row r="12481" spans="1:2" x14ac:dyDescent="0.2">
      <c r="A12481" t="s">
        <v>377549</v>
      </c>
      <c r="B12481" t="s">
        <v>377550</v>
      </c>
    </row>
    <row r="12482" spans="1:2" x14ac:dyDescent="0.2">
      <c r="A12482" t="s">
        <v>377551</v>
      </c>
      <c r="B12482" t="s">
        <v>377552</v>
      </c>
    </row>
    <row r="12483" spans="1:2" x14ac:dyDescent="0.2">
      <c r="A12483" t="s">
        <v>377553</v>
      </c>
      <c r="B12483" t="s">
        <v>377554</v>
      </c>
    </row>
    <row r="12484" spans="1:2" x14ac:dyDescent="0.2">
      <c r="A12484" t="s">
        <v>377555</v>
      </c>
      <c r="B12484" t="s">
        <v>377556</v>
      </c>
    </row>
    <row r="12485" spans="1:2" x14ac:dyDescent="0.2">
      <c r="A12485" t="s">
        <v>377557</v>
      </c>
      <c r="B12485" t="s">
        <v>377558</v>
      </c>
    </row>
    <row r="12486" spans="1:2" x14ac:dyDescent="0.2">
      <c r="A12486" t="s">
        <v>377559</v>
      </c>
      <c r="B12486" t="s">
        <v>377560</v>
      </c>
    </row>
    <row r="12487" spans="1:2" x14ac:dyDescent="0.2">
      <c r="A12487" t="s">
        <v>377561</v>
      </c>
      <c r="B12487" t="s">
        <v>377562</v>
      </c>
    </row>
    <row r="12488" spans="1:2" x14ac:dyDescent="0.2">
      <c r="A12488" t="s">
        <v>377563</v>
      </c>
      <c r="B12488" t="s">
        <v>377564</v>
      </c>
    </row>
    <row r="12489" spans="1:2" x14ac:dyDescent="0.2">
      <c r="A12489" t="s">
        <v>377565</v>
      </c>
      <c r="B12489" t="s">
        <v>377566</v>
      </c>
    </row>
    <row r="12490" spans="1:2" x14ac:dyDescent="0.2">
      <c r="A12490" t="s">
        <v>377567</v>
      </c>
      <c r="B12490" t="s">
        <v>377568</v>
      </c>
    </row>
    <row r="12491" spans="1:2" x14ac:dyDescent="0.2">
      <c r="A12491" t="s">
        <v>377569</v>
      </c>
      <c r="B12491" t="s">
        <v>377570</v>
      </c>
    </row>
    <row r="12492" spans="1:2" x14ac:dyDescent="0.2">
      <c r="A12492" t="s">
        <v>377571</v>
      </c>
      <c r="B12492" t="s">
        <v>377572</v>
      </c>
    </row>
    <row r="12493" spans="1:2" x14ac:dyDescent="0.2">
      <c r="A12493" t="s">
        <v>377573</v>
      </c>
      <c r="B12493" t="s">
        <v>377574</v>
      </c>
    </row>
    <row r="12494" spans="1:2" x14ac:dyDescent="0.2">
      <c r="A12494" t="s">
        <v>377575</v>
      </c>
      <c r="B12494" t="s">
        <v>377576</v>
      </c>
    </row>
    <row r="12495" spans="1:2" x14ac:dyDescent="0.2">
      <c r="A12495" t="s">
        <v>377577</v>
      </c>
      <c r="B12495" t="s">
        <v>377578</v>
      </c>
    </row>
    <row r="12496" spans="1:2" x14ac:dyDescent="0.2">
      <c r="A12496" t="s">
        <v>377579</v>
      </c>
      <c r="B12496" t="s">
        <v>377580</v>
      </c>
    </row>
    <row r="12497" spans="1:2" x14ac:dyDescent="0.2">
      <c r="A12497" t="s">
        <v>377581</v>
      </c>
      <c r="B12497" t="s">
        <v>377582</v>
      </c>
    </row>
    <row r="12498" spans="1:2" x14ac:dyDescent="0.2">
      <c r="A12498" t="s">
        <v>377583</v>
      </c>
      <c r="B12498" t="s">
        <v>377584</v>
      </c>
    </row>
    <row r="12499" spans="1:2" x14ac:dyDescent="0.2">
      <c r="A12499" t="s">
        <v>377585</v>
      </c>
      <c r="B12499" t="s">
        <v>377586</v>
      </c>
    </row>
    <row r="12500" spans="1:2" x14ac:dyDescent="0.2">
      <c r="A12500" t="s">
        <v>377587</v>
      </c>
      <c r="B12500" t="s">
        <v>377588</v>
      </c>
    </row>
    <row r="12501" spans="1:2" x14ac:dyDescent="0.2">
      <c r="A12501" t="s">
        <v>377589</v>
      </c>
      <c r="B12501" t="s">
        <v>377590</v>
      </c>
    </row>
    <row r="12502" spans="1:2" x14ac:dyDescent="0.2">
      <c r="A12502" t="s">
        <v>377591</v>
      </c>
      <c r="B12502" t="s">
        <v>377592</v>
      </c>
    </row>
    <row r="12503" spans="1:2" x14ac:dyDescent="0.2">
      <c r="A12503" t="s">
        <v>377593</v>
      </c>
      <c r="B12503" t="s">
        <v>377594</v>
      </c>
    </row>
    <row r="12504" spans="1:2" x14ac:dyDescent="0.2">
      <c r="A12504" t="s">
        <v>377595</v>
      </c>
      <c r="B12504" t="s">
        <v>377596</v>
      </c>
    </row>
    <row r="12505" spans="1:2" x14ac:dyDescent="0.2">
      <c r="A12505" t="s">
        <v>377597</v>
      </c>
      <c r="B12505" t="s">
        <v>377598</v>
      </c>
    </row>
    <row r="12506" spans="1:2" x14ac:dyDescent="0.2">
      <c r="A12506" t="s">
        <v>377599</v>
      </c>
      <c r="B12506" t="s">
        <v>377600</v>
      </c>
    </row>
    <row r="12507" spans="1:2" x14ac:dyDescent="0.2">
      <c r="A12507" t="s">
        <v>377601</v>
      </c>
      <c r="B12507" t="s">
        <v>377602</v>
      </c>
    </row>
    <row r="12508" spans="1:2" x14ac:dyDescent="0.2">
      <c r="A12508" t="s">
        <v>377603</v>
      </c>
      <c r="B12508" t="s">
        <v>377604</v>
      </c>
    </row>
    <row r="12509" spans="1:2" x14ac:dyDescent="0.2">
      <c r="A12509" t="s">
        <v>377605</v>
      </c>
      <c r="B12509" t="s">
        <v>377606</v>
      </c>
    </row>
    <row r="12510" spans="1:2" x14ac:dyDescent="0.2">
      <c r="A12510" t="s">
        <v>377607</v>
      </c>
      <c r="B12510" t="s">
        <v>377608</v>
      </c>
    </row>
    <row r="12511" spans="1:2" x14ac:dyDescent="0.2">
      <c r="A12511" t="s">
        <v>377609</v>
      </c>
      <c r="B12511" t="s">
        <v>377610</v>
      </c>
    </row>
    <row r="12512" spans="1:2" x14ac:dyDescent="0.2">
      <c r="A12512" t="s">
        <v>377611</v>
      </c>
      <c r="B12512" t="s">
        <v>377612</v>
      </c>
    </row>
    <row r="12513" spans="1:2" x14ac:dyDescent="0.2">
      <c r="A12513" t="s">
        <v>377613</v>
      </c>
      <c r="B12513" t="s">
        <v>377614</v>
      </c>
    </row>
    <row r="12514" spans="1:2" x14ac:dyDescent="0.2">
      <c r="A12514" t="s">
        <v>377615</v>
      </c>
      <c r="B12514" t="s">
        <v>377616</v>
      </c>
    </row>
    <row r="12515" spans="1:2" x14ac:dyDescent="0.2">
      <c r="A12515" t="s">
        <v>377617</v>
      </c>
      <c r="B12515" t="s">
        <v>377618</v>
      </c>
    </row>
    <row r="12516" spans="1:2" x14ac:dyDescent="0.2">
      <c r="A12516" t="s">
        <v>377619</v>
      </c>
      <c r="B12516" t="s">
        <v>377620</v>
      </c>
    </row>
    <row r="12517" spans="1:2" x14ac:dyDescent="0.2">
      <c r="A12517" t="s">
        <v>377621</v>
      </c>
      <c r="B12517" t="s">
        <v>377622</v>
      </c>
    </row>
    <row r="12518" spans="1:2" x14ac:dyDescent="0.2">
      <c r="A12518" t="s">
        <v>377623</v>
      </c>
      <c r="B12518" t="s">
        <v>377624</v>
      </c>
    </row>
    <row r="12519" spans="1:2" x14ac:dyDescent="0.2">
      <c r="A12519" t="s">
        <v>377625</v>
      </c>
      <c r="B12519" t="s">
        <v>377626</v>
      </c>
    </row>
    <row r="12520" spans="1:2" x14ac:dyDescent="0.2">
      <c r="A12520" t="s">
        <v>377627</v>
      </c>
      <c r="B12520" t="s">
        <v>377628</v>
      </c>
    </row>
    <row r="12521" spans="1:2" x14ac:dyDescent="0.2">
      <c r="A12521" t="s">
        <v>377629</v>
      </c>
      <c r="B12521" t="s">
        <v>377630</v>
      </c>
    </row>
    <row r="12522" spans="1:2" x14ac:dyDescent="0.2">
      <c r="A12522" t="s">
        <v>377631</v>
      </c>
      <c r="B12522" t="s">
        <v>377632</v>
      </c>
    </row>
    <row r="12523" spans="1:2" x14ac:dyDescent="0.2">
      <c r="A12523" t="s">
        <v>377633</v>
      </c>
      <c r="B12523" t="s">
        <v>377634</v>
      </c>
    </row>
    <row r="12524" spans="1:2" x14ac:dyDescent="0.2">
      <c r="A12524" t="s">
        <v>377635</v>
      </c>
      <c r="B12524" t="s">
        <v>377636</v>
      </c>
    </row>
    <row r="12525" spans="1:2" x14ac:dyDescent="0.2">
      <c r="A12525" t="s">
        <v>377637</v>
      </c>
      <c r="B12525" t="s">
        <v>377638</v>
      </c>
    </row>
    <row r="12526" spans="1:2" x14ac:dyDescent="0.2">
      <c r="A12526" t="s">
        <v>377639</v>
      </c>
      <c r="B12526" t="s">
        <v>377640</v>
      </c>
    </row>
    <row r="12527" spans="1:2" x14ac:dyDescent="0.2">
      <c r="A12527" t="s">
        <v>377641</v>
      </c>
      <c r="B12527" t="s">
        <v>377642</v>
      </c>
    </row>
    <row r="12528" spans="1:2" x14ac:dyDescent="0.2">
      <c r="A12528" t="s">
        <v>377643</v>
      </c>
      <c r="B12528" t="s">
        <v>377644</v>
      </c>
    </row>
    <row r="12529" spans="1:2" x14ac:dyDescent="0.2">
      <c r="A12529" t="s">
        <v>377645</v>
      </c>
      <c r="B12529" t="s">
        <v>377646</v>
      </c>
    </row>
    <row r="12530" spans="1:2" x14ac:dyDescent="0.2">
      <c r="A12530" t="s">
        <v>377647</v>
      </c>
      <c r="B12530" t="s">
        <v>377648</v>
      </c>
    </row>
    <row r="12531" spans="1:2" x14ac:dyDescent="0.2">
      <c r="A12531" t="s">
        <v>377649</v>
      </c>
      <c r="B12531" t="s">
        <v>377650</v>
      </c>
    </row>
    <row r="12532" spans="1:2" x14ac:dyDescent="0.2">
      <c r="A12532" t="s">
        <v>377651</v>
      </c>
      <c r="B12532" t="s">
        <v>377652</v>
      </c>
    </row>
    <row r="12533" spans="1:2" x14ac:dyDescent="0.2">
      <c r="A12533" t="s">
        <v>377653</v>
      </c>
      <c r="B12533" t="s">
        <v>377654</v>
      </c>
    </row>
    <row r="12534" spans="1:2" x14ac:dyDescent="0.2">
      <c r="A12534" t="s">
        <v>377655</v>
      </c>
      <c r="B12534" t="s">
        <v>377656</v>
      </c>
    </row>
    <row r="12535" spans="1:2" x14ac:dyDescent="0.2">
      <c r="A12535" t="s">
        <v>377657</v>
      </c>
      <c r="B12535" t="s">
        <v>377658</v>
      </c>
    </row>
    <row r="12536" spans="1:2" x14ac:dyDescent="0.2">
      <c r="A12536" t="s">
        <v>377659</v>
      </c>
      <c r="B12536" t="s">
        <v>377660</v>
      </c>
    </row>
    <row r="12537" spans="1:2" x14ac:dyDescent="0.2">
      <c r="A12537" t="s">
        <v>377661</v>
      </c>
      <c r="B12537" t="s">
        <v>377662</v>
      </c>
    </row>
    <row r="12538" spans="1:2" x14ac:dyDescent="0.2">
      <c r="A12538" t="s">
        <v>377663</v>
      </c>
      <c r="B12538" t="s">
        <v>377664</v>
      </c>
    </row>
    <row r="12539" spans="1:2" x14ac:dyDescent="0.2">
      <c r="A12539" t="s">
        <v>377665</v>
      </c>
      <c r="B12539" t="s">
        <v>377666</v>
      </c>
    </row>
    <row r="12540" spans="1:2" x14ac:dyDescent="0.2">
      <c r="A12540" t="s">
        <v>377667</v>
      </c>
      <c r="B12540" t="s">
        <v>377668</v>
      </c>
    </row>
    <row r="12541" spans="1:2" x14ac:dyDescent="0.2">
      <c r="A12541" t="s">
        <v>377669</v>
      </c>
      <c r="B12541" t="s">
        <v>377670</v>
      </c>
    </row>
    <row r="12542" spans="1:2" x14ac:dyDescent="0.2">
      <c r="A12542" t="s">
        <v>377671</v>
      </c>
      <c r="B12542" t="s">
        <v>377672</v>
      </c>
    </row>
    <row r="12543" spans="1:2" x14ac:dyDescent="0.2">
      <c r="A12543" t="s">
        <v>377673</v>
      </c>
      <c r="B12543" t="s">
        <v>377674</v>
      </c>
    </row>
    <row r="12544" spans="1:2" x14ac:dyDescent="0.2">
      <c r="A12544" t="s">
        <v>377675</v>
      </c>
      <c r="B12544" t="s">
        <v>377676</v>
      </c>
    </row>
    <row r="12545" spans="1:2" x14ac:dyDescent="0.2">
      <c r="A12545" t="s">
        <v>377677</v>
      </c>
      <c r="B12545" t="s">
        <v>377678</v>
      </c>
    </row>
    <row r="12546" spans="1:2" x14ac:dyDescent="0.2">
      <c r="A12546" t="s">
        <v>377679</v>
      </c>
      <c r="B12546" t="s">
        <v>377680</v>
      </c>
    </row>
    <row r="12547" spans="1:2" x14ac:dyDescent="0.2">
      <c r="A12547" t="s">
        <v>377681</v>
      </c>
      <c r="B12547" t="s">
        <v>377682</v>
      </c>
    </row>
    <row r="12548" spans="1:2" x14ac:dyDescent="0.2">
      <c r="A12548" t="s">
        <v>377683</v>
      </c>
      <c r="B12548" t="s">
        <v>377684</v>
      </c>
    </row>
    <row r="12549" spans="1:2" x14ac:dyDescent="0.2">
      <c r="A12549" t="s">
        <v>377685</v>
      </c>
      <c r="B12549" t="s">
        <v>377686</v>
      </c>
    </row>
    <row r="12550" spans="1:2" x14ac:dyDescent="0.2">
      <c r="A12550" t="s">
        <v>377687</v>
      </c>
      <c r="B12550" t="s">
        <v>377688</v>
      </c>
    </row>
    <row r="12551" spans="1:2" x14ac:dyDescent="0.2">
      <c r="A12551" t="s">
        <v>377689</v>
      </c>
      <c r="B12551" t="s">
        <v>377690</v>
      </c>
    </row>
    <row r="12552" spans="1:2" x14ac:dyDescent="0.2">
      <c r="A12552" t="s">
        <v>377691</v>
      </c>
      <c r="B12552" t="s">
        <v>377692</v>
      </c>
    </row>
    <row r="12553" spans="1:2" x14ac:dyDescent="0.2">
      <c r="A12553" t="s">
        <v>377693</v>
      </c>
      <c r="B12553" t="s">
        <v>377694</v>
      </c>
    </row>
    <row r="12554" spans="1:2" x14ac:dyDescent="0.2">
      <c r="A12554" t="s">
        <v>377695</v>
      </c>
      <c r="B12554" t="s">
        <v>377696</v>
      </c>
    </row>
    <row r="12555" spans="1:2" x14ac:dyDescent="0.2">
      <c r="A12555" t="s">
        <v>377697</v>
      </c>
      <c r="B12555" t="s">
        <v>377698</v>
      </c>
    </row>
    <row r="12556" spans="1:2" x14ac:dyDescent="0.2">
      <c r="A12556" t="s">
        <v>377699</v>
      </c>
      <c r="B12556" t="s">
        <v>377700</v>
      </c>
    </row>
    <row r="12557" spans="1:2" x14ac:dyDescent="0.2">
      <c r="A12557" t="s">
        <v>377701</v>
      </c>
      <c r="B12557" t="s">
        <v>377702</v>
      </c>
    </row>
    <row r="12558" spans="1:2" x14ac:dyDescent="0.2">
      <c r="A12558" t="s">
        <v>377703</v>
      </c>
      <c r="B12558" t="s">
        <v>377704</v>
      </c>
    </row>
    <row r="12559" spans="1:2" x14ac:dyDescent="0.2">
      <c r="A12559" t="s">
        <v>377705</v>
      </c>
      <c r="B12559" t="s">
        <v>377706</v>
      </c>
    </row>
    <row r="12560" spans="1:2" x14ac:dyDescent="0.2">
      <c r="A12560" t="s">
        <v>377707</v>
      </c>
      <c r="B12560" t="s">
        <v>377708</v>
      </c>
    </row>
    <row r="12561" spans="1:2" x14ac:dyDescent="0.2">
      <c r="A12561" t="s">
        <v>377709</v>
      </c>
      <c r="B12561" t="s">
        <v>377710</v>
      </c>
    </row>
    <row r="12562" spans="1:2" x14ac:dyDescent="0.2">
      <c r="A12562" t="s">
        <v>377711</v>
      </c>
      <c r="B12562" t="s">
        <v>377712</v>
      </c>
    </row>
    <row r="12563" spans="1:2" x14ac:dyDescent="0.2">
      <c r="A12563" t="s">
        <v>377713</v>
      </c>
      <c r="B12563" t="s">
        <v>377714</v>
      </c>
    </row>
    <row r="12564" spans="1:2" x14ac:dyDescent="0.2">
      <c r="A12564" t="s">
        <v>377715</v>
      </c>
      <c r="B12564" t="s">
        <v>377716</v>
      </c>
    </row>
    <row r="12565" spans="1:2" x14ac:dyDescent="0.2">
      <c r="A12565" t="s">
        <v>377717</v>
      </c>
      <c r="B12565" t="s">
        <v>377718</v>
      </c>
    </row>
    <row r="12566" spans="1:2" x14ac:dyDescent="0.2">
      <c r="A12566" t="s">
        <v>377719</v>
      </c>
      <c r="B12566" t="s">
        <v>377720</v>
      </c>
    </row>
    <row r="12567" spans="1:2" x14ac:dyDescent="0.2">
      <c r="A12567" t="s">
        <v>377721</v>
      </c>
      <c r="B12567" t="s">
        <v>377722</v>
      </c>
    </row>
    <row r="12568" spans="1:2" x14ac:dyDescent="0.2">
      <c r="A12568" t="s">
        <v>377723</v>
      </c>
      <c r="B12568" t="s">
        <v>377724</v>
      </c>
    </row>
    <row r="12569" spans="1:2" x14ac:dyDescent="0.2">
      <c r="A12569" t="s">
        <v>377725</v>
      </c>
      <c r="B12569" t="s">
        <v>377726</v>
      </c>
    </row>
    <row r="12570" spans="1:2" x14ac:dyDescent="0.2">
      <c r="A12570" t="s">
        <v>377727</v>
      </c>
      <c r="B12570" t="s">
        <v>377728</v>
      </c>
    </row>
    <row r="12571" spans="1:2" x14ac:dyDescent="0.2">
      <c r="A12571" t="s">
        <v>377729</v>
      </c>
      <c r="B12571" t="s">
        <v>377730</v>
      </c>
    </row>
    <row r="12572" spans="1:2" x14ac:dyDescent="0.2">
      <c r="A12572" t="s">
        <v>377731</v>
      </c>
      <c r="B12572" t="s">
        <v>377732</v>
      </c>
    </row>
    <row r="12573" spans="1:2" x14ac:dyDescent="0.2">
      <c r="A12573" t="s">
        <v>377733</v>
      </c>
      <c r="B12573" t="s">
        <v>377734</v>
      </c>
    </row>
    <row r="12574" spans="1:2" x14ac:dyDescent="0.2">
      <c r="A12574" t="s">
        <v>377735</v>
      </c>
      <c r="B12574" t="s">
        <v>377736</v>
      </c>
    </row>
    <row r="12575" spans="1:2" x14ac:dyDescent="0.2">
      <c r="A12575" t="s">
        <v>377737</v>
      </c>
      <c r="B12575" t="s">
        <v>377738</v>
      </c>
    </row>
    <row r="12576" spans="1:2" x14ac:dyDescent="0.2">
      <c r="A12576" t="s">
        <v>377739</v>
      </c>
      <c r="B12576" t="s">
        <v>377740</v>
      </c>
    </row>
    <row r="12577" spans="1:2" x14ac:dyDescent="0.2">
      <c r="A12577" t="s">
        <v>377741</v>
      </c>
      <c r="B12577" t="s">
        <v>377742</v>
      </c>
    </row>
    <row r="12578" spans="1:2" x14ac:dyDescent="0.2">
      <c r="A12578" t="s">
        <v>377743</v>
      </c>
      <c r="B12578" t="s">
        <v>377744</v>
      </c>
    </row>
    <row r="12579" spans="1:2" x14ac:dyDescent="0.2">
      <c r="A12579" t="s">
        <v>377745</v>
      </c>
      <c r="B12579" t="s">
        <v>377746</v>
      </c>
    </row>
    <row r="12580" spans="1:2" x14ac:dyDescent="0.2">
      <c r="A12580" t="s">
        <v>377747</v>
      </c>
      <c r="B12580" t="s">
        <v>377748</v>
      </c>
    </row>
    <row r="12581" spans="1:2" x14ac:dyDescent="0.2">
      <c r="A12581" t="s">
        <v>377749</v>
      </c>
      <c r="B12581" t="s">
        <v>377750</v>
      </c>
    </row>
    <row r="12582" spans="1:2" x14ac:dyDescent="0.2">
      <c r="A12582" t="s">
        <v>377751</v>
      </c>
      <c r="B12582" t="s">
        <v>377752</v>
      </c>
    </row>
    <row r="12583" spans="1:2" x14ac:dyDescent="0.2">
      <c r="A12583" t="s">
        <v>377753</v>
      </c>
      <c r="B12583" t="s">
        <v>377754</v>
      </c>
    </row>
    <row r="12584" spans="1:2" x14ac:dyDescent="0.2">
      <c r="A12584" t="s">
        <v>377755</v>
      </c>
      <c r="B12584" t="s">
        <v>377756</v>
      </c>
    </row>
    <row r="12585" spans="1:2" x14ac:dyDescent="0.2">
      <c r="A12585" t="s">
        <v>377757</v>
      </c>
      <c r="B12585" t="s">
        <v>377758</v>
      </c>
    </row>
    <row r="12586" spans="1:2" x14ac:dyDescent="0.2">
      <c r="A12586" t="s">
        <v>377759</v>
      </c>
      <c r="B12586" t="s">
        <v>377760</v>
      </c>
    </row>
    <row r="12587" spans="1:2" x14ac:dyDescent="0.2">
      <c r="A12587" t="s">
        <v>377761</v>
      </c>
      <c r="B12587" t="s">
        <v>377762</v>
      </c>
    </row>
    <row r="12588" spans="1:2" x14ac:dyDescent="0.2">
      <c r="A12588" t="s">
        <v>377763</v>
      </c>
      <c r="B12588" t="s">
        <v>377764</v>
      </c>
    </row>
    <row r="12589" spans="1:2" x14ac:dyDescent="0.2">
      <c r="A12589" t="s">
        <v>377765</v>
      </c>
      <c r="B12589" t="s">
        <v>377766</v>
      </c>
    </row>
    <row r="12590" spans="1:2" x14ac:dyDescent="0.2">
      <c r="A12590" t="s">
        <v>377767</v>
      </c>
      <c r="B12590" t="s">
        <v>377768</v>
      </c>
    </row>
    <row r="12591" spans="1:2" x14ac:dyDescent="0.2">
      <c r="A12591" t="s">
        <v>377769</v>
      </c>
      <c r="B12591" t="s">
        <v>377770</v>
      </c>
    </row>
    <row r="12592" spans="1:2" x14ac:dyDescent="0.2">
      <c r="A12592" t="s">
        <v>377771</v>
      </c>
      <c r="B12592" t="s">
        <v>377772</v>
      </c>
    </row>
    <row r="12593" spans="1:2" x14ac:dyDescent="0.2">
      <c r="A12593" t="s">
        <v>377773</v>
      </c>
      <c r="B12593" t="s">
        <v>377774</v>
      </c>
    </row>
    <row r="12594" spans="1:2" x14ac:dyDescent="0.2">
      <c r="A12594" t="s">
        <v>377775</v>
      </c>
      <c r="B12594" t="s">
        <v>377776</v>
      </c>
    </row>
    <row r="12595" spans="1:2" x14ac:dyDescent="0.2">
      <c r="A12595" t="s">
        <v>377777</v>
      </c>
      <c r="B12595" t="s">
        <v>377778</v>
      </c>
    </row>
    <row r="12596" spans="1:2" x14ac:dyDescent="0.2">
      <c r="A12596" t="s">
        <v>377779</v>
      </c>
      <c r="B12596" t="s">
        <v>377780</v>
      </c>
    </row>
    <row r="12597" spans="1:2" x14ac:dyDescent="0.2">
      <c r="A12597" t="s">
        <v>377781</v>
      </c>
      <c r="B12597" t="s">
        <v>377782</v>
      </c>
    </row>
    <row r="12598" spans="1:2" x14ac:dyDescent="0.2">
      <c r="A12598" t="s">
        <v>377783</v>
      </c>
      <c r="B12598" t="s">
        <v>377784</v>
      </c>
    </row>
    <row r="12599" spans="1:2" x14ac:dyDescent="0.2">
      <c r="A12599" t="s">
        <v>377785</v>
      </c>
      <c r="B12599" t="s">
        <v>377786</v>
      </c>
    </row>
    <row r="12600" spans="1:2" x14ac:dyDescent="0.2">
      <c r="A12600" t="s">
        <v>377787</v>
      </c>
      <c r="B12600" t="s">
        <v>377788</v>
      </c>
    </row>
    <row r="12601" spans="1:2" x14ac:dyDescent="0.2">
      <c r="A12601" t="s">
        <v>377789</v>
      </c>
      <c r="B12601" t="s">
        <v>377790</v>
      </c>
    </row>
    <row r="12602" spans="1:2" x14ac:dyDescent="0.2">
      <c r="A12602" t="s">
        <v>377791</v>
      </c>
      <c r="B12602" t="s">
        <v>377792</v>
      </c>
    </row>
    <row r="12603" spans="1:2" x14ac:dyDescent="0.2">
      <c r="A12603" t="s">
        <v>377793</v>
      </c>
      <c r="B12603" t="s">
        <v>377794</v>
      </c>
    </row>
    <row r="12604" spans="1:2" x14ac:dyDescent="0.2">
      <c r="A12604" t="s">
        <v>377795</v>
      </c>
      <c r="B12604" t="s">
        <v>377796</v>
      </c>
    </row>
    <row r="12605" spans="1:2" x14ac:dyDescent="0.2">
      <c r="A12605" t="s">
        <v>377797</v>
      </c>
      <c r="B12605" t="s">
        <v>377798</v>
      </c>
    </row>
    <row r="12606" spans="1:2" x14ac:dyDescent="0.2">
      <c r="A12606" t="s">
        <v>377799</v>
      </c>
      <c r="B12606" t="s">
        <v>377800</v>
      </c>
    </row>
    <row r="12607" spans="1:2" x14ac:dyDescent="0.2">
      <c r="A12607" t="s">
        <v>377801</v>
      </c>
      <c r="B12607" t="s">
        <v>377802</v>
      </c>
    </row>
    <row r="12608" spans="1:2" x14ac:dyDescent="0.2">
      <c r="A12608" t="s">
        <v>377803</v>
      </c>
      <c r="B12608" t="s">
        <v>377804</v>
      </c>
    </row>
    <row r="12609" spans="1:2" x14ac:dyDescent="0.2">
      <c r="A12609" t="s">
        <v>377805</v>
      </c>
      <c r="B12609" t="s">
        <v>377806</v>
      </c>
    </row>
    <row r="12610" spans="1:2" x14ac:dyDescent="0.2">
      <c r="A12610" t="s">
        <v>377807</v>
      </c>
      <c r="B12610" t="s">
        <v>377808</v>
      </c>
    </row>
    <row r="12611" spans="1:2" x14ac:dyDescent="0.2">
      <c r="A12611" t="s">
        <v>377809</v>
      </c>
      <c r="B12611" t="s">
        <v>377810</v>
      </c>
    </row>
    <row r="12612" spans="1:2" x14ac:dyDescent="0.2">
      <c r="A12612" t="s">
        <v>377811</v>
      </c>
      <c r="B12612" t="s">
        <v>377812</v>
      </c>
    </row>
    <row r="12613" spans="1:2" x14ac:dyDescent="0.2">
      <c r="A12613" t="s">
        <v>377813</v>
      </c>
      <c r="B12613" t="s">
        <v>377814</v>
      </c>
    </row>
    <row r="12614" spans="1:2" x14ac:dyDescent="0.2">
      <c r="A12614" t="s">
        <v>377815</v>
      </c>
      <c r="B12614" t="s">
        <v>377816</v>
      </c>
    </row>
    <row r="12615" spans="1:2" x14ac:dyDescent="0.2">
      <c r="A12615" t="s">
        <v>377817</v>
      </c>
      <c r="B12615" t="s">
        <v>377818</v>
      </c>
    </row>
    <row r="12616" spans="1:2" x14ac:dyDescent="0.2">
      <c r="A12616" t="s">
        <v>377819</v>
      </c>
      <c r="B12616" t="s">
        <v>377820</v>
      </c>
    </row>
    <row r="12617" spans="1:2" x14ac:dyDescent="0.2">
      <c r="A12617" t="s">
        <v>377821</v>
      </c>
      <c r="B12617" t="s">
        <v>377822</v>
      </c>
    </row>
    <row r="12618" spans="1:2" x14ac:dyDescent="0.2">
      <c r="A12618" t="s">
        <v>377823</v>
      </c>
      <c r="B12618" t="s">
        <v>377824</v>
      </c>
    </row>
    <row r="12619" spans="1:2" x14ac:dyDescent="0.2">
      <c r="A12619" t="s">
        <v>377825</v>
      </c>
      <c r="B12619" t="s">
        <v>377826</v>
      </c>
    </row>
    <row r="12620" spans="1:2" x14ac:dyDescent="0.2">
      <c r="A12620" t="s">
        <v>377827</v>
      </c>
      <c r="B12620" t="s">
        <v>377828</v>
      </c>
    </row>
    <row r="12621" spans="1:2" x14ac:dyDescent="0.2">
      <c r="A12621" t="s">
        <v>377829</v>
      </c>
      <c r="B12621" t="s">
        <v>377830</v>
      </c>
    </row>
    <row r="12622" spans="1:2" x14ac:dyDescent="0.2">
      <c r="A12622" t="s">
        <v>377831</v>
      </c>
      <c r="B12622" t="s">
        <v>377832</v>
      </c>
    </row>
    <row r="12623" spans="1:2" x14ac:dyDescent="0.2">
      <c r="A12623" t="s">
        <v>377833</v>
      </c>
      <c r="B12623" t="s">
        <v>377834</v>
      </c>
    </row>
    <row r="12624" spans="1:2" x14ac:dyDescent="0.2">
      <c r="A12624" t="s">
        <v>377835</v>
      </c>
      <c r="B12624" t="s">
        <v>377836</v>
      </c>
    </row>
    <row r="12625" spans="1:2" x14ac:dyDescent="0.2">
      <c r="A12625" t="s">
        <v>377837</v>
      </c>
      <c r="B12625" t="s">
        <v>377838</v>
      </c>
    </row>
    <row r="12626" spans="1:2" x14ac:dyDescent="0.2">
      <c r="A12626" t="s">
        <v>377839</v>
      </c>
      <c r="B12626" t="s">
        <v>377840</v>
      </c>
    </row>
    <row r="12627" spans="1:2" x14ac:dyDescent="0.2">
      <c r="A12627" t="s">
        <v>377841</v>
      </c>
      <c r="B12627" t="s">
        <v>377842</v>
      </c>
    </row>
    <row r="12628" spans="1:2" x14ac:dyDescent="0.2">
      <c r="A12628" t="s">
        <v>377843</v>
      </c>
      <c r="B12628" t="s">
        <v>377844</v>
      </c>
    </row>
    <row r="12629" spans="1:2" x14ac:dyDescent="0.2">
      <c r="A12629" t="s">
        <v>377845</v>
      </c>
      <c r="B12629" t="s">
        <v>377846</v>
      </c>
    </row>
    <row r="12630" spans="1:2" x14ac:dyDescent="0.2">
      <c r="A12630" t="s">
        <v>377847</v>
      </c>
      <c r="B12630" t="s">
        <v>377848</v>
      </c>
    </row>
    <row r="12631" spans="1:2" x14ac:dyDescent="0.2">
      <c r="A12631" t="s">
        <v>377849</v>
      </c>
      <c r="B12631" t="s">
        <v>377850</v>
      </c>
    </row>
    <row r="12632" spans="1:2" x14ac:dyDescent="0.2">
      <c r="A12632" t="s">
        <v>377851</v>
      </c>
      <c r="B12632" t="s">
        <v>377852</v>
      </c>
    </row>
    <row r="12633" spans="1:2" x14ac:dyDescent="0.2">
      <c r="A12633" t="s">
        <v>377853</v>
      </c>
      <c r="B12633" t="s">
        <v>377854</v>
      </c>
    </row>
    <row r="12634" spans="1:2" x14ac:dyDescent="0.2">
      <c r="A12634" t="s">
        <v>377855</v>
      </c>
      <c r="B12634" t="s">
        <v>377856</v>
      </c>
    </row>
    <row r="12635" spans="1:2" x14ac:dyDescent="0.2">
      <c r="A12635" t="s">
        <v>377857</v>
      </c>
      <c r="B12635" t="s">
        <v>377858</v>
      </c>
    </row>
    <row r="12636" spans="1:2" x14ac:dyDescent="0.2">
      <c r="A12636" t="s">
        <v>377859</v>
      </c>
      <c r="B12636" t="s">
        <v>377860</v>
      </c>
    </row>
    <row r="12637" spans="1:2" x14ac:dyDescent="0.2">
      <c r="A12637" t="s">
        <v>377861</v>
      </c>
      <c r="B12637" t="s">
        <v>377862</v>
      </c>
    </row>
    <row r="12638" spans="1:2" x14ac:dyDescent="0.2">
      <c r="A12638" t="s">
        <v>377863</v>
      </c>
      <c r="B12638" t="s">
        <v>377864</v>
      </c>
    </row>
    <row r="12639" spans="1:2" x14ac:dyDescent="0.2">
      <c r="A12639" t="s">
        <v>377865</v>
      </c>
      <c r="B12639" t="s">
        <v>377866</v>
      </c>
    </row>
    <row r="12640" spans="1:2" x14ac:dyDescent="0.2">
      <c r="A12640" t="s">
        <v>377867</v>
      </c>
      <c r="B12640" t="s">
        <v>377868</v>
      </c>
    </row>
    <row r="12641" spans="1:2" x14ac:dyDescent="0.2">
      <c r="A12641" t="s">
        <v>377869</v>
      </c>
      <c r="B12641" t="s">
        <v>377870</v>
      </c>
    </row>
    <row r="12642" spans="1:2" x14ac:dyDescent="0.2">
      <c r="A12642" t="s">
        <v>377871</v>
      </c>
      <c r="B12642" t="s">
        <v>377872</v>
      </c>
    </row>
    <row r="12643" spans="1:2" x14ac:dyDescent="0.2">
      <c r="A12643" t="s">
        <v>377873</v>
      </c>
      <c r="B12643" t="s">
        <v>377874</v>
      </c>
    </row>
    <row r="12644" spans="1:2" x14ac:dyDescent="0.2">
      <c r="A12644" t="s">
        <v>377875</v>
      </c>
      <c r="B12644" t="s">
        <v>377876</v>
      </c>
    </row>
    <row r="12645" spans="1:2" x14ac:dyDescent="0.2">
      <c r="A12645" t="s">
        <v>377877</v>
      </c>
      <c r="B12645" t="s">
        <v>377878</v>
      </c>
    </row>
    <row r="12646" spans="1:2" x14ac:dyDescent="0.2">
      <c r="A12646" t="s">
        <v>377879</v>
      </c>
      <c r="B12646" t="s">
        <v>377880</v>
      </c>
    </row>
    <row r="12647" spans="1:2" x14ac:dyDescent="0.2">
      <c r="A12647" t="s">
        <v>377881</v>
      </c>
      <c r="B12647" t="s">
        <v>377882</v>
      </c>
    </row>
    <row r="12648" spans="1:2" x14ac:dyDescent="0.2">
      <c r="A12648" t="s">
        <v>377883</v>
      </c>
      <c r="B12648" t="s">
        <v>377884</v>
      </c>
    </row>
    <row r="12649" spans="1:2" x14ac:dyDescent="0.2">
      <c r="A12649" t="s">
        <v>377885</v>
      </c>
      <c r="B12649" t="s">
        <v>377886</v>
      </c>
    </row>
    <row r="12650" spans="1:2" x14ac:dyDescent="0.2">
      <c r="A12650" t="s">
        <v>377887</v>
      </c>
      <c r="B12650" t="s">
        <v>377888</v>
      </c>
    </row>
    <row r="12651" spans="1:2" x14ac:dyDescent="0.2">
      <c r="A12651" t="s">
        <v>377889</v>
      </c>
      <c r="B12651" t="s">
        <v>377890</v>
      </c>
    </row>
    <row r="12652" spans="1:2" x14ac:dyDescent="0.2">
      <c r="A12652" t="s">
        <v>377891</v>
      </c>
      <c r="B12652" t="s">
        <v>377892</v>
      </c>
    </row>
    <row r="12653" spans="1:2" x14ac:dyDescent="0.2">
      <c r="A12653" t="s">
        <v>377893</v>
      </c>
      <c r="B12653" t="s">
        <v>377894</v>
      </c>
    </row>
    <row r="12654" spans="1:2" x14ac:dyDescent="0.2">
      <c r="A12654" t="s">
        <v>377895</v>
      </c>
      <c r="B12654" t="s">
        <v>377896</v>
      </c>
    </row>
    <row r="12655" spans="1:2" x14ac:dyDescent="0.2">
      <c r="A12655" t="s">
        <v>377897</v>
      </c>
      <c r="B12655" t="s">
        <v>377898</v>
      </c>
    </row>
    <row r="12656" spans="1:2" x14ac:dyDescent="0.2">
      <c r="A12656" t="s">
        <v>377899</v>
      </c>
      <c r="B12656" t="s">
        <v>377900</v>
      </c>
    </row>
    <row r="12657" spans="1:2" x14ac:dyDescent="0.2">
      <c r="A12657" t="s">
        <v>377901</v>
      </c>
      <c r="B12657" t="s">
        <v>377902</v>
      </c>
    </row>
    <row r="12658" spans="1:2" x14ac:dyDescent="0.2">
      <c r="A12658" t="s">
        <v>377903</v>
      </c>
      <c r="B12658" t="s">
        <v>377904</v>
      </c>
    </row>
    <row r="12659" spans="1:2" x14ac:dyDescent="0.2">
      <c r="A12659" t="s">
        <v>377905</v>
      </c>
      <c r="B12659" t="s">
        <v>377906</v>
      </c>
    </row>
    <row r="12660" spans="1:2" x14ac:dyDescent="0.2">
      <c r="A12660" t="s">
        <v>377907</v>
      </c>
      <c r="B12660" t="s">
        <v>377908</v>
      </c>
    </row>
    <row r="12661" spans="1:2" x14ac:dyDescent="0.2">
      <c r="A12661" t="s">
        <v>377909</v>
      </c>
      <c r="B12661" t="s">
        <v>377910</v>
      </c>
    </row>
    <row r="12662" spans="1:2" x14ac:dyDescent="0.2">
      <c r="A12662" t="s">
        <v>377911</v>
      </c>
      <c r="B12662" t="s">
        <v>377912</v>
      </c>
    </row>
    <row r="12663" spans="1:2" x14ac:dyDescent="0.2">
      <c r="A12663" t="s">
        <v>377913</v>
      </c>
      <c r="B12663" t="s">
        <v>377914</v>
      </c>
    </row>
    <row r="12664" spans="1:2" x14ac:dyDescent="0.2">
      <c r="A12664" t="s">
        <v>377915</v>
      </c>
      <c r="B12664" t="s">
        <v>377916</v>
      </c>
    </row>
    <row r="12665" spans="1:2" x14ac:dyDescent="0.2">
      <c r="A12665" t="s">
        <v>377917</v>
      </c>
      <c r="B12665" t="s">
        <v>377918</v>
      </c>
    </row>
    <row r="12666" spans="1:2" x14ac:dyDescent="0.2">
      <c r="A12666" t="s">
        <v>377919</v>
      </c>
      <c r="B12666" t="s">
        <v>377920</v>
      </c>
    </row>
    <row r="12667" spans="1:2" x14ac:dyDescent="0.2">
      <c r="A12667" t="s">
        <v>377921</v>
      </c>
      <c r="B12667" t="s">
        <v>377922</v>
      </c>
    </row>
    <row r="12668" spans="1:2" x14ac:dyDescent="0.2">
      <c r="A12668" t="s">
        <v>377923</v>
      </c>
      <c r="B12668" t="s">
        <v>377924</v>
      </c>
    </row>
    <row r="12669" spans="1:2" x14ac:dyDescent="0.2">
      <c r="A12669" t="s">
        <v>377925</v>
      </c>
      <c r="B12669" t="s">
        <v>377926</v>
      </c>
    </row>
    <row r="12670" spans="1:2" x14ac:dyDescent="0.2">
      <c r="A12670" t="s">
        <v>377927</v>
      </c>
      <c r="B12670" t="s">
        <v>377928</v>
      </c>
    </row>
    <row r="12671" spans="1:2" x14ac:dyDescent="0.2">
      <c r="A12671" t="s">
        <v>377929</v>
      </c>
      <c r="B12671" t="s">
        <v>377930</v>
      </c>
    </row>
    <row r="12672" spans="1:2" x14ac:dyDescent="0.2">
      <c r="A12672" t="s">
        <v>377931</v>
      </c>
      <c r="B12672" t="s">
        <v>377932</v>
      </c>
    </row>
    <row r="12673" spans="1:2" x14ac:dyDescent="0.2">
      <c r="A12673" t="s">
        <v>377933</v>
      </c>
      <c r="B12673" t="s">
        <v>377934</v>
      </c>
    </row>
    <row r="12674" spans="1:2" x14ac:dyDescent="0.2">
      <c r="A12674" t="s">
        <v>377935</v>
      </c>
      <c r="B12674" t="s">
        <v>377936</v>
      </c>
    </row>
    <row r="12675" spans="1:2" x14ac:dyDescent="0.2">
      <c r="A12675" t="s">
        <v>377937</v>
      </c>
      <c r="B12675" t="s">
        <v>377938</v>
      </c>
    </row>
    <row r="12676" spans="1:2" x14ac:dyDescent="0.2">
      <c r="A12676" t="s">
        <v>377939</v>
      </c>
      <c r="B12676" t="s">
        <v>377940</v>
      </c>
    </row>
    <row r="12677" spans="1:2" x14ac:dyDescent="0.2">
      <c r="A12677" t="s">
        <v>377941</v>
      </c>
      <c r="B12677" t="s">
        <v>377942</v>
      </c>
    </row>
    <row r="12678" spans="1:2" x14ac:dyDescent="0.2">
      <c r="A12678" t="s">
        <v>377943</v>
      </c>
      <c r="B12678" t="s">
        <v>377944</v>
      </c>
    </row>
    <row r="12679" spans="1:2" x14ac:dyDescent="0.2">
      <c r="A12679" t="s">
        <v>377945</v>
      </c>
      <c r="B12679" t="s">
        <v>377946</v>
      </c>
    </row>
    <row r="12680" spans="1:2" x14ac:dyDescent="0.2">
      <c r="A12680" t="s">
        <v>377947</v>
      </c>
      <c r="B12680" t="s">
        <v>377948</v>
      </c>
    </row>
    <row r="12681" spans="1:2" x14ac:dyDescent="0.2">
      <c r="A12681" t="s">
        <v>377949</v>
      </c>
      <c r="B12681" t="s">
        <v>377950</v>
      </c>
    </row>
    <row r="12682" spans="1:2" x14ac:dyDescent="0.2">
      <c r="A12682" t="s">
        <v>377951</v>
      </c>
      <c r="B12682" t="s">
        <v>377952</v>
      </c>
    </row>
    <row r="12683" spans="1:2" x14ac:dyDescent="0.2">
      <c r="A12683" t="s">
        <v>377953</v>
      </c>
      <c r="B12683" t="s">
        <v>377954</v>
      </c>
    </row>
    <row r="12684" spans="1:2" x14ac:dyDescent="0.2">
      <c r="A12684" t="s">
        <v>377955</v>
      </c>
      <c r="B12684" t="s">
        <v>377956</v>
      </c>
    </row>
    <row r="12685" spans="1:2" x14ac:dyDescent="0.2">
      <c r="A12685" t="s">
        <v>377957</v>
      </c>
      <c r="B12685" t="s">
        <v>377958</v>
      </c>
    </row>
    <row r="12686" spans="1:2" x14ac:dyDescent="0.2">
      <c r="A12686" t="s">
        <v>377959</v>
      </c>
      <c r="B12686" t="s">
        <v>377960</v>
      </c>
    </row>
    <row r="12687" spans="1:2" x14ac:dyDescent="0.2">
      <c r="A12687" t="s">
        <v>377961</v>
      </c>
      <c r="B12687" t="s">
        <v>377962</v>
      </c>
    </row>
    <row r="12688" spans="1:2" x14ac:dyDescent="0.2">
      <c r="A12688" t="s">
        <v>377963</v>
      </c>
      <c r="B12688" t="s">
        <v>377964</v>
      </c>
    </row>
    <row r="12689" spans="1:2" x14ac:dyDescent="0.2">
      <c r="A12689" t="s">
        <v>377965</v>
      </c>
      <c r="B12689" t="s">
        <v>377966</v>
      </c>
    </row>
    <row r="12690" spans="1:2" x14ac:dyDescent="0.2">
      <c r="A12690" t="s">
        <v>377967</v>
      </c>
      <c r="B12690" t="s">
        <v>377968</v>
      </c>
    </row>
    <row r="12691" spans="1:2" x14ac:dyDescent="0.2">
      <c r="A12691" t="s">
        <v>377969</v>
      </c>
      <c r="B12691" t="s">
        <v>377970</v>
      </c>
    </row>
    <row r="12692" spans="1:2" x14ac:dyDescent="0.2">
      <c r="A12692" t="s">
        <v>377971</v>
      </c>
      <c r="B12692" t="s">
        <v>377972</v>
      </c>
    </row>
    <row r="12693" spans="1:2" x14ac:dyDescent="0.2">
      <c r="A12693" t="s">
        <v>377973</v>
      </c>
      <c r="B12693" t="s">
        <v>377974</v>
      </c>
    </row>
    <row r="12694" spans="1:2" x14ac:dyDescent="0.2">
      <c r="A12694" t="s">
        <v>377975</v>
      </c>
      <c r="B12694" t="s">
        <v>377976</v>
      </c>
    </row>
    <row r="12695" spans="1:2" x14ac:dyDescent="0.2">
      <c r="A12695" t="s">
        <v>377977</v>
      </c>
      <c r="B12695" t="s">
        <v>377978</v>
      </c>
    </row>
    <row r="12696" spans="1:2" x14ac:dyDescent="0.2">
      <c r="A12696" t="s">
        <v>377979</v>
      </c>
      <c r="B12696" t="s">
        <v>377980</v>
      </c>
    </row>
    <row r="12697" spans="1:2" x14ac:dyDescent="0.2">
      <c r="A12697" t="s">
        <v>377981</v>
      </c>
      <c r="B12697" t="s">
        <v>377982</v>
      </c>
    </row>
    <row r="12698" spans="1:2" x14ac:dyDescent="0.2">
      <c r="A12698" t="s">
        <v>377983</v>
      </c>
      <c r="B12698" t="s">
        <v>377984</v>
      </c>
    </row>
    <row r="12699" spans="1:2" x14ac:dyDescent="0.2">
      <c r="A12699" t="s">
        <v>377985</v>
      </c>
      <c r="B12699" t="s">
        <v>377986</v>
      </c>
    </row>
    <row r="12700" spans="1:2" x14ac:dyDescent="0.2">
      <c r="A12700" t="s">
        <v>377987</v>
      </c>
      <c r="B12700" t="s">
        <v>377988</v>
      </c>
    </row>
    <row r="12701" spans="1:2" x14ac:dyDescent="0.2">
      <c r="A12701" t="s">
        <v>377989</v>
      </c>
      <c r="B12701" t="s">
        <v>377990</v>
      </c>
    </row>
    <row r="12702" spans="1:2" x14ac:dyDescent="0.2">
      <c r="A12702" t="s">
        <v>377991</v>
      </c>
      <c r="B12702" t="s">
        <v>377992</v>
      </c>
    </row>
    <row r="12703" spans="1:2" x14ac:dyDescent="0.2">
      <c r="A12703" t="s">
        <v>377993</v>
      </c>
      <c r="B12703" t="s">
        <v>377994</v>
      </c>
    </row>
    <row r="12704" spans="1:2" x14ac:dyDescent="0.2">
      <c r="A12704" t="s">
        <v>377995</v>
      </c>
      <c r="B12704" t="s">
        <v>377996</v>
      </c>
    </row>
    <row r="12705" spans="1:2" x14ac:dyDescent="0.2">
      <c r="A12705" t="s">
        <v>377997</v>
      </c>
      <c r="B12705" t="s">
        <v>377998</v>
      </c>
    </row>
    <row r="12706" spans="1:2" x14ac:dyDescent="0.2">
      <c r="A12706" t="s">
        <v>377999</v>
      </c>
      <c r="B12706" t="s">
        <v>378000</v>
      </c>
    </row>
    <row r="12707" spans="1:2" x14ac:dyDescent="0.2">
      <c r="A12707" t="s">
        <v>378001</v>
      </c>
      <c r="B12707" t="s">
        <v>378002</v>
      </c>
    </row>
    <row r="12708" spans="1:2" x14ac:dyDescent="0.2">
      <c r="A12708" t="s">
        <v>378003</v>
      </c>
      <c r="B12708" t="s">
        <v>378004</v>
      </c>
    </row>
    <row r="12709" spans="1:2" x14ac:dyDescent="0.2">
      <c r="A12709" t="s">
        <v>378005</v>
      </c>
      <c r="B12709" t="s">
        <v>378006</v>
      </c>
    </row>
    <row r="12710" spans="1:2" x14ac:dyDescent="0.2">
      <c r="A12710" t="s">
        <v>378007</v>
      </c>
      <c r="B12710" t="s">
        <v>378008</v>
      </c>
    </row>
    <row r="12711" spans="1:2" x14ac:dyDescent="0.2">
      <c r="A12711" t="s">
        <v>378009</v>
      </c>
      <c r="B12711" t="s">
        <v>378010</v>
      </c>
    </row>
    <row r="12712" spans="1:2" x14ac:dyDescent="0.2">
      <c r="A12712" t="s">
        <v>378011</v>
      </c>
      <c r="B12712" t="s">
        <v>378012</v>
      </c>
    </row>
    <row r="12713" spans="1:2" x14ac:dyDescent="0.2">
      <c r="A12713" t="s">
        <v>378013</v>
      </c>
      <c r="B12713" t="s">
        <v>378014</v>
      </c>
    </row>
    <row r="12714" spans="1:2" x14ac:dyDescent="0.2">
      <c r="A12714" t="s">
        <v>378015</v>
      </c>
      <c r="B12714" t="s">
        <v>378016</v>
      </c>
    </row>
    <row r="12715" spans="1:2" x14ac:dyDescent="0.2">
      <c r="A12715" t="s">
        <v>378017</v>
      </c>
      <c r="B12715" t="s">
        <v>378018</v>
      </c>
    </row>
    <row r="12716" spans="1:2" x14ac:dyDescent="0.2">
      <c r="A12716" t="s">
        <v>378019</v>
      </c>
      <c r="B12716" t="s">
        <v>378020</v>
      </c>
    </row>
    <row r="12717" spans="1:2" x14ac:dyDescent="0.2">
      <c r="A12717" t="s">
        <v>378021</v>
      </c>
      <c r="B12717" t="s">
        <v>378022</v>
      </c>
    </row>
    <row r="12718" spans="1:2" x14ac:dyDescent="0.2">
      <c r="A12718" t="s">
        <v>378023</v>
      </c>
      <c r="B12718" t="s">
        <v>378024</v>
      </c>
    </row>
    <row r="12719" spans="1:2" x14ac:dyDescent="0.2">
      <c r="A12719" t="s">
        <v>378025</v>
      </c>
      <c r="B12719" t="s">
        <v>378026</v>
      </c>
    </row>
    <row r="12720" spans="1:2" x14ac:dyDescent="0.2">
      <c r="A12720" t="s">
        <v>378027</v>
      </c>
      <c r="B12720" t="s">
        <v>378028</v>
      </c>
    </row>
    <row r="12721" spans="1:2" x14ac:dyDescent="0.2">
      <c r="A12721" t="s">
        <v>378029</v>
      </c>
      <c r="B12721" t="s">
        <v>378030</v>
      </c>
    </row>
    <row r="12722" spans="1:2" x14ac:dyDescent="0.2">
      <c r="A12722" t="s">
        <v>378031</v>
      </c>
      <c r="B12722" t="s">
        <v>378032</v>
      </c>
    </row>
    <row r="12723" spans="1:2" x14ac:dyDescent="0.2">
      <c r="A12723" t="s">
        <v>378033</v>
      </c>
      <c r="B12723" t="s">
        <v>378034</v>
      </c>
    </row>
    <row r="12724" spans="1:2" x14ac:dyDescent="0.2">
      <c r="A12724" t="s">
        <v>378035</v>
      </c>
      <c r="B12724" t="s">
        <v>378036</v>
      </c>
    </row>
    <row r="12725" spans="1:2" x14ac:dyDescent="0.2">
      <c r="A12725" t="s">
        <v>378037</v>
      </c>
      <c r="B12725" t="s">
        <v>378038</v>
      </c>
    </row>
    <row r="12726" spans="1:2" x14ac:dyDescent="0.2">
      <c r="A12726" t="s">
        <v>378039</v>
      </c>
      <c r="B12726" t="s">
        <v>378040</v>
      </c>
    </row>
    <row r="12727" spans="1:2" x14ac:dyDescent="0.2">
      <c r="A12727" t="s">
        <v>378041</v>
      </c>
      <c r="B12727" t="s">
        <v>378042</v>
      </c>
    </row>
    <row r="12728" spans="1:2" x14ac:dyDescent="0.2">
      <c r="A12728" t="s">
        <v>378043</v>
      </c>
      <c r="B12728" t="s">
        <v>378044</v>
      </c>
    </row>
    <row r="12729" spans="1:2" x14ac:dyDescent="0.2">
      <c r="A12729" t="s">
        <v>378045</v>
      </c>
      <c r="B12729" t="s">
        <v>378046</v>
      </c>
    </row>
    <row r="12730" spans="1:2" x14ac:dyDescent="0.2">
      <c r="A12730" t="s">
        <v>378047</v>
      </c>
      <c r="B12730" t="s">
        <v>378048</v>
      </c>
    </row>
    <row r="12731" spans="1:2" x14ac:dyDescent="0.2">
      <c r="A12731" t="s">
        <v>378049</v>
      </c>
      <c r="B12731" t="s">
        <v>378050</v>
      </c>
    </row>
    <row r="12732" spans="1:2" x14ac:dyDescent="0.2">
      <c r="A12732" t="s">
        <v>378051</v>
      </c>
      <c r="B12732" t="s">
        <v>378052</v>
      </c>
    </row>
    <row r="12733" spans="1:2" x14ac:dyDescent="0.2">
      <c r="A12733" t="s">
        <v>378053</v>
      </c>
      <c r="B12733" t="s">
        <v>378054</v>
      </c>
    </row>
    <row r="12734" spans="1:2" x14ac:dyDescent="0.2">
      <c r="A12734" t="s">
        <v>378055</v>
      </c>
      <c r="B12734" t="s">
        <v>378056</v>
      </c>
    </row>
    <row r="12735" spans="1:2" x14ac:dyDescent="0.2">
      <c r="A12735" t="s">
        <v>378057</v>
      </c>
      <c r="B12735" t="s">
        <v>378058</v>
      </c>
    </row>
    <row r="12736" spans="1:2" x14ac:dyDescent="0.2">
      <c r="A12736" t="s">
        <v>378059</v>
      </c>
      <c r="B12736" t="s">
        <v>378060</v>
      </c>
    </row>
    <row r="12737" spans="1:2" x14ac:dyDescent="0.2">
      <c r="A12737" t="s">
        <v>378061</v>
      </c>
      <c r="B12737" t="s">
        <v>378062</v>
      </c>
    </row>
    <row r="12738" spans="1:2" x14ac:dyDescent="0.2">
      <c r="A12738" t="s">
        <v>378063</v>
      </c>
      <c r="B12738" t="s">
        <v>378064</v>
      </c>
    </row>
    <row r="12739" spans="1:2" x14ac:dyDescent="0.2">
      <c r="A12739" t="s">
        <v>378065</v>
      </c>
      <c r="B12739" t="s">
        <v>378066</v>
      </c>
    </row>
    <row r="12740" spans="1:2" x14ac:dyDescent="0.2">
      <c r="A12740" t="s">
        <v>378067</v>
      </c>
      <c r="B12740" t="s">
        <v>378068</v>
      </c>
    </row>
    <row r="12741" spans="1:2" x14ac:dyDescent="0.2">
      <c r="A12741" t="s">
        <v>378069</v>
      </c>
      <c r="B12741" t="s">
        <v>378070</v>
      </c>
    </row>
    <row r="12742" spans="1:2" x14ac:dyDescent="0.2">
      <c r="A12742" t="s">
        <v>378071</v>
      </c>
      <c r="B12742" t="s">
        <v>378072</v>
      </c>
    </row>
    <row r="12743" spans="1:2" x14ac:dyDescent="0.2">
      <c r="A12743" t="s">
        <v>378073</v>
      </c>
      <c r="B12743" t="s">
        <v>378074</v>
      </c>
    </row>
    <row r="12744" spans="1:2" x14ac:dyDescent="0.2">
      <c r="A12744" t="s">
        <v>378075</v>
      </c>
      <c r="B12744" t="s">
        <v>378076</v>
      </c>
    </row>
    <row r="12745" spans="1:2" x14ac:dyDescent="0.2">
      <c r="A12745" t="s">
        <v>378077</v>
      </c>
      <c r="B12745" t="s">
        <v>378078</v>
      </c>
    </row>
    <row r="12746" spans="1:2" x14ac:dyDescent="0.2">
      <c r="A12746" t="s">
        <v>378079</v>
      </c>
      <c r="B12746" t="s">
        <v>378080</v>
      </c>
    </row>
    <row r="12747" spans="1:2" x14ac:dyDescent="0.2">
      <c r="A12747" t="s">
        <v>378081</v>
      </c>
      <c r="B12747" t="s">
        <v>378082</v>
      </c>
    </row>
    <row r="12748" spans="1:2" x14ac:dyDescent="0.2">
      <c r="A12748" t="s">
        <v>378083</v>
      </c>
      <c r="B12748" t="s">
        <v>378084</v>
      </c>
    </row>
    <row r="12749" spans="1:2" x14ac:dyDescent="0.2">
      <c r="A12749" t="s">
        <v>378085</v>
      </c>
      <c r="B12749" t="s">
        <v>378086</v>
      </c>
    </row>
    <row r="12750" spans="1:2" x14ac:dyDescent="0.2">
      <c r="A12750" t="s">
        <v>378087</v>
      </c>
      <c r="B12750" t="s">
        <v>378088</v>
      </c>
    </row>
    <row r="12751" spans="1:2" x14ac:dyDescent="0.2">
      <c r="A12751" t="s">
        <v>378089</v>
      </c>
      <c r="B12751" t="s">
        <v>378090</v>
      </c>
    </row>
    <row r="12752" spans="1:2" x14ac:dyDescent="0.2">
      <c r="A12752" t="s">
        <v>378091</v>
      </c>
      <c r="B12752" t="s">
        <v>378092</v>
      </c>
    </row>
    <row r="12753" spans="1:2" x14ac:dyDescent="0.2">
      <c r="A12753" t="s">
        <v>378093</v>
      </c>
      <c r="B12753" t="s">
        <v>378094</v>
      </c>
    </row>
    <row r="12754" spans="1:2" x14ac:dyDescent="0.2">
      <c r="A12754" t="s">
        <v>378095</v>
      </c>
      <c r="B12754" t="s">
        <v>378096</v>
      </c>
    </row>
    <row r="12755" spans="1:2" x14ac:dyDescent="0.2">
      <c r="A12755" t="s">
        <v>378097</v>
      </c>
      <c r="B12755" t="s">
        <v>378098</v>
      </c>
    </row>
    <row r="12756" spans="1:2" x14ac:dyDescent="0.2">
      <c r="A12756" t="s">
        <v>378099</v>
      </c>
      <c r="B12756" t="s">
        <v>378100</v>
      </c>
    </row>
    <row r="12757" spans="1:2" x14ac:dyDescent="0.2">
      <c r="A12757" t="s">
        <v>378101</v>
      </c>
      <c r="B12757" t="s">
        <v>378102</v>
      </c>
    </row>
    <row r="12758" spans="1:2" x14ac:dyDescent="0.2">
      <c r="A12758" t="s">
        <v>378103</v>
      </c>
      <c r="B12758" t="s">
        <v>378104</v>
      </c>
    </row>
    <row r="12759" spans="1:2" x14ac:dyDescent="0.2">
      <c r="A12759" t="s">
        <v>378105</v>
      </c>
      <c r="B12759" t="s">
        <v>378106</v>
      </c>
    </row>
    <row r="12760" spans="1:2" x14ac:dyDescent="0.2">
      <c r="A12760" t="s">
        <v>378107</v>
      </c>
      <c r="B12760" t="s">
        <v>378108</v>
      </c>
    </row>
    <row r="12761" spans="1:2" x14ac:dyDescent="0.2">
      <c r="A12761" t="s">
        <v>378109</v>
      </c>
      <c r="B12761" t="s">
        <v>378110</v>
      </c>
    </row>
    <row r="12762" spans="1:2" x14ac:dyDescent="0.2">
      <c r="A12762" t="s">
        <v>378111</v>
      </c>
      <c r="B12762" t="s">
        <v>378112</v>
      </c>
    </row>
    <row r="12763" spans="1:2" x14ac:dyDescent="0.2">
      <c r="A12763" t="s">
        <v>378113</v>
      </c>
      <c r="B12763" t="s">
        <v>378114</v>
      </c>
    </row>
    <row r="12764" spans="1:2" x14ac:dyDescent="0.2">
      <c r="A12764" t="s">
        <v>378115</v>
      </c>
      <c r="B12764" t="s">
        <v>378116</v>
      </c>
    </row>
    <row r="12765" spans="1:2" x14ac:dyDescent="0.2">
      <c r="A12765" t="s">
        <v>378117</v>
      </c>
      <c r="B12765" t="s">
        <v>378118</v>
      </c>
    </row>
    <row r="12766" spans="1:2" x14ac:dyDescent="0.2">
      <c r="A12766" t="s">
        <v>378119</v>
      </c>
      <c r="B12766" t="s">
        <v>378120</v>
      </c>
    </row>
    <row r="12767" spans="1:2" x14ac:dyDescent="0.2">
      <c r="A12767" t="s">
        <v>378121</v>
      </c>
      <c r="B12767" t="s">
        <v>378122</v>
      </c>
    </row>
    <row r="12768" spans="1:2" x14ac:dyDescent="0.2">
      <c r="A12768" t="s">
        <v>378123</v>
      </c>
      <c r="B12768" t="s">
        <v>378124</v>
      </c>
    </row>
    <row r="12769" spans="1:2" x14ac:dyDescent="0.2">
      <c r="A12769" t="s">
        <v>378125</v>
      </c>
      <c r="B12769" t="s">
        <v>378126</v>
      </c>
    </row>
    <row r="12770" spans="1:2" x14ac:dyDescent="0.2">
      <c r="A12770" t="s">
        <v>378127</v>
      </c>
      <c r="B12770" t="s">
        <v>378128</v>
      </c>
    </row>
    <row r="12771" spans="1:2" x14ac:dyDescent="0.2">
      <c r="A12771" t="s">
        <v>378129</v>
      </c>
      <c r="B12771" t="s">
        <v>378130</v>
      </c>
    </row>
    <row r="12772" spans="1:2" x14ac:dyDescent="0.2">
      <c r="A12772" t="s">
        <v>378131</v>
      </c>
      <c r="B12772" t="s">
        <v>378132</v>
      </c>
    </row>
    <row r="12773" spans="1:2" x14ac:dyDescent="0.2">
      <c r="A12773" t="s">
        <v>378133</v>
      </c>
      <c r="B12773" t="s">
        <v>378134</v>
      </c>
    </row>
    <row r="12774" spans="1:2" x14ac:dyDescent="0.2">
      <c r="A12774" t="s">
        <v>378135</v>
      </c>
      <c r="B12774" t="s">
        <v>378136</v>
      </c>
    </row>
    <row r="12775" spans="1:2" x14ac:dyDescent="0.2">
      <c r="A12775" t="s">
        <v>378137</v>
      </c>
      <c r="B12775" t="s">
        <v>378138</v>
      </c>
    </row>
    <row r="12776" spans="1:2" x14ac:dyDescent="0.2">
      <c r="A12776" t="s">
        <v>378139</v>
      </c>
      <c r="B12776" t="s">
        <v>378140</v>
      </c>
    </row>
    <row r="12777" spans="1:2" x14ac:dyDescent="0.2">
      <c r="A12777" t="s">
        <v>378141</v>
      </c>
      <c r="B12777" t="s">
        <v>378142</v>
      </c>
    </row>
    <row r="12778" spans="1:2" x14ac:dyDescent="0.2">
      <c r="A12778" t="s">
        <v>378143</v>
      </c>
      <c r="B12778" t="s">
        <v>378144</v>
      </c>
    </row>
    <row r="12779" spans="1:2" x14ac:dyDescent="0.2">
      <c r="A12779" t="s">
        <v>378145</v>
      </c>
      <c r="B12779" t="s">
        <v>378146</v>
      </c>
    </row>
    <row r="12780" spans="1:2" x14ac:dyDescent="0.2">
      <c r="A12780" t="s">
        <v>378147</v>
      </c>
      <c r="B12780" t="s">
        <v>378148</v>
      </c>
    </row>
    <row r="12781" spans="1:2" x14ac:dyDescent="0.2">
      <c r="A12781" t="s">
        <v>378149</v>
      </c>
      <c r="B12781" t="s">
        <v>378150</v>
      </c>
    </row>
    <row r="12782" spans="1:2" x14ac:dyDescent="0.2">
      <c r="A12782" t="s">
        <v>378151</v>
      </c>
      <c r="B12782" t="s">
        <v>378152</v>
      </c>
    </row>
    <row r="12783" spans="1:2" x14ac:dyDescent="0.2">
      <c r="A12783" t="s">
        <v>378153</v>
      </c>
      <c r="B12783" t="s">
        <v>378154</v>
      </c>
    </row>
    <row r="12784" spans="1:2" x14ac:dyDescent="0.2">
      <c r="A12784" t="s">
        <v>378155</v>
      </c>
      <c r="B12784" t="s">
        <v>378156</v>
      </c>
    </row>
    <row r="12785" spans="1:2" x14ac:dyDescent="0.2">
      <c r="A12785" t="s">
        <v>378157</v>
      </c>
      <c r="B12785" t="s">
        <v>378158</v>
      </c>
    </row>
    <row r="12786" spans="1:2" x14ac:dyDescent="0.2">
      <c r="A12786" t="s">
        <v>378159</v>
      </c>
      <c r="B12786" t="s">
        <v>378160</v>
      </c>
    </row>
    <row r="12787" spans="1:2" x14ac:dyDescent="0.2">
      <c r="A12787" t="s">
        <v>378161</v>
      </c>
      <c r="B12787" t="s">
        <v>378162</v>
      </c>
    </row>
    <row r="12788" spans="1:2" x14ac:dyDescent="0.2">
      <c r="A12788" t="s">
        <v>378163</v>
      </c>
      <c r="B12788" t="s">
        <v>378164</v>
      </c>
    </row>
    <row r="12789" spans="1:2" x14ac:dyDescent="0.2">
      <c r="A12789" t="s">
        <v>378165</v>
      </c>
      <c r="B12789" t="s">
        <v>378166</v>
      </c>
    </row>
    <row r="12790" spans="1:2" x14ac:dyDescent="0.2">
      <c r="A12790" t="s">
        <v>378167</v>
      </c>
      <c r="B12790" t="s">
        <v>378168</v>
      </c>
    </row>
    <row r="12791" spans="1:2" x14ac:dyDescent="0.2">
      <c r="A12791" t="s">
        <v>378169</v>
      </c>
      <c r="B12791" t="s">
        <v>378170</v>
      </c>
    </row>
    <row r="12792" spans="1:2" x14ac:dyDescent="0.2">
      <c r="A12792" t="s">
        <v>378171</v>
      </c>
      <c r="B12792" t="s">
        <v>378172</v>
      </c>
    </row>
    <row r="12793" spans="1:2" x14ac:dyDescent="0.2">
      <c r="A12793" t="s">
        <v>378173</v>
      </c>
      <c r="B12793" t="s">
        <v>378174</v>
      </c>
    </row>
    <row r="12794" spans="1:2" x14ac:dyDescent="0.2">
      <c r="A12794" t="s">
        <v>378175</v>
      </c>
      <c r="B12794" t="s">
        <v>378176</v>
      </c>
    </row>
    <row r="12795" spans="1:2" x14ac:dyDescent="0.2">
      <c r="A12795" t="s">
        <v>378177</v>
      </c>
      <c r="B12795" t="s">
        <v>378178</v>
      </c>
    </row>
    <row r="12796" spans="1:2" x14ac:dyDescent="0.2">
      <c r="A12796" t="s">
        <v>378179</v>
      </c>
      <c r="B12796" t="s">
        <v>378180</v>
      </c>
    </row>
    <row r="12797" spans="1:2" x14ac:dyDescent="0.2">
      <c r="A12797" t="s">
        <v>378181</v>
      </c>
      <c r="B12797" t="s">
        <v>378182</v>
      </c>
    </row>
    <row r="12798" spans="1:2" x14ac:dyDescent="0.2">
      <c r="A12798" t="s">
        <v>378183</v>
      </c>
      <c r="B12798" t="s">
        <v>378184</v>
      </c>
    </row>
    <row r="12799" spans="1:2" x14ac:dyDescent="0.2">
      <c r="A12799" t="s">
        <v>378185</v>
      </c>
      <c r="B12799" t="s">
        <v>378186</v>
      </c>
    </row>
    <row r="12800" spans="1:2" x14ac:dyDescent="0.2">
      <c r="A12800" t="s">
        <v>378187</v>
      </c>
      <c r="B12800" t="s">
        <v>378188</v>
      </c>
    </row>
    <row r="12801" spans="1:2" x14ac:dyDescent="0.2">
      <c r="A12801" t="s">
        <v>378189</v>
      </c>
      <c r="B12801" t="s">
        <v>378190</v>
      </c>
    </row>
    <row r="12802" spans="1:2" x14ac:dyDescent="0.2">
      <c r="A12802" t="s">
        <v>378191</v>
      </c>
      <c r="B12802" t="s">
        <v>378192</v>
      </c>
    </row>
    <row r="12803" spans="1:2" x14ac:dyDescent="0.2">
      <c r="A12803" t="s">
        <v>378193</v>
      </c>
      <c r="B12803" t="s">
        <v>378194</v>
      </c>
    </row>
    <row r="12804" spans="1:2" x14ac:dyDescent="0.2">
      <c r="A12804" t="s">
        <v>378195</v>
      </c>
      <c r="B12804" t="s">
        <v>378196</v>
      </c>
    </row>
    <row r="12805" spans="1:2" x14ac:dyDescent="0.2">
      <c r="A12805" t="s">
        <v>378197</v>
      </c>
      <c r="B12805" t="s">
        <v>378198</v>
      </c>
    </row>
    <row r="12806" spans="1:2" x14ac:dyDescent="0.2">
      <c r="A12806" t="s">
        <v>378199</v>
      </c>
      <c r="B12806" t="s">
        <v>378200</v>
      </c>
    </row>
    <row r="12807" spans="1:2" x14ac:dyDescent="0.2">
      <c r="A12807" t="s">
        <v>378201</v>
      </c>
      <c r="B12807" t="s">
        <v>378202</v>
      </c>
    </row>
    <row r="12808" spans="1:2" x14ac:dyDescent="0.2">
      <c r="A12808" t="s">
        <v>378203</v>
      </c>
      <c r="B12808" t="s">
        <v>378204</v>
      </c>
    </row>
    <row r="12809" spans="1:2" x14ac:dyDescent="0.2">
      <c r="A12809" t="s">
        <v>378205</v>
      </c>
      <c r="B12809" t="s">
        <v>378206</v>
      </c>
    </row>
    <row r="12810" spans="1:2" x14ac:dyDescent="0.2">
      <c r="A12810" t="s">
        <v>378207</v>
      </c>
      <c r="B12810" t="s">
        <v>378208</v>
      </c>
    </row>
    <row r="12811" spans="1:2" x14ac:dyDescent="0.2">
      <c r="A12811" t="s">
        <v>378209</v>
      </c>
      <c r="B12811" t="s">
        <v>378210</v>
      </c>
    </row>
    <row r="12812" spans="1:2" x14ac:dyDescent="0.2">
      <c r="A12812" t="s">
        <v>378211</v>
      </c>
      <c r="B12812" t="s">
        <v>378212</v>
      </c>
    </row>
    <row r="12813" spans="1:2" x14ac:dyDescent="0.2">
      <c r="A12813" t="s">
        <v>378213</v>
      </c>
      <c r="B12813" t="s">
        <v>378214</v>
      </c>
    </row>
    <row r="12814" spans="1:2" x14ac:dyDescent="0.2">
      <c r="A12814" t="s">
        <v>378215</v>
      </c>
      <c r="B12814" t="s">
        <v>378216</v>
      </c>
    </row>
    <row r="12815" spans="1:2" x14ac:dyDescent="0.2">
      <c r="A12815" t="s">
        <v>378217</v>
      </c>
      <c r="B12815" t="s">
        <v>378218</v>
      </c>
    </row>
    <row r="12816" spans="1:2" x14ac:dyDescent="0.2">
      <c r="A12816" t="s">
        <v>378219</v>
      </c>
      <c r="B12816" t="s">
        <v>378220</v>
      </c>
    </row>
    <row r="12817" spans="1:2" x14ac:dyDescent="0.2">
      <c r="A12817" t="s">
        <v>378221</v>
      </c>
      <c r="B12817" t="s">
        <v>378222</v>
      </c>
    </row>
    <row r="12818" spans="1:2" x14ac:dyDescent="0.2">
      <c r="A12818" t="s">
        <v>378223</v>
      </c>
      <c r="B12818" t="s">
        <v>378224</v>
      </c>
    </row>
    <row r="12819" spans="1:2" x14ac:dyDescent="0.2">
      <c r="A12819" t="s">
        <v>378225</v>
      </c>
      <c r="B12819" t="s">
        <v>378226</v>
      </c>
    </row>
    <row r="12820" spans="1:2" x14ac:dyDescent="0.2">
      <c r="A12820" t="s">
        <v>378227</v>
      </c>
      <c r="B12820" t="s">
        <v>378228</v>
      </c>
    </row>
    <row r="12821" spans="1:2" x14ac:dyDescent="0.2">
      <c r="A12821" t="s">
        <v>378229</v>
      </c>
      <c r="B12821" t="s">
        <v>378230</v>
      </c>
    </row>
    <row r="12822" spans="1:2" x14ac:dyDescent="0.2">
      <c r="A12822" t="s">
        <v>378231</v>
      </c>
      <c r="B12822" t="s">
        <v>378232</v>
      </c>
    </row>
    <row r="12823" spans="1:2" x14ac:dyDescent="0.2">
      <c r="A12823" t="s">
        <v>378233</v>
      </c>
      <c r="B12823" t="s">
        <v>378234</v>
      </c>
    </row>
    <row r="12824" spans="1:2" x14ac:dyDescent="0.2">
      <c r="A12824" t="s">
        <v>378235</v>
      </c>
      <c r="B12824" t="s">
        <v>378236</v>
      </c>
    </row>
    <row r="12825" spans="1:2" x14ac:dyDescent="0.2">
      <c r="A12825" t="s">
        <v>378237</v>
      </c>
      <c r="B12825" t="s">
        <v>378238</v>
      </c>
    </row>
    <row r="12826" spans="1:2" x14ac:dyDescent="0.2">
      <c r="A12826" t="s">
        <v>378239</v>
      </c>
      <c r="B12826" t="s">
        <v>378240</v>
      </c>
    </row>
    <row r="12827" spans="1:2" x14ac:dyDescent="0.2">
      <c r="A12827" t="s">
        <v>378241</v>
      </c>
      <c r="B12827" t="s">
        <v>378242</v>
      </c>
    </row>
    <row r="12828" spans="1:2" x14ac:dyDescent="0.2">
      <c r="A12828" t="s">
        <v>378243</v>
      </c>
      <c r="B12828" t="s">
        <v>378244</v>
      </c>
    </row>
    <row r="12829" spans="1:2" x14ac:dyDescent="0.2">
      <c r="A12829" t="s">
        <v>378245</v>
      </c>
      <c r="B12829" t="s">
        <v>378246</v>
      </c>
    </row>
    <row r="12830" spans="1:2" x14ac:dyDescent="0.2">
      <c r="A12830" t="s">
        <v>378247</v>
      </c>
      <c r="B12830" t="s">
        <v>378248</v>
      </c>
    </row>
    <row r="12831" spans="1:2" x14ac:dyDescent="0.2">
      <c r="A12831" t="s">
        <v>378249</v>
      </c>
      <c r="B12831" t="s">
        <v>378250</v>
      </c>
    </row>
    <row r="12832" spans="1:2" x14ac:dyDescent="0.2">
      <c r="A12832" t="s">
        <v>378251</v>
      </c>
      <c r="B12832" t="s">
        <v>378252</v>
      </c>
    </row>
    <row r="12833" spans="1:2" x14ac:dyDescent="0.2">
      <c r="A12833" t="s">
        <v>378253</v>
      </c>
      <c r="B12833" t="s">
        <v>378254</v>
      </c>
    </row>
    <row r="12834" spans="1:2" x14ac:dyDescent="0.2">
      <c r="A12834" t="s">
        <v>378255</v>
      </c>
      <c r="B12834" t="s">
        <v>378256</v>
      </c>
    </row>
    <row r="12835" spans="1:2" x14ac:dyDescent="0.2">
      <c r="A12835" t="s">
        <v>378257</v>
      </c>
      <c r="B12835" t="s">
        <v>378258</v>
      </c>
    </row>
    <row r="12836" spans="1:2" x14ac:dyDescent="0.2">
      <c r="A12836" t="s">
        <v>378259</v>
      </c>
      <c r="B12836" t="s">
        <v>378260</v>
      </c>
    </row>
    <row r="12837" spans="1:2" x14ac:dyDescent="0.2">
      <c r="A12837" t="s">
        <v>378261</v>
      </c>
      <c r="B12837" t="s">
        <v>378262</v>
      </c>
    </row>
    <row r="12838" spans="1:2" x14ac:dyDescent="0.2">
      <c r="A12838" t="s">
        <v>378263</v>
      </c>
      <c r="B12838" t="s">
        <v>378264</v>
      </c>
    </row>
    <row r="12839" spans="1:2" x14ac:dyDescent="0.2">
      <c r="A12839" t="s">
        <v>378265</v>
      </c>
      <c r="B12839" t="s">
        <v>378266</v>
      </c>
    </row>
    <row r="12840" spans="1:2" x14ac:dyDescent="0.2">
      <c r="A12840" t="s">
        <v>378267</v>
      </c>
      <c r="B12840" t="s">
        <v>378268</v>
      </c>
    </row>
    <row r="12841" spans="1:2" x14ac:dyDescent="0.2">
      <c r="A12841" t="s">
        <v>378269</v>
      </c>
      <c r="B12841" t="s">
        <v>378270</v>
      </c>
    </row>
    <row r="12842" spans="1:2" x14ac:dyDescent="0.2">
      <c r="A12842" t="s">
        <v>378271</v>
      </c>
      <c r="B12842" t="s">
        <v>378272</v>
      </c>
    </row>
    <row r="12843" spans="1:2" x14ac:dyDescent="0.2">
      <c r="A12843" t="s">
        <v>378273</v>
      </c>
      <c r="B12843" t="s">
        <v>378274</v>
      </c>
    </row>
    <row r="12844" spans="1:2" x14ac:dyDescent="0.2">
      <c r="A12844" t="s">
        <v>378275</v>
      </c>
      <c r="B12844" t="s">
        <v>378276</v>
      </c>
    </row>
    <row r="12845" spans="1:2" x14ac:dyDescent="0.2">
      <c r="A12845" t="s">
        <v>378277</v>
      </c>
      <c r="B12845" t="s">
        <v>378278</v>
      </c>
    </row>
    <row r="12846" spans="1:2" x14ac:dyDescent="0.2">
      <c r="A12846" t="s">
        <v>378279</v>
      </c>
      <c r="B12846" t="s">
        <v>378280</v>
      </c>
    </row>
    <row r="12847" spans="1:2" x14ac:dyDescent="0.2">
      <c r="A12847" t="s">
        <v>378281</v>
      </c>
      <c r="B12847" t="s">
        <v>378282</v>
      </c>
    </row>
    <row r="12848" spans="1:2" x14ac:dyDescent="0.2">
      <c r="A12848" t="s">
        <v>378283</v>
      </c>
      <c r="B12848" t="s">
        <v>378284</v>
      </c>
    </row>
    <row r="12849" spans="1:2" x14ac:dyDescent="0.2">
      <c r="A12849" t="s">
        <v>378285</v>
      </c>
      <c r="B12849" t="s">
        <v>378286</v>
      </c>
    </row>
    <row r="12850" spans="1:2" x14ac:dyDescent="0.2">
      <c r="A12850" t="s">
        <v>378287</v>
      </c>
      <c r="B12850" t="s">
        <v>378288</v>
      </c>
    </row>
    <row r="12851" spans="1:2" x14ac:dyDescent="0.2">
      <c r="A12851" t="s">
        <v>378289</v>
      </c>
      <c r="B12851" t="s">
        <v>378290</v>
      </c>
    </row>
    <row r="12852" spans="1:2" x14ac:dyDescent="0.2">
      <c r="A12852" t="s">
        <v>378291</v>
      </c>
      <c r="B12852" t="s">
        <v>378292</v>
      </c>
    </row>
    <row r="12853" spans="1:2" x14ac:dyDescent="0.2">
      <c r="A12853" t="s">
        <v>378293</v>
      </c>
      <c r="B12853" t="s">
        <v>378294</v>
      </c>
    </row>
    <row r="12854" spans="1:2" x14ac:dyDescent="0.2">
      <c r="A12854" t="s">
        <v>378295</v>
      </c>
      <c r="B12854" t="s">
        <v>378296</v>
      </c>
    </row>
    <row r="12855" spans="1:2" x14ac:dyDescent="0.2">
      <c r="A12855" t="s">
        <v>378297</v>
      </c>
      <c r="B12855" t="s">
        <v>378298</v>
      </c>
    </row>
    <row r="12856" spans="1:2" x14ac:dyDescent="0.2">
      <c r="A12856" t="s">
        <v>378299</v>
      </c>
      <c r="B12856" t="s">
        <v>378300</v>
      </c>
    </row>
    <row r="12857" spans="1:2" x14ac:dyDescent="0.2">
      <c r="A12857" t="s">
        <v>378301</v>
      </c>
      <c r="B12857" t="s">
        <v>378302</v>
      </c>
    </row>
    <row r="12858" spans="1:2" x14ac:dyDescent="0.2">
      <c r="A12858" t="s">
        <v>378303</v>
      </c>
      <c r="B12858" t="s">
        <v>378304</v>
      </c>
    </row>
    <row r="12859" spans="1:2" x14ac:dyDescent="0.2">
      <c r="A12859" t="s">
        <v>378305</v>
      </c>
      <c r="B12859" t="s">
        <v>378306</v>
      </c>
    </row>
    <row r="12860" spans="1:2" x14ac:dyDescent="0.2">
      <c r="A12860" t="s">
        <v>378307</v>
      </c>
      <c r="B12860" t="s">
        <v>378308</v>
      </c>
    </row>
    <row r="12861" spans="1:2" x14ac:dyDescent="0.2">
      <c r="A12861" t="s">
        <v>378309</v>
      </c>
      <c r="B12861" t="s">
        <v>378310</v>
      </c>
    </row>
    <row r="12862" spans="1:2" x14ac:dyDescent="0.2">
      <c r="A12862" t="s">
        <v>378311</v>
      </c>
      <c r="B12862" t="s">
        <v>378312</v>
      </c>
    </row>
    <row r="12863" spans="1:2" x14ac:dyDescent="0.2">
      <c r="A12863" t="s">
        <v>378313</v>
      </c>
      <c r="B12863" t="s">
        <v>378314</v>
      </c>
    </row>
    <row r="12864" spans="1:2" x14ac:dyDescent="0.2">
      <c r="A12864" t="s">
        <v>378315</v>
      </c>
      <c r="B12864" t="s">
        <v>378316</v>
      </c>
    </row>
    <row r="12865" spans="1:2" x14ac:dyDescent="0.2">
      <c r="A12865" t="s">
        <v>378317</v>
      </c>
      <c r="B12865" t="s">
        <v>378318</v>
      </c>
    </row>
    <row r="12866" spans="1:2" x14ac:dyDescent="0.2">
      <c r="A12866" t="s">
        <v>378319</v>
      </c>
      <c r="B12866" t="s">
        <v>378320</v>
      </c>
    </row>
    <row r="12867" spans="1:2" x14ac:dyDescent="0.2">
      <c r="A12867" t="s">
        <v>378321</v>
      </c>
      <c r="B12867" t="s">
        <v>378322</v>
      </c>
    </row>
    <row r="12868" spans="1:2" x14ac:dyDescent="0.2">
      <c r="A12868" t="s">
        <v>378323</v>
      </c>
      <c r="B12868" t="s">
        <v>378324</v>
      </c>
    </row>
    <row r="12869" spans="1:2" x14ac:dyDescent="0.2">
      <c r="A12869" t="s">
        <v>378325</v>
      </c>
      <c r="B12869" t="s">
        <v>378326</v>
      </c>
    </row>
    <row r="12870" spans="1:2" x14ac:dyDescent="0.2">
      <c r="A12870" t="s">
        <v>378327</v>
      </c>
      <c r="B12870" t="s">
        <v>378328</v>
      </c>
    </row>
    <row r="12871" spans="1:2" x14ac:dyDescent="0.2">
      <c r="A12871" t="s">
        <v>378329</v>
      </c>
      <c r="B12871" t="s">
        <v>378330</v>
      </c>
    </row>
    <row r="12872" spans="1:2" x14ac:dyDescent="0.2">
      <c r="A12872" t="s">
        <v>378331</v>
      </c>
      <c r="B12872" t="s">
        <v>378332</v>
      </c>
    </row>
    <row r="12873" spans="1:2" x14ac:dyDescent="0.2">
      <c r="A12873" t="s">
        <v>378333</v>
      </c>
      <c r="B12873" t="s">
        <v>378334</v>
      </c>
    </row>
    <row r="12874" spans="1:2" x14ac:dyDescent="0.2">
      <c r="A12874" t="s">
        <v>378335</v>
      </c>
      <c r="B12874" t="s">
        <v>378336</v>
      </c>
    </row>
    <row r="12875" spans="1:2" x14ac:dyDescent="0.2">
      <c r="A12875" t="s">
        <v>378337</v>
      </c>
      <c r="B12875" t="s">
        <v>378338</v>
      </c>
    </row>
    <row r="12876" spans="1:2" x14ac:dyDescent="0.2">
      <c r="A12876" t="s">
        <v>378339</v>
      </c>
      <c r="B12876" t="s">
        <v>378340</v>
      </c>
    </row>
    <row r="12877" spans="1:2" x14ac:dyDescent="0.2">
      <c r="A12877" t="s">
        <v>378341</v>
      </c>
      <c r="B12877" t="s">
        <v>378342</v>
      </c>
    </row>
    <row r="12878" spans="1:2" x14ac:dyDescent="0.2">
      <c r="A12878" t="s">
        <v>378343</v>
      </c>
      <c r="B12878" t="s">
        <v>378344</v>
      </c>
    </row>
    <row r="12879" spans="1:2" x14ac:dyDescent="0.2">
      <c r="A12879" t="s">
        <v>378345</v>
      </c>
      <c r="B12879" t="s">
        <v>378346</v>
      </c>
    </row>
    <row r="12880" spans="1:2" x14ac:dyDescent="0.2">
      <c r="A12880" t="s">
        <v>378347</v>
      </c>
      <c r="B12880" t="s">
        <v>378348</v>
      </c>
    </row>
    <row r="12881" spans="1:2" x14ac:dyDescent="0.2">
      <c r="A12881" t="s">
        <v>378349</v>
      </c>
      <c r="B12881" t="s">
        <v>378350</v>
      </c>
    </row>
    <row r="12882" spans="1:2" x14ac:dyDescent="0.2">
      <c r="A12882" t="s">
        <v>378351</v>
      </c>
      <c r="B12882" t="s">
        <v>378352</v>
      </c>
    </row>
    <row r="12883" spans="1:2" x14ac:dyDescent="0.2">
      <c r="A12883" t="s">
        <v>378353</v>
      </c>
      <c r="B12883" t="s">
        <v>378354</v>
      </c>
    </row>
    <row r="12884" spans="1:2" x14ac:dyDescent="0.2">
      <c r="A12884" t="s">
        <v>378355</v>
      </c>
      <c r="B12884" t="s">
        <v>378356</v>
      </c>
    </row>
    <row r="12885" spans="1:2" x14ac:dyDescent="0.2">
      <c r="A12885" t="s">
        <v>378357</v>
      </c>
      <c r="B12885" t="s">
        <v>378358</v>
      </c>
    </row>
    <row r="12886" spans="1:2" x14ac:dyDescent="0.2">
      <c r="A12886" t="s">
        <v>378359</v>
      </c>
      <c r="B12886" t="s">
        <v>378360</v>
      </c>
    </row>
    <row r="12887" spans="1:2" x14ac:dyDescent="0.2">
      <c r="A12887" t="s">
        <v>378361</v>
      </c>
      <c r="B12887" t="s">
        <v>378362</v>
      </c>
    </row>
    <row r="12888" spans="1:2" x14ac:dyDescent="0.2">
      <c r="A12888" t="s">
        <v>378363</v>
      </c>
      <c r="B12888" t="s">
        <v>378364</v>
      </c>
    </row>
    <row r="12889" spans="1:2" x14ac:dyDescent="0.2">
      <c r="A12889" t="s">
        <v>378365</v>
      </c>
      <c r="B12889" t="s">
        <v>378366</v>
      </c>
    </row>
    <row r="12890" spans="1:2" x14ac:dyDescent="0.2">
      <c r="A12890" t="s">
        <v>378367</v>
      </c>
      <c r="B12890" t="s">
        <v>378368</v>
      </c>
    </row>
    <row r="12891" spans="1:2" x14ac:dyDescent="0.2">
      <c r="A12891" t="s">
        <v>378369</v>
      </c>
      <c r="B12891" t="s">
        <v>378370</v>
      </c>
    </row>
    <row r="12892" spans="1:2" x14ac:dyDescent="0.2">
      <c r="A12892" t="s">
        <v>378371</v>
      </c>
      <c r="B12892" t="s">
        <v>378372</v>
      </c>
    </row>
    <row r="12893" spans="1:2" x14ac:dyDescent="0.2">
      <c r="A12893" t="s">
        <v>378373</v>
      </c>
      <c r="B12893" t="s">
        <v>378374</v>
      </c>
    </row>
    <row r="12894" spans="1:2" x14ac:dyDescent="0.2">
      <c r="A12894" t="s">
        <v>378375</v>
      </c>
      <c r="B12894" t="s">
        <v>378376</v>
      </c>
    </row>
    <row r="12895" spans="1:2" x14ac:dyDescent="0.2">
      <c r="A12895" t="s">
        <v>378377</v>
      </c>
      <c r="B12895" t="s">
        <v>378378</v>
      </c>
    </row>
    <row r="12896" spans="1:2" x14ac:dyDescent="0.2">
      <c r="A12896" t="s">
        <v>378379</v>
      </c>
      <c r="B12896" t="s">
        <v>378380</v>
      </c>
    </row>
    <row r="12897" spans="1:2" x14ac:dyDescent="0.2">
      <c r="A12897" t="s">
        <v>378381</v>
      </c>
      <c r="B12897" t="s">
        <v>378382</v>
      </c>
    </row>
    <row r="12898" spans="1:2" x14ac:dyDescent="0.2">
      <c r="A12898" t="s">
        <v>378383</v>
      </c>
      <c r="B12898" t="s">
        <v>378384</v>
      </c>
    </row>
    <row r="12899" spans="1:2" x14ac:dyDescent="0.2">
      <c r="A12899" t="s">
        <v>378385</v>
      </c>
      <c r="B12899" t="s">
        <v>378386</v>
      </c>
    </row>
    <row r="12900" spans="1:2" x14ac:dyDescent="0.2">
      <c r="A12900" t="s">
        <v>378387</v>
      </c>
      <c r="B12900" t="s">
        <v>378388</v>
      </c>
    </row>
    <row r="12901" spans="1:2" x14ac:dyDescent="0.2">
      <c r="A12901" t="s">
        <v>378389</v>
      </c>
      <c r="B12901" t="s">
        <v>378390</v>
      </c>
    </row>
    <row r="12902" spans="1:2" x14ac:dyDescent="0.2">
      <c r="A12902" t="s">
        <v>378391</v>
      </c>
      <c r="B12902" t="s">
        <v>378392</v>
      </c>
    </row>
    <row r="12903" spans="1:2" x14ac:dyDescent="0.2">
      <c r="A12903" t="s">
        <v>378393</v>
      </c>
      <c r="B12903" t="s">
        <v>378394</v>
      </c>
    </row>
    <row r="12904" spans="1:2" x14ac:dyDescent="0.2">
      <c r="A12904" t="s">
        <v>378395</v>
      </c>
      <c r="B12904" t="s">
        <v>378396</v>
      </c>
    </row>
    <row r="12905" spans="1:2" x14ac:dyDescent="0.2">
      <c r="A12905" t="s">
        <v>378397</v>
      </c>
      <c r="B12905" t="s">
        <v>378398</v>
      </c>
    </row>
    <row r="12906" spans="1:2" x14ac:dyDescent="0.2">
      <c r="A12906" t="s">
        <v>378399</v>
      </c>
      <c r="B12906" t="s">
        <v>378400</v>
      </c>
    </row>
    <row r="12907" spans="1:2" x14ac:dyDescent="0.2">
      <c r="A12907" t="s">
        <v>378401</v>
      </c>
      <c r="B12907" t="s">
        <v>378402</v>
      </c>
    </row>
    <row r="12908" spans="1:2" x14ac:dyDescent="0.2">
      <c r="A12908" t="s">
        <v>378403</v>
      </c>
      <c r="B12908" t="s">
        <v>378404</v>
      </c>
    </row>
    <row r="12909" spans="1:2" x14ac:dyDescent="0.2">
      <c r="A12909" t="s">
        <v>378405</v>
      </c>
      <c r="B12909" t="s">
        <v>378406</v>
      </c>
    </row>
    <row r="12910" spans="1:2" x14ac:dyDescent="0.2">
      <c r="A12910" t="s">
        <v>378407</v>
      </c>
      <c r="B12910" t="s">
        <v>378408</v>
      </c>
    </row>
    <row r="12911" spans="1:2" x14ac:dyDescent="0.2">
      <c r="A12911" t="s">
        <v>378409</v>
      </c>
      <c r="B12911" t="s">
        <v>378410</v>
      </c>
    </row>
    <row r="12912" spans="1:2" x14ac:dyDescent="0.2">
      <c r="A12912" t="s">
        <v>378411</v>
      </c>
      <c r="B12912" t="s">
        <v>378412</v>
      </c>
    </row>
    <row r="12913" spans="1:2" x14ac:dyDescent="0.2">
      <c r="A12913" t="s">
        <v>378413</v>
      </c>
      <c r="B12913" t="s">
        <v>378414</v>
      </c>
    </row>
    <row r="12914" spans="1:2" x14ac:dyDescent="0.2">
      <c r="A12914" t="s">
        <v>378415</v>
      </c>
      <c r="B12914" t="s">
        <v>378416</v>
      </c>
    </row>
    <row r="12915" spans="1:2" x14ac:dyDescent="0.2">
      <c r="A12915" t="s">
        <v>378417</v>
      </c>
      <c r="B12915" t="s">
        <v>378418</v>
      </c>
    </row>
    <row r="12916" spans="1:2" x14ac:dyDescent="0.2">
      <c r="A12916" t="s">
        <v>378419</v>
      </c>
      <c r="B12916" t="s">
        <v>378420</v>
      </c>
    </row>
    <row r="12917" spans="1:2" x14ac:dyDescent="0.2">
      <c r="A12917" t="s">
        <v>378421</v>
      </c>
      <c r="B12917" t="s">
        <v>378422</v>
      </c>
    </row>
    <row r="12918" spans="1:2" x14ac:dyDescent="0.2">
      <c r="A12918" t="s">
        <v>378423</v>
      </c>
      <c r="B12918" t="s">
        <v>378424</v>
      </c>
    </row>
    <row r="12919" spans="1:2" x14ac:dyDescent="0.2">
      <c r="A12919" t="s">
        <v>378425</v>
      </c>
      <c r="B12919" t="s">
        <v>378426</v>
      </c>
    </row>
    <row r="12920" spans="1:2" x14ac:dyDescent="0.2">
      <c r="A12920" t="s">
        <v>378427</v>
      </c>
      <c r="B12920" t="s">
        <v>378428</v>
      </c>
    </row>
    <row r="12921" spans="1:2" x14ac:dyDescent="0.2">
      <c r="A12921" t="s">
        <v>378429</v>
      </c>
      <c r="B12921" t="s">
        <v>378430</v>
      </c>
    </row>
    <row r="12922" spans="1:2" x14ac:dyDescent="0.2">
      <c r="A12922" t="s">
        <v>378431</v>
      </c>
      <c r="B12922" t="s">
        <v>378432</v>
      </c>
    </row>
    <row r="12923" spans="1:2" x14ac:dyDescent="0.2">
      <c r="A12923" t="s">
        <v>378433</v>
      </c>
      <c r="B12923" t="s">
        <v>378434</v>
      </c>
    </row>
    <row r="12924" spans="1:2" x14ac:dyDescent="0.2">
      <c r="A12924" t="s">
        <v>378435</v>
      </c>
      <c r="B12924" t="s">
        <v>378436</v>
      </c>
    </row>
    <row r="12925" spans="1:2" x14ac:dyDescent="0.2">
      <c r="A12925" t="s">
        <v>378437</v>
      </c>
      <c r="B12925" t="s">
        <v>378438</v>
      </c>
    </row>
    <row r="12926" spans="1:2" x14ac:dyDescent="0.2">
      <c r="A12926" t="s">
        <v>378439</v>
      </c>
      <c r="B12926" t="s">
        <v>378440</v>
      </c>
    </row>
    <row r="12927" spans="1:2" x14ac:dyDescent="0.2">
      <c r="A12927" t="s">
        <v>378441</v>
      </c>
      <c r="B12927" t="s">
        <v>378442</v>
      </c>
    </row>
    <row r="12928" spans="1:2" x14ac:dyDescent="0.2">
      <c r="A12928" t="s">
        <v>378443</v>
      </c>
      <c r="B12928" t="s">
        <v>378444</v>
      </c>
    </row>
    <row r="12929" spans="1:2" x14ac:dyDescent="0.2">
      <c r="A12929" t="s">
        <v>378445</v>
      </c>
      <c r="B12929" t="s">
        <v>378446</v>
      </c>
    </row>
    <row r="12930" spans="1:2" x14ac:dyDescent="0.2">
      <c r="A12930" t="s">
        <v>378447</v>
      </c>
      <c r="B12930" t="s">
        <v>378448</v>
      </c>
    </row>
    <row r="12931" spans="1:2" x14ac:dyDescent="0.2">
      <c r="A12931" t="s">
        <v>378449</v>
      </c>
      <c r="B12931" t="s">
        <v>378450</v>
      </c>
    </row>
    <row r="12932" spans="1:2" x14ac:dyDescent="0.2">
      <c r="A12932" t="s">
        <v>378451</v>
      </c>
      <c r="B12932" t="s">
        <v>378452</v>
      </c>
    </row>
    <row r="12933" spans="1:2" x14ac:dyDescent="0.2">
      <c r="A12933" t="s">
        <v>378453</v>
      </c>
      <c r="B12933" t="s">
        <v>378454</v>
      </c>
    </row>
    <row r="12934" spans="1:2" x14ac:dyDescent="0.2">
      <c r="A12934" t="s">
        <v>378455</v>
      </c>
      <c r="B12934" t="s">
        <v>378456</v>
      </c>
    </row>
    <row r="12935" spans="1:2" x14ac:dyDescent="0.2">
      <c r="A12935" t="s">
        <v>378457</v>
      </c>
      <c r="B12935" t="s">
        <v>378458</v>
      </c>
    </row>
    <row r="12936" spans="1:2" x14ac:dyDescent="0.2">
      <c r="A12936" t="s">
        <v>378459</v>
      </c>
      <c r="B12936" t="s">
        <v>378460</v>
      </c>
    </row>
    <row r="12937" spans="1:2" x14ac:dyDescent="0.2">
      <c r="A12937" t="s">
        <v>378461</v>
      </c>
      <c r="B12937" t="s">
        <v>378462</v>
      </c>
    </row>
    <row r="12938" spans="1:2" x14ac:dyDescent="0.2">
      <c r="A12938" t="s">
        <v>378463</v>
      </c>
      <c r="B12938" t="s">
        <v>378464</v>
      </c>
    </row>
    <row r="12939" spans="1:2" x14ac:dyDescent="0.2">
      <c r="A12939" t="s">
        <v>378465</v>
      </c>
      <c r="B12939" t="s">
        <v>378466</v>
      </c>
    </row>
    <row r="12940" spans="1:2" x14ac:dyDescent="0.2">
      <c r="A12940" t="s">
        <v>378467</v>
      </c>
      <c r="B12940" t="s">
        <v>378468</v>
      </c>
    </row>
    <row r="12941" spans="1:2" x14ac:dyDescent="0.2">
      <c r="A12941" t="s">
        <v>378469</v>
      </c>
      <c r="B12941" t="s">
        <v>378470</v>
      </c>
    </row>
    <row r="12942" spans="1:2" x14ac:dyDescent="0.2">
      <c r="A12942" t="s">
        <v>378471</v>
      </c>
      <c r="B12942" t="s">
        <v>378472</v>
      </c>
    </row>
    <row r="12943" spans="1:2" x14ac:dyDescent="0.2">
      <c r="A12943" t="s">
        <v>378473</v>
      </c>
      <c r="B12943" t="s">
        <v>378474</v>
      </c>
    </row>
    <row r="12944" spans="1:2" x14ac:dyDescent="0.2">
      <c r="A12944" t="s">
        <v>378475</v>
      </c>
      <c r="B12944" t="s">
        <v>378476</v>
      </c>
    </row>
    <row r="12945" spans="1:2" x14ac:dyDescent="0.2">
      <c r="A12945" t="s">
        <v>378477</v>
      </c>
      <c r="B12945" t="s">
        <v>378478</v>
      </c>
    </row>
    <row r="12946" spans="1:2" x14ac:dyDescent="0.2">
      <c r="A12946" t="s">
        <v>378479</v>
      </c>
      <c r="B12946" t="s">
        <v>378480</v>
      </c>
    </row>
    <row r="12947" spans="1:2" x14ac:dyDescent="0.2">
      <c r="A12947" t="s">
        <v>378481</v>
      </c>
      <c r="B12947" t="s">
        <v>378482</v>
      </c>
    </row>
    <row r="12948" spans="1:2" x14ac:dyDescent="0.2">
      <c r="A12948" t="s">
        <v>378483</v>
      </c>
      <c r="B12948" t="s">
        <v>378484</v>
      </c>
    </row>
    <row r="12949" spans="1:2" x14ac:dyDescent="0.2">
      <c r="A12949" t="s">
        <v>378485</v>
      </c>
      <c r="B12949" t="s">
        <v>378486</v>
      </c>
    </row>
    <row r="12950" spans="1:2" x14ac:dyDescent="0.2">
      <c r="A12950" t="s">
        <v>378487</v>
      </c>
      <c r="B12950" t="s">
        <v>378488</v>
      </c>
    </row>
    <row r="12951" spans="1:2" x14ac:dyDescent="0.2">
      <c r="A12951" t="s">
        <v>378489</v>
      </c>
      <c r="B12951" t="s">
        <v>378490</v>
      </c>
    </row>
    <row r="12952" spans="1:2" x14ac:dyDescent="0.2">
      <c r="A12952" t="s">
        <v>378491</v>
      </c>
      <c r="B12952" t="s">
        <v>378492</v>
      </c>
    </row>
    <row r="12953" spans="1:2" x14ac:dyDescent="0.2">
      <c r="A12953" t="s">
        <v>378493</v>
      </c>
      <c r="B12953" t="s">
        <v>378494</v>
      </c>
    </row>
    <row r="12954" spans="1:2" x14ac:dyDescent="0.2">
      <c r="A12954" t="s">
        <v>378495</v>
      </c>
      <c r="B12954" t="s">
        <v>378496</v>
      </c>
    </row>
    <row r="12955" spans="1:2" x14ac:dyDescent="0.2">
      <c r="A12955" t="s">
        <v>378497</v>
      </c>
      <c r="B12955" t="s">
        <v>378498</v>
      </c>
    </row>
    <row r="12956" spans="1:2" x14ac:dyDescent="0.2">
      <c r="A12956" t="s">
        <v>378499</v>
      </c>
      <c r="B12956" t="s">
        <v>378500</v>
      </c>
    </row>
    <row r="12957" spans="1:2" x14ac:dyDescent="0.2">
      <c r="A12957" t="s">
        <v>378501</v>
      </c>
      <c r="B12957" t="s">
        <v>378502</v>
      </c>
    </row>
    <row r="12958" spans="1:2" x14ac:dyDescent="0.2">
      <c r="A12958" t="s">
        <v>378503</v>
      </c>
      <c r="B12958" t="s">
        <v>378504</v>
      </c>
    </row>
    <row r="12959" spans="1:2" x14ac:dyDescent="0.2">
      <c r="A12959" t="s">
        <v>378505</v>
      </c>
      <c r="B12959" t="s">
        <v>378506</v>
      </c>
    </row>
    <row r="12960" spans="1:2" x14ac:dyDescent="0.2">
      <c r="A12960" t="s">
        <v>378507</v>
      </c>
      <c r="B12960" t="s">
        <v>378508</v>
      </c>
    </row>
    <row r="12961" spans="1:2" x14ac:dyDescent="0.2">
      <c r="A12961" t="s">
        <v>378509</v>
      </c>
      <c r="B12961" t="s">
        <v>378510</v>
      </c>
    </row>
    <row r="12962" spans="1:2" x14ac:dyDescent="0.2">
      <c r="A12962" t="s">
        <v>378511</v>
      </c>
      <c r="B12962" t="s">
        <v>378512</v>
      </c>
    </row>
    <row r="12963" spans="1:2" x14ac:dyDescent="0.2">
      <c r="A12963" t="s">
        <v>378513</v>
      </c>
      <c r="B12963" t="s">
        <v>378514</v>
      </c>
    </row>
    <row r="12964" spans="1:2" x14ac:dyDescent="0.2">
      <c r="A12964" t="s">
        <v>378515</v>
      </c>
      <c r="B12964" t="s">
        <v>378516</v>
      </c>
    </row>
    <row r="12965" spans="1:2" x14ac:dyDescent="0.2">
      <c r="A12965" t="s">
        <v>378517</v>
      </c>
      <c r="B12965" t="s">
        <v>378518</v>
      </c>
    </row>
    <row r="12966" spans="1:2" x14ac:dyDescent="0.2">
      <c r="A12966" t="s">
        <v>378519</v>
      </c>
      <c r="B12966" t="s">
        <v>378520</v>
      </c>
    </row>
    <row r="12967" spans="1:2" x14ac:dyDescent="0.2">
      <c r="A12967" t="s">
        <v>378521</v>
      </c>
      <c r="B12967" t="s">
        <v>378522</v>
      </c>
    </row>
    <row r="12968" spans="1:2" x14ac:dyDescent="0.2">
      <c r="A12968" t="s">
        <v>378523</v>
      </c>
      <c r="B12968" t="s">
        <v>378524</v>
      </c>
    </row>
    <row r="12969" spans="1:2" x14ac:dyDescent="0.2">
      <c r="A12969" t="s">
        <v>378525</v>
      </c>
      <c r="B12969" t="s">
        <v>378526</v>
      </c>
    </row>
    <row r="12970" spans="1:2" x14ac:dyDescent="0.2">
      <c r="A12970" t="s">
        <v>378527</v>
      </c>
      <c r="B12970" t="s">
        <v>378528</v>
      </c>
    </row>
    <row r="12971" spans="1:2" x14ac:dyDescent="0.2">
      <c r="A12971" t="s">
        <v>378529</v>
      </c>
      <c r="B12971" t="s">
        <v>378530</v>
      </c>
    </row>
    <row r="12972" spans="1:2" x14ac:dyDescent="0.2">
      <c r="A12972" t="s">
        <v>378531</v>
      </c>
      <c r="B12972" t="s">
        <v>378532</v>
      </c>
    </row>
    <row r="12973" spans="1:2" x14ac:dyDescent="0.2">
      <c r="A12973" t="s">
        <v>378533</v>
      </c>
      <c r="B12973" t="s">
        <v>378534</v>
      </c>
    </row>
    <row r="12974" spans="1:2" x14ac:dyDescent="0.2">
      <c r="A12974" t="s">
        <v>378535</v>
      </c>
      <c r="B12974" t="s">
        <v>378536</v>
      </c>
    </row>
    <row r="12975" spans="1:2" x14ac:dyDescent="0.2">
      <c r="A12975" t="s">
        <v>378537</v>
      </c>
      <c r="B12975" t="s">
        <v>378538</v>
      </c>
    </row>
    <row r="12976" spans="1:2" x14ac:dyDescent="0.2">
      <c r="A12976" t="s">
        <v>378539</v>
      </c>
      <c r="B12976" t="s">
        <v>378540</v>
      </c>
    </row>
    <row r="12977" spans="1:2" x14ac:dyDescent="0.2">
      <c r="A12977" t="s">
        <v>378541</v>
      </c>
      <c r="B12977" t="s">
        <v>378542</v>
      </c>
    </row>
    <row r="12978" spans="1:2" x14ac:dyDescent="0.2">
      <c r="A12978" t="s">
        <v>378543</v>
      </c>
      <c r="B12978" t="s">
        <v>378544</v>
      </c>
    </row>
    <row r="12979" spans="1:2" x14ac:dyDescent="0.2">
      <c r="A12979" t="s">
        <v>378545</v>
      </c>
      <c r="B12979" t="s">
        <v>378546</v>
      </c>
    </row>
    <row r="12980" spans="1:2" x14ac:dyDescent="0.2">
      <c r="A12980" t="s">
        <v>378547</v>
      </c>
      <c r="B12980" t="s">
        <v>378548</v>
      </c>
    </row>
    <row r="12981" spans="1:2" x14ac:dyDescent="0.2">
      <c r="A12981" t="s">
        <v>378549</v>
      </c>
      <c r="B12981" t="s">
        <v>378550</v>
      </c>
    </row>
    <row r="12982" spans="1:2" x14ac:dyDescent="0.2">
      <c r="A12982" t="s">
        <v>378551</v>
      </c>
      <c r="B12982" t="s">
        <v>378552</v>
      </c>
    </row>
    <row r="12983" spans="1:2" x14ac:dyDescent="0.2">
      <c r="A12983" t="s">
        <v>378553</v>
      </c>
      <c r="B12983" t="s">
        <v>378554</v>
      </c>
    </row>
    <row r="12984" spans="1:2" x14ac:dyDescent="0.2">
      <c r="A12984" t="s">
        <v>378555</v>
      </c>
      <c r="B12984" t="s">
        <v>378556</v>
      </c>
    </row>
    <row r="12985" spans="1:2" x14ac:dyDescent="0.2">
      <c r="A12985" t="s">
        <v>378557</v>
      </c>
      <c r="B12985" t="s">
        <v>378558</v>
      </c>
    </row>
    <row r="12986" spans="1:2" x14ac:dyDescent="0.2">
      <c r="A12986" t="s">
        <v>378559</v>
      </c>
      <c r="B12986" t="s">
        <v>378560</v>
      </c>
    </row>
    <row r="12987" spans="1:2" x14ac:dyDescent="0.2">
      <c r="A12987" t="s">
        <v>378561</v>
      </c>
      <c r="B12987" t="s">
        <v>378562</v>
      </c>
    </row>
    <row r="12988" spans="1:2" x14ac:dyDescent="0.2">
      <c r="A12988" t="s">
        <v>378563</v>
      </c>
      <c r="B12988" t="s">
        <v>378564</v>
      </c>
    </row>
    <row r="12989" spans="1:2" x14ac:dyDescent="0.2">
      <c r="A12989" t="s">
        <v>378565</v>
      </c>
      <c r="B12989" t="s">
        <v>378566</v>
      </c>
    </row>
    <row r="12990" spans="1:2" x14ac:dyDescent="0.2">
      <c r="A12990" t="s">
        <v>378567</v>
      </c>
      <c r="B12990" t="s">
        <v>378568</v>
      </c>
    </row>
    <row r="12991" spans="1:2" x14ac:dyDescent="0.2">
      <c r="A12991" t="s">
        <v>378569</v>
      </c>
      <c r="B12991" t="s">
        <v>378570</v>
      </c>
    </row>
    <row r="12992" spans="1:2" x14ac:dyDescent="0.2">
      <c r="A12992" t="s">
        <v>378571</v>
      </c>
      <c r="B12992" t="s">
        <v>378572</v>
      </c>
    </row>
    <row r="12993" spans="1:2" x14ac:dyDescent="0.2">
      <c r="A12993" t="s">
        <v>378573</v>
      </c>
      <c r="B12993" t="s">
        <v>378574</v>
      </c>
    </row>
    <row r="12994" spans="1:2" x14ac:dyDescent="0.2">
      <c r="A12994" t="s">
        <v>378575</v>
      </c>
      <c r="B12994" t="s">
        <v>378576</v>
      </c>
    </row>
    <row r="12995" spans="1:2" x14ac:dyDescent="0.2">
      <c r="A12995" t="s">
        <v>378577</v>
      </c>
      <c r="B12995" t="s">
        <v>378578</v>
      </c>
    </row>
    <row r="12996" spans="1:2" x14ac:dyDescent="0.2">
      <c r="A12996" t="s">
        <v>378579</v>
      </c>
      <c r="B12996" t="s">
        <v>378580</v>
      </c>
    </row>
    <row r="12997" spans="1:2" x14ac:dyDescent="0.2">
      <c r="A12997" t="s">
        <v>378581</v>
      </c>
      <c r="B12997" t="s">
        <v>378582</v>
      </c>
    </row>
    <row r="12998" spans="1:2" x14ac:dyDescent="0.2">
      <c r="A12998" t="s">
        <v>378583</v>
      </c>
      <c r="B12998" t="s">
        <v>378584</v>
      </c>
    </row>
    <row r="12999" spans="1:2" x14ac:dyDescent="0.2">
      <c r="A12999" t="s">
        <v>378585</v>
      </c>
      <c r="B12999" t="s">
        <v>378586</v>
      </c>
    </row>
    <row r="13000" spans="1:2" x14ac:dyDescent="0.2">
      <c r="A13000" t="s">
        <v>378587</v>
      </c>
      <c r="B13000" t="s">
        <v>378588</v>
      </c>
    </row>
    <row r="13001" spans="1:2" x14ac:dyDescent="0.2">
      <c r="A13001" t="s">
        <v>378589</v>
      </c>
      <c r="B13001" t="s">
        <v>378590</v>
      </c>
    </row>
    <row r="13002" spans="1:2" x14ac:dyDescent="0.2">
      <c r="A13002" t="s">
        <v>378591</v>
      </c>
      <c r="B13002" t="s">
        <v>378592</v>
      </c>
    </row>
    <row r="13003" spans="1:2" x14ac:dyDescent="0.2">
      <c r="A13003" t="s">
        <v>378593</v>
      </c>
      <c r="B13003" t="s">
        <v>378594</v>
      </c>
    </row>
    <row r="13004" spans="1:2" x14ac:dyDescent="0.2">
      <c r="A13004" t="s">
        <v>378595</v>
      </c>
      <c r="B13004" t="s">
        <v>378596</v>
      </c>
    </row>
    <row r="13005" spans="1:2" x14ac:dyDescent="0.2">
      <c r="A13005" t="s">
        <v>378597</v>
      </c>
      <c r="B13005" t="s">
        <v>378598</v>
      </c>
    </row>
    <row r="13006" spans="1:2" x14ac:dyDescent="0.2">
      <c r="A13006" t="s">
        <v>378599</v>
      </c>
      <c r="B13006" t="s">
        <v>378600</v>
      </c>
    </row>
    <row r="13007" spans="1:2" x14ac:dyDescent="0.2">
      <c r="A13007" t="s">
        <v>378601</v>
      </c>
      <c r="B13007" t="s">
        <v>378602</v>
      </c>
    </row>
    <row r="13008" spans="1:2" x14ac:dyDescent="0.2">
      <c r="A13008" t="s">
        <v>378603</v>
      </c>
      <c r="B13008" t="s">
        <v>378604</v>
      </c>
    </row>
    <row r="13009" spans="1:2" x14ac:dyDescent="0.2">
      <c r="A13009" t="s">
        <v>378605</v>
      </c>
      <c r="B13009" t="s">
        <v>378606</v>
      </c>
    </row>
    <row r="13010" spans="1:2" x14ac:dyDescent="0.2">
      <c r="A13010" t="s">
        <v>378607</v>
      </c>
      <c r="B13010" t="s">
        <v>378608</v>
      </c>
    </row>
    <row r="13011" spans="1:2" x14ac:dyDescent="0.2">
      <c r="A13011" t="s">
        <v>378609</v>
      </c>
      <c r="B13011" t="s">
        <v>378610</v>
      </c>
    </row>
    <row r="13012" spans="1:2" x14ac:dyDescent="0.2">
      <c r="A13012" t="s">
        <v>378611</v>
      </c>
      <c r="B13012" t="s">
        <v>378612</v>
      </c>
    </row>
    <row r="13013" spans="1:2" x14ac:dyDescent="0.2">
      <c r="A13013" t="s">
        <v>378613</v>
      </c>
      <c r="B13013" t="s">
        <v>378614</v>
      </c>
    </row>
    <row r="13014" spans="1:2" x14ac:dyDescent="0.2">
      <c r="A13014" t="s">
        <v>378615</v>
      </c>
      <c r="B13014" t="s">
        <v>378616</v>
      </c>
    </row>
    <row r="13015" spans="1:2" x14ac:dyDescent="0.2">
      <c r="A13015" t="s">
        <v>378617</v>
      </c>
      <c r="B13015" t="s">
        <v>378618</v>
      </c>
    </row>
    <row r="13016" spans="1:2" x14ac:dyDescent="0.2">
      <c r="A13016" t="s">
        <v>378619</v>
      </c>
      <c r="B13016" t="s">
        <v>378620</v>
      </c>
    </row>
    <row r="13017" spans="1:2" x14ac:dyDescent="0.2">
      <c r="A13017" t="s">
        <v>378621</v>
      </c>
      <c r="B13017" t="s">
        <v>378622</v>
      </c>
    </row>
    <row r="13018" spans="1:2" x14ac:dyDescent="0.2">
      <c r="A13018" t="s">
        <v>378623</v>
      </c>
      <c r="B13018" t="s">
        <v>378624</v>
      </c>
    </row>
    <row r="13019" spans="1:2" x14ac:dyDescent="0.2">
      <c r="A13019" t="s">
        <v>378625</v>
      </c>
      <c r="B13019" t="s">
        <v>378626</v>
      </c>
    </row>
    <row r="13020" spans="1:2" x14ac:dyDescent="0.2">
      <c r="A13020" t="s">
        <v>378627</v>
      </c>
      <c r="B13020" t="s">
        <v>378628</v>
      </c>
    </row>
    <row r="13021" spans="1:2" x14ac:dyDescent="0.2">
      <c r="A13021" t="s">
        <v>378629</v>
      </c>
      <c r="B13021" t="s">
        <v>378630</v>
      </c>
    </row>
    <row r="13022" spans="1:2" x14ac:dyDescent="0.2">
      <c r="A13022" t="s">
        <v>378631</v>
      </c>
      <c r="B13022" t="s">
        <v>378632</v>
      </c>
    </row>
    <row r="13023" spans="1:2" x14ac:dyDescent="0.2">
      <c r="A13023" t="s">
        <v>378633</v>
      </c>
      <c r="B13023" t="s">
        <v>378634</v>
      </c>
    </row>
    <row r="13024" spans="1:2" x14ac:dyDescent="0.2">
      <c r="A13024" t="s">
        <v>378635</v>
      </c>
      <c r="B13024" t="s">
        <v>378636</v>
      </c>
    </row>
    <row r="13025" spans="1:2" x14ac:dyDescent="0.2">
      <c r="A13025" t="s">
        <v>378637</v>
      </c>
      <c r="B13025" t="s">
        <v>378638</v>
      </c>
    </row>
    <row r="13026" spans="1:2" x14ac:dyDescent="0.2">
      <c r="A13026" t="s">
        <v>378639</v>
      </c>
      <c r="B13026" t="s">
        <v>378640</v>
      </c>
    </row>
    <row r="13027" spans="1:2" x14ac:dyDescent="0.2">
      <c r="A13027" t="s">
        <v>378641</v>
      </c>
      <c r="B13027" t="s">
        <v>378642</v>
      </c>
    </row>
    <row r="13028" spans="1:2" x14ac:dyDescent="0.2">
      <c r="A13028" t="s">
        <v>378643</v>
      </c>
      <c r="B13028" t="s">
        <v>378644</v>
      </c>
    </row>
    <row r="13029" spans="1:2" x14ac:dyDescent="0.2">
      <c r="A13029" t="s">
        <v>378645</v>
      </c>
      <c r="B13029" t="s">
        <v>378646</v>
      </c>
    </row>
    <row r="13030" spans="1:2" x14ac:dyDescent="0.2">
      <c r="A13030" t="s">
        <v>378647</v>
      </c>
      <c r="B13030" t="s">
        <v>378648</v>
      </c>
    </row>
    <row r="13031" spans="1:2" x14ac:dyDescent="0.2">
      <c r="A13031" t="s">
        <v>378649</v>
      </c>
      <c r="B13031" t="s">
        <v>378650</v>
      </c>
    </row>
    <row r="13032" spans="1:2" x14ac:dyDescent="0.2">
      <c r="A13032" t="s">
        <v>378651</v>
      </c>
      <c r="B13032" t="s">
        <v>378652</v>
      </c>
    </row>
    <row r="13033" spans="1:2" x14ac:dyDescent="0.2">
      <c r="A13033" t="s">
        <v>378653</v>
      </c>
      <c r="B13033" t="s">
        <v>378654</v>
      </c>
    </row>
    <row r="13034" spans="1:2" x14ac:dyDescent="0.2">
      <c r="A13034" t="s">
        <v>378655</v>
      </c>
      <c r="B13034" t="s">
        <v>378656</v>
      </c>
    </row>
    <row r="13035" spans="1:2" x14ac:dyDescent="0.2">
      <c r="A13035" t="s">
        <v>378657</v>
      </c>
      <c r="B13035" t="s">
        <v>378658</v>
      </c>
    </row>
    <row r="13036" spans="1:2" x14ac:dyDescent="0.2">
      <c r="A13036" t="s">
        <v>378659</v>
      </c>
      <c r="B13036" t="s">
        <v>378660</v>
      </c>
    </row>
    <row r="13037" spans="1:2" x14ac:dyDescent="0.2">
      <c r="A13037" t="s">
        <v>378661</v>
      </c>
      <c r="B13037" t="s">
        <v>378662</v>
      </c>
    </row>
    <row r="13038" spans="1:2" x14ac:dyDescent="0.2">
      <c r="A13038" t="s">
        <v>378663</v>
      </c>
      <c r="B13038" t="s">
        <v>378664</v>
      </c>
    </row>
    <row r="13039" spans="1:2" x14ac:dyDescent="0.2">
      <c r="A13039" t="s">
        <v>378665</v>
      </c>
      <c r="B13039" t="s">
        <v>378666</v>
      </c>
    </row>
    <row r="13040" spans="1:2" x14ac:dyDescent="0.2">
      <c r="A13040" t="s">
        <v>378667</v>
      </c>
      <c r="B13040" t="s">
        <v>378668</v>
      </c>
    </row>
    <row r="13041" spans="1:2" x14ac:dyDescent="0.2">
      <c r="A13041" t="s">
        <v>378669</v>
      </c>
      <c r="B13041" t="s">
        <v>378670</v>
      </c>
    </row>
    <row r="13042" spans="1:2" x14ac:dyDescent="0.2">
      <c r="A13042" t="s">
        <v>378671</v>
      </c>
      <c r="B13042" t="s">
        <v>378672</v>
      </c>
    </row>
    <row r="13043" spans="1:2" x14ac:dyDescent="0.2">
      <c r="A13043" t="s">
        <v>378673</v>
      </c>
      <c r="B13043" t="s">
        <v>378674</v>
      </c>
    </row>
    <row r="13044" spans="1:2" x14ac:dyDescent="0.2">
      <c r="A13044" t="s">
        <v>378675</v>
      </c>
      <c r="B13044" t="s">
        <v>378676</v>
      </c>
    </row>
    <row r="13045" spans="1:2" x14ac:dyDescent="0.2">
      <c r="A13045" t="s">
        <v>378677</v>
      </c>
      <c r="B13045" t="s">
        <v>378678</v>
      </c>
    </row>
    <row r="13046" spans="1:2" x14ac:dyDescent="0.2">
      <c r="A13046" t="s">
        <v>378679</v>
      </c>
      <c r="B13046" t="s">
        <v>378680</v>
      </c>
    </row>
    <row r="13047" spans="1:2" x14ac:dyDescent="0.2">
      <c r="A13047" t="s">
        <v>378681</v>
      </c>
      <c r="B13047" t="s">
        <v>378682</v>
      </c>
    </row>
    <row r="13048" spans="1:2" x14ac:dyDescent="0.2">
      <c r="A13048" t="s">
        <v>378683</v>
      </c>
      <c r="B13048" t="s">
        <v>378684</v>
      </c>
    </row>
    <row r="13049" spans="1:2" x14ac:dyDescent="0.2">
      <c r="A13049" t="s">
        <v>378685</v>
      </c>
      <c r="B13049" t="s">
        <v>378686</v>
      </c>
    </row>
    <row r="13050" spans="1:2" x14ac:dyDescent="0.2">
      <c r="A13050" t="s">
        <v>378687</v>
      </c>
      <c r="B13050" t="s">
        <v>378688</v>
      </c>
    </row>
    <row r="13051" spans="1:2" x14ac:dyDescent="0.2">
      <c r="A13051" t="s">
        <v>378689</v>
      </c>
      <c r="B13051" t="s">
        <v>378690</v>
      </c>
    </row>
    <row r="13052" spans="1:2" x14ac:dyDescent="0.2">
      <c r="A13052" t="s">
        <v>378691</v>
      </c>
      <c r="B13052" t="s">
        <v>378692</v>
      </c>
    </row>
    <row r="13053" spans="1:2" x14ac:dyDescent="0.2">
      <c r="A13053" t="s">
        <v>378693</v>
      </c>
      <c r="B13053" t="s">
        <v>378694</v>
      </c>
    </row>
    <row r="13054" spans="1:2" x14ac:dyDescent="0.2">
      <c r="A13054" t="s">
        <v>378695</v>
      </c>
      <c r="B13054" t="s">
        <v>378696</v>
      </c>
    </row>
    <row r="13055" spans="1:2" x14ac:dyDescent="0.2">
      <c r="A13055" t="s">
        <v>378697</v>
      </c>
      <c r="B13055" t="s">
        <v>378698</v>
      </c>
    </row>
    <row r="13056" spans="1:2" x14ac:dyDescent="0.2">
      <c r="A13056" t="s">
        <v>378699</v>
      </c>
      <c r="B13056" t="s">
        <v>378700</v>
      </c>
    </row>
    <row r="13057" spans="1:2" x14ac:dyDescent="0.2">
      <c r="A13057" t="s">
        <v>378701</v>
      </c>
      <c r="B13057" t="s">
        <v>378702</v>
      </c>
    </row>
    <row r="13058" spans="1:2" x14ac:dyDescent="0.2">
      <c r="A13058" t="s">
        <v>378703</v>
      </c>
      <c r="B13058" t="s">
        <v>378704</v>
      </c>
    </row>
    <row r="13059" spans="1:2" x14ac:dyDescent="0.2">
      <c r="A13059" t="s">
        <v>378705</v>
      </c>
      <c r="B13059" t="s">
        <v>378706</v>
      </c>
    </row>
    <row r="13060" spans="1:2" x14ac:dyDescent="0.2">
      <c r="A13060" t="s">
        <v>378707</v>
      </c>
      <c r="B13060" t="s">
        <v>378708</v>
      </c>
    </row>
    <row r="13061" spans="1:2" x14ac:dyDescent="0.2">
      <c r="A13061" t="s">
        <v>378709</v>
      </c>
      <c r="B13061" t="s">
        <v>378710</v>
      </c>
    </row>
    <row r="13062" spans="1:2" x14ac:dyDescent="0.2">
      <c r="A13062" t="s">
        <v>378711</v>
      </c>
      <c r="B13062" t="s">
        <v>378712</v>
      </c>
    </row>
    <row r="13063" spans="1:2" x14ac:dyDescent="0.2">
      <c r="A13063" t="s">
        <v>378713</v>
      </c>
      <c r="B13063" t="s">
        <v>378714</v>
      </c>
    </row>
    <row r="13064" spans="1:2" x14ac:dyDescent="0.2">
      <c r="A13064" t="s">
        <v>378715</v>
      </c>
      <c r="B13064" t="s">
        <v>378716</v>
      </c>
    </row>
    <row r="13065" spans="1:2" x14ac:dyDescent="0.2">
      <c r="A13065" t="s">
        <v>378717</v>
      </c>
      <c r="B13065" t="s">
        <v>378718</v>
      </c>
    </row>
    <row r="13066" spans="1:2" x14ac:dyDescent="0.2">
      <c r="A13066" t="s">
        <v>378719</v>
      </c>
      <c r="B13066" t="s">
        <v>378720</v>
      </c>
    </row>
    <row r="13067" spans="1:2" x14ac:dyDescent="0.2">
      <c r="A13067" t="s">
        <v>378721</v>
      </c>
      <c r="B13067" t="s">
        <v>378722</v>
      </c>
    </row>
    <row r="13068" spans="1:2" x14ac:dyDescent="0.2">
      <c r="A13068" t="s">
        <v>378723</v>
      </c>
      <c r="B13068" t="s">
        <v>378724</v>
      </c>
    </row>
    <row r="13069" spans="1:2" x14ac:dyDescent="0.2">
      <c r="A13069" t="s">
        <v>378725</v>
      </c>
      <c r="B13069" t="s">
        <v>378726</v>
      </c>
    </row>
    <row r="13070" spans="1:2" x14ac:dyDescent="0.2">
      <c r="A13070" t="s">
        <v>378727</v>
      </c>
      <c r="B13070" t="s">
        <v>378728</v>
      </c>
    </row>
    <row r="13071" spans="1:2" x14ac:dyDescent="0.2">
      <c r="A13071" t="s">
        <v>378729</v>
      </c>
      <c r="B13071" t="s">
        <v>378730</v>
      </c>
    </row>
    <row r="13072" spans="1:2" x14ac:dyDescent="0.2">
      <c r="A13072" t="s">
        <v>378731</v>
      </c>
      <c r="B13072" t="s">
        <v>378732</v>
      </c>
    </row>
    <row r="13073" spans="1:2" x14ac:dyDescent="0.2">
      <c r="A13073" t="s">
        <v>378733</v>
      </c>
      <c r="B13073" t="s">
        <v>378734</v>
      </c>
    </row>
    <row r="13074" spans="1:2" x14ac:dyDescent="0.2">
      <c r="A13074" t="s">
        <v>378735</v>
      </c>
      <c r="B13074" t="s">
        <v>378736</v>
      </c>
    </row>
    <row r="13075" spans="1:2" x14ac:dyDescent="0.2">
      <c r="A13075" t="s">
        <v>378737</v>
      </c>
      <c r="B13075" t="s">
        <v>378738</v>
      </c>
    </row>
    <row r="13076" spans="1:2" x14ac:dyDescent="0.2">
      <c r="A13076" t="s">
        <v>378739</v>
      </c>
      <c r="B13076" t="s">
        <v>378740</v>
      </c>
    </row>
    <row r="13077" spans="1:2" x14ac:dyDescent="0.2">
      <c r="A13077" t="s">
        <v>378741</v>
      </c>
      <c r="B13077" t="s">
        <v>378742</v>
      </c>
    </row>
    <row r="13078" spans="1:2" x14ac:dyDescent="0.2">
      <c r="A13078" t="s">
        <v>378743</v>
      </c>
      <c r="B13078" t="s">
        <v>378744</v>
      </c>
    </row>
    <row r="13079" spans="1:2" x14ac:dyDescent="0.2">
      <c r="A13079" t="s">
        <v>378745</v>
      </c>
      <c r="B13079" t="s">
        <v>378746</v>
      </c>
    </row>
    <row r="13080" spans="1:2" x14ac:dyDescent="0.2">
      <c r="A13080" t="s">
        <v>378747</v>
      </c>
      <c r="B13080" t="s">
        <v>378748</v>
      </c>
    </row>
    <row r="13081" spans="1:2" x14ac:dyDescent="0.2">
      <c r="A13081" t="s">
        <v>378749</v>
      </c>
      <c r="B13081" t="s">
        <v>378750</v>
      </c>
    </row>
    <row r="13082" spans="1:2" x14ac:dyDescent="0.2">
      <c r="A13082" t="s">
        <v>378751</v>
      </c>
      <c r="B13082" t="s">
        <v>378752</v>
      </c>
    </row>
    <row r="13083" spans="1:2" x14ac:dyDescent="0.2">
      <c r="A13083" t="s">
        <v>378753</v>
      </c>
      <c r="B13083" t="s">
        <v>378754</v>
      </c>
    </row>
    <row r="13084" spans="1:2" x14ac:dyDescent="0.2">
      <c r="A13084" t="s">
        <v>378755</v>
      </c>
      <c r="B13084" t="s">
        <v>378756</v>
      </c>
    </row>
    <row r="13085" spans="1:2" x14ac:dyDescent="0.2">
      <c r="A13085" t="s">
        <v>378757</v>
      </c>
      <c r="B13085" t="s">
        <v>378758</v>
      </c>
    </row>
    <row r="13086" spans="1:2" x14ac:dyDescent="0.2">
      <c r="A13086" t="s">
        <v>378759</v>
      </c>
      <c r="B13086" t="s">
        <v>378760</v>
      </c>
    </row>
    <row r="13087" spans="1:2" x14ac:dyDescent="0.2">
      <c r="A13087" t="s">
        <v>378761</v>
      </c>
      <c r="B13087" t="s">
        <v>378762</v>
      </c>
    </row>
    <row r="13088" spans="1:2" x14ac:dyDescent="0.2">
      <c r="A13088" t="s">
        <v>378763</v>
      </c>
      <c r="B13088" t="s">
        <v>378764</v>
      </c>
    </row>
    <row r="13089" spans="1:2" x14ac:dyDescent="0.2">
      <c r="A13089" t="s">
        <v>378765</v>
      </c>
      <c r="B13089" t="s">
        <v>378766</v>
      </c>
    </row>
    <row r="13090" spans="1:2" x14ac:dyDescent="0.2">
      <c r="A13090" t="s">
        <v>378767</v>
      </c>
      <c r="B13090" t="s">
        <v>378768</v>
      </c>
    </row>
    <row r="13091" spans="1:2" x14ac:dyDescent="0.2">
      <c r="A13091" t="s">
        <v>378769</v>
      </c>
      <c r="B13091" t="s">
        <v>378770</v>
      </c>
    </row>
    <row r="13092" spans="1:2" x14ac:dyDescent="0.2">
      <c r="A13092" t="s">
        <v>378771</v>
      </c>
      <c r="B13092" t="s">
        <v>378772</v>
      </c>
    </row>
    <row r="13093" spans="1:2" x14ac:dyDescent="0.2">
      <c r="A13093" t="s">
        <v>378773</v>
      </c>
      <c r="B13093" t="s">
        <v>378774</v>
      </c>
    </row>
    <row r="13094" spans="1:2" x14ac:dyDescent="0.2">
      <c r="A13094" t="s">
        <v>378775</v>
      </c>
      <c r="B13094" t="s">
        <v>378776</v>
      </c>
    </row>
    <row r="13095" spans="1:2" x14ac:dyDescent="0.2">
      <c r="A13095" t="s">
        <v>378777</v>
      </c>
      <c r="B13095" t="s">
        <v>378778</v>
      </c>
    </row>
    <row r="13096" spans="1:2" x14ac:dyDescent="0.2">
      <c r="A13096" t="s">
        <v>378779</v>
      </c>
      <c r="B13096" t="s">
        <v>378780</v>
      </c>
    </row>
    <row r="13097" spans="1:2" x14ac:dyDescent="0.2">
      <c r="A13097" t="s">
        <v>378781</v>
      </c>
      <c r="B13097" t="s">
        <v>378782</v>
      </c>
    </row>
    <row r="13098" spans="1:2" x14ac:dyDescent="0.2">
      <c r="A13098" t="s">
        <v>378783</v>
      </c>
      <c r="B13098" t="s">
        <v>378784</v>
      </c>
    </row>
    <row r="13099" spans="1:2" x14ac:dyDescent="0.2">
      <c r="A13099" t="s">
        <v>378785</v>
      </c>
      <c r="B13099" t="s">
        <v>378786</v>
      </c>
    </row>
    <row r="13100" spans="1:2" x14ac:dyDescent="0.2">
      <c r="A13100" t="s">
        <v>378787</v>
      </c>
      <c r="B13100" t="s">
        <v>378788</v>
      </c>
    </row>
    <row r="13101" spans="1:2" x14ac:dyDescent="0.2">
      <c r="A13101" t="s">
        <v>378789</v>
      </c>
      <c r="B13101" t="s">
        <v>378790</v>
      </c>
    </row>
    <row r="13102" spans="1:2" x14ac:dyDescent="0.2">
      <c r="A13102" t="s">
        <v>378791</v>
      </c>
      <c r="B13102" t="s">
        <v>378792</v>
      </c>
    </row>
    <row r="13103" spans="1:2" x14ac:dyDescent="0.2">
      <c r="A13103" t="s">
        <v>378793</v>
      </c>
      <c r="B13103" t="s">
        <v>378794</v>
      </c>
    </row>
    <row r="13104" spans="1:2" x14ac:dyDescent="0.2">
      <c r="A13104" t="s">
        <v>378795</v>
      </c>
      <c r="B13104" t="s">
        <v>378796</v>
      </c>
    </row>
    <row r="13105" spans="1:2" x14ac:dyDescent="0.2">
      <c r="A13105" t="s">
        <v>378797</v>
      </c>
      <c r="B13105" t="s">
        <v>378798</v>
      </c>
    </row>
    <row r="13106" spans="1:2" x14ac:dyDescent="0.2">
      <c r="A13106" t="s">
        <v>378799</v>
      </c>
      <c r="B13106" t="s">
        <v>378800</v>
      </c>
    </row>
    <row r="13107" spans="1:2" x14ac:dyDescent="0.2">
      <c r="A13107" t="s">
        <v>378801</v>
      </c>
      <c r="B13107" t="s">
        <v>378802</v>
      </c>
    </row>
    <row r="13108" spans="1:2" x14ac:dyDescent="0.2">
      <c r="A13108" t="s">
        <v>378803</v>
      </c>
      <c r="B13108" t="s">
        <v>378804</v>
      </c>
    </row>
    <row r="13109" spans="1:2" x14ac:dyDescent="0.2">
      <c r="A13109" t="s">
        <v>378805</v>
      </c>
      <c r="B13109" t="s">
        <v>378806</v>
      </c>
    </row>
    <row r="13110" spans="1:2" x14ac:dyDescent="0.2">
      <c r="A13110" t="s">
        <v>378807</v>
      </c>
      <c r="B13110" t="s">
        <v>378808</v>
      </c>
    </row>
    <row r="13111" spans="1:2" x14ac:dyDescent="0.2">
      <c r="A13111" t="s">
        <v>378809</v>
      </c>
      <c r="B13111" t="s">
        <v>378810</v>
      </c>
    </row>
    <row r="13112" spans="1:2" x14ac:dyDescent="0.2">
      <c r="A13112" t="s">
        <v>378811</v>
      </c>
      <c r="B13112" t="s">
        <v>378812</v>
      </c>
    </row>
    <row r="13113" spans="1:2" x14ac:dyDescent="0.2">
      <c r="A13113" t="s">
        <v>378813</v>
      </c>
      <c r="B13113" t="s">
        <v>378814</v>
      </c>
    </row>
    <row r="13114" spans="1:2" x14ac:dyDescent="0.2">
      <c r="A13114" t="s">
        <v>378815</v>
      </c>
      <c r="B13114" t="s">
        <v>378816</v>
      </c>
    </row>
    <row r="13115" spans="1:2" x14ac:dyDescent="0.2">
      <c r="A13115" t="s">
        <v>378817</v>
      </c>
      <c r="B13115" t="s">
        <v>378818</v>
      </c>
    </row>
    <row r="13116" spans="1:2" x14ac:dyDescent="0.2">
      <c r="A13116" t="s">
        <v>378819</v>
      </c>
      <c r="B13116" t="s">
        <v>378820</v>
      </c>
    </row>
    <row r="13117" spans="1:2" x14ac:dyDescent="0.2">
      <c r="A13117" t="s">
        <v>378821</v>
      </c>
      <c r="B13117" t="s">
        <v>378822</v>
      </c>
    </row>
    <row r="13118" spans="1:2" x14ac:dyDescent="0.2">
      <c r="A13118" t="s">
        <v>378823</v>
      </c>
      <c r="B13118" t="s">
        <v>378824</v>
      </c>
    </row>
    <row r="13119" spans="1:2" x14ac:dyDescent="0.2">
      <c r="A13119" t="s">
        <v>378825</v>
      </c>
      <c r="B13119" t="s">
        <v>378826</v>
      </c>
    </row>
    <row r="13120" spans="1:2" x14ac:dyDescent="0.2">
      <c r="A13120" t="s">
        <v>378827</v>
      </c>
      <c r="B13120" t="s">
        <v>378828</v>
      </c>
    </row>
    <row r="13121" spans="1:2" x14ac:dyDescent="0.2">
      <c r="A13121" t="s">
        <v>378829</v>
      </c>
      <c r="B13121" t="s">
        <v>378830</v>
      </c>
    </row>
    <row r="13122" spans="1:2" x14ac:dyDescent="0.2">
      <c r="A13122" t="s">
        <v>378831</v>
      </c>
      <c r="B13122" t="s">
        <v>378832</v>
      </c>
    </row>
    <row r="13123" spans="1:2" x14ac:dyDescent="0.2">
      <c r="A13123" t="s">
        <v>378833</v>
      </c>
      <c r="B13123" t="s">
        <v>378834</v>
      </c>
    </row>
    <row r="13124" spans="1:2" x14ac:dyDescent="0.2">
      <c r="A13124" t="s">
        <v>378835</v>
      </c>
      <c r="B13124" t="s">
        <v>378836</v>
      </c>
    </row>
    <row r="13125" spans="1:2" x14ac:dyDescent="0.2">
      <c r="A13125" t="s">
        <v>378837</v>
      </c>
      <c r="B13125" t="s">
        <v>378838</v>
      </c>
    </row>
    <row r="13126" spans="1:2" x14ac:dyDescent="0.2">
      <c r="A13126" t="s">
        <v>378839</v>
      </c>
      <c r="B13126" t="s">
        <v>378840</v>
      </c>
    </row>
    <row r="13127" spans="1:2" x14ac:dyDescent="0.2">
      <c r="A13127" t="s">
        <v>378841</v>
      </c>
      <c r="B13127" t="s">
        <v>378842</v>
      </c>
    </row>
    <row r="13128" spans="1:2" x14ac:dyDescent="0.2">
      <c r="A13128" t="s">
        <v>378843</v>
      </c>
      <c r="B13128" t="s">
        <v>378844</v>
      </c>
    </row>
    <row r="13129" spans="1:2" x14ac:dyDescent="0.2">
      <c r="A13129" t="s">
        <v>378845</v>
      </c>
      <c r="B13129" t="s">
        <v>378846</v>
      </c>
    </row>
    <row r="13130" spans="1:2" x14ac:dyDescent="0.2">
      <c r="A13130" t="s">
        <v>378847</v>
      </c>
      <c r="B13130" t="s">
        <v>378848</v>
      </c>
    </row>
    <row r="13131" spans="1:2" x14ac:dyDescent="0.2">
      <c r="A13131" t="s">
        <v>378849</v>
      </c>
      <c r="B13131" t="s">
        <v>378850</v>
      </c>
    </row>
    <row r="13132" spans="1:2" x14ac:dyDescent="0.2">
      <c r="A13132" t="s">
        <v>378851</v>
      </c>
      <c r="B13132" t="s">
        <v>378852</v>
      </c>
    </row>
    <row r="13133" spans="1:2" x14ac:dyDescent="0.2">
      <c r="A13133" t="s">
        <v>378853</v>
      </c>
      <c r="B13133" t="s">
        <v>378854</v>
      </c>
    </row>
    <row r="13134" spans="1:2" x14ac:dyDescent="0.2">
      <c r="A13134" t="s">
        <v>378855</v>
      </c>
      <c r="B13134" t="s">
        <v>378856</v>
      </c>
    </row>
    <row r="13135" spans="1:2" x14ac:dyDescent="0.2">
      <c r="A13135" t="s">
        <v>378857</v>
      </c>
      <c r="B13135" t="s">
        <v>378858</v>
      </c>
    </row>
    <row r="13136" spans="1:2" x14ac:dyDescent="0.2">
      <c r="A13136" t="s">
        <v>378859</v>
      </c>
      <c r="B13136" t="s">
        <v>378860</v>
      </c>
    </row>
    <row r="13137" spans="1:2" x14ac:dyDescent="0.2">
      <c r="A13137" t="s">
        <v>378861</v>
      </c>
      <c r="B13137" t="s">
        <v>378862</v>
      </c>
    </row>
    <row r="13138" spans="1:2" x14ac:dyDescent="0.2">
      <c r="A13138" t="s">
        <v>378863</v>
      </c>
      <c r="B13138" t="s">
        <v>378864</v>
      </c>
    </row>
    <row r="13139" spans="1:2" x14ac:dyDescent="0.2">
      <c r="A13139" t="s">
        <v>378865</v>
      </c>
      <c r="B13139" t="s">
        <v>378866</v>
      </c>
    </row>
    <row r="13140" spans="1:2" x14ac:dyDescent="0.2">
      <c r="A13140" t="s">
        <v>378867</v>
      </c>
      <c r="B13140" t="s">
        <v>378868</v>
      </c>
    </row>
    <row r="13141" spans="1:2" x14ac:dyDescent="0.2">
      <c r="A13141" t="s">
        <v>378869</v>
      </c>
      <c r="B13141" t="s">
        <v>378870</v>
      </c>
    </row>
    <row r="13142" spans="1:2" x14ac:dyDescent="0.2">
      <c r="A13142" t="s">
        <v>378871</v>
      </c>
      <c r="B13142" t="s">
        <v>378872</v>
      </c>
    </row>
    <row r="13143" spans="1:2" x14ac:dyDescent="0.2">
      <c r="A13143" t="s">
        <v>378873</v>
      </c>
      <c r="B13143" t="s">
        <v>378874</v>
      </c>
    </row>
    <row r="13144" spans="1:2" x14ac:dyDescent="0.2">
      <c r="A13144" t="s">
        <v>378875</v>
      </c>
      <c r="B13144" t="s">
        <v>378876</v>
      </c>
    </row>
    <row r="13145" spans="1:2" x14ac:dyDescent="0.2">
      <c r="A13145" t="s">
        <v>378877</v>
      </c>
      <c r="B13145" t="s">
        <v>378878</v>
      </c>
    </row>
    <row r="13146" spans="1:2" x14ac:dyDescent="0.2">
      <c r="A13146" t="s">
        <v>378879</v>
      </c>
      <c r="B13146" t="s">
        <v>378880</v>
      </c>
    </row>
    <row r="13147" spans="1:2" x14ac:dyDescent="0.2">
      <c r="A13147" t="s">
        <v>378881</v>
      </c>
      <c r="B13147" t="s">
        <v>378882</v>
      </c>
    </row>
    <row r="13148" spans="1:2" x14ac:dyDescent="0.2">
      <c r="A13148" t="s">
        <v>378883</v>
      </c>
      <c r="B13148" t="s">
        <v>378884</v>
      </c>
    </row>
    <row r="13149" spans="1:2" x14ac:dyDescent="0.2">
      <c r="A13149" t="s">
        <v>378885</v>
      </c>
      <c r="B13149" t="s">
        <v>378886</v>
      </c>
    </row>
    <row r="13150" spans="1:2" x14ac:dyDescent="0.2">
      <c r="A13150" t="s">
        <v>378887</v>
      </c>
      <c r="B13150" t="s">
        <v>378888</v>
      </c>
    </row>
    <row r="13151" spans="1:2" x14ac:dyDescent="0.2">
      <c r="A13151" t="s">
        <v>378889</v>
      </c>
      <c r="B13151" t="s">
        <v>378890</v>
      </c>
    </row>
    <row r="13152" spans="1:2" x14ac:dyDescent="0.2">
      <c r="A13152" t="s">
        <v>378891</v>
      </c>
      <c r="B13152" t="s">
        <v>378892</v>
      </c>
    </row>
    <row r="13153" spans="1:2" x14ac:dyDescent="0.2">
      <c r="A13153" t="s">
        <v>378893</v>
      </c>
      <c r="B13153" t="s">
        <v>378894</v>
      </c>
    </row>
    <row r="13154" spans="1:2" x14ac:dyDescent="0.2">
      <c r="A13154" t="s">
        <v>378895</v>
      </c>
      <c r="B13154" t="s">
        <v>378896</v>
      </c>
    </row>
    <row r="13155" spans="1:2" x14ac:dyDescent="0.2">
      <c r="A13155" t="s">
        <v>378897</v>
      </c>
      <c r="B13155" t="s">
        <v>378898</v>
      </c>
    </row>
    <row r="13156" spans="1:2" x14ac:dyDescent="0.2">
      <c r="A13156" t="s">
        <v>378899</v>
      </c>
      <c r="B13156" t="s">
        <v>378900</v>
      </c>
    </row>
    <row r="13157" spans="1:2" x14ac:dyDescent="0.2">
      <c r="A13157" t="s">
        <v>378901</v>
      </c>
      <c r="B13157" t="s">
        <v>378902</v>
      </c>
    </row>
    <row r="13158" spans="1:2" x14ac:dyDescent="0.2">
      <c r="A13158" t="s">
        <v>378903</v>
      </c>
      <c r="B13158" t="s">
        <v>378904</v>
      </c>
    </row>
    <row r="13159" spans="1:2" x14ac:dyDescent="0.2">
      <c r="A13159" t="s">
        <v>378905</v>
      </c>
      <c r="B13159" t="s">
        <v>378906</v>
      </c>
    </row>
    <row r="13160" spans="1:2" x14ac:dyDescent="0.2">
      <c r="A13160" t="s">
        <v>378907</v>
      </c>
      <c r="B13160" t="s">
        <v>378908</v>
      </c>
    </row>
    <row r="13161" spans="1:2" x14ac:dyDescent="0.2">
      <c r="A13161" t="s">
        <v>378909</v>
      </c>
      <c r="B13161" t="s">
        <v>378910</v>
      </c>
    </row>
    <row r="13162" spans="1:2" x14ac:dyDescent="0.2">
      <c r="A13162" t="s">
        <v>378911</v>
      </c>
      <c r="B13162" t="s">
        <v>378912</v>
      </c>
    </row>
    <row r="13163" spans="1:2" x14ac:dyDescent="0.2">
      <c r="A13163" t="s">
        <v>378913</v>
      </c>
      <c r="B13163" t="s">
        <v>378914</v>
      </c>
    </row>
    <row r="13164" spans="1:2" x14ac:dyDescent="0.2">
      <c r="A13164" t="s">
        <v>378915</v>
      </c>
      <c r="B13164" t="s">
        <v>378916</v>
      </c>
    </row>
    <row r="13165" spans="1:2" x14ac:dyDescent="0.2">
      <c r="A13165" t="s">
        <v>378917</v>
      </c>
      <c r="B13165" t="s">
        <v>378918</v>
      </c>
    </row>
    <row r="13166" spans="1:2" x14ac:dyDescent="0.2">
      <c r="A13166" t="s">
        <v>378919</v>
      </c>
      <c r="B13166" t="s">
        <v>378920</v>
      </c>
    </row>
    <row r="13167" spans="1:2" x14ac:dyDescent="0.2">
      <c r="A13167" t="s">
        <v>378921</v>
      </c>
      <c r="B13167" t="s">
        <v>378922</v>
      </c>
    </row>
    <row r="13168" spans="1:2" x14ac:dyDescent="0.2">
      <c r="A13168" t="s">
        <v>378923</v>
      </c>
      <c r="B13168" t="s">
        <v>378924</v>
      </c>
    </row>
    <row r="13169" spans="1:2" x14ac:dyDescent="0.2">
      <c r="A13169" t="s">
        <v>378925</v>
      </c>
      <c r="B13169" t="s">
        <v>378926</v>
      </c>
    </row>
    <row r="13170" spans="1:2" x14ac:dyDescent="0.2">
      <c r="A13170" t="s">
        <v>378927</v>
      </c>
      <c r="B13170" t="s">
        <v>378928</v>
      </c>
    </row>
    <row r="13171" spans="1:2" x14ac:dyDescent="0.2">
      <c r="A13171" t="s">
        <v>378929</v>
      </c>
      <c r="B13171" t="s">
        <v>378930</v>
      </c>
    </row>
    <row r="13172" spans="1:2" x14ac:dyDescent="0.2">
      <c r="A13172" t="s">
        <v>378931</v>
      </c>
      <c r="B13172" t="s">
        <v>378932</v>
      </c>
    </row>
    <row r="13173" spans="1:2" x14ac:dyDescent="0.2">
      <c r="A13173" t="s">
        <v>378933</v>
      </c>
      <c r="B13173" t="s">
        <v>378934</v>
      </c>
    </row>
    <row r="13174" spans="1:2" x14ac:dyDescent="0.2">
      <c r="A13174" t="s">
        <v>378935</v>
      </c>
      <c r="B13174" t="s">
        <v>378936</v>
      </c>
    </row>
    <row r="13175" spans="1:2" x14ac:dyDescent="0.2">
      <c r="A13175" t="s">
        <v>378937</v>
      </c>
      <c r="B13175" t="s">
        <v>378938</v>
      </c>
    </row>
    <row r="13176" spans="1:2" x14ac:dyDescent="0.2">
      <c r="A13176" t="s">
        <v>378939</v>
      </c>
      <c r="B13176" t="s">
        <v>378940</v>
      </c>
    </row>
    <row r="13177" spans="1:2" x14ac:dyDescent="0.2">
      <c r="A13177" t="s">
        <v>378941</v>
      </c>
      <c r="B13177" t="s">
        <v>378942</v>
      </c>
    </row>
    <row r="13178" spans="1:2" x14ac:dyDescent="0.2">
      <c r="A13178" t="s">
        <v>378943</v>
      </c>
      <c r="B13178" t="s">
        <v>378944</v>
      </c>
    </row>
    <row r="13179" spans="1:2" x14ac:dyDescent="0.2">
      <c r="A13179" t="s">
        <v>378945</v>
      </c>
      <c r="B13179" t="s">
        <v>378946</v>
      </c>
    </row>
    <row r="13180" spans="1:2" x14ac:dyDescent="0.2">
      <c r="A13180" t="s">
        <v>378947</v>
      </c>
      <c r="B13180" t="s">
        <v>378948</v>
      </c>
    </row>
    <row r="13181" spans="1:2" x14ac:dyDescent="0.2">
      <c r="A13181" t="s">
        <v>378949</v>
      </c>
      <c r="B13181" t="s">
        <v>378950</v>
      </c>
    </row>
    <row r="13182" spans="1:2" x14ac:dyDescent="0.2">
      <c r="A13182" t="s">
        <v>378951</v>
      </c>
      <c r="B13182" t="s">
        <v>378952</v>
      </c>
    </row>
    <row r="13183" spans="1:2" x14ac:dyDescent="0.2">
      <c r="A13183" t="s">
        <v>378953</v>
      </c>
      <c r="B13183" t="s">
        <v>378954</v>
      </c>
    </row>
    <row r="13184" spans="1:2" x14ac:dyDescent="0.2">
      <c r="A13184" t="s">
        <v>378955</v>
      </c>
      <c r="B13184" t="s">
        <v>378956</v>
      </c>
    </row>
    <row r="13185" spans="1:2" x14ac:dyDescent="0.2">
      <c r="A13185" t="s">
        <v>378957</v>
      </c>
      <c r="B13185" t="s">
        <v>378958</v>
      </c>
    </row>
    <row r="13186" spans="1:2" x14ac:dyDescent="0.2">
      <c r="A13186" t="s">
        <v>378959</v>
      </c>
      <c r="B13186" t="s">
        <v>378960</v>
      </c>
    </row>
    <row r="13187" spans="1:2" x14ac:dyDescent="0.2">
      <c r="A13187" t="s">
        <v>378961</v>
      </c>
      <c r="B13187" t="s">
        <v>378962</v>
      </c>
    </row>
    <row r="13188" spans="1:2" x14ac:dyDescent="0.2">
      <c r="A13188" t="s">
        <v>378963</v>
      </c>
      <c r="B13188" t="s">
        <v>378964</v>
      </c>
    </row>
    <row r="13189" spans="1:2" x14ac:dyDescent="0.2">
      <c r="A13189" t="s">
        <v>378965</v>
      </c>
      <c r="B13189" t="s">
        <v>378966</v>
      </c>
    </row>
    <row r="13190" spans="1:2" x14ac:dyDescent="0.2">
      <c r="A13190" t="s">
        <v>378967</v>
      </c>
      <c r="B13190" t="s">
        <v>378968</v>
      </c>
    </row>
    <row r="13191" spans="1:2" x14ac:dyDescent="0.2">
      <c r="A13191" t="s">
        <v>378969</v>
      </c>
      <c r="B13191" t="s">
        <v>378970</v>
      </c>
    </row>
    <row r="13192" spans="1:2" x14ac:dyDescent="0.2">
      <c r="A13192" t="s">
        <v>378971</v>
      </c>
      <c r="B13192" t="s">
        <v>378972</v>
      </c>
    </row>
    <row r="13193" spans="1:2" x14ac:dyDescent="0.2">
      <c r="A13193" t="s">
        <v>378973</v>
      </c>
      <c r="B13193" t="s">
        <v>378974</v>
      </c>
    </row>
    <row r="13194" spans="1:2" x14ac:dyDescent="0.2">
      <c r="A13194" t="s">
        <v>378975</v>
      </c>
      <c r="B13194" t="s">
        <v>378976</v>
      </c>
    </row>
    <row r="13195" spans="1:2" x14ac:dyDescent="0.2">
      <c r="A13195" t="s">
        <v>378977</v>
      </c>
      <c r="B13195" t="s">
        <v>378978</v>
      </c>
    </row>
    <row r="13196" spans="1:2" x14ac:dyDescent="0.2">
      <c r="A13196" t="s">
        <v>378979</v>
      </c>
      <c r="B13196" t="s">
        <v>378980</v>
      </c>
    </row>
    <row r="13197" spans="1:2" x14ac:dyDescent="0.2">
      <c r="A13197" t="s">
        <v>378981</v>
      </c>
      <c r="B13197" t="s">
        <v>378982</v>
      </c>
    </row>
    <row r="13198" spans="1:2" x14ac:dyDescent="0.2">
      <c r="A13198" t="s">
        <v>378983</v>
      </c>
      <c r="B13198" t="s">
        <v>378984</v>
      </c>
    </row>
    <row r="13199" spans="1:2" x14ac:dyDescent="0.2">
      <c r="A13199" t="s">
        <v>378985</v>
      </c>
      <c r="B13199" t="s">
        <v>378986</v>
      </c>
    </row>
    <row r="13200" spans="1:2" x14ac:dyDescent="0.2">
      <c r="A13200" t="s">
        <v>378987</v>
      </c>
      <c r="B13200" t="s">
        <v>378988</v>
      </c>
    </row>
    <row r="13201" spans="1:2" x14ac:dyDescent="0.2">
      <c r="A13201" t="s">
        <v>378989</v>
      </c>
      <c r="B13201" t="s">
        <v>378990</v>
      </c>
    </row>
    <row r="13202" spans="1:2" x14ac:dyDescent="0.2">
      <c r="A13202" t="s">
        <v>378991</v>
      </c>
      <c r="B13202" t="s">
        <v>378992</v>
      </c>
    </row>
    <row r="13203" spans="1:2" x14ac:dyDescent="0.2">
      <c r="A13203" t="s">
        <v>378993</v>
      </c>
      <c r="B13203" t="s">
        <v>378994</v>
      </c>
    </row>
    <row r="13204" spans="1:2" x14ac:dyDescent="0.2">
      <c r="A13204" t="s">
        <v>378995</v>
      </c>
      <c r="B13204" t="s">
        <v>378996</v>
      </c>
    </row>
    <row r="13205" spans="1:2" x14ac:dyDescent="0.2">
      <c r="A13205" t="s">
        <v>378997</v>
      </c>
      <c r="B13205" t="s">
        <v>378998</v>
      </c>
    </row>
    <row r="13206" spans="1:2" x14ac:dyDescent="0.2">
      <c r="A13206" t="s">
        <v>378999</v>
      </c>
      <c r="B13206" t="s">
        <v>379000</v>
      </c>
    </row>
    <row r="13207" spans="1:2" x14ac:dyDescent="0.2">
      <c r="A13207" t="s">
        <v>379001</v>
      </c>
      <c r="B13207" t="s">
        <v>379002</v>
      </c>
    </row>
    <row r="13208" spans="1:2" x14ac:dyDescent="0.2">
      <c r="A13208" t="s">
        <v>379003</v>
      </c>
      <c r="B13208" t="s">
        <v>379004</v>
      </c>
    </row>
    <row r="13209" spans="1:2" x14ac:dyDescent="0.2">
      <c r="A13209" t="s">
        <v>379005</v>
      </c>
      <c r="B13209" t="s">
        <v>379006</v>
      </c>
    </row>
    <row r="13210" spans="1:2" x14ac:dyDescent="0.2">
      <c r="A13210" t="s">
        <v>379007</v>
      </c>
      <c r="B13210" t="s">
        <v>379008</v>
      </c>
    </row>
    <row r="13211" spans="1:2" x14ac:dyDescent="0.2">
      <c r="A13211" t="s">
        <v>379009</v>
      </c>
      <c r="B13211" t="s">
        <v>379010</v>
      </c>
    </row>
    <row r="13212" spans="1:2" x14ac:dyDescent="0.2">
      <c r="A13212" t="s">
        <v>379011</v>
      </c>
      <c r="B13212" t="s">
        <v>379012</v>
      </c>
    </row>
    <row r="13213" spans="1:2" x14ac:dyDescent="0.2">
      <c r="A13213" t="s">
        <v>379013</v>
      </c>
      <c r="B13213" t="s">
        <v>379014</v>
      </c>
    </row>
    <row r="13214" spans="1:2" x14ac:dyDescent="0.2">
      <c r="A13214" t="s">
        <v>379015</v>
      </c>
      <c r="B13214" t="s">
        <v>379016</v>
      </c>
    </row>
    <row r="13215" spans="1:2" x14ac:dyDescent="0.2">
      <c r="A13215" t="s">
        <v>379017</v>
      </c>
      <c r="B13215" t="s">
        <v>379018</v>
      </c>
    </row>
    <row r="13216" spans="1:2" x14ac:dyDescent="0.2">
      <c r="A13216" t="s">
        <v>379019</v>
      </c>
      <c r="B13216" t="s">
        <v>379020</v>
      </c>
    </row>
    <row r="13217" spans="1:2" x14ac:dyDescent="0.2">
      <c r="A13217" t="s">
        <v>379021</v>
      </c>
      <c r="B13217" t="s">
        <v>379022</v>
      </c>
    </row>
    <row r="13218" spans="1:2" x14ac:dyDescent="0.2">
      <c r="A13218" t="s">
        <v>379023</v>
      </c>
      <c r="B13218" t="s">
        <v>379024</v>
      </c>
    </row>
    <row r="13219" spans="1:2" x14ac:dyDescent="0.2">
      <c r="A13219" t="s">
        <v>379025</v>
      </c>
      <c r="B13219" t="s">
        <v>379026</v>
      </c>
    </row>
    <row r="13220" spans="1:2" x14ac:dyDescent="0.2">
      <c r="A13220" t="s">
        <v>379027</v>
      </c>
      <c r="B13220" t="s">
        <v>379028</v>
      </c>
    </row>
    <row r="13221" spans="1:2" x14ac:dyDescent="0.2">
      <c r="A13221" t="s">
        <v>379029</v>
      </c>
      <c r="B13221" t="s">
        <v>379030</v>
      </c>
    </row>
    <row r="13222" spans="1:2" x14ac:dyDescent="0.2">
      <c r="A13222" t="s">
        <v>379031</v>
      </c>
      <c r="B13222" t="s">
        <v>379032</v>
      </c>
    </row>
    <row r="13223" spans="1:2" x14ac:dyDescent="0.2">
      <c r="A13223" t="s">
        <v>379033</v>
      </c>
      <c r="B13223" t="s">
        <v>379034</v>
      </c>
    </row>
    <row r="13224" spans="1:2" x14ac:dyDescent="0.2">
      <c r="A13224" t="s">
        <v>379035</v>
      </c>
      <c r="B13224" t="s">
        <v>379036</v>
      </c>
    </row>
    <row r="13225" spans="1:2" x14ac:dyDescent="0.2">
      <c r="A13225" t="s">
        <v>379037</v>
      </c>
      <c r="B13225" t="s">
        <v>379038</v>
      </c>
    </row>
    <row r="13226" spans="1:2" x14ac:dyDescent="0.2">
      <c r="A13226" t="s">
        <v>379039</v>
      </c>
      <c r="B13226" t="s">
        <v>379040</v>
      </c>
    </row>
    <row r="13227" spans="1:2" x14ac:dyDescent="0.2">
      <c r="A13227" t="s">
        <v>379041</v>
      </c>
      <c r="B13227" t="s">
        <v>379042</v>
      </c>
    </row>
    <row r="13228" spans="1:2" x14ac:dyDescent="0.2">
      <c r="A13228" t="s">
        <v>379043</v>
      </c>
      <c r="B13228" t="s">
        <v>379044</v>
      </c>
    </row>
    <row r="13229" spans="1:2" x14ac:dyDescent="0.2">
      <c r="A13229" t="s">
        <v>379045</v>
      </c>
      <c r="B13229" t="s">
        <v>379046</v>
      </c>
    </row>
    <row r="13230" spans="1:2" x14ac:dyDescent="0.2">
      <c r="A13230" t="s">
        <v>379047</v>
      </c>
      <c r="B13230" t="s">
        <v>379048</v>
      </c>
    </row>
    <row r="13231" spans="1:2" x14ac:dyDescent="0.2">
      <c r="A13231" t="s">
        <v>379049</v>
      </c>
      <c r="B13231" t="s">
        <v>379050</v>
      </c>
    </row>
    <row r="13232" spans="1:2" x14ac:dyDescent="0.2">
      <c r="A13232" t="s">
        <v>379051</v>
      </c>
      <c r="B13232" t="s">
        <v>379052</v>
      </c>
    </row>
    <row r="13233" spans="1:2" x14ac:dyDescent="0.2">
      <c r="A13233" t="s">
        <v>379053</v>
      </c>
      <c r="B13233" t="s">
        <v>379054</v>
      </c>
    </row>
    <row r="13234" spans="1:2" x14ac:dyDescent="0.2">
      <c r="A13234" t="s">
        <v>379055</v>
      </c>
      <c r="B13234" t="s">
        <v>379056</v>
      </c>
    </row>
    <row r="13235" spans="1:2" x14ac:dyDescent="0.2">
      <c r="A13235" t="s">
        <v>379057</v>
      </c>
      <c r="B13235" t="s">
        <v>379058</v>
      </c>
    </row>
    <row r="13236" spans="1:2" x14ac:dyDescent="0.2">
      <c r="A13236" t="s">
        <v>379059</v>
      </c>
      <c r="B13236" t="s">
        <v>379060</v>
      </c>
    </row>
    <row r="13237" spans="1:2" x14ac:dyDescent="0.2">
      <c r="A13237" t="s">
        <v>379061</v>
      </c>
      <c r="B13237" t="s">
        <v>379062</v>
      </c>
    </row>
    <row r="13238" spans="1:2" x14ac:dyDescent="0.2">
      <c r="A13238" t="s">
        <v>379063</v>
      </c>
      <c r="B13238" t="s">
        <v>379064</v>
      </c>
    </row>
    <row r="13239" spans="1:2" x14ac:dyDescent="0.2">
      <c r="A13239" t="s">
        <v>379065</v>
      </c>
      <c r="B13239" t="s">
        <v>379066</v>
      </c>
    </row>
    <row r="13240" spans="1:2" x14ac:dyDescent="0.2">
      <c r="A13240" t="s">
        <v>379067</v>
      </c>
      <c r="B13240" t="s">
        <v>379068</v>
      </c>
    </row>
    <row r="13241" spans="1:2" x14ac:dyDescent="0.2">
      <c r="A13241" t="s">
        <v>379069</v>
      </c>
      <c r="B13241" t="s">
        <v>379070</v>
      </c>
    </row>
    <row r="13242" spans="1:2" x14ac:dyDescent="0.2">
      <c r="A13242" t="s">
        <v>379071</v>
      </c>
      <c r="B13242" t="s">
        <v>379072</v>
      </c>
    </row>
    <row r="13243" spans="1:2" x14ac:dyDescent="0.2">
      <c r="A13243" t="s">
        <v>379073</v>
      </c>
      <c r="B13243" t="s">
        <v>379074</v>
      </c>
    </row>
    <row r="13244" spans="1:2" x14ac:dyDescent="0.2">
      <c r="A13244" t="s">
        <v>379075</v>
      </c>
      <c r="B13244" t="s">
        <v>379076</v>
      </c>
    </row>
    <row r="13245" spans="1:2" x14ac:dyDescent="0.2">
      <c r="A13245" t="s">
        <v>379077</v>
      </c>
      <c r="B13245" t="s">
        <v>379078</v>
      </c>
    </row>
    <row r="13246" spans="1:2" x14ac:dyDescent="0.2">
      <c r="A13246" t="s">
        <v>379079</v>
      </c>
      <c r="B13246" t="s">
        <v>379080</v>
      </c>
    </row>
    <row r="13247" spans="1:2" x14ac:dyDescent="0.2">
      <c r="A13247" t="s">
        <v>379081</v>
      </c>
      <c r="B13247" t="s">
        <v>379082</v>
      </c>
    </row>
    <row r="13248" spans="1:2" x14ac:dyDescent="0.2">
      <c r="A13248" t="s">
        <v>379083</v>
      </c>
      <c r="B13248" t="s">
        <v>379084</v>
      </c>
    </row>
    <row r="13249" spans="1:2" x14ac:dyDescent="0.2">
      <c r="A13249" t="s">
        <v>379085</v>
      </c>
      <c r="B13249" t="s">
        <v>379086</v>
      </c>
    </row>
    <row r="13250" spans="1:2" x14ac:dyDescent="0.2">
      <c r="A13250" t="s">
        <v>379087</v>
      </c>
      <c r="B13250" t="s">
        <v>379088</v>
      </c>
    </row>
    <row r="13251" spans="1:2" x14ac:dyDescent="0.2">
      <c r="A13251" t="s">
        <v>379089</v>
      </c>
      <c r="B13251" t="s">
        <v>379090</v>
      </c>
    </row>
    <row r="13252" spans="1:2" x14ac:dyDescent="0.2">
      <c r="A13252" t="s">
        <v>379091</v>
      </c>
      <c r="B13252" t="s">
        <v>379092</v>
      </c>
    </row>
    <row r="13253" spans="1:2" x14ac:dyDescent="0.2">
      <c r="A13253" t="s">
        <v>379093</v>
      </c>
      <c r="B13253" t="s">
        <v>379094</v>
      </c>
    </row>
    <row r="13254" spans="1:2" x14ac:dyDescent="0.2">
      <c r="A13254" t="s">
        <v>379095</v>
      </c>
      <c r="B13254" t="s">
        <v>379096</v>
      </c>
    </row>
    <row r="13255" spans="1:2" x14ac:dyDescent="0.2">
      <c r="A13255" t="s">
        <v>379097</v>
      </c>
      <c r="B13255" t="s">
        <v>379098</v>
      </c>
    </row>
    <row r="13256" spans="1:2" x14ac:dyDescent="0.2">
      <c r="A13256" t="s">
        <v>379099</v>
      </c>
      <c r="B13256" t="s">
        <v>379100</v>
      </c>
    </row>
    <row r="13257" spans="1:2" x14ac:dyDescent="0.2">
      <c r="A13257" t="s">
        <v>379101</v>
      </c>
      <c r="B13257" t="s">
        <v>379102</v>
      </c>
    </row>
    <row r="13258" spans="1:2" x14ac:dyDescent="0.2">
      <c r="A13258" t="s">
        <v>379103</v>
      </c>
      <c r="B13258" t="s">
        <v>379104</v>
      </c>
    </row>
    <row r="13259" spans="1:2" x14ac:dyDescent="0.2">
      <c r="A13259" t="s">
        <v>379105</v>
      </c>
      <c r="B13259" t="s">
        <v>379106</v>
      </c>
    </row>
    <row r="13260" spans="1:2" x14ac:dyDescent="0.2">
      <c r="A13260" t="s">
        <v>379107</v>
      </c>
      <c r="B13260" t="s">
        <v>379108</v>
      </c>
    </row>
    <row r="13261" spans="1:2" x14ac:dyDescent="0.2">
      <c r="A13261" t="s">
        <v>379109</v>
      </c>
      <c r="B13261" t="s">
        <v>379110</v>
      </c>
    </row>
    <row r="13262" spans="1:2" x14ac:dyDescent="0.2">
      <c r="A13262" t="s">
        <v>379111</v>
      </c>
      <c r="B13262" t="s">
        <v>379112</v>
      </c>
    </row>
    <row r="13263" spans="1:2" x14ac:dyDescent="0.2">
      <c r="A13263" t="s">
        <v>379113</v>
      </c>
      <c r="B13263" t="s">
        <v>379114</v>
      </c>
    </row>
    <row r="13264" spans="1:2" x14ac:dyDescent="0.2">
      <c r="A13264" t="s">
        <v>379115</v>
      </c>
      <c r="B13264" t="s">
        <v>379116</v>
      </c>
    </row>
    <row r="13265" spans="1:2" x14ac:dyDescent="0.2">
      <c r="A13265" t="s">
        <v>379117</v>
      </c>
      <c r="B13265" t="s">
        <v>379118</v>
      </c>
    </row>
    <row r="13266" spans="1:2" x14ac:dyDescent="0.2">
      <c r="A13266" t="s">
        <v>379119</v>
      </c>
      <c r="B13266" t="s">
        <v>379120</v>
      </c>
    </row>
    <row r="13267" spans="1:2" x14ac:dyDescent="0.2">
      <c r="A13267" t="s">
        <v>379121</v>
      </c>
      <c r="B13267" t="s">
        <v>379122</v>
      </c>
    </row>
    <row r="13268" spans="1:2" x14ac:dyDescent="0.2">
      <c r="A13268" t="s">
        <v>379123</v>
      </c>
      <c r="B13268" t="s">
        <v>379124</v>
      </c>
    </row>
    <row r="13269" spans="1:2" x14ac:dyDescent="0.2">
      <c r="A13269" t="s">
        <v>379125</v>
      </c>
      <c r="B13269" t="s">
        <v>379126</v>
      </c>
    </row>
    <row r="13270" spans="1:2" x14ac:dyDescent="0.2">
      <c r="A13270" t="s">
        <v>379127</v>
      </c>
      <c r="B13270" t="s">
        <v>379128</v>
      </c>
    </row>
    <row r="13271" spans="1:2" x14ac:dyDescent="0.2">
      <c r="A13271" t="s">
        <v>379129</v>
      </c>
      <c r="B13271" t="s">
        <v>379130</v>
      </c>
    </row>
    <row r="13272" spans="1:2" x14ac:dyDescent="0.2">
      <c r="A13272" t="s">
        <v>379131</v>
      </c>
      <c r="B13272" t="s">
        <v>379132</v>
      </c>
    </row>
    <row r="13273" spans="1:2" x14ac:dyDescent="0.2">
      <c r="A13273" t="s">
        <v>379133</v>
      </c>
      <c r="B13273" t="s">
        <v>379134</v>
      </c>
    </row>
    <row r="13274" spans="1:2" x14ac:dyDescent="0.2">
      <c r="A13274" t="s">
        <v>379135</v>
      </c>
      <c r="B13274" t="s">
        <v>379136</v>
      </c>
    </row>
    <row r="13275" spans="1:2" x14ac:dyDescent="0.2">
      <c r="A13275" t="s">
        <v>379137</v>
      </c>
      <c r="B13275" t="s">
        <v>379138</v>
      </c>
    </row>
    <row r="13276" spans="1:2" x14ac:dyDescent="0.2">
      <c r="A13276" t="s">
        <v>379139</v>
      </c>
      <c r="B13276" t="s">
        <v>379140</v>
      </c>
    </row>
    <row r="13277" spans="1:2" x14ac:dyDescent="0.2">
      <c r="A13277" t="s">
        <v>379141</v>
      </c>
      <c r="B13277" t="s">
        <v>379142</v>
      </c>
    </row>
    <row r="13278" spans="1:2" x14ac:dyDescent="0.2">
      <c r="A13278" t="s">
        <v>379143</v>
      </c>
      <c r="B13278" t="s">
        <v>379144</v>
      </c>
    </row>
    <row r="13279" spans="1:2" x14ac:dyDescent="0.2">
      <c r="A13279" t="s">
        <v>379145</v>
      </c>
      <c r="B13279" t="s">
        <v>379146</v>
      </c>
    </row>
    <row r="13280" spans="1:2" x14ac:dyDescent="0.2">
      <c r="A13280" t="s">
        <v>379147</v>
      </c>
      <c r="B13280" t="s">
        <v>379148</v>
      </c>
    </row>
    <row r="13281" spans="1:2" x14ac:dyDescent="0.2">
      <c r="A13281" t="s">
        <v>379149</v>
      </c>
      <c r="B13281" t="s">
        <v>379150</v>
      </c>
    </row>
    <row r="13282" spans="1:2" x14ac:dyDescent="0.2">
      <c r="A13282" t="s">
        <v>379151</v>
      </c>
      <c r="B13282" t="s">
        <v>379152</v>
      </c>
    </row>
    <row r="13283" spans="1:2" x14ac:dyDescent="0.2">
      <c r="A13283" t="s">
        <v>379153</v>
      </c>
      <c r="B13283" t="s">
        <v>379154</v>
      </c>
    </row>
    <row r="13284" spans="1:2" x14ac:dyDescent="0.2">
      <c r="A13284" t="s">
        <v>379155</v>
      </c>
      <c r="B13284" t="s">
        <v>379156</v>
      </c>
    </row>
    <row r="13285" spans="1:2" x14ac:dyDescent="0.2">
      <c r="A13285" t="s">
        <v>379157</v>
      </c>
      <c r="B13285" t="s">
        <v>379158</v>
      </c>
    </row>
    <row r="13286" spans="1:2" x14ac:dyDescent="0.2">
      <c r="A13286" t="s">
        <v>379159</v>
      </c>
      <c r="B13286" t="s">
        <v>379160</v>
      </c>
    </row>
    <row r="13287" spans="1:2" x14ac:dyDescent="0.2">
      <c r="A13287" t="s">
        <v>379161</v>
      </c>
      <c r="B13287" t="s">
        <v>379162</v>
      </c>
    </row>
    <row r="13288" spans="1:2" x14ac:dyDescent="0.2">
      <c r="A13288" t="s">
        <v>379163</v>
      </c>
      <c r="B13288" t="s">
        <v>379164</v>
      </c>
    </row>
    <row r="13289" spans="1:2" x14ac:dyDescent="0.2">
      <c r="A13289" t="s">
        <v>379165</v>
      </c>
      <c r="B13289" t="s">
        <v>379166</v>
      </c>
    </row>
    <row r="13290" spans="1:2" x14ac:dyDescent="0.2">
      <c r="A13290" t="s">
        <v>379167</v>
      </c>
      <c r="B13290" t="s">
        <v>379168</v>
      </c>
    </row>
    <row r="13291" spans="1:2" x14ac:dyDescent="0.2">
      <c r="A13291" t="s">
        <v>379169</v>
      </c>
      <c r="B13291" t="s">
        <v>379170</v>
      </c>
    </row>
    <row r="13292" spans="1:2" x14ac:dyDescent="0.2">
      <c r="A13292" t="s">
        <v>379171</v>
      </c>
      <c r="B13292" t="s">
        <v>379172</v>
      </c>
    </row>
    <row r="13293" spans="1:2" x14ac:dyDescent="0.2">
      <c r="A13293" t="s">
        <v>379173</v>
      </c>
      <c r="B13293" t="s">
        <v>379174</v>
      </c>
    </row>
    <row r="13294" spans="1:2" x14ac:dyDescent="0.2">
      <c r="A13294" t="s">
        <v>379175</v>
      </c>
      <c r="B13294" t="s">
        <v>379176</v>
      </c>
    </row>
    <row r="13295" spans="1:2" x14ac:dyDescent="0.2">
      <c r="A13295" t="s">
        <v>379177</v>
      </c>
      <c r="B13295" t="s">
        <v>379178</v>
      </c>
    </row>
    <row r="13296" spans="1:2" x14ac:dyDescent="0.2">
      <c r="A13296" t="s">
        <v>379179</v>
      </c>
      <c r="B13296" t="s">
        <v>379180</v>
      </c>
    </row>
    <row r="13297" spans="1:2" x14ac:dyDescent="0.2">
      <c r="A13297" t="s">
        <v>379181</v>
      </c>
      <c r="B13297" t="s">
        <v>379182</v>
      </c>
    </row>
    <row r="13298" spans="1:2" x14ac:dyDescent="0.2">
      <c r="A13298" t="s">
        <v>379183</v>
      </c>
      <c r="B13298" t="s">
        <v>379184</v>
      </c>
    </row>
    <row r="13299" spans="1:2" x14ac:dyDescent="0.2">
      <c r="A13299" t="s">
        <v>379185</v>
      </c>
      <c r="B13299" t="s">
        <v>379186</v>
      </c>
    </row>
    <row r="13300" spans="1:2" x14ac:dyDescent="0.2">
      <c r="A13300" t="s">
        <v>379187</v>
      </c>
      <c r="B13300" t="s">
        <v>379188</v>
      </c>
    </row>
    <row r="13301" spans="1:2" x14ac:dyDescent="0.2">
      <c r="A13301" t="s">
        <v>379189</v>
      </c>
      <c r="B13301" t="s">
        <v>379190</v>
      </c>
    </row>
    <row r="13302" spans="1:2" x14ac:dyDescent="0.2">
      <c r="A13302" t="s">
        <v>379191</v>
      </c>
      <c r="B13302" t="s">
        <v>379192</v>
      </c>
    </row>
    <row r="13303" spans="1:2" x14ac:dyDescent="0.2">
      <c r="A13303" t="s">
        <v>379193</v>
      </c>
      <c r="B13303" t="s">
        <v>379194</v>
      </c>
    </row>
    <row r="13304" spans="1:2" x14ac:dyDescent="0.2">
      <c r="A13304" t="s">
        <v>379195</v>
      </c>
      <c r="B13304" t="s">
        <v>379196</v>
      </c>
    </row>
    <row r="13305" spans="1:2" x14ac:dyDescent="0.2">
      <c r="A13305" t="s">
        <v>379197</v>
      </c>
      <c r="B13305" t="s">
        <v>379198</v>
      </c>
    </row>
    <row r="13306" spans="1:2" x14ac:dyDescent="0.2">
      <c r="A13306" t="s">
        <v>379199</v>
      </c>
      <c r="B13306" t="s">
        <v>379200</v>
      </c>
    </row>
    <row r="13307" spans="1:2" x14ac:dyDescent="0.2">
      <c r="A13307" t="s">
        <v>379201</v>
      </c>
      <c r="B13307" t="s">
        <v>379202</v>
      </c>
    </row>
    <row r="13308" spans="1:2" x14ac:dyDescent="0.2">
      <c r="A13308" t="s">
        <v>379203</v>
      </c>
      <c r="B13308" t="s">
        <v>379204</v>
      </c>
    </row>
    <row r="13309" spans="1:2" x14ac:dyDescent="0.2">
      <c r="A13309" t="s">
        <v>379205</v>
      </c>
      <c r="B13309" t="s">
        <v>379206</v>
      </c>
    </row>
    <row r="13310" spans="1:2" x14ac:dyDescent="0.2">
      <c r="A13310" t="s">
        <v>379207</v>
      </c>
      <c r="B13310" t="s">
        <v>379208</v>
      </c>
    </row>
    <row r="13311" spans="1:2" x14ac:dyDescent="0.2">
      <c r="A13311" t="s">
        <v>379209</v>
      </c>
      <c r="B13311" t="s">
        <v>379210</v>
      </c>
    </row>
    <row r="13312" spans="1:2" x14ac:dyDescent="0.2">
      <c r="A13312" t="s">
        <v>379211</v>
      </c>
      <c r="B13312" t="s">
        <v>379212</v>
      </c>
    </row>
    <row r="13313" spans="1:2" x14ac:dyDescent="0.2">
      <c r="A13313" t="s">
        <v>379213</v>
      </c>
      <c r="B13313" t="s">
        <v>379214</v>
      </c>
    </row>
    <row r="13314" spans="1:2" x14ac:dyDescent="0.2">
      <c r="A13314" t="s">
        <v>379215</v>
      </c>
      <c r="B13314" t="s">
        <v>379216</v>
      </c>
    </row>
    <row r="13315" spans="1:2" x14ac:dyDescent="0.2">
      <c r="A13315" t="s">
        <v>379217</v>
      </c>
      <c r="B13315" t="s">
        <v>379218</v>
      </c>
    </row>
    <row r="13316" spans="1:2" x14ac:dyDescent="0.2">
      <c r="A13316" t="s">
        <v>379219</v>
      </c>
      <c r="B13316" t="s">
        <v>379220</v>
      </c>
    </row>
    <row r="13317" spans="1:2" x14ac:dyDescent="0.2">
      <c r="A13317" t="s">
        <v>379221</v>
      </c>
      <c r="B13317" t="s">
        <v>379222</v>
      </c>
    </row>
    <row r="13318" spans="1:2" x14ac:dyDescent="0.2">
      <c r="A13318" t="s">
        <v>379223</v>
      </c>
      <c r="B13318" t="s">
        <v>379224</v>
      </c>
    </row>
    <row r="13319" spans="1:2" x14ac:dyDescent="0.2">
      <c r="A13319" t="s">
        <v>379225</v>
      </c>
      <c r="B13319" t="s">
        <v>379226</v>
      </c>
    </row>
    <row r="13320" spans="1:2" x14ac:dyDescent="0.2">
      <c r="A13320" t="s">
        <v>379227</v>
      </c>
      <c r="B13320" t="s">
        <v>379228</v>
      </c>
    </row>
    <row r="13321" spans="1:2" x14ac:dyDescent="0.2">
      <c r="A13321" t="s">
        <v>379229</v>
      </c>
      <c r="B13321" t="s">
        <v>379230</v>
      </c>
    </row>
    <row r="13322" spans="1:2" x14ac:dyDescent="0.2">
      <c r="A13322" t="s">
        <v>379231</v>
      </c>
      <c r="B13322" t="s">
        <v>379232</v>
      </c>
    </row>
    <row r="13323" spans="1:2" x14ac:dyDescent="0.2">
      <c r="A13323" t="s">
        <v>379233</v>
      </c>
      <c r="B13323" t="s">
        <v>379234</v>
      </c>
    </row>
    <row r="13324" spans="1:2" x14ac:dyDescent="0.2">
      <c r="A13324" t="s">
        <v>379235</v>
      </c>
      <c r="B13324" t="s">
        <v>379236</v>
      </c>
    </row>
    <row r="13325" spans="1:2" x14ac:dyDescent="0.2">
      <c r="A13325" t="s">
        <v>379237</v>
      </c>
      <c r="B13325" t="s">
        <v>379238</v>
      </c>
    </row>
    <row r="13326" spans="1:2" x14ac:dyDescent="0.2">
      <c r="A13326" t="s">
        <v>379239</v>
      </c>
      <c r="B13326" t="s">
        <v>379240</v>
      </c>
    </row>
    <row r="13327" spans="1:2" x14ac:dyDescent="0.2">
      <c r="A13327" t="s">
        <v>379241</v>
      </c>
      <c r="B13327" t="s">
        <v>379242</v>
      </c>
    </row>
    <row r="13328" spans="1:2" x14ac:dyDescent="0.2">
      <c r="A13328" t="s">
        <v>379243</v>
      </c>
      <c r="B13328" t="s">
        <v>379244</v>
      </c>
    </row>
    <row r="13329" spans="1:2" x14ac:dyDescent="0.2">
      <c r="A13329" t="s">
        <v>379245</v>
      </c>
      <c r="B13329" t="s">
        <v>379246</v>
      </c>
    </row>
    <row r="13330" spans="1:2" x14ac:dyDescent="0.2">
      <c r="A13330" t="s">
        <v>379247</v>
      </c>
      <c r="B13330" t="s">
        <v>379248</v>
      </c>
    </row>
    <row r="13331" spans="1:2" x14ac:dyDescent="0.2">
      <c r="A13331" t="s">
        <v>379249</v>
      </c>
      <c r="B13331" t="s">
        <v>379250</v>
      </c>
    </row>
    <row r="13332" spans="1:2" x14ac:dyDescent="0.2">
      <c r="A13332" t="s">
        <v>379251</v>
      </c>
      <c r="B13332" t="s">
        <v>379252</v>
      </c>
    </row>
    <row r="13333" spans="1:2" x14ac:dyDescent="0.2">
      <c r="A13333" t="s">
        <v>379253</v>
      </c>
      <c r="B13333" t="s">
        <v>379254</v>
      </c>
    </row>
    <row r="13334" spans="1:2" x14ac:dyDescent="0.2">
      <c r="A13334" t="s">
        <v>379255</v>
      </c>
      <c r="B13334" t="s">
        <v>379256</v>
      </c>
    </row>
    <row r="13335" spans="1:2" x14ac:dyDescent="0.2">
      <c r="A13335" t="s">
        <v>379257</v>
      </c>
      <c r="B13335" t="s">
        <v>379258</v>
      </c>
    </row>
    <row r="13336" spans="1:2" x14ac:dyDescent="0.2">
      <c r="A13336" t="s">
        <v>379259</v>
      </c>
      <c r="B13336" t="s">
        <v>379260</v>
      </c>
    </row>
    <row r="13337" spans="1:2" x14ac:dyDescent="0.2">
      <c r="A13337" t="s">
        <v>379261</v>
      </c>
      <c r="B13337" t="s">
        <v>379262</v>
      </c>
    </row>
    <row r="13338" spans="1:2" x14ac:dyDescent="0.2">
      <c r="A13338" t="s">
        <v>379263</v>
      </c>
      <c r="B13338" t="s">
        <v>379264</v>
      </c>
    </row>
    <row r="13339" spans="1:2" x14ac:dyDescent="0.2">
      <c r="A13339" t="s">
        <v>379265</v>
      </c>
      <c r="B13339" t="s">
        <v>379266</v>
      </c>
    </row>
    <row r="13340" spans="1:2" x14ac:dyDescent="0.2">
      <c r="A13340" t="s">
        <v>379267</v>
      </c>
      <c r="B13340" t="s">
        <v>379268</v>
      </c>
    </row>
    <row r="13341" spans="1:2" x14ac:dyDescent="0.2">
      <c r="A13341" t="s">
        <v>379269</v>
      </c>
      <c r="B13341" t="s">
        <v>379270</v>
      </c>
    </row>
    <row r="13342" spans="1:2" x14ac:dyDescent="0.2">
      <c r="A13342" t="s">
        <v>379271</v>
      </c>
      <c r="B13342" t="s">
        <v>379272</v>
      </c>
    </row>
    <row r="13343" spans="1:2" x14ac:dyDescent="0.2">
      <c r="A13343" t="s">
        <v>379273</v>
      </c>
      <c r="B13343" t="s">
        <v>379274</v>
      </c>
    </row>
    <row r="13344" spans="1:2" x14ac:dyDescent="0.2">
      <c r="A13344" t="s">
        <v>379275</v>
      </c>
      <c r="B13344" t="s">
        <v>379276</v>
      </c>
    </row>
    <row r="13345" spans="1:2" x14ac:dyDescent="0.2">
      <c r="A13345" t="s">
        <v>379277</v>
      </c>
      <c r="B13345" t="s">
        <v>379278</v>
      </c>
    </row>
    <row r="13346" spans="1:2" x14ac:dyDescent="0.2">
      <c r="A13346" t="s">
        <v>379279</v>
      </c>
      <c r="B13346" t="s">
        <v>379280</v>
      </c>
    </row>
    <row r="13347" spans="1:2" x14ac:dyDescent="0.2">
      <c r="A13347" t="s">
        <v>379281</v>
      </c>
      <c r="B13347" t="s">
        <v>379282</v>
      </c>
    </row>
    <row r="13348" spans="1:2" x14ac:dyDescent="0.2">
      <c r="A13348" t="s">
        <v>379283</v>
      </c>
      <c r="B13348" t="s">
        <v>379284</v>
      </c>
    </row>
    <row r="13349" spans="1:2" x14ac:dyDescent="0.2">
      <c r="A13349" t="s">
        <v>379285</v>
      </c>
      <c r="B13349" t="s">
        <v>379286</v>
      </c>
    </row>
    <row r="13350" spans="1:2" x14ac:dyDescent="0.2">
      <c r="A13350" t="s">
        <v>379287</v>
      </c>
      <c r="B13350" t="s">
        <v>379288</v>
      </c>
    </row>
    <row r="13351" spans="1:2" x14ac:dyDescent="0.2">
      <c r="A13351" t="s">
        <v>379289</v>
      </c>
      <c r="B13351" t="s">
        <v>379290</v>
      </c>
    </row>
    <row r="13352" spans="1:2" x14ac:dyDescent="0.2">
      <c r="A13352" t="s">
        <v>379291</v>
      </c>
      <c r="B13352" t="s">
        <v>379292</v>
      </c>
    </row>
    <row r="13353" spans="1:2" x14ac:dyDescent="0.2">
      <c r="A13353" t="s">
        <v>379293</v>
      </c>
      <c r="B13353" t="s">
        <v>379294</v>
      </c>
    </row>
    <row r="13354" spans="1:2" x14ac:dyDescent="0.2">
      <c r="A13354" t="s">
        <v>379295</v>
      </c>
      <c r="B13354" t="s">
        <v>379296</v>
      </c>
    </row>
    <row r="13355" spans="1:2" x14ac:dyDescent="0.2">
      <c r="A13355" t="s">
        <v>379297</v>
      </c>
      <c r="B13355" t="s">
        <v>379298</v>
      </c>
    </row>
    <row r="13356" spans="1:2" x14ac:dyDescent="0.2">
      <c r="A13356" t="s">
        <v>379299</v>
      </c>
      <c r="B13356" t="s">
        <v>379300</v>
      </c>
    </row>
    <row r="13357" spans="1:2" x14ac:dyDescent="0.2">
      <c r="A13357" t="s">
        <v>379301</v>
      </c>
      <c r="B13357" t="s">
        <v>379302</v>
      </c>
    </row>
    <row r="13358" spans="1:2" x14ac:dyDescent="0.2">
      <c r="A13358" t="s">
        <v>379303</v>
      </c>
      <c r="B13358" t="s">
        <v>379304</v>
      </c>
    </row>
    <row r="13359" spans="1:2" x14ac:dyDescent="0.2">
      <c r="A13359" t="s">
        <v>379305</v>
      </c>
      <c r="B13359" t="s">
        <v>379306</v>
      </c>
    </row>
    <row r="13360" spans="1:2" x14ac:dyDescent="0.2">
      <c r="A13360" t="s">
        <v>379307</v>
      </c>
      <c r="B13360" t="s">
        <v>379308</v>
      </c>
    </row>
    <row r="13361" spans="1:2" x14ac:dyDescent="0.2">
      <c r="A13361" t="s">
        <v>379309</v>
      </c>
      <c r="B13361" t="s">
        <v>379310</v>
      </c>
    </row>
    <row r="13362" spans="1:2" x14ac:dyDescent="0.2">
      <c r="A13362" t="s">
        <v>379311</v>
      </c>
      <c r="B13362" t="s">
        <v>379312</v>
      </c>
    </row>
    <row r="13363" spans="1:2" x14ac:dyDescent="0.2">
      <c r="A13363" t="s">
        <v>379313</v>
      </c>
      <c r="B13363" t="s">
        <v>379314</v>
      </c>
    </row>
    <row r="13364" spans="1:2" x14ac:dyDescent="0.2">
      <c r="A13364" t="s">
        <v>379315</v>
      </c>
      <c r="B13364" t="s">
        <v>379316</v>
      </c>
    </row>
    <row r="13365" spans="1:2" x14ac:dyDescent="0.2">
      <c r="A13365" t="s">
        <v>379317</v>
      </c>
      <c r="B13365" t="s">
        <v>379318</v>
      </c>
    </row>
    <row r="13366" spans="1:2" x14ac:dyDescent="0.2">
      <c r="A13366" t="s">
        <v>379319</v>
      </c>
      <c r="B13366" t="s">
        <v>379320</v>
      </c>
    </row>
    <row r="13367" spans="1:2" x14ac:dyDescent="0.2">
      <c r="A13367" t="s">
        <v>379321</v>
      </c>
      <c r="B13367" t="s">
        <v>379322</v>
      </c>
    </row>
    <row r="13368" spans="1:2" x14ac:dyDescent="0.2">
      <c r="A13368" t="s">
        <v>379323</v>
      </c>
      <c r="B13368" t="s">
        <v>379324</v>
      </c>
    </row>
    <row r="13369" spans="1:2" x14ac:dyDescent="0.2">
      <c r="A13369" t="s">
        <v>379325</v>
      </c>
      <c r="B13369" t="s">
        <v>379326</v>
      </c>
    </row>
    <row r="13370" spans="1:2" x14ac:dyDescent="0.2">
      <c r="A13370" t="s">
        <v>379327</v>
      </c>
      <c r="B13370" t="s">
        <v>379328</v>
      </c>
    </row>
    <row r="13371" spans="1:2" x14ac:dyDescent="0.2">
      <c r="A13371" t="s">
        <v>379329</v>
      </c>
      <c r="B13371" t="s">
        <v>379330</v>
      </c>
    </row>
    <row r="13372" spans="1:2" x14ac:dyDescent="0.2">
      <c r="A13372" t="s">
        <v>379331</v>
      </c>
      <c r="B13372" t="s">
        <v>379332</v>
      </c>
    </row>
    <row r="13373" spans="1:2" x14ac:dyDescent="0.2">
      <c r="A13373" t="s">
        <v>379333</v>
      </c>
      <c r="B13373" t="s">
        <v>379334</v>
      </c>
    </row>
    <row r="13374" spans="1:2" x14ac:dyDescent="0.2">
      <c r="A13374" t="s">
        <v>379335</v>
      </c>
      <c r="B13374" t="s">
        <v>379336</v>
      </c>
    </row>
    <row r="13375" spans="1:2" x14ac:dyDescent="0.2">
      <c r="A13375" t="s">
        <v>379337</v>
      </c>
      <c r="B13375" t="s">
        <v>379338</v>
      </c>
    </row>
    <row r="13376" spans="1:2" x14ac:dyDescent="0.2">
      <c r="A13376" t="s">
        <v>379339</v>
      </c>
      <c r="B13376" t="s">
        <v>379340</v>
      </c>
    </row>
    <row r="13377" spans="1:2" x14ac:dyDescent="0.2">
      <c r="A13377" t="s">
        <v>379341</v>
      </c>
      <c r="B13377" t="s">
        <v>379342</v>
      </c>
    </row>
    <row r="13378" spans="1:2" x14ac:dyDescent="0.2">
      <c r="A13378" t="s">
        <v>379343</v>
      </c>
      <c r="B13378" t="s">
        <v>379344</v>
      </c>
    </row>
    <row r="13379" spans="1:2" x14ac:dyDescent="0.2">
      <c r="A13379" t="s">
        <v>379345</v>
      </c>
      <c r="B13379" t="s">
        <v>379346</v>
      </c>
    </row>
    <row r="13380" spans="1:2" x14ac:dyDescent="0.2">
      <c r="A13380" t="s">
        <v>379347</v>
      </c>
      <c r="B13380" t="s">
        <v>379348</v>
      </c>
    </row>
    <row r="13381" spans="1:2" x14ac:dyDescent="0.2">
      <c r="A13381" t="s">
        <v>379349</v>
      </c>
      <c r="B13381" t="s">
        <v>379350</v>
      </c>
    </row>
    <row r="13382" spans="1:2" x14ac:dyDescent="0.2">
      <c r="A13382" t="s">
        <v>379351</v>
      </c>
      <c r="B13382" t="s">
        <v>379352</v>
      </c>
    </row>
    <row r="13383" spans="1:2" x14ac:dyDescent="0.2">
      <c r="A13383" t="s">
        <v>379353</v>
      </c>
      <c r="B13383" t="s">
        <v>379354</v>
      </c>
    </row>
    <row r="13384" spans="1:2" x14ac:dyDescent="0.2">
      <c r="A13384" t="s">
        <v>379355</v>
      </c>
      <c r="B13384" t="s">
        <v>379356</v>
      </c>
    </row>
    <row r="13385" spans="1:2" x14ac:dyDescent="0.2">
      <c r="A13385" t="s">
        <v>379357</v>
      </c>
      <c r="B13385" t="s">
        <v>379358</v>
      </c>
    </row>
    <row r="13386" spans="1:2" x14ac:dyDescent="0.2">
      <c r="A13386" t="s">
        <v>379359</v>
      </c>
      <c r="B13386" t="s">
        <v>379360</v>
      </c>
    </row>
    <row r="13387" spans="1:2" x14ac:dyDescent="0.2">
      <c r="A13387" t="s">
        <v>379361</v>
      </c>
      <c r="B13387" t="s">
        <v>379362</v>
      </c>
    </row>
    <row r="13388" spans="1:2" x14ac:dyDescent="0.2">
      <c r="A13388" t="s">
        <v>379363</v>
      </c>
      <c r="B13388" t="s">
        <v>379364</v>
      </c>
    </row>
    <row r="13389" spans="1:2" x14ac:dyDescent="0.2">
      <c r="A13389" t="s">
        <v>379365</v>
      </c>
      <c r="B13389" t="s">
        <v>379366</v>
      </c>
    </row>
    <row r="13390" spans="1:2" x14ac:dyDescent="0.2">
      <c r="A13390" t="s">
        <v>379367</v>
      </c>
      <c r="B13390" t="s">
        <v>379368</v>
      </c>
    </row>
    <row r="13391" spans="1:2" x14ac:dyDescent="0.2">
      <c r="A13391" t="s">
        <v>379369</v>
      </c>
      <c r="B13391" t="s">
        <v>379370</v>
      </c>
    </row>
    <row r="13392" spans="1:2" x14ac:dyDescent="0.2">
      <c r="A13392" t="s">
        <v>379371</v>
      </c>
      <c r="B13392" t="s">
        <v>379372</v>
      </c>
    </row>
    <row r="13393" spans="1:2" x14ac:dyDescent="0.2">
      <c r="A13393" t="s">
        <v>379373</v>
      </c>
      <c r="B13393" t="s">
        <v>379374</v>
      </c>
    </row>
    <row r="13394" spans="1:2" x14ac:dyDescent="0.2">
      <c r="A13394" t="s">
        <v>379375</v>
      </c>
      <c r="B13394" t="s">
        <v>379376</v>
      </c>
    </row>
    <row r="13395" spans="1:2" x14ac:dyDescent="0.2">
      <c r="A13395" t="s">
        <v>379377</v>
      </c>
      <c r="B13395" t="s">
        <v>379378</v>
      </c>
    </row>
    <row r="13396" spans="1:2" x14ac:dyDescent="0.2">
      <c r="A13396" t="s">
        <v>379379</v>
      </c>
      <c r="B13396" t="s">
        <v>379380</v>
      </c>
    </row>
    <row r="13397" spans="1:2" x14ac:dyDescent="0.2">
      <c r="A13397" t="s">
        <v>379381</v>
      </c>
      <c r="B13397" t="s">
        <v>379382</v>
      </c>
    </row>
    <row r="13398" spans="1:2" x14ac:dyDescent="0.2">
      <c r="A13398" t="s">
        <v>379383</v>
      </c>
      <c r="B13398" t="s">
        <v>379384</v>
      </c>
    </row>
    <row r="13399" spans="1:2" x14ac:dyDescent="0.2">
      <c r="A13399" t="s">
        <v>379385</v>
      </c>
      <c r="B13399" t="s">
        <v>379386</v>
      </c>
    </row>
    <row r="13400" spans="1:2" x14ac:dyDescent="0.2">
      <c r="A13400" t="s">
        <v>379387</v>
      </c>
      <c r="B13400" t="s">
        <v>379388</v>
      </c>
    </row>
    <row r="13401" spans="1:2" x14ac:dyDescent="0.2">
      <c r="A13401" t="s">
        <v>379389</v>
      </c>
      <c r="B13401" t="s">
        <v>379390</v>
      </c>
    </row>
    <row r="13402" spans="1:2" x14ac:dyDescent="0.2">
      <c r="A13402" t="s">
        <v>379391</v>
      </c>
      <c r="B13402" t="s">
        <v>379392</v>
      </c>
    </row>
    <row r="13403" spans="1:2" x14ac:dyDescent="0.2">
      <c r="A13403" t="s">
        <v>379393</v>
      </c>
      <c r="B13403" t="s">
        <v>379394</v>
      </c>
    </row>
    <row r="13404" spans="1:2" x14ac:dyDescent="0.2">
      <c r="A13404" t="s">
        <v>379395</v>
      </c>
      <c r="B13404" t="s">
        <v>379396</v>
      </c>
    </row>
    <row r="13405" spans="1:2" x14ac:dyDescent="0.2">
      <c r="A13405" t="s">
        <v>379397</v>
      </c>
      <c r="B13405" t="s">
        <v>379398</v>
      </c>
    </row>
    <row r="13406" spans="1:2" x14ac:dyDescent="0.2">
      <c r="A13406" t="s">
        <v>379399</v>
      </c>
      <c r="B13406" t="s">
        <v>379400</v>
      </c>
    </row>
    <row r="13407" spans="1:2" x14ac:dyDescent="0.2">
      <c r="A13407" t="s">
        <v>379401</v>
      </c>
      <c r="B13407" t="s">
        <v>379402</v>
      </c>
    </row>
    <row r="13408" spans="1:2" x14ac:dyDescent="0.2">
      <c r="A13408" t="s">
        <v>379403</v>
      </c>
      <c r="B13408" t="s">
        <v>379404</v>
      </c>
    </row>
    <row r="13409" spans="1:2" x14ac:dyDescent="0.2">
      <c r="A13409" t="s">
        <v>379405</v>
      </c>
      <c r="B13409" t="s">
        <v>379406</v>
      </c>
    </row>
    <row r="13410" spans="1:2" x14ac:dyDescent="0.2">
      <c r="A13410" t="s">
        <v>379407</v>
      </c>
      <c r="B13410" t="s">
        <v>379408</v>
      </c>
    </row>
    <row r="13411" spans="1:2" x14ac:dyDescent="0.2">
      <c r="A13411" t="s">
        <v>379409</v>
      </c>
      <c r="B13411" t="s">
        <v>379410</v>
      </c>
    </row>
    <row r="13412" spans="1:2" x14ac:dyDescent="0.2">
      <c r="A13412" t="s">
        <v>379411</v>
      </c>
      <c r="B13412" t="s">
        <v>379412</v>
      </c>
    </row>
    <row r="13413" spans="1:2" x14ac:dyDescent="0.2">
      <c r="A13413" t="s">
        <v>379413</v>
      </c>
      <c r="B13413" t="s">
        <v>379414</v>
      </c>
    </row>
    <row r="13414" spans="1:2" x14ac:dyDescent="0.2">
      <c r="A13414" t="s">
        <v>379415</v>
      </c>
      <c r="B13414" t="s">
        <v>379416</v>
      </c>
    </row>
    <row r="13415" spans="1:2" x14ac:dyDescent="0.2">
      <c r="A13415" t="s">
        <v>379417</v>
      </c>
      <c r="B13415" t="s">
        <v>379418</v>
      </c>
    </row>
    <row r="13416" spans="1:2" x14ac:dyDescent="0.2">
      <c r="A13416" t="s">
        <v>379419</v>
      </c>
      <c r="B13416" t="s">
        <v>379420</v>
      </c>
    </row>
    <row r="13417" spans="1:2" x14ac:dyDescent="0.2">
      <c r="A13417" t="s">
        <v>379421</v>
      </c>
      <c r="B13417" t="s">
        <v>379422</v>
      </c>
    </row>
    <row r="13418" spans="1:2" x14ac:dyDescent="0.2">
      <c r="A13418" t="s">
        <v>379423</v>
      </c>
      <c r="B13418" t="s">
        <v>379424</v>
      </c>
    </row>
    <row r="13419" spans="1:2" x14ac:dyDescent="0.2">
      <c r="A13419" t="s">
        <v>379425</v>
      </c>
      <c r="B13419" t="s">
        <v>379426</v>
      </c>
    </row>
    <row r="13420" spans="1:2" x14ac:dyDescent="0.2">
      <c r="A13420" t="s">
        <v>379427</v>
      </c>
      <c r="B13420" t="s">
        <v>379428</v>
      </c>
    </row>
    <row r="13421" spans="1:2" x14ac:dyDescent="0.2">
      <c r="A13421" t="s">
        <v>379429</v>
      </c>
      <c r="B13421" t="s">
        <v>379430</v>
      </c>
    </row>
    <row r="13422" spans="1:2" x14ac:dyDescent="0.2">
      <c r="A13422" t="s">
        <v>379431</v>
      </c>
      <c r="B13422" t="s">
        <v>379432</v>
      </c>
    </row>
    <row r="13423" spans="1:2" x14ac:dyDescent="0.2">
      <c r="A13423" t="s">
        <v>379433</v>
      </c>
      <c r="B13423" t="s">
        <v>379434</v>
      </c>
    </row>
    <row r="13424" spans="1:2" x14ac:dyDescent="0.2">
      <c r="A13424" t="s">
        <v>379435</v>
      </c>
      <c r="B13424" t="s">
        <v>379436</v>
      </c>
    </row>
    <row r="13425" spans="1:2" x14ac:dyDescent="0.2">
      <c r="A13425" t="s">
        <v>379437</v>
      </c>
      <c r="B13425" t="s">
        <v>379438</v>
      </c>
    </row>
    <row r="13426" spans="1:2" x14ac:dyDescent="0.2">
      <c r="A13426" t="s">
        <v>379439</v>
      </c>
      <c r="B13426" t="s">
        <v>379440</v>
      </c>
    </row>
    <row r="13427" spans="1:2" x14ac:dyDescent="0.2">
      <c r="A13427" t="s">
        <v>379441</v>
      </c>
      <c r="B13427" t="s">
        <v>379442</v>
      </c>
    </row>
    <row r="13428" spans="1:2" x14ac:dyDescent="0.2">
      <c r="A13428" t="s">
        <v>379443</v>
      </c>
      <c r="B13428" t="s">
        <v>379444</v>
      </c>
    </row>
    <row r="13429" spans="1:2" x14ac:dyDescent="0.2">
      <c r="A13429" t="s">
        <v>379445</v>
      </c>
      <c r="B13429" t="s">
        <v>379446</v>
      </c>
    </row>
    <row r="13430" spans="1:2" x14ac:dyDescent="0.2">
      <c r="A13430" t="s">
        <v>379447</v>
      </c>
      <c r="B13430" t="s">
        <v>379448</v>
      </c>
    </row>
    <row r="13431" spans="1:2" x14ac:dyDescent="0.2">
      <c r="A13431" t="s">
        <v>379449</v>
      </c>
      <c r="B13431" t="s">
        <v>379450</v>
      </c>
    </row>
    <row r="13432" spans="1:2" x14ac:dyDescent="0.2">
      <c r="A13432" t="s">
        <v>379451</v>
      </c>
      <c r="B13432" t="s">
        <v>379452</v>
      </c>
    </row>
    <row r="13433" spans="1:2" x14ac:dyDescent="0.2">
      <c r="A13433" t="s">
        <v>379453</v>
      </c>
      <c r="B13433" t="s">
        <v>379454</v>
      </c>
    </row>
    <row r="13434" spans="1:2" x14ac:dyDescent="0.2">
      <c r="A13434" t="s">
        <v>379455</v>
      </c>
      <c r="B13434" t="s">
        <v>379456</v>
      </c>
    </row>
    <row r="13435" spans="1:2" x14ac:dyDescent="0.2">
      <c r="A13435" t="s">
        <v>379457</v>
      </c>
      <c r="B13435" t="s">
        <v>379458</v>
      </c>
    </row>
    <row r="13436" spans="1:2" x14ac:dyDescent="0.2">
      <c r="A13436" t="s">
        <v>379459</v>
      </c>
      <c r="B13436" t="s">
        <v>379460</v>
      </c>
    </row>
    <row r="13437" spans="1:2" x14ac:dyDescent="0.2">
      <c r="A13437" t="s">
        <v>379461</v>
      </c>
      <c r="B13437" t="s">
        <v>379462</v>
      </c>
    </row>
    <row r="13438" spans="1:2" x14ac:dyDescent="0.2">
      <c r="A13438" t="s">
        <v>379463</v>
      </c>
      <c r="B13438" t="s">
        <v>379464</v>
      </c>
    </row>
    <row r="13439" spans="1:2" x14ac:dyDescent="0.2">
      <c r="A13439" t="s">
        <v>379465</v>
      </c>
      <c r="B13439" t="s">
        <v>379466</v>
      </c>
    </row>
    <row r="13440" spans="1:2" x14ac:dyDescent="0.2">
      <c r="A13440" t="s">
        <v>379467</v>
      </c>
      <c r="B13440" t="s">
        <v>379468</v>
      </c>
    </row>
    <row r="13441" spans="1:2" x14ac:dyDescent="0.2">
      <c r="A13441" t="s">
        <v>379469</v>
      </c>
      <c r="B13441" t="s">
        <v>379470</v>
      </c>
    </row>
    <row r="13442" spans="1:2" x14ac:dyDescent="0.2">
      <c r="A13442" t="s">
        <v>379471</v>
      </c>
      <c r="B13442" t="s">
        <v>379472</v>
      </c>
    </row>
    <row r="13443" spans="1:2" x14ac:dyDescent="0.2">
      <c r="A13443" t="s">
        <v>379473</v>
      </c>
      <c r="B13443" t="s">
        <v>379474</v>
      </c>
    </row>
    <row r="13444" spans="1:2" x14ac:dyDescent="0.2">
      <c r="A13444" t="s">
        <v>379475</v>
      </c>
      <c r="B13444" t="s">
        <v>379476</v>
      </c>
    </row>
    <row r="13445" spans="1:2" x14ac:dyDescent="0.2">
      <c r="A13445" t="s">
        <v>379477</v>
      </c>
      <c r="B13445" t="s">
        <v>379478</v>
      </c>
    </row>
    <row r="13446" spans="1:2" x14ac:dyDescent="0.2">
      <c r="A13446" t="s">
        <v>379479</v>
      </c>
      <c r="B13446" t="s">
        <v>379480</v>
      </c>
    </row>
    <row r="13447" spans="1:2" x14ac:dyDescent="0.2">
      <c r="A13447" t="s">
        <v>379481</v>
      </c>
      <c r="B13447" t="s">
        <v>379482</v>
      </c>
    </row>
    <row r="13448" spans="1:2" x14ac:dyDescent="0.2">
      <c r="A13448" t="s">
        <v>379483</v>
      </c>
      <c r="B13448" t="s">
        <v>379484</v>
      </c>
    </row>
    <row r="13449" spans="1:2" x14ac:dyDescent="0.2">
      <c r="A13449" t="s">
        <v>379485</v>
      </c>
      <c r="B13449" t="s">
        <v>379486</v>
      </c>
    </row>
    <row r="13450" spans="1:2" x14ac:dyDescent="0.2">
      <c r="A13450" t="s">
        <v>379487</v>
      </c>
      <c r="B13450" t="s">
        <v>379488</v>
      </c>
    </row>
    <row r="13451" spans="1:2" x14ac:dyDescent="0.2">
      <c r="A13451" t="s">
        <v>379489</v>
      </c>
      <c r="B13451" t="s">
        <v>379490</v>
      </c>
    </row>
    <row r="13452" spans="1:2" x14ac:dyDescent="0.2">
      <c r="A13452" t="s">
        <v>379491</v>
      </c>
      <c r="B13452" t="s">
        <v>379492</v>
      </c>
    </row>
    <row r="13453" spans="1:2" x14ac:dyDescent="0.2">
      <c r="A13453" t="s">
        <v>379493</v>
      </c>
      <c r="B13453" t="s">
        <v>379494</v>
      </c>
    </row>
    <row r="13454" spans="1:2" x14ac:dyDescent="0.2">
      <c r="A13454" t="s">
        <v>379495</v>
      </c>
      <c r="B13454" t="s">
        <v>379496</v>
      </c>
    </row>
    <row r="13455" spans="1:2" x14ac:dyDescent="0.2">
      <c r="A13455" t="s">
        <v>379497</v>
      </c>
      <c r="B13455" t="s">
        <v>379498</v>
      </c>
    </row>
    <row r="13456" spans="1:2" x14ac:dyDescent="0.2">
      <c r="A13456" t="s">
        <v>379499</v>
      </c>
      <c r="B13456" t="s">
        <v>379500</v>
      </c>
    </row>
    <row r="13457" spans="1:2" x14ac:dyDescent="0.2">
      <c r="A13457" t="s">
        <v>379501</v>
      </c>
      <c r="B13457" t="s">
        <v>379502</v>
      </c>
    </row>
    <row r="13458" spans="1:2" x14ac:dyDescent="0.2">
      <c r="A13458" t="s">
        <v>379503</v>
      </c>
      <c r="B13458" t="s">
        <v>379504</v>
      </c>
    </row>
    <row r="13459" spans="1:2" x14ac:dyDescent="0.2">
      <c r="A13459" t="s">
        <v>379505</v>
      </c>
      <c r="B13459" t="s">
        <v>379506</v>
      </c>
    </row>
    <row r="13460" spans="1:2" x14ac:dyDescent="0.2">
      <c r="A13460" t="s">
        <v>379507</v>
      </c>
      <c r="B13460" t="s">
        <v>379508</v>
      </c>
    </row>
    <row r="13461" spans="1:2" x14ac:dyDescent="0.2">
      <c r="A13461" t="s">
        <v>379509</v>
      </c>
      <c r="B13461" t="s">
        <v>379510</v>
      </c>
    </row>
    <row r="13462" spans="1:2" x14ac:dyDescent="0.2">
      <c r="A13462" t="s">
        <v>379511</v>
      </c>
      <c r="B13462" t="s">
        <v>379512</v>
      </c>
    </row>
    <row r="13463" spans="1:2" x14ac:dyDescent="0.2">
      <c r="A13463" t="s">
        <v>379513</v>
      </c>
      <c r="B13463" t="s">
        <v>379514</v>
      </c>
    </row>
    <row r="13464" spans="1:2" x14ac:dyDescent="0.2">
      <c r="A13464" t="s">
        <v>379515</v>
      </c>
      <c r="B13464" t="s">
        <v>379516</v>
      </c>
    </row>
    <row r="13465" spans="1:2" x14ac:dyDescent="0.2">
      <c r="A13465" t="s">
        <v>379517</v>
      </c>
      <c r="B13465" t="s">
        <v>379518</v>
      </c>
    </row>
    <row r="13466" spans="1:2" x14ac:dyDescent="0.2">
      <c r="A13466" t="s">
        <v>379519</v>
      </c>
      <c r="B13466" t="s">
        <v>379520</v>
      </c>
    </row>
    <row r="13467" spans="1:2" x14ac:dyDescent="0.2">
      <c r="A13467" t="s">
        <v>379521</v>
      </c>
      <c r="B13467" t="s">
        <v>379522</v>
      </c>
    </row>
    <row r="13468" spans="1:2" x14ac:dyDescent="0.2">
      <c r="A13468" t="s">
        <v>379523</v>
      </c>
      <c r="B13468" t="s">
        <v>379524</v>
      </c>
    </row>
    <row r="13469" spans="1:2" x14ac:dyDescent="0.2">
      <c r="A13469" t="s">
        <v>379525</v>
      </c>
      <c r="B13469" t="s">
        <v>379526</v>
      </c>
    </row>
    <row r="13470" spans="1:2" x14ac:dyDescent="0.2">
      <c r="A13470" t="s">
        <v>379527</v>
      </c>
      <c r="B13470" t="s">
        <v>379528</v>
      </c>
    </row>
    <row r="13471" spans="1:2" x14ac:dyDescent="0.2">
      <c r="A13471" t="s">
        <v>379529</v>
      </c>
      <c r="B13471" t="s">
        <v>379530</v>
      </c>
    </row>
    <row r="13472" spans="1:2" x14ac:dyDescent="0.2">
      <c r="A13472" t="s">
        <v>379531</v>
      </c>
      <c r="B13472" t="s">
        <v>379532</v>
      </c>
    </row>
    <row r="13473" spans="1:2" x14ac:dyDescent="0.2">
      <c r="A13473" t="s">
        <v>379533</v>
      </c>
      <c r="B13473" t="s">
        <v>379534</v>
      </c>
    </row>
    <row r="13474" spans="1:2" x14ac:dyDescent="0.2">
      <c r="A13474" t="s">
        <v>379535</v>
      </c>
      <c r="B13474" t="s">
        <v>379536</v>
      </c>
    </row>
    <row r="13475" spans="1:2" x14ac:dyDescent="0.2">
      <c r="A13475" t="s">
        <v>379537</v>
      </c>
      <c r="B13475" t="s">
        <v>379538</v>
      </c>
    </row>
    <row r="13476" spans="1:2" x14ac:dyDescent="0.2">
      <c r="A13476" t="s">
        <v>379539</v>
      </c>
      <c r="B13476" t="s">
        <v>379540</v>
      </c>
    </row>
    <row r="13477" spans="1:2" x14ac:dyDescent="0.2">
      <c r="A13477" t="s">
        <v>379541</v>
      </c>
      <c r="B13477" t="s">
        <v>379542</v>
      </c>
    </row>
    <row r="13478" spans="1:2" x14ac:dyDescent="0.2">
      <c r="A13478" t="s">
        <v>379543</v>
      </c>
      <c r="B13478" t="s">
        <v>379544</v>
      </c>
    </row>
    <row r="13479" spans="1:2" x14ac:dyDescent="0.2">
      <c r="A13479" t="s">
        <v>379545</v>
      </c>
      <c r="B13479" t="s">
        <v>379546</v>
      </c>
    </row>
    <row r="13480" spans="1:2" x14ac:dyDescent="0.2">
      <c r="A13480" t="s">
        <v>379547</v>
      </c>
      <c r="B13480" t="s">
        <v>379548</v>
      </c>
    </row>
    <row r="13481" spans="1:2" x14ac:dyDescent="0.2">
      <c r="A13481" t="s">
        <v>379549</v>
      </c>
      <c r="B13481" t="s">
        <v>379550</v>
      </c>
    </row>
    <row r="13482" spans="1:2" x14ac:dyDescent="0.2">
      <c r="A13482" t="s">
        <v>379551</v>
      </c>
      <c r="B13482" t="s">
        <v>379552</v>
      </c>
    </row>
    <row r="13483" spans="1:2" x14ac:dyDescent="0.2">
      <c r="A13483" t="s">
        <v>379553</v>
      </c>
      <c r="B13483" t="s">
        <v>379554</v>
      </c>
    </row>
    <row r="13484" spans="1:2" x14ac:dyDescent="0.2">
      <c r="A13484" t="s">
        <v>379555</v>
      </c>
      <c r="B13484" t="s">
        <v>379556</v>
      </c>
    </row>
    <row r="13485" spans="1:2" x14ac:dyDescent="0.2">
      <c r="A13485" t="s">
        <v>379557</v>
      </c>
      <c r="B13485" t="s">
        <v>379558</v>
      </c>
    </row>
    <row r="13486" spans="1:2" x14ac:dyDescent="0.2">
      <c r="A13486" t="s">
        <v>379559</v>
      </c>
      <c r="B13486" t="s">
        <v>379560</v>
      </c>
    </row>
    <row r="13487" spans="1:2" x14ac:dyDescent="0.2">
      <c r="A13487" t="s">
        <v>379561</v>
      </c>
      <c r="B13487" t="s">
        <v>379562</v>
      </c>
    </row>
    <row r="13488" spans="1:2" x14ac:dyDescent="0.2">
      <c r="A13488" t="s">
        <v>379563</v>
      </c>
      <c r="B13488" t="s">
        <v>379564</v>
      </c>
    </row>
    <row r="13489" spans="1:2" x14ac:dyDescent="0.2">
      <c r="A13489" t="s">
        <v>379565</v>
      </c>
      <c r="B13489" t="s">
        <v>379566</v>
      </c>
    </row>
    <row r="13490" spans="1:2" x14ac:dyDescent="0.2">
      <c r="A13490" t="s">
        <v>379567</v>
      </c>
      <c r="B13490" t="s">
        <v>379568</v>
      </c>
    </row>
    <row r="13491" spans="1:2" x14ac:dyDescent="0.2">
      <c r="A13491" t="s">
        <v>379569</v>
      </c>
      <c r="B13491" t="s">
        <v>379570</v>
      </c>
    </row>
    <row r="13492" spans="1:2" x14ac:dyDescent="0.2">
      <c r="A13492" t="s">
        <v>379571</v>
      </c>
      <c r="B13492" t="s">
        <v>379572</v>
      </c>
    </row>
    <row r="13493" spans="1:2" x14ac:dyDescent="0.2">
      <c r="A13493" t="s">
        <v>379573</v>
      </c>
      <c r="B13493" t="s">
        <v>379574</v>
      </c>
    </row>
    <row r="13494" spans="1:2" x14ac:dyDescent="0.2">
      <c r="A13494" t="s">
        <v>379575</v>
      </c>
      <c r="B13494" t="s">
        <v>379576</v>
      </c>
    </row>
    <row r="13495" spans="1:2" x14ac:dyDescent="0.2">
      <c r="A13495" t="s">
        <v>379577</v>
      </c>
      <c r="B13495" t="s">
        <v>379578</v>
      </c>
    </row>
    <row r="13496" spans="1:2" x14ac:dyDescent="0.2">
      <c r="A13496" t="s">
        <v>379579</v>
      </c>
      <c r="B13496" t="s">
        <v>379580</v>
      </c>
    </row>
    <row r="13497" spans="1:2" x14ac:dyDescent="0.2">
      <c r="A13497" t="s">
        <v>379581</v>
      </c>
      <c r="B13497" t="s">
        <v>379582</v>
      </c>
    </row>
    <row r="13498" spans="1:2" x14ac:dyDescent="0.2">
      <c r="A13498" t="s">
        <v>379583</v>
      </c>
      <c r="B13498" t="s">
        <v>379584</v>
      </c>
    </row>
    <row r="13499" spans="1:2" x14ac:dyDescent="0.2">
      <c r="A13499" t="s">
        <v>379585</v>
      </c>
      <c r="B13499" t="s">
        <v>379586</v>
      </c>
    </row>
    <row r="13500" spans="1:2" x14ac:dyDescent="0.2">
      <c r="A13500" t="s">
        <v>379587</v>
      </c>
      <c r="B13500" t="s">
        <v>379588</v>
      </c>
    </row>
    <row r="13501" spans="1:2" x14ac:dyDescent="0.2">
      <c r="A13501" t="s">
        <v>379589</v>
      </c>
      <c r="B13501" t="s">
        <v>379590</v>
      </c>
    </row>
    <row r="13502" spans="1:2" x14ac:dyDescent="0.2">
      <c r="A13502" t="s">
        <v>379591</v>
      </c>
      <c r="B13502" t="s">
        <v>379592</v>
      </c>
    </row>
    <row r="13503" spans="1:2" x14ac:dyDescent="0.2">
      <c r="A13503" t="s">
        <v>379593</v>
      </c>
      <c r="B13503" t="s">
        <v>379594</v>
      </c>
    </row>
    <row r="13504" spans="1:2" x14ac:dyDescent="0.2">
      <c r="A13504" t="s">
        <v>379595</v>
      </c>
      <c r="B13504" t="s">
        <v>379596</v>
      </c>
    </row>
    <row r="13505" spans="1:2" x14ac:dyDescent="0.2">
      <c r="A13505" t="s">
        <v>379597</v>
      </c>
      <c r="B13505" t="s">
        <v>379598</v>
      </c>
    </row>
    <row r="13506" spans="1:2" x14ac:dyDescent="0.2">
      <c r="A13506" t="s">
        <v>379599</v>
      </c>
      <c r="B13506" t="s">
        <v>379600</v>
      </c>
    </row>
    <row r="13507" spans="1:2" x14ac:dyDescent="0.2">
      <c r="A13507" t="s">
        <v>379601</v>
      </c>
      <c r="B13507" t="s">
        <v>379602</v>
      </c>
    </row>
    <row r="13508" spans="1:2" x14ac:dyDescent="0.2">
      <c r="A13508" t="s">
        <v>379603</v>
      </c>
      <c r="B13508" t="s">
        <v>379604</v>
      </c>
    </row>
    <row r="13509" spans="1:2" x14ac:dyDescent="0.2">
      <c r="A13509" t="s">
        <v>379605</v>
      </c>
      <c r="B13509" t="s">
        <v>379606</v>
      </c>
    </row>
    <row r="13510" spans="1:2" x14ac:dyDescent="0.2">
      <c r="A13510" t="s">
        <v>379607</v>
      </c>
      <c r="B13510" t="s">
        <v>379608</v>
      </c>
    </row>
    <row r="13511" spans="1:2" x14ac:dyDescent="0.2">
      <c r="A13511" t="s">
        <v>379609</v>
      </c>
      <c r="B13511" t="s">
        <v>379610</v>
      </c>
    </row>
    <row r="13512" spans="1:2" x14ac:dyDescent="0.2">
      <c r="A13512" t="s">
        <v>379611</v>
      </c>
      <c r="B13512" t="s">
        <v>379612</v>
      </c>
    </row>
    <row r="13513" spans="1:2" x14ac:dyDescent="0.2">
      <c r="A13513" t="s">
        <v>379613</v>
      </c>
      <c r="B13513" t="s">
        <v>379614</v>
      </c>
    </row>
    <row r="13514" spans="1:2" x14ac:dyDescent="0.2">
      <c r="A13514" t="s">
        <v>379615</v>
      </c>
      <c r="B13514" t="s">
        <v>379616</v>
      </c>
    </row>
    <row r="13515" spans="1:2" x14ac:dyDescent="0.2">
      <c r="A13515" t="s">
        <v>379617</v>
      </c>
      <c r="B13515" t="s">
        <v>379618</v>
      </c>
    </row>
    <row r="13516" spans="1:2" x14ac:dyDescent="0.2">
      <c r="A13516" t="s">
        <v>379619</v>
      </c>
      <c r="B13516" t="s">
        <v>379620</v>
      </c>
    </row>
    <row r="13517" spans="1:2" x14ac:dyDescent="0.2">
      <c r="A13517" t="s">
        <v>379621</v>
      </c>
      <c r="B13517" t="s">
        <v>379622</v>
      </c>
    </row>
    <row r="13518" spans="1:2" x14ac:dyDescent="0.2">
      <c r="A13518" t="s">
        <v>379623</v>
      </c>
      <c r="B13518" t="s">
        <v>379624</v>
      </c>
    </row>
    <row r="13519" spans="1:2" x14ac:dyDescent="0.2">
      <c r="A13519" t="s">
        <v>379625</v>
      </c>
      <c r="B13519" t="s">
        <v>379626</v>
      </c>
    </row>
    <row r="13520" spans="1:2" x14ac:dyDescent="0.2">
      <c r="A13520" t="s">
        <v>379627</v>
      </c>
      <c r="B13520" t="s">
        <v>379628</v>
      </c>
    </row>
    <row r="13521" spans="1:2" x14ac:dyDescent="0.2">
      <c r="A13521" t="s">
        <v>379629</v>
      </c>
      <c r="B13521" t="s">
        <v>379630</v>
      </c>
    </row>
    <row r="13522" spans="1:2" x14ac:dyDescent="0.2">
      <c r="A13522" t="s">
        <v>379631</v>
      </c>
      <c r="B13522" t="s">
        <v>379632</v>
      </c>
    </row>
    <row r="13523" spans="1:2" x14ac:dyDescent="0.2">
      <c r="A13523" t="s">
        <v>379633</v>
      </c>
      <c r="B13523" t="s">
        <v>379634</v>
      </c>
    </row>
    <row r="13524" spans="1:2" x14ac:dyDescent="0.2">
      <c r="A13524" t="s">
        <v>379635</v>
      </c>
      <c r="B13524" t="s">
        <v>379636</v>
      </c>
    </row>
    <row r="13525" spans="1:2" x14ac:dyDescent="0.2">
      <c r="A13525" t="s">
        <v>379637</v>
      </c>
      <c r="B13525" t="s">
        <v>379638</v>
      </c>
    </row>
    <row r="13526" spans="1:2" x14ac:dyDescent="0.2">
      <c r="A13526" t="s">
        <v>379639</v>
      </c>
      <c r="B13526" t="s">
        <v>379640</v>
      </c>
    </row>
    <row r="13527" spans="1:2" x14ac:dyDescent="0.2">
      <c r="A13527" t="s">
        <v>379641</v>
      </c>
      <c r="B13527" t="s">
        <v>379642</v>
      </c>
    </row>
    <row r="13528" spans="1:2" x14ac:dyDescent="0.2">
      <c r="A13528" t="s">
        <v>379643</v>
      </c>
      <c r="B13528" t="s">
        <v>379644</v>
      </c>
    </row>
    <row r="13529" spans="1:2" x14ac:dyDescent="0.2">
      <c r="A13529" t="s">
        <v>379645</v>
      </c>
      <c r="B13529" t="s">
        <v>379646</v>
      </c>
    </row>
    <row r="13530" spans="1:2" x14ac:dyDescent="0.2">
      <c r="A13530" t="s">
        <v>379647</v>
      </c>
      <c r="B13530" t="s">
        <v>379648</v>
      </c>
    </row>
    <row r="13531" spans="1:2" x14ac:dyDescent="0.2">
      <c r="A13531" t="s">
        <v>379649</v>
      </c>
      <c r="B13531" t="s">
        <v>379650</v>
      </c>
    </row>
    <row r="13532" spans="1:2" x14ac:dyDescent="0.2">
      <c r="A13532" t="s">
        <v>379651</v>
      </c>
      <c r="B13532" t="s">
        <v>379652</v>
      </c>
    </row>
    <row r="13533" spans="1:2" x14ac:dyDescent="0.2">
      <c r="A13533" t="s">
        <v>379653</v>
      </c>
      <c r="B13533" t="s">
        <v>379654</v>
      </c>
    </row>
    <row r="13534" spans="1:2" x14ac:dyDescent="0.2">
      <c r="A13534" t="s">
        <v>379655</v>
      </c>
      <c r="B13534" t="s">
        <v>379656</v>
      </c>
    </row>
    <row r="13535" spans="1:2" x14ac:dyDescent="0.2">
      <c r="A13535" t="s">
        <v>379657</v>
      </c>
      <c r="B13535" t="s">
        <v>379658</v>
      </c>
    </row>
    <row r="13536" spans="1:2" x14ac:dyDescent="0.2">
      <c r="A13536" t="s">
        <v>379659</v>
      </c>
      <c r="B13536" t="s">
        <v>379660</v>
      </c>
    </row>
    <row r="13537" spans="1:2" x14ac:dyDescent="0.2">
      <c r="A13537" t="s">
        <v>379661</v>
      </c>
      <c r="B13537" t="s">
        <v>379662</v>
      </c>
    </row>
    <row r="13538" spans="1:2" x14ac:dyDescent="0.2">
      <c r="A13538" t="s">
        <v>379663</v>
      </c>
      <c r="B13538" t="s">
        <v>379664</v>
      </c>
    </row>
    <row r="13539" spans="1:2" x14ac:dyDescent="0.2">
      <c r="A13539" t="s">
        <v>379665</v>
      </c>
      <c r="B13539" t="s">
        <v>379666</v>
      </c>
    </row>
    <row r="13540" spans="1:2" x14ac:dyDescent="0.2">
      <c r="A13540" t="s">
        <v>379667</v>
      </c>
      <c r="B13540" t="s">
        <v>379668</v>
      </c>
    </row>
    <row r="13541" spans="1:2" x14ac:dyDescent="0.2">
      <c r="A13541" t="s">
        <v>379669</v>
      </c>
      <c r="B13541" t="s">
        <v>379670</v>
      </c>
    </row>
    <row r="13542" spans="1:2" x14ac:dyDescent="0.2">
      <c r="A13542" t="s">
        <v>379671</v>
      </c>
      <c r="B13542" t="s">
        <v>379672</v>
      </c>
    </row>
    <row r="13543" spans="1:2" x14ac:dyDescent="0.2">
      <c r="A13543" t="s">
        <v>379673</v>
      </c>
      <c r="B13543" t="s">
        <v>379674</v>
      </c>
    </row>
    <row r="13544" spans="1:2" x14ac:dyDescent="0.2">
      <c r="A13544" t="s">
        <v>379675</v>
      </c>
      <c r="B13544" t="s">
        <v>379676</v>
      </c>
    </row>
    <row r="13545" spans="1:2" x14ac:dyDescent="0.2">
      <c r="A13545" t="s">
        <v>379677</v>
      </c>
      <c r="B13545" t="s">
        <v>379678</v>
      </c>
    </row>
    <row r="13546" spans="1:2" x14ac:dyDescent="0.2">
      <c r="A13546" t="s">
        <v>379679</v>
      </c>
      <c r="B13546" t="s">
        <v>379680</v>
      </c>
    </row>
    <row r="13547" spans="1:2" x14ac:dyDescent="0.2">
      <c r="A13547" t="s">
        <v>379681</v>
      </c>
      <c r="B13547" t="s">
        <v>379682</v>
      </c>
    </row>
    <row r="13548" spans="1:2" x14ac:dyDescent="0.2">
      <c r="A13548" t="s">
        <v>379683</v>
      </c>
      <c r="B13548" t="s">
        <v>379684</v>
      </c>
    </row>
    <row r="13549" spans="1:2" x14ac:dyDescent="0.2">
      <c r="A13549" t="s">
        <v>379685</v>
      </c>
      <c r="B13549" t="s">
        <v>379686</v>
      </c>
    </row>
    <row r="13550" spans="1:2" x14ac:dyDescent="0.2">
      <c r="A13550" t="s">
        <v>379687</v>
      </c>
      <c r="B13550" t="s">
        <v>379688</v>
      </c>
    </row>
    <row r="13551" spans="1:2" x14ac:dyDescent="0.2">
      <c r="A13551" t="s">
        <v>379689</v>
      </c>
      <c r="B13551" t="s">
        <v>379690</v>
      </c>
    </row>
    <row r="13552" spans="1:2" x14ac:dyDescent="0.2">
      <c r="A13552" t="s">
        <v>379691</v>
      </c>
      <c r="B13552" t="s">
        <v>379692</v>
      </c>
    </row>
    <row r="13553" spans="1:2" x14ac:dyDescent="0.2">
      <c r="A13553" t="s">
        <v>379693</v>
      </c>
      <c r="B13553" t="s">
        <v>379694</v>
      </c>
    </row>
    <row r="13554" spans="1:2" x14ac:dyDescent="0.2">
      <c r="A13554" t="s">
        <v>379695</v>
      </c>
      <c r="B13554" t="s">
        <v>379696</v>
      </c>
    </row>
    <row r="13555" spans="1:2" x14ac:dyDescent="0.2">
      <c r="A13555" t="s">
        <v>379697</v>
      </c>
      <c r="B13555" t="s">
        <v>379698</v>
      </c>
    </row>
    <row r="13556" spans="1:2" x14ac:dyDescent="0.2">
      <c r="A13556" t="s">
        <v>379699</v>
      </c>
      <c r="B13556" t="s">
        <v>379700</v>
      </c>
    </row>
    <row r="13557" spans="1:2" x14ac:dyDescent="0.2">
      <c r="A13557" t="s">
        <v>379701</v>
      </c>
      <c r="B13557" t="s">
        <v>379702</v>
      </c>
    </row>
    <row r="13558" spans="1:2" x14ac:dyDescent="0.2">
      <c r="A13558" t="s">
        <v>379703</v>
      </c>
      <c r="B13558" t="s">
        <v>379704</v>
      </c>
    </row>
    <row r="13559" spans="1:2" x14ac:dyDescent="0.2">
      <c r="A13559" t="s">
        <v>379705</v>
      </c>
      <c r="B13559" t="s">
        <v>379706</v>
      </c>
    </row>
    <row r="13560" spans="1:2" x14ac:dyDescent="0.2">
      <c r="A13560" t="s">
        <v>379707</v>
      </c>
      <c r="B13560" t="s">
        <v>379708</v>
      </c>
    </row>
    <row r="13561" spans="1:2" x14ac:dyDescent="0.2">
      <c r="A13561" t="s">
        <v>379709</v>
      </c>
      <c r="B13561" t="s">
        <v>379710</v>
      </c>
    </row>
    <row r="13562" spans="1:2" x14ac:dyDescent="0.2">
      <c r="A13562" t="s">
        <v>379711</v>
      </c>
      <c r="B13562" t="s">
        <v>379712</v>
      </c>
    </row>
    <row r="13563" spans="1:2" x14ac:dyDescent="0.2">
      <c r="A13563" t="s">
        <v>379713</v>
      </c>
      <c r="B13563" t="s">
        <v>379714</v>
      </c>
    </row>
    <row r="13564" spans="1:2" x14ac:dyDescent="0.2">
      <c r="A13564" t="s">
        <v>379715</v>
      </c>
      <c r="B13564" t="s">
        <v>379716</v>
      </c>
    </row>
    <row r="13565" spans="1:2" x14ac:dyDescent="0.2">
      <c r="A13565" t="s">
        <v>379717</v>
      </c>
      <c r="B13565" t="s">
        <v>379718</v>
      </c>
    </row>
    <row r="13566" spans="1:2" x14ac:dyDescent="0.2">
      <c r="A13566" t="s">
        <v>379719</v>
      </c>
      <c r="B13566" t="s">
        <v>379720</v>
      </c>
    </row>
    <row r="13567" spans="1:2" x14ac:dyDescent="0.2">
      <c r="A13567" t="s">
        <v>379721</v>
      </c>
      <c r="B13567" t="s">
        <v>379722</v>
      </c>
    </row>
    <row r="13568" spans="1:2" x14ac:dyDescent="0.2">
      <c r="A13568" t="s">
        <v>379723</v>
      </c>
      <c r="B13568" t="s">
        <v>379724</v>
      </c>
    </row>
    <row r="13569" spans="1:2" x14ac:dyDescent="0.2">
      <c r="A13569" t="s">
        <v>379725</v>
      </c>
      <c r="B13569" t="s">
        <v>379726</v>
      </c>
    </row>
    <row r="13570" spans="1:2" x14ac:dyDescent="0.2">
      <c r="A13570" t="s">
        <v>379727</v>
      </c>
      <c r="B13570" t="s">
        <v>379728</v>
      </c>
    </row>
    <row r="13571" spans="1:2" x14ac:dyDescent="0.2">
      <c r="A13571" t="s">
        <v>379729</v>
      </c>
      <c r="B13571" t="s">
        <v>379730</v>
      </c>
    </row>
    <row r="13572" spans="1:2" x14ac:dyDescent="0.2">
      <c r="A13572" t="s">
        <v>379731</v>
      </c>
      <c r="B13572" t="s">
        <v>379732</v>
      </c>
    </row>
    <row r="13573" spans="1:2" x14ac:dyDescent="0.2">
      <c r="A13573" t="s">
        <v>379733</v>
      </c>
      <c r="B13573" t="s">
        <v>379734</v>
      </c>
    </row>
    <row r="13574" spans="1:2" x14ac:dyDescent="0.2">
      <c r="A13574" t="s">
        <v>379735</v>
      </c>
      <c r="B13574" t="s">
        <v>379736</v>
      </c>
    </row>
    <row r="13575" spans="1:2" x14ac:dyDescent="0.2">
      <c r="A13575" t="s">
        <v>379737</v>
      </c>
      <c r="B13575" t="s">
        <v>379738</v>
      </c>
    </row>
    <row r="13576" spans="1:2" x14ac:dyDescent="0.2">
      <c r="A13576" t="s">
        <v>379739</v>
      </c>
      <c r="B13576" t="s">
        <v>379740</v>
      </c>
    </row>
    <row r="13577" spans="1:2" x14ac:dyDescent="0.2">
      <c r="A13577" t="s">
        <v>379741</v>
      </c>
      <c r="B13577" t="s">
        <v>379742</v>
      </c>
    </row>
    <row r="13578" spans="1:2" x14ac:dyDescent="0.2">
      <c r="A13578" t="s">
        <v>379743</v>
      </c>
      <c r="B13578" t="s">
        <v>379744</v>
      </c>
    </row>
    <row r="13579" spans="1:2" x14ac:dyDescent="0.2">
      <c r="A13579" t="s">
        <v>379745</v>
      </c>
      <c r="B13579" t="s">
        <v>379746</v>
      </c>
    </row>
    <row r="13580" spans="1:2" x14ac:dyDescent="0.2">
      <c r="A13580" t="s">
        <v>379747</v>
      </c>
      <c r="B13580" t="s">
        <v>379748</v>
      </c>
    </row>
    <row r="13581" spans="1:2" x14ac:dyDescent="0.2">
      <c r="A13581" t="s">
        <v>379749</v>
      </c>
      <c r="B13581" t="s">
        <v>379750</v>
      </c>
    </row>
    <row r="13582" spans="1:2" x14ac:dyDescent="0.2">
      <c r="A13582" t="s">
        <v>379751</v>
      </c>
      <c r="B13582" t="s">
        <v>379752</v>
      </c>
    </row>
    <row r="13583" spans="1:2" x14ac:dyDescent="0.2">
      <c r="A13583" t="s">
        <v>379753</v>
      </c>
      <c r="B13583" t="s">
        <v>379754</v>
      </c>
    </row>
    <row r="13584" spans="1:2" x14ac:dyDescent="0.2">
      <c r="A13584" t="s">
        <v>379755</v>
      </c>
      <c r="B13584" t="s">
        <v>379756</v>
      </c>
    </row>
    <row r="13585" spans="1:2" x14ac:dyDescent="0.2">
      <c r="A13585" t="s">
        <v>379757</v>
      </c>
      <c r="B13585" t="s">
        <v>379758</v>
      </c>
    </row>
    <row r="13586" spans="1:2" x14ac:dyDescent="0.2">
      <c r="A13586" t="s">
        <v>379759</v>
      </c>
      <c r="B13586" t="s">
        <v>379760</v>
      </c>
    </row>
    <row r="13587" spans="1:2" x14ac:dyDescent="0.2">
      <c r="A13587" t="s">
        <v>379761</v>
      </c>
      <c r="B13587" t="s">
        <v>379762</v>
      </c>
    </row>
    <row r="13588" spans="1:2" x14ac:dyDescent="0.2">
      <c r="A13588" t="s">
        <v>379763</v>
      </c>
      <c r="B13588" t="s">
        <v>379764</v>
      </c>
    </row>
    <row r="13589" spans="1:2" x14ac:dyDescent="0.2">
      <c r="A13589" t="s">
        <v>379765</v>
      </c>
      <c r="B13589" t="s">
        <v>379766</v>
      </c>
    </row>
    <row r="13590" spans="1:2" x14ac:dyDescent="0.2">
      <c r="A13590" t="s">
        <v>379767</v>
      </c>
      <c r="B13590" t="s">
        <v>379768</v>
      </c>
    </row>
    <row r="13591" spans="1:2" x14ac:dyDescent="0.2">
      <c r="A13591" t="s">
        <v>379769</v>
      </c>
      <c r="B13591" t="s">
        <v>379770</v>
      </c>
    </row>
    <row r="13592" spans="1:2" x14ac:dyDescent="0.2">
      <c r="A13592" t="s">
        <v>379771</v>
      </c>
      <c r="B13592" t="s">
        <v>379772</v>
      </c>
    </row>
    <row r="13593" spans="1:2" x14ac:dyDescent="0.2">
      <c r="A13593" t="s">
        <v>379773</v>
      </c>
      <c r="B13593" t="s">
        <v>379774</v>
      </c>
    </row>
    <row r="13594" spans="1:2" x14ac:dyDescent="0.2">
      <c r="A13594" t="s">
        <v>379775</v>
      </c>
      <c r="B13594" t="s">
        <v>379776</v>
      </c>
    </row>
    <row r="13595" spans="1:2" x14ac:dyDescent="0.2">
      <c r="A13595" t="s">
        <v>379777</v>
      </c>
      <c r="B13595" t="s">
        <v>379778</v>
      </c>
    </row>
    <row r="13596" spans="1:2" x14ac:dyDescent="0.2">
      <c r="A13596" t="s">
        <v>379779</v>
      </c>
      <c r="B13596" t="s">
        <v>379780</v>
      </c>
    </row>
    <row r="13597" spans="1:2" x14ac:dyDescent="0.2">
      <c r="A13597" t="s">
        <v>379781</v>
      </c>
      <c r="B13597" t="s">
        <v>379782</v>
      </c>
    </row>
    <row r="13598" spans="1:2" x14ac:dyDescent="0.2">
      <c r="A13598" t="s">
        <v>379783</v>
      </c>
      <c r="B13598" t="s">
        <v>379784</v>
      </c>
    </row>
    <row r="13599" spans="1:2" x14ac:dyDescent="0.2">
      <c r="A13599" t="s">
        <v>379785</v>
      </c>
      <c r="B13599" t="s">
        <v>379786</v>
      </c>
    </row>
    <row r="13600" spans="1:2" x14ac:dyDescent="0.2">
      <c r="A13600" t="s">
        <v>379787</v>
      </c>
      <c r="B13600" t="s">
        <v>379788</v>
      </c>
    </row>
    <row r="13601" spans="1:2" x14ac:dyDescent="0.2">
      <c r="A13601" t="s">
        <v>379789</v>
      </c>
      <c r="B13601" t="s">
        <v>379790</v>
      </c>
    </row>
    <row r="13602" spans="1:2" x14ac:dyDescent="0.2">
      <c r="A13602" t="s">
        <v>379791</v>
      </c>
      <c r="B13602" t="s">
        <v>379792</v>
      </c>
    </row>
    <row r="13603" spans="1:2" x14ac:dyDescent="0.2">
      <c r="A13603" t="s">
        <v>379793</v>
      </c>
      <c r="B13603" t="s">
        <v>379794</v>
      </c>
    </row>
    <row r="13604" spans="1:2" x14ac:dyDescent="0.2">
      <c r="A13604" t="s">
        <v>379795</v>
      </c>
      <c r="B13604" t="s">
        <v>379796</v>
      </c>
    </row>
    <row r="13605" spans="1:2" x14ac:dyDescent="0.2">
      <c r="A13605" t="s">
        <v>379797</v>
      </c>
      <c r="B13605" t="s">
        <v>379798</v>
      </c>
    </row>
    <row r="13606" spans="1:2" x14ac:dyDescent="0.2">
      <c r="A13606" t="s">
        <v>379799</v>
      </c>
      <c r="B13606" t="s">
        <v>379800</v>
      </c>
    </row>
    <row r="13607" spans="1:2" x14ac:dyDescent="0.2">
      <c r="A13607" t="s">
        <v>379801</v>
      </c>
      <c r="B13607" t="s">
        <v>379802</v>
      </c>
    </row>
    <row r="13608" spans="1:2" x14ac:dyDescent="0.2">
      <c r="A13608" t="s">
        <v>379803</v>
      </c>
      <c r="B13608" t="s">
        <v>379804</v>
      </c>
    </row>
    <row r="13609" spans="1:2" x14ac:dyDescent="0.2">
      <c r="A13609" t="s">
        <v>379805</v>
      </c>
      <c r="B13609" t="s">
        <v>379806</v>
      </c>
    </row>
    <row r="13610" spans="1:2" x14ac:dyDescent="0.2">
      <c r="A13610" t="s">
        <v>379807</v>
      </c>
      <c r="B13610" t="s">
        <v>379808</v>
      </c>
    </row>
    <row r="13611" spans="1:2" x14ac:dyDescent="0.2">
      <c r="A13611" t="s">
        <v>379809</v>
      </c>
      <c r="B13611" t="s">
        <v>379810</v>
      </c>
    </row>
    <row r="13612" spans="1:2" x14ac:dyDescent="0.2">
      <c r="A13612" t="s">
        <v>379811</v>
      </c>
      <c r="B13612" t="s">
        <v>379812</v>
      </c>
    </row>
    <row r="13613" spans="1:2" x14ac:dyDescent="0.2">
      <c r="A13613" t="s">
        <v>379813</v>
      </c>
      <c r="B13613" t="s">
        <v>379814</v>
      </c>
    </row>
    <row r="13614" spans="1:2" x14ac:dyDescent="0.2">
      <c r="A13614" t="s">
        <v>379815</v>
      </c>
      <c r="B13614" t="s">
        <v>379816</v>
      </c>
    </row>
    <row r="13615" spans="1:2" x14ac:dyDescent="0.2">
      <c r="A13615" t="s">
        <v>379817</v>
      </c>
      <c r="B13615" t="s">
        <v>379818</v>
      </c>
    </row>
    <row r="13616" spans="1:2" x14ac:dyDescent="0.2">
      <c r="A13616" t="s">
        <v>379819</v>
      </c>
      <c r="B13616" t="s">
        <v>379820</v>
      </c>
    </row>
    <row r="13617" spans="1:2" x14ac:dyDescent="0.2">
      <c r="A13617" t="s">
        <v>379821</v>
      </c>
      <c r="B13617" t="s">
        <v>379822</v>
      </c>
    </row>
    <row r="13618" spans="1:2" x14ac:dyDescent="0.2">
      <c r="A13618" t="s">
        <v>379823</v>
      </c>
      <c r="B13618" t="s">
        <v>379824</v>
      </c>
    </row>
    <row r="13619" spans="1:2" x14ac:dyDescent="0.2">
      <c r="A13619" t="s">
        <v>379825</v>
      </c>
      <c r="B13619" t="s">
        <v>379826</v>
      </c>
    </row>
    <row r="13620" spans="1:2" x14ac:dyDescent="0.2">
      <c r="A13620" t="s">
        <v>379827</v>
      </c>
      <c r="B13620" t="s">
        <v>379828</v>
      </c>
    </row>
    <row r="13621" spans="1:2" x14ac:dyDescent="0.2">
      <c r="A13621" t="s">
        <v>379829</v>
      </c>
      <c r="B13621" t="s">
        <v>379830</v>
      </c>
    </row>
    <row r="13622" spans="1:2" x14ac:dyDescent="0.2">
      <c r="A13622" t="s">
        <v>379831</v>
      </c>
      <c r="B13622" t="s">
        <v>379832</v>
      </c>
    </row>
    <row r="13623" spans="1:2" x14ac:dyDescent="0.2">
      <c r="A13623" t="s">
        <v>379833</v>
      </c>
      <c r="B13623" t="s">
        <v>379834</v>
      </c>
    </row>
    <row r="13624" spans="1:2" x14ac:dyDescent="0.2">
      <c r="A13624" t="s">
        <v>379835</v>
      </c>
      <c r="B13624" t="s">
        <v>379836</v>
      </c>
    </row>
    <row r="13625" spans="1:2" x14ac:dyDescent="0.2">
      <c r="A13625" t="s">
        <v>379837</v>
      </c>
      <c r="B13625" t="s">
        <v>379838</v>
      </c>
    </row>
    <row r="13626" spans="1:2" x14ac:dyDescent="0.2">
      <c r="A13626" t="s">
        <v>379839</v>
      </c>
      <c r="B13626" t="s">
        <v>379840</v>
      </c>
    </row>
    <row r="13627" spans="1:2" x14ac:dyDescent="0.2">
      <c r="A13627" t="s">
        <v>379841</v>
      </c>
      <c r="B13627" t="s">
        <v>379842</v>
      </c>
    </row>
    <row r="13628" spans="1:2" x14ac:dyDescent="0.2">
      <c r="A13628" t="s">
        <v>379843</v>
      </c>
      <c r="B13628" t="s">
        <v>379844</v>
      </c>
    </row>
    <row r="13629" spans="1:2" x14ac:dyDescent="0.2">
      <c r="A13629" t="s">
        <v>379845</v>
      </c>
      <c r="B13629" t="s">
        <v>379846</v>
      </c>
    </row>
    <row r="13630" spans="1:2" x14ac:dyDescent="0.2">
      <c r="A13630" t="s">
        <v>379847</v>
      </c>
      <c r="B13630" t="s">
        <v>379848</v>
      </c>
    </row>
    <row r="13631" spans="1:2" x14ac:dyDescent="0.2">
      <c r="A13631" t="s">
        <v>379849</v>
      </c>
      <c r="B13631" t="s">
        <v>379850</v>
      </c>
    </row>
    <row r="13632" spans="1:2" x14ac:dyDescent="0.2">
      <c r="A13632" t="s">
        <v>379851</v>
      </c>
      <c r="B13632" t="s">
        <v>379852</v>
      </c>
    </row>
    <row r="13633" spans="1:2" x14ac:dyDescent="0.2">
      <c r="A13633" t="s">
        <v>379853</v>
      </c>
      <c r="B13633" t="s">
        <v>379854</v>
      </c>
    </row>
    <row r="13634" spans="1:2" x14ac:dyDescent="0.2">
      <c r="A13634" t="s">
        <v>379855</v>
      </c>
      <c r="B13634" t="s">
        <v>379856</v>
      </c>
    </row>
    <row r="13635" spans="1:2" x14ac:dyDescent="0.2">
      <c r="A13635" t="s">
        <v>379857</v>
      </c>
      <c r="B13635" t="s">
        <v>379858</v>
      </c>
    </row>
    <row r="13636" spans="1:2" x14ac:dyDescent="0.2">
      <c r="A13636" t="s">
        <v>379859</v>
      </c>
      <c r="B13636" t="s">
        <v>379860</v>
      </c>
    </row>
    <row r="13637" spans="1:2" x14ac:dyDescent="0.2">
      <c r="A13637" t="s">
        <v>379861</v>
      </c>
      <c r="B13637" t="s">
        <v>379862</v>
      </c>
    </row>
    <row r="13638" spans="1:2" x14ac:dyDescent="0.2">
      <c r="A13638" t="s">
        <v>379863</v>
      </c>
      <c r="B13638" t="s">
        <v>379864</v>
      </c>
    </row>
    <row r="13639" spans="1:2" x14ac:dyDescent="0.2">
      <c r="A13639" t="s">
        <v>379865</v>
      </c>
      <c r="B13639" t="s">
        <v>379866</v>
      </c>
    </row>
    <row r="13640" spans="1:2" x14ac:dyDescent="0.2">
      <c r="A13640" t="s">
        <v>379867</v>
      </c>
      <c r="B13640" t="s">
        <v>379868</v>
      </c>
    </row>
    <row r="13641" spans="1:2" x14ac:dyDescent="0.2">
      <c r="A13641" t="s">
        <v>379869</v>
      </c>
      <c r="B13641" t="s">
        <v>379870</v>
      </c>
    </row>
    <row r="13642" spans="1:2" x14ac:dyDescent="0.2">
      <c r="A13642" t="s">
        <v>379871</v>
      </c>
      <c r="B13642" t="s">
        <v>379872</v>
      </c>
    </row>
    <row r="13643" spans="1:2" x14ac:dyDescent="0.2">
      <c r="A13643" t="s">
        <v>379873</v>
      </c>
      <c r="B13643" t="s">
        <v>379874</v>
      </c>
    </row>
    <row r="13644" spans="1:2" x14ac:dyDescent="0.2">
      <c r="A13644" t="s">
        <v>379875</v>
      </c>
      <c r="B13644" t="s">
        <v>379876</v>
      </c>
    </row>
    <row r="13645" spans="1:2" x14ac:dyDescent="0.2">
      <c r="A13645" t="s">
        <v>379877</v>
      </c>
      <c r="B13645" t="s">
        <v>379878</v>
      </c>
    </row>
    <row r="13646" spans="1:2" x14ac:dyDescent="0.2">
      <c r="A13646" t="s">
        <v>379879</v>
      </c>
      <c r="B13646" t="s">
        <v>379880</v>
      </c>
    </row>
    <row r="13647" spans="1:2" x14ac:dyDescent="0.2">
      <c r="A13647" t="s">
        <v>379881</v>
      </c>
      <c r="B13647" t="s">
        <v>379882</v>
      </c>
    </row>
    <row r="13648" spans="1:2" x14ac:dyDescent="0.2">
      <c r="A13648" t="s">
        <v>379883</v>
      </c>
      <c r="B13648" t="s">
        <v>379884</v>
      </c>
    </row>
    <row r="13649" spans="1:2" x14ac:dyDescent="0.2">
      <c r="A13649" t="s">
        <v>379885</v>
      </c>
      <c r="B13649" t="s">
        <v>379886</v>
      </c>
    </row>
    <row r="13650" spans="1:2" x14ac:dyDescent="0.2">
      <c r="A13650" t="s">
        <v>379887</v>
      </c>
      <c r="B13650" t="s">
        <v>379888</v>
      </c>
    </row>
    <row r="13651" spans="1:2" x14ac:dyDescent="0.2">
      <c r="A13651" t="s">
        <v>379889</v>
      </c>
      <c r="B13651" t="s">
        <v>379890</v>
      </c>
    </row>
    <row r="13652" spans="1:2" x14ac:dyDescent="0.2">
      <c r="A13652" t="s">
        <v>379891</v>
      </c>
      <c r="B13652" t="s">
        <v>379892</v>
      </c>
    </row>
    <row r="13653" spans="1:2" x14ac:dyDescent="0.2">
      <c r="A13653" t="s">
        <v>379893</v>
      </c>
      <c r="B13653" t="s">
        <v>379894</v>
      </c>
    </row>
    <row r="13654" spans="1:2" x14ac:dyDescent="0.2">
      <c r="A13654" t="s">
        <v>379895</v>
      </c>
      <c r="B13654" t="s">
        <v>379896</v>
      </c>
    </row>
    <row r="13655" spans="1:2" x14ac:dyDescent="0.2">
      <c r="A13655" t="s">
        <v>379897</v>
      </c>
      <c r="B13655" t="s">
        <v>379898</v>
      </c>
    </row>
    <row r="13656" spans="1:2" x14ac:dyDescent="0.2">
      <c r="A13656" t="s">
        <v>379899</v>
      </c>
      <c r="B13656" t="s">
        <v>379900</v>
      </c>
    </row>
    <row r="13657" spans="1:2" x14ac:dyDescent="0.2">
      <c r="A13657" t="s">
        <v>379901</v>
      </c>
      <c r="B13657" t="s">
        <v>379902</v>
      </c>
    </row>
    <row r="13658" spans="1:2" x14ac:dyDescent="0.2">
      <c r="A13658" t="s">
        <v>379903</v>
      </c>
      <c r="B13658" t="s">
        <v>379904</v>
      </c>
    </row>
    <row r="13659" spans="1:2" x14ac:dyDescent="0.2">
      <c r="A13659" t="s">
        <v>379905</v>
      </c>
      <c r="B13659" t="s">
        <v>379906</v>
      </c>
    </row>
    <row r="13660" spans="1:2" x14ac:dyDescent="0.2">
      <c r="A13660" t="s">
        <v>379907</v>
      </c>
      <c r="B13660" t="s">
        <v>379908</v>
      </c>
    </row>
    <row r="13661" spans="1:2" x14ac:dyDescent="0.2">
      <c r="A13661" t="s">
        <v>379909</v>
      </c>
      <c r="B13661" t="s">
        <v>379910</v>
      </c>
    </row>
    <row r="13662" spans="1:2" x14ac:dyDescent="0.2">
      <c r="A13662" t="s">
        <v>379911</v>
      </c>
      <c r="B13662" t="s">
        <v>379912</v>
      </c>
    </row>
    <row r="13663" spans="1:2" x14ac:dyDescent="0.2">
      <c r="A13663" t="s">
        <v>379913</v>
      </c>
      <c r="B13663" t="s">
        <v>379914</v>
      </c>
    </row>
    <row r="13664" spans="1:2" x14ac:dyDescent="0.2">
      <c r="A13664" t="s">
        <v>379915</v>
      </c>
      <c r="B13664" t="s">
        <v>379916</v>
      </c>
    </row>
    <row r="13665" spans="1:2" x14ac:dyDescent="0.2">
      <c r="A13665" t="s">
        <v>379917</v>
      </c>
      <c r="B13665" t="s">
        <v>379918</v>
      </c>
    </row>
    <row r="13666" spans="1:2" x14ac:dyDescent="0.2">
      <c r="A13666" t="s">
        <v>379919</v>
      </c>
      <c r="B13666" t="s">
        <v>379920</v>
      </c>
    </row>
    <row r="13667" spans="1:2" x14ac:dyDescent="0.2">
      <c r="A13667" t="s">
        <v>379921</v>
      </c>
      <c r="B13667" t="s">
        <v>379922</v>
      </c>
    </row>
    <row r="13668" spans="1:2" x14ac:dyDescent="0.2">
      <c r="A13668" t="s">
        <v>379923</v>
      </c>
      <c r="B13668" t="s">
        <v>379924</v>
      </c>
    </row>
    <row r="13669" spans="1:2" x14ac:dyDescent="0.2">
      <c r="A13669" t="s">
        <v>379925</v>
      </c>
      <c r="B13669" t="s">
        <v>379926</v>
      </c>
    </row>
    <row r="13670" spans="1:2" x14ac:dyDescent="0.2">
      <c r="A13670" t="s">
        <v>379927</v>
      </c>
      <c r="B13670" t="s">
        <v>379928</v>
      </c>
    </row>
    <row r="13671" spans="1:2" x14ac:dyDescent="0.2">
      <c r="A13671" t="s">
        <v>379929</v>
      </c>
      <c r="B13671" t="s">
        <v>379930</v>
      </c>
    </row>
    <row r="13672" spans="1:2" x14ac:dyDescent="0.2">
      <c r="A13672" t="s">
        <v>379931</v>
      </c>
      <c r="B13672" t="s">
        <v>379932</v>
      </c>
    </row>
    <row r="13673" spans="1:2" x14ac:dyDescent="0.2">
      <c r="A13673" t="s">
        <v>379933</v>
      </c>
      <c r="B13673" t="s">
        <v>379934</v>
      </c>
    </row>
    <row r="13674" spans="1:2" x14ac:dyDescent="0.2">
      <c r="A13674" t="s">
        <v>379935</v>
      </c>
      <c r="B13674" t="s">
        <v>379936</v>
      </c>
    </row>
    <row r="13675" spans="1:2" x14ac:dyDescent="0.2">
      <c r="A13675" t="s">
        <v>379937</v>
      </c>
      <c r="B13675" t="s">
        <v>379938</v>
      </c>
    </row>
    <row r="13676" spans="1:2" x14ac:dyDescent="0.2">
      <c r="A13676" t="s">
        <v>379939</v>
      </c>
      <c r="B13676" t="s">
        <v>379940</v>
      </c>
    </row>
    <row r="13677" spans="1:2" x14ac:dyDescent="0.2">
      <c r="A13677" t="s">
        <v>379941</v>
      </c>
      <c r="B13677" t="s">
        <v>379942</v>
      </c>
    </row>
    <row r="13678" spans="1:2" x14ac:dyDescent="0.2">
      <c r="A13678" t="s">
        <v>379943</v>
      </c>
      <c r="B13678" t="s">
        <v>379944</v>
      </c>
    </row>
    <row r="13679" spans="1:2" x14ac:dyDescent="0.2">
      <c r="A13679" t="s">
        <v>379945</v>
      </c>
      <c r="B13679" t="s">
        <v>379946</v>
      </c>
    </row>
    <row r="13680" spans="1:2" x14ac:dyDescent="0.2">
      <c r="A13680" t="s">
        <v>379947</v>
      </c>
      <c r="B13680" t="s">
        <v>379948</v>
      </c>
    </row>
    <row r="13681" spans="1:2" x14ac:dyDescent="0.2">
      <c r="A13681" t="s">
        <v>379949</v>
      </c>
      <c r="B13681" t="s">
        <v>379950</v>
      </c>
    </row>
    <row r="13682" spans="1:2" x14ac:dyDescent="0.2">
      <c r="A13682" t="s">
        <v>379951</v>
      </c>
      <c r="B13682" t="s">
        <v>379952</v>
      </c>
    </row>
    <row r="13683" spans="1:2" x14ac:dyDescent="0.2">
      <c r="A13683" t="s">
        <v>379953</v>
      </c>
      <c r="B13683" t="s">
        <v>379954</v>
      </c>
    </row>
    <row r="13684" spans="1:2" x14ac:dyDescent="0.2">
      <c r="A13684" t="s">
        <v>379955</v>
      </c>
      <c r="B13684" t="s">
        <v>379956</v>
      </c>
    </row>
    <row r="13685" spans="1:2" x14ac:dyDescent="0.2">
      <c r="A13685" t="s">
        <v>379957</v>
      </c>
      <c r="B13685" t="s">
        <v>379958</v>
      </c>
    </row>
    <row r="13686" spans="1:2" x14ac:dyDescent="0.2">
      <c r="A13686" t="s">
        <v>379959</v>
      </c>
      <c r="B13686" t="s">
        <v>379960</v>
      </c>
    </row>
    <row r="13687" spans="1:2" x14ac:dyDescent="0.2">
      <c r="A13687" t="s">
        <v>379961</v>
      </c>
      <c r="B13687" t="s">
        <v>379962</v>
      </c>
    </row>
    <row r="13688" spans="1:2" x14ac:dyDescent="0.2">
      <c r="A13688" t="s">
        <v>379963</v>
      </c>
      <c r="B13688" t="s">
        <v>379964</v>
      </c>
    </row>
    <row r="13689" spans="1:2" x14ac:dyDescent="0.2">
      <c r="A13689" t="s">
        <v>379965</v>
      </c>
      <c r="B13689" t="s">
        <v>379966</v>
      </c>
    </row>
    <row r="13690" spans="1:2" x14ac:dyDescent="0.2">
      <c r="A13690" t="s">
        <v>379967</v>
      </c>
      <c r="B13690" t="s">
        <v>379968</v>
      </c>
    </row>
    <row r="13691" spans="1:2" x14ac:dyDescent="0.2">
      <c r="A13691" t="s">
        <v>379969</v>
      </c>
      <c r="B13691" t="s">
        <v>379970</v>
      </c>
    </row>
    <row r="13692" spans="1:2" x14ac:dyDescent="0.2">
      <c r="A13692" t="s">
        <v>379971</v>
      </c>
      <c r="B13692" t="s">
        <v>379972</v>
      </c>
    </row>
    <row r="13693" spans="1:2" x14ac:dyDescent="0.2">
      <c r="A13693" t="s">
        <v>379973</v>
      </c>
      <c r="B13693" t="s">
        <v>379974</v>
      </c>
    </row>
    <row r="13694" spans="1:2" x14ac:dyDescent="0.2">
      <c r="A13694" t="s">
        <v>379975</v>
      </c>
      <c r="B13694" t="s">
        <v>379976</v>
      </c>
    </row>
    <row r="13695" spans="1:2" x14ac:dyDescent="0.2">
      <c r="A13695" t="s">
        <v>379977</v>
      </c>
      <c r="B13695" t="s">
        <v>379978</v>
      </c>
    </row>
    <row r="13696" spans="1:2" x14ac:dyDescent="0.2">
      <c r="A13696" t="s">
        <v>379979</v>
      </c>
      <c r="B13696" t="s">
        <v>379980</v>
      </c>
    </row>
    <row r="13697" spans="1:2" x14ac:dyDescent="0.2">
      <c r="A13697" t="s">
        <v>379981</v>
      </c>
      <c r="B13697" t="s">
        <v>379982</v>
      </c>
    </row>
    <row r="13698" spans="1:2" x14ac:dyDescent="0.2">
      <c r="A13698" t="s">
        <v>379983</v>
      </c>
      <c r="B13698" t="s">
        <v>379984</v>
      </c>
    </row>
    <row r="13699" spans="1:2" x14ac:dyDescent="0.2">
      <c r="A13699" t="s">
        <v>379985</v>
      </c>
      <c r="B13699" t="s">
        <v>379986</v>
      </c>
    </row>
    <row r="13700" spans="1:2" x14ac:dyDescent="0.2">
      <c r="A13700" t="s">
        <v>379987</v>
      </c>
      <c r="B13700" t="s">
        <v>379988</v>
      </c>
    </row>
    <row r="13701" spans="1:2" x14ac:dyDescent="0.2">
      <c r="A13701" t="s">
        <v>379989</v>
      </c>
      <c r="B13701" t="s">
        <v>379990</v>
      </c>
    </row>
    <row r="13702" spans="1:2" x14ac:dyDescent="0.2">
      <c r="A13702" t="s">
        <v>379991</v>
      </c>
      <c r="B13702" t="s">
        <v>379992</v>
      </c>
    </row>
    <row r="13703" spans="1:2" x14ac:dyDescent="0.2">
      <c r="A13703" t="s">
        <v>379993</v>
      </c>
      <c r="B13703" t="s">
        <v>379994</v>
      </c>
    </row>
    <row r="13704" spans="1:2" x14ac:dyDescent="0.2">
      <c r="A13704" t="s">
        <v>379995</v>
      </c>
      <c r="B13704" t="s">
        <v>379996</v>
      </c>
    </row>
    <row r="13705" spans="1:2" x14ac:dyDescent="0.2">
      <c r="A13705" t="s">
        <v>379997</v>
      </c>
      <c r="B13705" t="s">
        <v>379998</v>
      </c>
    </row>
    <row r="13706" spans="1:2" x14ac:dyDescent="0.2">
      <c r="A13706" t="s">
        <v>379999</v>
      </c>
      <c r="B13706" t="s">
        <v>380000</v>
      </c>
    </row>
    <row r="13707" spans="1:2" x14ac:dyDescent="0.2">
      <c r="A13707" t="s">
        <v>380001</v>
      </c>
      <c r="B13707" t="s">
        <v>380002</v>
      </c>
    </row>
    <row r="13708" spans="1:2" x14ac:dyDescent="0.2">
      <c r="A13708" t="s">
        <v>380003</v>
      </c>
      <c r="B13708" t="s">
        <v>380004</v>
      </c>
    </row>
    <row r="13709" spans="1:2" x14ac:dyDescent="0.2">
      <c r="A13709" t="s">
        <v>380005</v>
      </c>
      <c r="B13709" t="s">
        <v>380006</v>
      </c>
    </row>
    <row r="13710" spans="1:2" x14ac:dyDescent="0.2">
      <c r="A13710" t="s">
        <v>380007</v>
      </c>
      <c r="B13710" t="s">
        <v>380008</v>
      </c>
    </row>
    <row r="13711" spans="1:2" x14ac:dyDescent="0.2">
      <c r="A13711" t="s">
        <v>380009</v>
      </c>
      <c r="B13711" t="s">
        <v>380010</v>
      </c>
    </row>
    <row r="13712" spans="1:2" x14ac:dyDescent="0.2">
      <c r="A13712" t="s">
        <v>380011</v>
      </c>
      <c r="B13712" t="s">
        <v>380012</v>
      </c>
    </row>
    <row r="13713" spans="1:2" x14ac:dyDescent="0.2">
      <c r="A13713" t="s">
        <v>380013</v>
      </c>
      <c r="B13713" t="s">
        <v>380014</v>
      </c>
    </row>
    <row r="13714" spans="1:2" x14ac:dyDescent="0.2">
      <c r="A13714" t="s">
        <v>380015</v>
      </c>
      <c r="B13714" t="s">
        <v>380016</v>
      </c>
    </row>
    <row r="13715" spans="1:2" x14ac:dyDescent="0.2">
      <c r="A13715" t="s">
        <v>380017</v>
      </c>
      <c r="B13715" t="s">
        <v>380018</v>
      </c>
    </row>
    <row r="13716" spans="1:2" x14ac:dyDescent="0.2">
      <c r="A13716" t="s">
        <v>380019</v>
      </c>
      <c r="B13716" t="s">
        <v>380020</v>
      </c>
    </row>
    <row r="13717" spans="1:2" x14ac:dyDescent="0.2">
      <c r="A13717" t="s">
        <v>380021</v>
      </c>
      <c r="B13717" t="s">
        <v>380022</v>
      </c>
    </row>
    <row r="13718" spans="1:2" x14ac:dyDescent="0.2">
      <c r="A13718" t="s">
        <v>380023</v>
      </c>
      <c r="B13718" t="s">
        <v>380024</v>
      </c>
    </row>
    <row r="13719" spans="1:2" x14ac:dyDescent="0.2">
      <c r="A13719" t="s">
        <v>380025</v>
      </c>
      <c r="B13719" t="s">
        <v>380026</v>
      </c>
    </row>
    <row r="13720" spans="1:2" x14ac:dyDescent="0.2">
      <c r="A13720" t="s">
        <v>380027</v>
      </c>
      <c r="B13720" t="s">
        <v>380028</v>
      </c>
    </row>
    <row r="13721" spans="1:2" x14ac:dyDescent="0.2">
      <c r="A13721" t="s">
        <v>380029</v>
      </c>
      <c r="B13721" t="s">
        <v>380030</v>
      </c>
    </row>
    <row r="13722" spans="1:2" x14ac:dyDescent="0.2">
      <c r="A13722" t="s">
        <v>380031</v>
      </c>
      <c r="B13722" t="s">
        <v>380032</v>
      </c>
    </row>
    <row r="13723" spans="1:2" x14ac:dyDescent="0.2">
      <c r="A13723" t="s">
        <v>380033</v>
      </c>
      <c r="B13723" t="s">
        <v>380034</v>
      </c>
    </row>
    <row r="13724" spans="1:2" x14ac:dyDescent="0.2">
      <c r="A13724" t="s">
        <v>380035</v>
      </c>
      <c r="B13724" t="s">
        <v>380036</v>
      </c>
    </row>
    <row r="13725" spans="1:2" x14ac:dyDescent="0.2">
      <c r="A13725" t="s">
        <v>380037</v>
      </c>
      <c r="B13725" t="s">
        <v>380038</v>
      </c>
    </row>
    <row r="13726" spans="1:2" x14ac:dyDescent="0.2">
      <c r="A13726" t="s">
        <v>380039</v>
      </c>
      <c r="B13726" t="s">
        <v>380040</v>
      </c>
    </row>
    <row r="13727" spans="1:2" x14ac:dyDescent="0.2">
      <c r="A13727" t="s">
        <v>380041</v>
      </c>
      <c r="B13727" t="s">
        <v>380042</v>
      </c>
    </row>
    <row r="13728" spans="1:2" x14ac:dyDescent="0.2">
      <c r="A13728" t="s">
        <v>380043</v>
      </c>
      <c r="B13728" t="s">
        <v>380044</v>
      </c>
    </row>
    <row r="13729" spans="1:2" x14ac:dyDescent="0.2">
      <c r="A13729" t="s">
        <v>380045</v>
      </c>
      <c r="B13729" t="s">
        <v>380046</v>
      </c>
    </row>
    <row r="13730" spans="1:2" x14ac:dyDescent="0.2">
      <c r="A13730" t="s">
        <v>380047</v>
      </c>
      <c r="B13730" t="s">
        <v>380048</v>
      </c>
    </row>
    <row r="13731" spans="1:2" x14ac:dyDescent="0.2">
      <c r="A13731" t="s">
        <v>380049</v>
      </c>
      <c r="B13731" t="s">
        <v>380050</v>
      </c>
    </row>
    <row r="13732" spans="1:2" x14ac:dyDescent="0.2">
      <c r="A13732" t="s">
        <v>380051</v>
      </c>
      <c r="B13732" t="s">
        <v>380052</v>
      </c>
    </row>
    <row r="13733" spans="1:2" x14ac:dyDescent="0.2">
      <c r="A13733" t="s">
        <v>380053</v>
      </c>
      <c r="B13733" t="s">
        <v>380054</v>
      </c>
    </row>
    <row r="13734" spans="1:2" x14ac:dyDescent="0.2">
      <c r="A13734" t="s">
        <v>380055</v>
      </c>
      <c r="B13734" t="s">
        <v>380056</v>
      </c>
    </row>
    <row r="13735" spans="1:2" x14ac:dyDescent="0.2">
      <c r="A13735" t="s">
        <v>380057</v>
      </c>
      <c r="B13735" t="s">
        <v>380058</v>
      </c>
    </row>
    <row r="13736" spans="1:2" x14ac:dyDescent="0.2">
      <c r="A13736" t="s">
        <v>380059</v>
      </c>
      <c r="B13736" t="s">
        <v>380060</v>
      </c>
    </row>
    <row r="13737" spans="1:2" x14ac:dyDescent="0.2">
      <c r="A13737" t="s">
        <v>380061</v>
      </c>
      <c r="B13737" t="s">
        <v>380062</v>
      </c>
    </row>
    <row r="13738" spans="1:2" x14ac:dyDescent="0.2">
      <c r="A13738" t="s">
        <v>380063</v>
      </c>
      <c r="B13738" t="s">
        <v>380064</v>
      </c>
    </row>
    <row r="13739" spans="1:2" x14ac:dyDescent="0.2">
      <c r="A13739" t="s">
        <v>380065</v>
      </c>
      <c r="B13739" t="s">
        <v>380066</v>
      </c>
    </row>
    <row r="13740" spans="1:2" x14ac:dyDescent="0.2">
      <c r="A13740" t="s">
        <v>380067</v>
      </c>
      <c r="B13740" t="s">
        <v>380068</v>
      </c>
    </row>
    <row r="13741" spans="1:2" x14ac:dyDescent="0.2">
      <c r="A13741" t="s">
        <v>380069</v>
      </c>
      <c r="B13741" t="s">
        <v>380070</v>
      </c>
    </row>
    <row r="13742" spans="1:2" x14ac:dyDescent="0.2">
      <c r="A13742" t="s">
        <v>380071</v>
      </c>
      <c r="B13742" t="s">
        <v>380072</v>
      </c>
    </row>
    <row r="13743" spans="1:2" x14ac:dyDescent="0.2">
      <c r="A13743" t="s">
        <v>380073</v>
      </c>
      <c r="B13743" t="s">
        <v>380074</v>
      </c>
    </row>
    <row r="13744" spans="1:2" x14ac:dyDescent="0.2">
      <c r="A13744" t="s">
        <v>380075</v>
      </c>
      <c r="B13744" t="s">
        <v>380076</v>
      </c>
    </row>
    <row r="13745" spans="1:2" x14ac:dyDescent="0.2">
      <c r="A13745" t="s">
        <v>380077</v>
      </c>
      <c r="B13745" t="s">
        <v>380078</v>
      </c>
    </row>
    <row r="13746" spans="1:2" x14ac:dyDescent="0.2">
      <c r="A13746" t="s">
        <v>380079</v>
      </c>
      <c r="B13746" t="s">
        <v>380080</v>
      </c>
    </row>
    <row r="13747" spans="1:2" x14ac:dyDescent="0.2">
      <c r="A13747" t="s">
        <v>380081</v>
      </c>
      <c r="B13747" t="s">
        <v>380082</v>
      </c>
    </row>
    <row r="13748" spans="1:2" x14ac:dyDescent="0.2">
      <c r="A13748" t="s">
        <v>380083</v>
      </c>
      <c r="B13748" t="s">
        <v>380084</v>
      </c>
    </row>
    <row r="13749" spans="1:2" x14ac:dyDescent="0.2">
      <c r="A13749" t="s">
        <v>380085</v>
      </c>
      <c r="B13749" t="s">
        <v>380086</v>
      </c>
    </row>
    <row r="13750" spans="1:2" x14ac:dyDescent="0.2">
      <c r="A13750" t="s">
        <v>380087</v>
      </c>
      <c r="B13750" t="s">
        <v>380088</v>
      </c>
    </row>
    <row r="13751" spans="1:2" x14ac:dyDescent="0.2">
      <c r="A13751" t="s">
        <v>380089</v>
      </c>
      <c r="B13751" t="s">
        <v>380090</v>
      </c>
    </row>
    <row r="13752" spans="1:2" x14ac:dyDescent="0.2">
      <c r="A13752" t="s">
        <v>380091</v>
      </c>
      <c r="B13752" t="s">
        <v>380092</v>
      </c>
    </row>
    <row r="13753" spans="1:2" x14ac:dyDescent="0.2">
      <c r="A13753" t="s">
        <v>380093</v>
      </c>
      <c r="B13753" t="s">
        <v>380094</v>
      </c>
    </row>
    <row r="13754" spans="1:2" x14ac:dyDescent="0.2">
      <c r="A13754" t="s">
        <v>380095</v>
      </c>
      <c r="B13754" t="s">
        <v>380096</v>
      </c>
    </row>
    <row r="13755" spans="1:2" x14ac:dyDescent="0.2">
      <c r="A13755" t="s">
        <v>380097</v>
      </c>
      <c r="B13755" t="s">
        <v>380098</v>
      </c>
    </row>
    <row r="13756" spans="1:2" x14ac:dyDescent="0.2">
      <c r="A13756" t="s">
        <v>380099</v>
      </c>
      <c r="B13756" t="s">
        <v>380100</v>
      </c>
    </row>
    <row r="13757" spans="1:2" x14ac:dyDescent="0.2">
      <c r="A13757" t="s">
        <v>380101</v>
      </c>
      <c r="B13757" t="s">
        <v>380102</v>
      </c>
    </row>
    <row r="13758" spans="1:2" x14ac:dyDescent="0.2">
      <c r="A13758" t="s">
        <v>380103</v>
      </c>
      <c r="B13758" t="s">
        <v>380104</v>
      </c>
    </row>
    <row r="13759" spans="1:2" x14ac:dyDescent="0.2">
      <c r="A13759" t="s">
        <v>380105</v>
      </c>
      <c r="B13759" t="s">
        <v>380106</v>
      </c>
    </row>
    <row r="13760" spans="1:2" x14ac:dyDescent="0.2">
      <c r="A13760" t="s">
        <v>380107</v>
      </c>
      <c r="B13760" t="s">
        <v>380108</v>
      </c>
    </row>
    <row r="13761" spans="1:2" x14ac:dyDescent="0.2">
      <c r="A13761" t="s">
        <v>380109</v>
      </c>
      <c r="B13761" t="s">
        <v>380110</v>
      </c>
    </row>
    <row r="13762" spans="1:2" x14ac:dyDescent="0.2">
      <c r="A13762" t="s">
        <v>380111</v>
      </c>
      <c r="B13762" t="s">
        <v>380112</v>
      </c>
    </row>
    <row r="13763" spans="1:2" x14ac:dyDescent="0.2">
      <c r="A13763" t="s">
        <v>380113</v>
      </c>
      <c r="B13763" t="s">
        <v>380114</v>
      </c>
    </row>
    <row r="13764" spans="1:2" x14ac:dyDescent="0.2">
      <c r="A13764" t="s">
        <v>380115</v>
      </c>
      <c r="B13764" t="s">
        <v>380116</v>
      </c>
    </row>
    <row r="13765" spans="1:2" x14ac:dyDescent="0.2">
      <c r="A13765" t="s">
        <v>380117</v>
      </c>
      <c r="B13765" t="s">
        <v>380118</v>
      </c>
    </row>
    <row r="13766" spans="1:2" x14ac:dyDescent="0.2">
      <c r="A13766" t="s">
        <v>380119</v>
      </c>
      <c r="B13766" t="s">
        <v>380120</v>
      </c>
    </row>
    <row r="13767" spans="1:2" x14ac:dyDescent="0.2">
      <c r="A13767" t="s">
        <v>380121</v>
      </c>
      <c r="B13767" t="s">
        <v>380122</v>
      </c>
    </row>
    <row r="13768" spans="1:2" x14ac:dyDescent="0.2">
      <c r="A13768" t="s">
        <v>380123</v>
      </c>
      <c r="B13768" t="s">
        <v>380124</v>
      </c>
    </row>
    <row r="13769" spans="1:2" x14ac:dyDescent="0.2">
      <c r="A13769" t="s">
        <v>380125</v>
      </c>
      <c r="B13769" t="s">
        <v>380126</v>
      </c>
    </row>
    <row r="13770" spans="1:2" x14ac:dyDescent="0.2">
      <c r="A13770" t="s">
        <v>380127</v>
      </c>
      <c r="B13770" t="s">
        <v>380128</v>
      </c>
    </row>
    <row r="13771" spans="1:2" x14ac:dyDescent="0.2">
      <c r="A13771" t="s">
        <v>380129</v>
      </c>
      <c r="B13771" t="s">
        <v>380130</v>
      </c>
    </row>
    <row r="13772" spans="1:2" x14ac:dyDescent="0.2">
      <c r="A13772" t="s">
        <v>380131</v>
      </c>
      <c r="B13772" t="s">
        <v>380132</v>
      </c>
    </row>
    <row r="13773" spans="1:2" x14ac:dyDescent="0.2">
      <c r="A13773" t="s">
        <v>380133</v>
      </c>
      <c r="B13773" t="s">
        <v>380134</v>
      </c>
    </row>
    <row r="13774" spans="1:2" x14ac:dyDescent="0.2">
      <c r="A13774" t="s">
        <v>380135</v>
      </c>
      <c r="B13774" t="s">
        <v>380136</v>
      </c>
    </row>
    <row r="13775" spans="1:2" x14ac:dyDescent="0.2">
      <c r="A13775" t="s">
        <v>380137</v>
      </c>
      <c r="B13775" t="s">
        <v>380138</v>
      </c>
    </row>
    <row r="13776" spans="1:2" x14ac:dyDescent="0.2">
      <c r="A13776" t="s">
        <v>380139</v>
      </c>
      <c r="B13776" t="s">
        <v>380140</v>
      </c>
    </row>
    <row r="13777" spans="1:2" x14ac:dyDescent="0.2">
      <c r="A13777" t="s">
        <v>380141</v>
      </c>
      <c r="B13777" t="s">
        <v>380142</v>
      </c>
    </row>
    <row r="13778" spans="1:2" x14ac:dyDescent="0.2">
      <c r="A13778" t="s">
        <v>380143</v>
      </c>
      <c r="B13778" t="s">
        <v>380144</v>
      </c>
    </row>
    <row r="13779" spans="1:2" x14ac:dyDescent="0.2">
      <c r="A13779" t="s">
        <v>380145</v>
      </c>
      <c r="B13779" t="s">
        <v>380146</v>
      </c>
    </row>
    <row r="13780" spans="1:2" x14ac:dyDescent="0.2">
      <c r="A13780" t="s">
        <v>380147</v>
      </c>
      <c r="B13780" t="s">
        <v>380148</v>
      </c>
    </row>
    <row r="13781" spans="1:2" x14ac:dyDescent="0.2">
      <c r="A13781" t="s">
        <v>380149</v>
      </c>
      <c r="B13781" t="s">
        <v>380150</v>
      </c>
    </row>
    <row r="13782" spans="1:2" x14ac:dyDescent="0.2">
      <c r="A13782" t="s">
        <v>380151</v>
      </c>
      <c r="B13782" t="s">
        <v>380152</v>
      </c>
    </row>
    <row r="13783" spans="1:2" x14ac:dyDescent="0.2">
      <c r="A13783" t="s">
        <v>380153</v>
      </c>
      <c r="B13783" t="s">
        <v>380154</v>
      </c>
    </row>
    <row r="13784" spans="1:2" x14ac:dyDescent="0.2">
      <c r="A13784" t="s">
        <v>380155</v>
      </c>
      <c r="B13784" t="s">
        <v>380156</v>
      </c>
    </row>
    <row r="13785" spans="1:2" x14ac:dyDescent="0.2">
      <c r="A13785" t="s">
        <v>380157</v>
      </c>
      <c r="B13785" t="s">
        <v>380158</v>
      </c>
    </row>
    <row r="13786" spans="1:2" x14ac:dyDescent="0.2">
      <c r="A13786" t="s">
        <v>380159</v>
      </c>
      <c r="B13786" t="s">
        <v>380160</v>
      </c>
    </row>
    <row r="13787" spans="1:2" x14ac:dyDescent="0.2">
      <c r="A13787" t="s">
        <v>380161</v>
      </c>
      <c r="B13787" t="s">
        <v>380162</v>
      </c>
    </row>
    <row r="13788" spans="1:2" x14ac:dyDescent="0.2">
      <c r="A13788" t="s">
        <v>380163</v>
      </c>
      <c r="B13788" t="s">
        <v>380164</v>
      </c>
    </row>
    <row r="13789" spans="1:2" x14ac:dyDescent="0.2">
      <c r="A13789" t="s">
        <v>380165</v>
      </c>
      <c r="B13789" t="s">
        <v>380166</v>
      </c>
    </row>
    <row r="13790" spans="1:2" x14ac:dyDescent="0.2">
      <c r="A13790" t="s">
        <v>380167</v>
      </c>
      <c r="B13790" t="s">
        <v>380168</v>
      </c>
    </row>
    <row r="13791" spans="1:2" x14ac:dyDescent="0.2">
      <c r="A13791" t="s">
        <v>380169</v>
      </c>
      <c r="B13791" t="s">
        <v>380170</v>
      </c>
    </row>
    <row r="13792" spans="1:2" x14ac:dyDescent="0.2">
      <c r="A13792" t="s">
        <v>380171</v>
      </c>
      <c r="B13792" t="s">
        <v>380172</v>
      </c>
    </row>
    <row r="13793" spans="1:2" x14ac:dyDescent="0.2">
      <c r="A13793" t="s">
        <v>380173</v>
      </c>
      <c r="B13793" t="s">
        <v>380174</v>
      </c>
    </row>
    <row r="13794" spans="1:2" x14ac:dyDescent="0.2">
      <c r="A13794" t="s">
        <v>380175</v>
      </c>
      <c r="B13794" t="s">
        <v>380176</v>
      </c>
    </row>
    <row r="13795" spans="1:2" x14ac:dyDescent="0.2">
      <c r="A13795" t="s">
        <v>380177</v>
      </c>
      <c r="B13795" t="s">
        <v>380178</v>
      </c>
    </row>
    <row r="13796" spans="1:2" x14ac:dyDescent="0.2">
      <c r="A13796" t="s">
        <v>380179</v>
      </c>
      <c r="B13796" t="s">
        <v>380180</v>
      </c>
    </row>
    <row r="13797" spans="1:2" x14ac:dyDescent="0.2">
      <c r="A13797" t="s">
        <v>380181</v>
      </c>
      <c r="B13797" t="s">
        <v>380182</v>
      </c>
    </row>
    <row r="13798" spans="1:2" x14ac:dyDescent="0.2">
      <c r="A13798" t="s">
        <v>380183</v>
      </c>
      <c r="B13798" t="s">
        <v>380184</v>
      </c>
    </row>
    <row r="13799" spans="1:2" x14ac:dyDescent="0.2">
      <c r="A13799" t="s">
        <v>380185</v>
      </c>
      <c r="B13799" t="s">
        <v>380186</v>
      </c>
    </row>
    <row r="13800" spans="1:2" x14ac:dyDescent="0.2">
      <c r="A13800" t="s">
        <v>380187</v>
      </c>
      <c r="B13800" t="s">
        <v>380188</v>
      </c>
    </row>
    <row r="13801" spans="1:2" x14ac:dyDescent="0.2">
      <c r="A13801" t="s">
        <v>380189</v>
      </c>
      <c r="B13801" t="s">
        <v>380190</v>
      </c>
    </row>
    <row r="13802" spans="1:2" x14ac:dyDescent="0.2">
      <c r="A13802" t="s">
        <v>380191</v>
      </c>
      <c r="B13802" t="s">
        <v>380192</v>
      </c>
    </row>
    <row r="13803" spans="1:2" x14ac:dyDescent="0.2">
      <c r="A13803" t="s">
        <v>380193</v>
      </c>
      <c r="B13803" t="s">
        <v>380194</v>
      </c>
    </row>
    <row r="13804" spans="1:2" x14ac:dyDescent="0.2">
      <c r="A13804" t="s">
        <v>380195</v>
      </c>
      <c r="B13804" t="s">
        <v>380196</v>
      </c>
    </row>
    <row r="13805" spans="1:2" x14ac:dyDescent="0.2">
      <c r="A13805" t="s">
        <v>380197</v>
      </c>
      <c r="B13805" t="s">
        <v>380198</v>
      </c>
    </row>
    <row r="13806" spans="1:2" x14ac:dyDescent="0.2">
      <c r="A13806" t="s">
        <v>380199</v>
      </c>
      <c r="B13806" t="s">
        <v>380200</v>
      </c>
    </row>
    <row r="13807" spans="1:2" x14ac:dyDescent="0.2">
      <c r="A13807" t="s">
        <v>380201</v>
      </c>
      <c r="B13807" t="s">
        <v>380202</v>
      </c>
    </row>
    <row r="13808" spans="1:2" x14ac:dyDescent="0.2">
      <c r="A13808" t="s">
        <v>380203</v>
      </c>
      <c r="B13808" t="s">
        <v>380204</v>
      </c>
    </row>
    <row r="13809" spans="1:2" x14ac:dyDescent="0.2">
      <c r="A13809" t="s">
        <v>380205</v>
      </c>
      <c r="B13809" t="s">
        <v>380206</v>
      </c>
    </row>
    <row r="13810" spans="1:2" x14ac:dyDescent="0.2">
      <c r="A13810" t="s">
        <v>380207</v>
      </c>
      <c r="B13810" t="s">
        <v>380208</v>
      </c>
    </row>
    <row r="13811" spans="1:2" x14ac:dyDescent="0.2">
      <c r="A13811" t="s">
        <v>380209</v>
      </c>
      <c r="B13811" t="s">
        <v>380210</v>
      </c>
    </row>
    <row r="13812" spans="1:2" x14ac:dyDescent="0.2">
      <c r="A13812" t="s">
        <v>380211</v>
      </c>
      <c r="B13812" t="s">
        <v>380212</v>
      </c>
    </row>
    <row r="13813" spans="1:2" x14ac:dyDescent="0.2">
      <c r="A13813" t="s">
        <v>380213</v>
      </c>
      <c r="B13813" t="s">
        <v>380214</v>
      </c>
    </row>
    <row r="13814" spans="1:2" x14ac:dyDescent="0.2">
      <c r="A13814" t="s">
        <v>380215</v>
      </c>
      <c r="B13814" t="s">
        <v>380216</v>
      </c>
    </row>
    <row r="13815" spans="1:2" x14ac:dyDescent="0.2">
      <c r="A13815" t="s">
        <v>380217</v>
      </c>
      <c r="B13815" t="s">
        <v>380218</v>
      </c>
    </row>
    <row r="13816" spans="1:2" x14ac:dyDescent="0.2">
      <c r="A13816" t="s">
        <v>380219</v>
      </c>
      <c r="B13816" t="s">
        <v>380220</v>
      </c>
    </row>
    <row r="13817" spans="1:2" x14ac:dyDescent="0.2">
      <c r="A13817" t="s">
        <v>380221</v>
      </c>
      <c r="B13817" t="s">
        <v>380222</v>
      </c>
    </row>
    <row r="13818" spans="1:2" x14ac:dyDescent="0.2">
      <c r="A13818" t="s">
        <v>380223</v>
      </c>
      <c r="B13818" t="s">
        <v>380224</v>
      </c>
    </row>
    <row r="13819" spans="1:2" x14ac:dyDescent="0.2">
      <c r="A13819" t="s">
        <v>380225</v>
      </c>
      <c r="B13819" t="s">
        <v>380226</v>
      </c>
    </row>
    <row r="13820" spans="1:2" x14ac:dyDescent="0.2">
      <c r="A13820" t="s">
        <v>380227</v>
      </c>
      <c r="B13820" t="s">
        <v>380228</v>
      </c>
    </row>
    <row r="13821" spans="1:2" x14ac:dyDescent="0.2">
      <c r="A13821" t="s">
        <v>380229</v>
      </c>
      <c r="B13821" t="s">
        <v>380230</v>
      </c>
    </row>
    <row r="13822" spans="1:2" x14ac:dyDescent="0.2">
      <c r="A13822" t="s">
        <v>380231</v>
      </c>
      <c r="B13822" t="s">
        <v>380232</v>
      </c>
    </row>
    <row r="13823" spans="1:2" x14ac:dyDescent="0.2">
      <c r="A13823" t="s">
        <v>380233</v>
      </c>
      <c r="B13823" t="s">
        <v>380234</v>
      </c>
    </row>
    <row r="13824" spans="1:2" x14ac:dyDescent="0.2">
      <c r="A13824" t="s">
        <v>380235</v>
      </c>
      <c r="B13824" t="s">
        <v>380236</v>
      </c>
    </row>
    <row r="13825" spans="1:2" x14ac:dyDescent="0.2">
      <c r="A13825" t="s">
        <v>380237</v>
      </c>
      <c r="B13825" t="s">
        <v>380238</v>
      </c>
    </row>
    <row r="13826" spans="1:2" x14ac:dyDescent="0.2">
      <c r="A13826" t="s">
        <v>380239</v>
      </c>
      <c r="B13826" t="s">
        <v>380240</v>
      </c>
    </row>
    <row r="13827" spans="1:2" x14ac:dyDescent="0.2">
      <c r="A13827" t="s">
        <v>380241</v>
      </c>
      <c r="B13827" t="s">
        <v>380242</v>
      </c>
    </row>
    <row r="13828" spans="1:2" x14ac:dyDescent="0.2">
      <c r="A13828" t="s">
        <v>380243</v>
      </c>
      <c r="B13828" t="s">
        <v>380244</v>
      </c>
    </row>
    <row r="13829" spans="1:2" x14ac:dyDescent="0.2">
      <c r="A13829" t="s">
        <v>380245</v>
      </c>
      <c r="B13829" t="s">
        <v>380246</v>
      </c>
    </row>
    <row r="13830" spans="1:2" x14ac:dyDescent="0.2">
      <c r="A13830" t="s">
        <v>380247</v>
      </c>
      <c r="B13830" t="s">
        <v>380248</v>
      </c>
    </row>
    <row r="13831" spans="1:2" x14ac:dyDescent="0.2">
      <c r="A13831" t="s">
        <v>380249</v>
      </c>
      <c r="B13831" t="s">
        <v>380250</v>
      </c>
    </row>
    <row r="13832" spans="1:2" x14ac:dyDescent="0.2">
      <c r="A13832" t="s">
        <v>380251</v>
      </c>
      <c r="B13832" t="s">
        <v>380252</v>
      </c>
    </row>
    <row r="13833" spans="1:2" x14ac:dyDescent="0.2">
      <c r="A13833" t="s">
        <v>380253</v>
      </c>
      <c r="B13833" t="s">
        <v>380254</v>
      </c>
    </row>
    <row r="13834" spans="1:2" x14ac:dyDescent="0.2">
      <c r="A13834" t="s">
        <v>380255</v>
      </c>
      <c r="B13834" t="s">
        <v>380256</v>
      </c>
    </row>
    <row r="13835" spans="1:2" x14ac:dyDescent="0.2">
      <c r="A13835" t="s">
        <v>380257</v>
      </c>
      <c r="B13835" t="s">
        <v>380258</v>
      </c>
    </row>
    <row r="13836" spans="1:2" x14ac:dyDescent="0.2">
      <c r="A13836" t="s">
        <v>380259</v>
      </c>
      <c r="B13836" t="s">
        <v>380260</v>
      </c>
    </row>
    <row r="13837" spans="1:2" x14ac:dyDescent="0.2">
      <c r="A13837" t="s">
        <v>380261</v>
      </c>
      <c r="B13837" t="s">
        <v>380262</v>
      </c>
    </row>
    <row r="13838" spans="1:2" x14ac:dyDescent="0.2">
      <c r="A13838" t="s">
        <v>380263</v>
      </c>
      <c r="B13838" t="s">
        <v>380264</v>
      </c>
    </row>
    <row r="13839" spans="1:2" x14ac:dyDescent="0.2">
      <c r="A13839" t="s">
        <v>380265</v>
      </c>
      <c r="B13839" t="s">
        <v>380266</v>
      </c>
    </row>
    <row r="13840" spans="1:2" x14ac:dyDescent="0.2">
      <c r="A13840" t="s">
        <v>380267</v>
      </c>
      <c r="B13840" t="s">
        <v>380268</v>
      </c>
    </row>
    <row r="13841" spans="1:2" x14ac:dyDescent="0.2">
      <c r="A13841" t="s">
        <v>380269</v>
      </c>
      <c r="B13841" t="s">
        <v>380270</v>
      </c>
    </row>
    <row r="13842" spans="1:2" x14ac:dyDescent="0.2">
      <c r="A13842" t="s">
        <v>380271</v>
      </c>
      <c r="B13842" t="s">
        <v>380272</v>
      </c>
    </row>
    <row r="13843" spans="1:2" x14ac:dyDescent="0.2">
      <c r="A13843" t="s">
        <v>380273</v>
      </c>
      <c r="B13843" t="s">
        <v>380274</v>
      </c>
    </row>
    <row r="13844" spans="1:2" x14ac:dyDescent="0.2">
      <c r="A13844" t="s">
        <v>380275</v>
      </c>
      <c r="B13844" t="s">
        <v>380276</v>
      </c>
    </row>
    <row r="13845" spans="1:2" x14ac:dyDescent="0.2">
      <c r="A13845" t="s">
        <v>380277</v>
      </c>
      <c r="B13845" t="s">
        <v>380278</v>
      </c>
    </row>
    <row r="13846" spans="1:2" x14ac:dyDescent="0.2">
      <c r="A13846" t="s">
        <v>380279</v>
      </c>
      <c r="B13846" t="s">
        <v>380280</v>
      </c>
    </row>
    <row r="13847" spans="1:2" x14ac:dyDescent="0.2">
      <c r="A13847" t="s">
        <v>380281</v>
      </c>
      <c r="B13847" t="s">
        <v>380282</v>
      </c>
    </row>
    <row r="13848" spans="1:2" x14ac:dyDescent="0.2">
      <c r="A13848" t="s">
        <v>380283</v>
      </c>
      <c r="B13848" t="s">
        <v>380284</v>
      </c>
    </row>
    <row r="13849" spans="1:2" x14ac:dyDescent="0.2">
      <c r="A13849" t="s">
        <v>380285</v>
      </c>
      <c r="B13849" t="s">
        <v>380286</v>
      </c>
    </row>
    <row r="13850" spans="1:2" x14ac:dyDescent="0.2">
      <c r="A13850" t="s">
        <v>380287</v>
      </c>
      <c r="B13850" t="s">
        <v>380288</v>
      </c>
    </row>
    <row r="13851" spans="1:2" x14ac:dyDescent="0.2">
      <c r="A13851" t="s">
        <v>380289</v>
      </c>
      <c r="B13851" t="s">
        <v>380290</v>
      </c>
    </row>
    <row r="13852" spans="1:2" x14ac:dyDescent="0.2">
      <c r="A13852" t="s">
        <v>380291</v>
      </c>
      <c r="B13852" t="s">
        <v>380292</v>
      </c>
    </row>
    <row r="13853" spans="1:2" x14ac:dyDescent="0.2">
      <c r="A13853" t="s">
        <v>380293</v>
      </c>
      <c r="B13853" t="s">
        <v>380294</v>
      </c>
    </row>
    <row r="13854" spans="1:2" x14ac:dyDescent="0.2">
      <c r="A13854" t="s">
        <v>380295</v>
      </c>
      <c r="B13854" t="s">
        <v>380296</v>
      </c>
    </row>
    <row r="13855" spans="1:2" x14ac:dyDescent="0.2">
      <c r="A13855" t="s">
        <v>380297</v>
      </c>
      <c r="B13855" t="s">
        <v>380298</v>
      </c>
    </row>
    <row r="13856" spans="1:2" x14ac:dyDescent="0.2">
      <c r="A13856" t="s">
        <v>380299</v>
      </c>
      <c r="B13856" t="s">
        <v>380300</v>
      </c>
    </row>
    <row r="13857" spans="1:2" x14ac:dyDescent="0.2">
      <c r="A13857" t="s">
        <v>380301</v>
      </c>
      <c r="B13857" t="s">
        <v>380302</v>
      </c>
    </row>
    <row r="13858" spans="1:2" x14ac:dyDescent="0.2">
      <c r="A13858" t="s">
        <v>380303</v>
      </c>
      <c r="B13858" t="s">
        <v>380304</v>
      </c>
    </row>
    <row r="13859" spans="1:2" x14ac:dyDescent="0.2">
      <c r="A13859" t="s">
        <v>380305</v>
      </c>
      <c r="B13859" t="s">
        <v>380306</v>
      </c>
    </row>
    <row r="13860" spans="1:2" x14ac:dyDescent="0.2">
      <c r="A13860" t="s">
        <v>380307</v>
      </c>
      <c r="B13860" t="s">
        <v>380308</v>
      </c>
    </row>
    <row r="13861" spans="1:2" x14ac:dyDescent="0.2">
      <c r="A13861" t="s">
        <v>380309</v>
      </c>
      <c r="B13861" t="s">
        <v>380310</v>
      </c>
    </row>
    <row r="13862" spans="1:2" x14ac:dyDescent="0.2">
      <c r="A13862" t="s">
        <v>380311</v>
      </c>
      <c r="B13862" t="s">
        <v>380312</v>
      </c>
    </row>
    <row r="13863" spans="1:2" x14ac:dyDescent="0.2">
      <c r="A13863" t="s">
        <v>380313</v>
      </c>
      <c r="B13863" t="s">
        <v>380314</v>
      </c>
    </row>
    <row r="13864" spans="1:2" x14ac:dyDescent="0.2">
      <c r="A13864" t="s">
        <v>380315</v>
      </c>
      <c r="B13864" t="s">
        <v>380316</v>
      </c>
    </row>
    <row r="13865" spans="1:2" x14ac:dyDescent="0.2">
      <c r="A13865" t="s">
        <v>380317</v>
      </c>
      <c r="B13865" t="s">
        <v>380318</v>
      </c>
    </row>
    <row r="13866" spans="1:2" x14ac:dyDescent="0.2">
      <c r="A13866" t="s">
        <v>380319</v>
      </c>
      <c r="B13866" t="s">
        <v>380320</v>
      </c>
    </row>
    <row r="13867" spans="1:2" x14ac:dyDescent="0.2">
      <c r="A13867" t="s">
        <v>380321</v>
      </c>
      <c r="B13867" t="s">
        <v>380322</v>
      </c>
    </row>
    <row r="13868" spans="1:2" x14ac:dyDescent="0.2">
      <c r="A13868" t="s">
        <v>380323</v>
      </c>
      <c r="B13868" t="s">
        <v>380324</v>
      </c>
    </row>
    <row r="13869" spans="1:2" x14ac:dyDescent="0.2">
      <c r="A13869" t="s">
        <v>380325</v>
      </c>
      <c r="B13869" t="s">
        <v>380326</v>
      </c>
    </row>
    <row r="13870" spans="1:2" x14ac:dyDescent="0.2">
      <c r="A13870" t="s">
        <v>380327</v>
      </c>
      <c r="B13870" t="s">
        <v>380328</v>
      </c>
    </row>
    <row r="13871" spans="1:2" x14ac:dyDescent="0.2">
      <c r="A13871" t="s">
        <v>380329</v>
      </c>
      <c r="B13871" t="s">
        <v>380330</v>
      </c>
    </row>
    <row r="13872" spans="1:2" x14ac:dyDescent="0.2">
      <c r="A13872" t="s">
        <v>380331</v>
      </c>
      <c r="B13872" t="s">
        <v>380332</v>
      </c>
    </row>
    <row r="13873" spans="1:2" x14ac:dyDescent="0.2">
      <c r="A13873" t="s">
        <v>380333</v>
      </c>
      <c r="B13873" t="s">
        <v>380334</v>
      </c>
    </row>
    <row r="13874" spans="1:2" x14ac:dyDescent="0.2">
      <c r="A13874" t="s">
        <v>380335</v>
      </c>
      <c r="B13874" t="s">
        <v>380336</v>
      </c>
    </row>
    <row r="13875" spans="1:2" x14ac:dyDescent="0.2">
      <c r="A13875" t="s">
        <v>380337</v>
      </c>
      <c r="B13875" t="s">
        <v>380338</v>
      </c>
    </row>
    <row r="13876" spans="1:2" x14ac:dyDescent="0.2">
      <c r="A13876" t="s">
        <v>380339</v>
      </c>
      <c r="B13876" t="s">
        <v>380340</v>
      </c>
    </row>
    <row r="13877" spans="1:2" x14ac:dyDescent="0.2">
      <c r="A13877" t="s">
        <v>380341</v>
      </c>
      <c r="B13877" t="s">
        <v>380342</v>
      </c>
    </row>
    <row r="13878" spans="1:2" x14ac:dyDescent="0.2">
      <c r="A13878" t="s">
        <v>380343</v>
      </c>
      <c r="B13878" t="s">
        <v>380344</v>
      </c>
    </row>
    <row r="13879" spans="1:2" x14ac:dyDescent="0.2">
      <c r="A13879" t="s">
        <v>380345</v>
      </c>
      <c r="B13879" t="s">
        <v>380346</v>
      </c>
    </row>
    <row r="13880" spans="1:2" x14ac:dyDescent="0.2">
      <c r="A13880" t="s">
        <v>380347</v>
      </c>
      <c r="B13880" t="s">
        <v>380348</v>
      </c>
    </row>
    <row r="13881" spans="1:2" x14ac:dyDescent="0.2">
      <c r="A13881" t="s">
        <v>380349</v>
      </c>
      <c r="B13881" t="s">
        <v>380350</v>
      </c>
    </row>
    <row r="13882" spans="1:2" x14ac:dyDescent="0.2">
      <c r="A13882" t="s">
        <v>380351</v>
      </c>
      <c r="B13882" t="s">
        <v>380352</v>
      </c>
    </row>
    <row r="13883" spans="1:2" x14ac:dyDescent="0.2">
      <c r="A13883" t="s">
        <v>380353</v>
      </c>
      <c r="B13883" t="s">
        <v>380354</v>
      </c>
    </row>
    <row r="13884" spans="1:2" x14ac:dyDescent="0.2">
      <c r="A13884" t="s">
        <v>380355</v>
      </c>
      <c r="B13884" t="s">
        <v>380356</v>
      </c>
    </row>
    <row r="13885" spans="1:2" x14ac:dyDescent="0.2">
      <c r="A13885" t="s">
        <v>380357</v>
      </c>
      <c r="B13885" t="s">
        <v>380358</v>
      </c>
    </row>
    <row r="13886" spans="1:2" x14ac:dyDescent="0.2">
      <c r="A13886" t="s">
        <v>380359</v>
      </c>
      <c r="B13886" t="s">
        <v>380360</v>
      </c>
    </row>
    <row r="13887" spans="1:2" x14ac:dyDescent="0.2">
      <c r="A13887" t="s">
        <v>380361</v>
      </c>
      <c r="B13887" t="s">
        <v>380362</v>
      </c>
    </row>
    <row r="13888" spans="1:2" x14ac:dyDescent="0.2">
      <c r="A13888" t="s">
        <v>380363</v>
      </c>
      <c r="B13888" t="s">
        <v>380364</v>
      </c>
    </row>
    <row r="13889" spans="1:2" x14ac:dyDescent="0.2">
      <c r="A13889" t="s">
        <v>380365</v>
      </c>
      <c r="B13889" t="s">
        <v>380366</v>
      </c>
    </row>
    <row r="13890" spans="1:2" x14ac:dyDescent="0.2">
      <c r="A13890" t="s">
        <v>380367</v>
      </c>
      <c r="B13890" t="s">
        <v>380368</v>
      </c>
    </row>
    <row r="13891" spans="1:2" x14ac:dyDescent="0.2">
      <c r="A13891" t="s">
        <v>380369</v>
      </c>
      <c r="B13891" t="s">
        <v>380370</v>
      </c>
    </row>
    <row r="13892" spans="1:2" x14ac:dyDescent="0.2">
      <c r="A13892" t="s">
        <v>380371</v>
      </c>
      <c r="B13892" t="s">
        <v>380372</v>
      </c>
    </row>
    <row r="13893" spans="1:2" x14ac:dyDescent="0.2">
      <c r="A13893" t="s">
        <v>380373</v>
      </c>
      <c r="B13893" t="s">
        <v>380374</v>
      </c>
    </row>
    <row r="13894" spans="1:2" x14ac:dyDescent="0.2">
      <c r="A13894" t="s">
        <v>380375</v>
      </c>
      <c r="B13894" t="s">
        <v>380376</v>
      </c>
    </row>
    <row r="13895" spans="1:2" x14ac:dyDescent="0.2">
      <c r="A13895" t="s">
        <v>380377</v>
      </c>
      <c r="B13895" t="s">
        <v>380378</v>
      </c>
    </row>
    <row r="13896" spans="1:2" x14ac:dyDescent="0.2">
      <c r="A13896" t="s">
        <v>380379</v>
      </c>
      <c r="B13896" t="s">
        <v>380380</v>
      </c>
    </row>
    <row r="13897" spans="1:2" x14ac:dyDescent="0.2">
      <c r="A13897" t="s">
        <v>380381</v>
      </c>
      <c r="B13897" t="s">
        <v>380382</v>
      </c>
    </row>
    <row r="13898" spans="1:2" x14ac:dyDescent="0.2">
      <c r="A13898" t="s">
        <v>380383</v>
      </c>
      <c r="B13898" t="s">
        <v>380384</v>
      </c>
    </row>
    <row r="13899" spans="1:2" x14ac:dyDescent="0.2">
      <c r="A13899" t="s">
        <v>380385</v>
      </c>
      <c r="B13899" t="s">
        <v>380386</v>
      </c>
    </row>
    <row r="13900" spans="1:2" x14ac:dyDescent="0.2">
      <c r="A13900" t="s">
        <v>380387</v>
      </c>
      <c r="B13900" t="s">
        <v>380388</v>
      </c>
    </row>
    <row r="13901" spans="1:2" x14ac:dyDescent="0.2">
      <c r="A13901" t="s">
        <v>380389</v>
      </c>
      <c r="B13901" t="s">
        <v>380390</v>
      </c>
    </row>
    <row r="13902" spans="1:2" x14ac:dyDescent="0.2">
      <c r="A13902" t="s">
        <v>380391</v>
      </c>
      <c r="B13902" t="s">
        <v>380392</v>
      </c>
    </row>
    <row r="13903" spans="1:2" x14ac:dyDescent="0.2">
      <c r="A13903" t="s">
        <v>380393</v>
      </c>
      <c r="B13903" t="s">
        <v>380394</v>
      </c>
    </row>
    <row r="13904" spans="1:2" x14ac:dyDescent="0.2">
      <c r="A13904" t="s">
        <v>380395</v>
      </c>
      <c r="B13904" t="s">
        <v>380396</v>
      </c>
    </row>
    <row r="13905" spans="1:2" x14ac:dyDescent="0.2">
      <c r="A13905" t="s">
        <v>380397</v>
      </c>
      <c r="B13905" t="s">
        <v>380398</v>
      </c>
    </row>
    <row r="13906" spans="1:2" x14ac:dyDescent="0.2">
      <c r="A13906" t="s">
        <v>380399</v>
      </c>
      <c r="B13906" t="s">
        <v>380400</v>
      </c>
    </row>
    <row r="13907" spans="1:2" x14ac:dyDescent="0.2">
      <c r="A13907" t="s">
        <v>380401</v>
      </c>
      <c r="B13907" t="s">
        <v>380402</v>
      </c>
    </row>
    <row r="13908" spans="1:2" x14ac:dyDescent="0.2">
      <c r="A13908" t="s">
        <v>380403</v>
      </c>
      <c r="B13908" t="s">
        <v>380404</v>
      </c>
    </row>
    <row r="13909" spans="1:2" x14ac:dyDescent="0.2">
      <c r="A13909" t="s">
        <v>380405</v>
      </c>
      <c r="B13909" t="s">
        <v>380406</v>
      </c>
    </row>
    <row r="13910" spans="1:2" x14ac:dyDescent="0.2">
      <c r="A13910" t="s">
        <v>380407</v>
      </c>
      <c r="B13910" t="s">
        <v>380408</v>
      </c>
    </row>
    <row r="13911" spans="1:2" x14ac:dyDescent="0.2">
      <c r="A13911" t="s">
        <v>380409</v>
      </c>
      <c r="B13911" t="s">
        <v>380410</v>
      </c>
    </row>
    <row r="13912" spans="1:2" x14ac:dyDescent="0.2">
      <c r="A13912" t="s">
        <v>380411</v>
      </c>
      <c r="B13912" t="s">
        <v>380412</v>
      </c>
    </row>
    <row r="13913" spans="1:2" x14ac:dyDescent="0.2">
      <c r="A13913" t="s">
        <v>380413</v>
      </c>
      <c r="B13913" t="s">
        <v>380414</v>
      </c>
    </row>
    <row r="13914" spans="1:2" x14ac:dyDescent="0.2">
      <c r="A13914" t="s">
        <v>380415</v>
      </c>
      <c r="B13914" t="s">
        <v>380416</v>
      </c>
    </row>
    <row r="13915" spans="1:2" x14ac:dyDescent="0.2">
      <c r="A13915" t="s">
        <v>380417</v>
      </c>
      <c r="B13915" t="s">
        <v>380418</v>
      </c>
    </row>
    <row r="13916" spans="1:2" x14ac:dyDescent="0.2">
      <c r="A13916" t="s">
        <v>380419</v>
      </c>
      <c r="B13916" t="s">
        <v>380420</v>
      </c>
    </row>
    <row r="13917" spans="1:2" x14ac:dyDescent="0.2">
      <c r="A13917" t="s">
        <v>380421</v>
      </c>
      <c r="B13917" t="s">
        <v>380422</v>
      </c>
    </row>
    <row r="13918" spans="1:2" x14ac:dyDescent="0.2">
      <c r="A13918" t="s">
        <v>380423</v>
      </c>
      <c r="B13918" t="s">
        <v>380424</v>
      </c>
    </row>
    <row r="13919" spans="1:2" x14ac:dyDescent="0.2">
      <c r="A13919" t="s">
        <v>380425</v>
      </c>
      <c r="B13919" t="s">
        <v>380426</v>
      </c>
    </row>
    <row r="13920" spans="1:2" x14ac:dyDescent="0.2">
      <c r="A13920" t="s">
        <v>380427</v>
      </c>
      <c r="B13920" t="s">
        <v>380428</v>
      </c>
    </row>
    <row r="13921" spans="1:2" x14ac:dyDescent="0.2">
      <c r="A13921" t="s">
        <v>380429</v>
      </c>
      <c r="B13921" t="s">
        <v>380430</v>
      </c>
    </row>
    <row r="13922" spans="1:2" x14ac:dyDescent="0.2">
      <c r="A13922" t="s">
        <v>380431</v>
      </c>
      <c r="B13922" t="s">
        <v>380432</v>
      </c>
    </row>
    <row r="13923" spans="1:2" x14ac:dyDescent="0.2">
      <c r="A13923" t="s">
        <v>380433</v>
      </c>
      <c r="B13923" t="s">
        <v>380434</v>
      </c>
    </row>
    <row r="13924" spans="1:2" x14ac:dyDescent="0.2">
      <c r="A13924" t="s">
        <v>380435</v>
      </c>
      <c r="B13924" t="s">
        <v>380436</v>
      </c>
    </row>
    <row r="13925" spans="1:2" x14ac:dyDescent="0.2">
      <c r="A13925" t="s">
        <v>380437</v>
      </c>
      <c r="B13925" t="s">
        <v>380438</v>
      </c>
    </row>
    <row r="13926" spans="1:2" x14ac:dyDescent="0.2">
      <c r="A13926" t="s">
        <v>380439</v>
      </c>
      <c r="B13926" t="s">
        <v>380440</v>
      </c>
    </row>
    <row r="13927" spans="1:2" x14ac:dyDescent="0.2">
      <c r="A13927" t="s">
        <v>380441</v>
      </c>
      <c r="B13927" t="s">
        <v>380442</v>
      </c>
    </row>
    <row r="13928" spans="1:2" x14ac:dyDescent="0.2">
      <c r="A13928" t="s">
        <v>380443</v>
      </c>
      <c r="B13928" t="s">
        <v>380444</v>
      </c>
    </row>
    <row r="13929" spans="1:2" x14ac:dyDescent="0.2">
      <c r="A13929" t="s">
        <v>380445</v>
      </c>
      <c r="B13929" t="s">
        <v>380446</v>
      </c>
    </row>
    <row r="13930" spans="1:2" x14ac:dyDescent="0.2">
      <c r="A13930" t="s">
        <v>380447</v>
      </c>
      <c r="B13930" t="s">
        <v>380448</v>
      </c>
    </row>
    <row r="13931" spans="1:2" x14ac:dyDescent="0.2">
      <c r="A13931" t="s">
        <v>380449</v>
      </c>
      <c r="B13931" t="s">
        <v>380450</v>
      </c>
    </row>
    <row r="13932" spans="1:2" x14ac:dyDescent="0.2">
      <c r="A13932" t="s">
        <v>380451</v>
      </c>
      <c r="B13932" t="s">
        <v>380452</v>
      </c>
    </row>
    <row r="13933" spans="1:2" x14ac:dyDescent="0.2">
      <c r="A13933" t="s">
        <v>380453</v>
      </c>
      <c r="B13933" t="s">
        <v>380454</v>
      </c>
    </row>
    <row r="13934" spans="1:2" x14ac:dyDescent="0.2">
      <c r="A13934" t="s">
        <v>380455</v>
      </c>
      <c r="B13934" t="s">
        <v>380456</v>
      </c>
    </row>
    <row r="13935" spans="1:2" x14ac:dyDescent="0.2">
      <c r="A13935" t="s">
        <v>380457</v>
      </c>
      <c r="B13935" t="s">
        <v>380458</v>
      </c>
    </row>
    <row r="13936" spans="1:2" x14ac:dyDescent="0.2">
      <c r="A13936" t="s">
        <v>380459</v>
      </c>
      <c r="B13936" t="s">
        <v>380460</v>
      </c>
    </row>
    <row r="13937" spans="1:2" x14ac:dyDescent="0.2">
      <c r="A13937" t="s">
        <v>380461</v>
      </c>
      <c r="B13937" t="s">
        <v>380462</v>
      </c>
    </row>
    <row r="13938" spans="1:2" x14ac:dyDescent="0.2">
      <c r="A13938" t="s">
        <v>380463</v>
      </c>
      <c r="B13938" t="s">
        <v>380464</v>
      </c>
    </row>
    <row r="13939" spans="1:2" x14ac:dyDescent="0.2">
      <c r="A13939" t="s">
        <v>380465</v>
      </c>
      <c r="B13939" t="s">
        <v>380466</v>
      </c>
    </row>
    <row r="13940" spans="1:2" x14ac:dyDescent="0.2">
      <c r="A13940" t="s">
        <v>380467</v>
      </c>
      <c r="B13940" t="s">
        <v>380468</v>
      </c>
    </row>
    <row r="13941" spans="1:2" x14ac:dyDescent="0.2">
      <c r="A13941" t="s">
        <v>380469</v>
      </c>
      <c r="B13941" t="s">
        <v>380470</v>
      </c>
    </row>
    <row r="13942" spans="1:2" x14ac:dyDescent="0.2">
      <c r="A13942" t="s">
        <v>380471</v>
      </c>
      <c r="B13942" t="s">
        <v>380472</v>
      </c>
    </row>
    <row r="13943" spans="1:2" x14ac:dyDescent="0.2">
      <c r="A13943" t="s">
        <v>380473</v>
      </c>
      <c r="B13943" t="s">
        <v>380474</v>
      </c>
    </row>
    <row r="13944" spans="1:2" x14ac:dyDescent="0.2">
      <c r="A13944" t="s">
        <v>380475</v>
      </c>
      <c r="B13944" t="s">
        <v>380476</v>
      </c>
    </row>
    <row r="13945" spans="1:2" x14ac:dyDescent="0.2">
      <c r="A13945" t="s">
        <v>380477</v>
      </c>
      <c r="B13945" t="s">
        <v>380478</v>
      </c>
    </row>
    <row r="13946" spans="1:2" x14ac:dyDescent="0.2">
      <c r="A13946" t="s">
        <v>380479</v>
      </c>
      <c r="B13946" t="s">
        <v>380480</v>
      </c>
    </row>
    <row r="13947" spans="1:2" x14ac:dyDescent="0.2">
      <c r="A13947" t="s">
        <v>380481</v>
      </c>
      <c r="B13947" t="s">
        <v>380482</v>
      </c>
    </row>
    <row r="13948" spans="1:2" x14ac:dyDescent="0.2">
      <c r="A13948" t="s">
        <v>380483</v>
      </c>
      <c r="B13948" t="s">
        <v>380484</v>
      </c>
    </row>
    <row r="13949" spans="1:2" x14ac:dyDescent="0.2">
      <c r="A13949" t="s">
        <v>380485</v>
      </c>
      <c r="B13949" t="s">
        <v>380486</v>
      </c>
    </row>
    <row r="13950" spans="1:2" x14ac:dyDescent="0.2">
      <c r="A13950" t="s">
        <v>380487</v>
      </c>
      <c r="B13950" t="s">
        <v>380488</v>
      </c>
    </row>
    <row r="13951" spans="1:2" x14ac:dyDescent="0.2">
      <c r="A13951" t="s">
        <v>380489</v>
      </c>
      <c r="B13951" t="s">
        <v>380490</v>
      </c>
    </row>
    <row r="13952" spans="1:2" x14ac:dyDescent="0.2">
      <c r="A13952" t="s">
        <v>380491</v>
      </c>
      <c r="B13952" t="s">
        <v>380492</v>
      </c>
    </row>
    <row r="13953" spans="1:2" x14ac:dyDescent="0.2">
      <c r="A13953" t="s">
        <v>380493</v>
      </c>
      <c r="B13953" t="s">
        <v>380494</v>
      </c>
    </row>
    <row r="13954" spans="1:2" x14ac:dyDescent="0.2">
      <c r="A13954" t="s">
        <v>380495</v>
      </c>
      <c r="B13954" t="s">
        <v>380496</v>
      </c>
    </row>
    <row r="13955" spans="1:2" x14ac:dyDescent="0.2">
      <c r="A13955" t="s">
        <v>380497</v>
      </c>
      <c r="B13955" t="s">
        <v>380498</v>
      </c>
    </row>
    <row r="13956" spans="1:2" x14ac:dyDescent="0.2">
      <c r="A13956" t="s">
        <v>380499</v>
      </c>
      <c r="B13956" t="s">
        <v>380500</v>
      </c>
    </row>
    <row r="13957" spans="1:2" x14ac:dyDescent="0.2">
      <c r="A13957" t="s">
        <v>380501</v>
      </c>
      <c r="B13957" t="s">
        <v>380502</v>
      </c>
    </row>
    <row r="13958" spans="1:2" x14ac:dyDescent="0.2">
      <c r="A13958" t="s">
        <v>380503</v>
      </c>
      <c r="B13958" t="s">
        <v>380504</v>
      </c>
    </row>
    <row r="13959" spans="1:2" x14ac:dyDescent="0.2">
      <c r="A13959" t="s">
        <v>380505</v>
      </c>
      <c r="B13959" t="s">
        <v>380506</v>
      </c>
    </row>
    <row r="13960" spans="1:2" x14ac:dyDescent="0.2">
      <c r="A13960" t="s">
        <v>380507</v>
      </c>
      <c r="B13960" t="s">
        <v>380508</v>
      </c>
    </row>
    <row r="13961" spans="1:2" x14ac:dyDescent="0.2">
      <c r="A13961" t="s">
        <v>380509</v>
      </c>
      <c r="B13961" t="s">
        <v>380510</v>
      </c>
    </row>
    <row r="13962" spans="1:2" x14ac:dyDescent="0.2">
      <c r="A13962" t="s">
        <v>380511</v>
      </c>
      <c r="B13962" t="s">
        <v>380512</v>
      </c>
    </row>
    <row r="13963" spans="1:2" x14ac:dyDescent="0.2">
      <c r="A13963" t="s">
        <v>380513</v>
      </c>
      <c r="B13963" t="s">
        <v>380514</v>
      </c>
    </row>
    <row r="13964" spans="1:2" x14ac:dyDescent="0.2">
      <c r="A13964" t="s">
        <v>380515</v>
      </c>
      <c r="B13964" t="s">
        <v>380516</v>
      </c>
    </row>
    <row r="13965" spans="1:2" x14ac:dyDescent="0.2">
      <c r="A13965" t="s">
        <v>380517</v>
      </c>
      <c r="B13965" t="s">
        <v>380518</v>
      </c>
    </row>
    <row r="13966" spans="1:2" x14ac:dyDescent="0.2">
      <c r="A13966" t="s">
        <v>380519</v>
      </c>
      <c r="B13966" t="s">
        <v>380520</v>
      </c>
    </row>
    <row r="13967" spans="1:2" x14ac:dyDescent="0.2">
      <c r="A13967" t="s">
        <v>380521</v>
      </c>
      <c r="B13967" t="s">
        <v>380522</v>
      </c>
    </row>
    <row r="13968" spans="1:2" x14ac:dyDescent="0.2">
      <c r="A13968" t="s">
        <v>380523</v>
      </c>
      <c r="B13968" t="s">
        <v>380524</v>
      </c>
    </row>
    <row r="13969" spans="1:2" x14ac:dyDescent="0.2">
      <c r="A13969" t="s">
        <v>380525</v>
      </c>
      <c r="B13969" t="s">
        <v>380526</v>
      </c>
    </row>
    <row r="13970" spans="1:2" x14ac:dyDescent="0.2">
      <c r="A13970" t="s">
        <v>380527</v>
      </c>
      <c r="B13970" t="s">
        <v>380528</v>
      </c>
    </row>
    <row r="13971" spans="1:2" x14ac:dyDescent="0.2">
      <c r="A13971" t="s">
        <v>380529</v>
      </c>
      <c r="B13971" t="s">
        <v>380530</v>
      </c>
    </row>
    <row r="13972" spans="1:2" x14ac:dyDescent="0.2">
      <c r="A13972" t="s">
        <v>380531</v>
      </c>
      <c r="B13972" t="s">
        <v>380532</v>
      </c>
    </row>
    <row r="13973" spans="1:2" x14ac:dyDescent="0.2">
      <c r="A13973" t="s">
        <v>380533</v>
      </c>
      <c r="B13973" t="s">
        <v>380534</v>
      </c>
    </row>
    <row r="13974" spans="1:2" x14ac:dyDescent="0.2">
      <c r="A13974" t="s">
        <v>380535</v>
      </c>
      <c r="B13974" t="s">
        <v>380536</v>
      </c>
    </row>
    <row r="13975" spans="1:2" x14ac:dyDescent="0.2">
      <c r="A13975" t="s">
        <v>380537</v>
      </c>
      <c r="B13975" t="s">
        <v>380538</v>
      </c>
    </row>
    <row r="13976" spans="1:2" x14ac:dyDescent="0.2">
      <c r="A13976" t="s">
        <v>380539</v>
      </c>
      <c r="B13976" t="s">
        <v>380540</v>
      </c>
    </row>
    <row r="13977" spans="1:2" x14ac:dyDescent="0.2">
      <c r="A13977" t="s">
        <v>380541</v>
      </c>
      <c r="B13977" t="s">
        <v>380542</v>
      </c>
    </row>
    <row r="13978" spans="1:2" x14ac:dyDescent="0.2">
      <c r="A13978" t="s">
        <v>380543</v>
      </c>
      <c r="B13978" t="s">
        <v>380544</v>
      </c>
    </row>
    <row r="13979" spans="1:2" x14ac:dyDescent="0.2">
      <c r="A13979" t="s">
        <v>380545</v>
      </c>
      <c r="B13979" t="s">
        <v>380546</v>
      </c>
    </row>
    <row r="13980" spans="1:2" x14ac:dyDescent="0.2">
      <c r="A13980" t="s">
        <v>380547</v>
      </c>
      <c r="B13980" t="s">
        <v>380548</v>
      </c>
    </row>
    <row r="13981" spans="1:2" x14ac:dyDescent="0.2">
      <c r="A13981" t="s">
        <v>380549</v>
      </c>
      <c r="B13981" t="s">
        <v>380550</v>
      </c>
    </row>
    <row r="13982" spans="1:2" x14ac:dyDescent="0.2">
      <c r="A13982" t="s">
        <v>380551</v>
      </c>
      <c r="B13982" t="s">
        <v>380552</v>
      </c>
    </row>
    <row r="13983" spans="1:2" x14ac:dyDescent="0.2">
      <c r="A13983" t="s">
        <v>380553</v>
      </c>
      <c r="B13983" t="s">
        <v>380554</v>
      </c>
    </row>
    <row r="13984" spans="1:2" x14ac:dyDescent="0.2">
      <c r="A13984" t="s">
        <v>380555</v>
      </c>
      <c r="B13984" t="s">
        <v>380556</v>
      </c>
    </row>
    <row r="13985" spans="1:2" x14ac:dyDescent="0.2">
      <c r="A13985" t="s">
        <v>380557</v>
      </c>
      <c r="B13985" t="s">
        <v>380558</v>
      </c>
    </row>
    <row r="13986" spans="1:2" x14ac:dyDescent="0.2">
      <c r="A13986" t="s">
        <v>380559</v>
      </c>
      <c r="B13986" t="s">
        <v>380560</v>
      </c>
    </row>
    <row r="13987" spans="1:2" x14ac:dyDescent="0.2">
      <c r="A13987" t="s">
        <v>380561</v>
      </c>
      <c r="B13987" t="s">
        <v>380562</v>
      </c>
    </row>
    <row r="13988" spans="1:2" x14ac:dyDescent="0.2">
      <c r="A13988" t="s">
        <v>380563</v>
      </c>
      <c r="B13988" t="s">
        <v>380564</v>
      </c>
    </row>
    <row r="13989" spans="1:2" x14ac:dyDescent="0.2">
      <c r="A13989" t="s">
        <v>380565</v>
      </c>
      <c r="B13989" t="s">
        <v>380566</v>
      </c>
    </row>
    <row r="13990" spans="1:2" x14ac:dyDescent="0.2">
      <c r="A13990" t="s">
        <v>380567</v>
      </c>
      <c r="B13990" t="s">
        <v>380568</v>
      </c>
    </row>
    <row r="13991" spans="1:2" x14ac:dyDescent="0.2">
      <c r="A13991" t="s">
        <v>380569</v>
      </c>
      <c r="B13991" t="s">
        <v>380570</v>
      </c>
    </row>
    <row r="13992" spans="1:2" x14ac:dyDescent="0.2">
      <c r="A13992" t="s">
        <v>380571</v>
      </c>
      <c r="B13992" t="s">
        <v>380572</v>
      </c>
    </row>
    <row r="13993" spans="1:2" x14ac:dyDescent="0.2">
      <c r="A13993" t="s">
        <v>380573</v>
      </c>
      <c r="B13993" t="s">
        <v>380574</v>
      </c>
    </row>
    <row r="13994" spans="1:2" x14ac:dyDescent="0.2">
      <c r="A13994" t="s">
        <v>380575</v>
      </c>
      <c r="B13994" t="s">
        <v>380576</v>
      </c>
    </row>
    <row r="13995" spans="1:2" x14ac:dyDescent="0.2">
      <c r="A13995" t="s">
        <v>380577</v>
      </c>
      <c r="B13995" t="s">
        <v>380578</v>
      </c>
    </row>
    <row r="13996" spans="1:2" x14ac:dyDescent="0.2">
      <c r="A13996" t="s">
        <v>380579</v>
      </c>
      <c r="B13996" t="s">
        <v>380580</v>
      </c>
    </row>
    <row r="13997" spans="1:2" x14ac:dyDescent="0.2">
      <c r="A13997" t="s">
        <v>380581</v>
      </c>
      <c r="B13997" t="s">
        <v>380582</v>
      </c>
    </row>
    <row r="13998" spans="1:2" x14ac:dyDescent="0.2">
      <c r="A13998" t="s">
        <v>380583</v>
      </c>
      <c r="B13998" t="s">
        <v>380584</v>
      </c>
    </row>
    <row r="13999" spans="1:2" x14ac:dyDescent="0.2">
      <c r="A13999" t="s">
        <v>380585</v>
      </c>
      <c r="B13999" t="s">
        <v>380586</v>
      </c>
    </row>
    <row r="14000" spans="1:2" x14ac:dyDescent="0.2">
      <c r="A14000" t="s">
        <v>380587</v>
      </c>
      <c r="B14000" t="s">
        <v>380588</v>
      </c>
    </row>
    <row r="14001" spans="1:2" x14ac:dyDescent="0.2">
      <c r="A14001" t="s">
        <v>380589</v>
      </c>
      <c r="B14001" t="s">
        <v>380590</v>
      </c>
    </row>
    <row r="14002" spans="1:2" x14ac:dyDescent="0.2">
      <c r="A14002" t="s">
        <v>380591</v>
      </c>
      <c r="B14002" t="s">
        <v>380592</v>
      </c>
    </row>
    <row r="14003" spans="1:2" x14ac:dyDescent="0.2">
      <c r="A14003" t="s">
        <v>380593</v>
      </c>
      <c r="B14003" t="s">
        <v>380594</v>
      </c>
    </row>
    <row r="14004" spans="1:2" x14ac:dyDescent="0.2">
      <c r="A14004" t="s">
        <v>380595</v>
      </c>
      <c r="B14004" t="s">
        <v>380596</v>
      </c>
    </row>
    <row r="14005" spans="1:2" x14ac:dyDescent="0.2">
      <c r="A14005" t="s">
        <v>380597</v>
      </c>
      <c r="B14005" t="s">
        <v>380598</v>
      </c>
    </row>
    <row r="14006" spans="1:2" x14ac:dyDescent="0.2">
      <c r="A14006" t="s">
        <v>380599</v>
      </c>
      <c r="B14006" t="s">
        <v>380600</v>
      </c>
    </row>
    <row r="14007" spans="1:2" x14ac:dyDescent="0.2">
      <c r="A14007" t="s">
        <v>380601</v>
      </c>
      <c r="B14007" t="s">
        <v>380602</v>
      </c>
    </row>
    <row r="14008" spans="1:2" x14ac:dyDescent="0.2">
      <c r="A14008" t="s">
        <v>380603</v>
      </c>
      <c r="B14008" t="s">
        <v>380604</v>
      </c>
    </row>
    <row r="14009" spans="1:2" x14ac:dyDescent="0.2">
      <c r="A14009" t="s">
        <v>380605</v>
      </c>
      <c r="B14009" t="s">
        <v>380606</v>
      </c>
    </row>
    <row r="14010" spans="1:2" x14ac:dyDescent="0.2">
      <c r="A14010" t="s">
        <v>380607</v>
      </c>
      <c r="B14010" t="s">
        <v>380608</v>
      </c>
    </row>
    <row r="14011" spans="1:2" x14ac:dyDescent="0.2">
      <c r="A14011" t="s">
        <v>380609</v>
      </c>
      <c r="B14011" t="s">
        <v>380610</v>
      </c>
    </row>
    <row r="14012" spans="1:2" x14ac:dyDescent="0.2">
      <c r="A14012" t="s">
        <v>380611</v>
      </c>
      <c r="B14012" t="s">
        <v>380612</v>
      </c>
    </row>
    <row r="14013" spans="1:2" x14ac:dyDescent="0.2">
      <c r="A14013" t="s">
        <v>380613</v>
      </c>
      <c r="B14013" t="s">
        <v>380614</v>
      </c>
    </row>
    <row r="14014" spans="1:2" x14ac:dyDescent="0.2">
      <c r="A14014" t="s">
        <v>380615</v>
      </c>
      <c r="B14014" t="s">
        <v>380616</v>
      </c>
    </row>
    <row r="14015" spans="1:2" x14ac:dyDescent="0.2">
      <c r="A14015" t="s">
        <v>380617</v>
      </c>
      <c r="B14015" t="s">
        <v>380618</v>
      </c>
    </row>
    <row r="14016" spans="1:2" x14ac:dyDescent="0.2">
      <c r="A14016" t="s">
        <v>380619</v>
      </c>
      <c r="B14016" t="s">
        <v>380620</v>
      </c>
    </row>
    <row r="14017" spans="1:2" x14ac:dyDescent="0.2">
      <c r="A14017" t="s">
        <v>380621</v>
      </c>
      <c r="B14017" t="s">
        <v>380622</v>
      </c>
    </row>
    <row r="14018" spans="1:2" x14ac:dyDescent="0.2">
      <c r="A14018" t="s">
        <v>380623</v>
      </c>
      <c r="B14018" t="s">
        <v>380624</v>
      </c>
    </row>
    <row r="14019" spans="1:2" x14ac:dyDescent="0.2">
      <c r="A14019" t="s">
        <v>380625</v>
      </c>
      <c r="B14019" t="s">
        <v>380626</v>
      </c>
    </row>
    <row r="14020" spans="1:2" x14ac:dyDescent="0.2">
      <c r="A14020" t="s">
        <v>380627</v>
      </c>
      <c r="B14020" t="s">
        <v>380628</v>
      </c>
    </row>
    <row r="14021" spans="1:2" x14ac:dyDescent="0.2">
      <c r="A14021" t="s">
        <v>380629</v>
      </c>
      <c r="B14021" t="s">
        <v>380630</v>
      </c>
    </row>
    <row r="14022" spans="1:2" x14ac:dyDescent="0.2">
      <c r="A14022" t="s">
        <v>380631</v>
      </c>
      <c r="B14022" t="s">
        <v>380632</v>
      </c>
    </row>
    <row r="14023" spans="1:2" x14ac:dyDescent="0.2">
      <c r="A14023" t="s">
        <v>380633</v>
      </c>
      <c r="B14023" t="s">
        <v>380634</v>
      </c>
    </row>
    <row r="14024" spans="1:2" x14ac:dyDescent="0.2">
      <c r="A14024" t="s">
        <v>380635</v>
      </c>
      <c r="B14024" t="s">
        <v>380636</v>
      </c>
    </row>
    <row r="14025" spans="1:2" x14ac:dyDescent="0.2">
      <c r="A14025" t="s">
        <v>380637</v>
      </c>
      <c r="B14025" t="s">
        <v>380638</v>
      </c>
    </row>
    <row r="14026" spans="1:2" x14ac:dyDescent="0.2">
      <c r="A14026" t="s">
        <v>380639</v>
      </c>
      <c r="B14026" t="s">
        <v>380640</v>
      </c>
    </row>
    <row r="14027" spans="1:2" x14ac:dyDescent="0.2">
      <c r="A14027" t="s">
        <v>380641</v>
      </c>
      <c r="B14027" t="s">
        <v>380642</v>
      </c>
    </row>
    <row r="14028" spans="1:2" x14ac:dyDescent="0.2">
      <c r="A14028" t="s">
        <v>380643</v>
      </c>
      <c r="B14028" t="s">
        <v>380644</v>
      </c>
    </row>
    <row r="14029" spans="1:2" x14ac:dyDescent="0.2">
      <c r="A14029" t="s">
        <v>380645</v>
      </c>
      <c r="B14029" t="s">
        <v>380646</v>
      </c>
    </row>
    <row r="14030" spans="1:2" x14ac:dyDescent="0.2">
      <c r="A14030" t="s">
        <v>380647</v>
      </c>
      <c r="B14030" t="s">
        <v>380648</v>
      </c>
    </row>
    <row r="14031" spans="1:2" x14ac:dyDescent="0.2">
      <c r="A14031" t="s">
        <v>380649</v>
      </c>
      <c r="B14031" t="s">
        <v>380650</v>
      </c>
    </row>
    <row r="14032" spans="1:2" x14ac:dyDescent="0.2">
      <c r="A14032" t="s">
        <v>380651</v>
      </c>
      <c r="B14032" t="s">
        <v>380652</v>
      </c>
    </row>
    <row r="14033" spans="1:2" x14ac:dyDescent="0.2">
      <c r="A14033" t="s">
        <v>380653</v>
      </c>
      <c r="B14033" t="s">
        <v>380654</v>
      </c>
    </row>
    <row r="14034" spans="1:2" x14ac:dyDescent="0.2">
      <c r="A14034" t="s">
        <v>380655</v>
      </c>
      <c r="B14034" t="s">
        <v>380656</v>
      </c>
    </row>
    <row r="14035" spans="1:2" x14ac:dyDescent="0.2">
      <c r="A14035" t="s">
        <v>380657</v>
      </c>
      <c r="B14035" t="s">
        <v>380658</v>
      </c>
    </row>
    <row r="14036" spans="1:2" x14ac:dyDescent="0.2">
      <c r="A14036" t="s">
        <v>380659</v>
      </c>
      <c r="B14036" t="s">
        <v>380660</v>
      </c>
    </row>
    <row r="14037" spans="1:2" x14ac:dyDescent="0.2">
      <c r="A14037" t="s">
        <v>380661</v>
      </c>
      <c r="B14037" t="s">
        <v>380662</v>
      </c>
    </row>
    <row r="14038" spans="1:2" x14ac:dyDescent="0.2">
      <c r="A14038" t="s">
        <v>380663</v>
      </c>
      <c r="B14038" t="s">
        <v>380664</v>
      </c>
    </row>
    <row r="14039" spans="1:2" x14ac:dyDescent="0.2">
      <c r="A14039" t="s">
        <v>380665</v>
      </c>
      <c r="B14039" t="s">
        <v>380666</v>
      </c>
    </row>
    <row r="14040" spans="1:2" x14ac:dyDescent="0.2">
      <c r="A14040" t="s">
        <v>380667</v>
      </c>
      <c r="B14040" t="s">
        <v>380668</v>
      </c>
    </row>
    <row r="14041" spans="1:2" x14ac:dyDescent="0.2">
      <c r="A14041" t="s">
        <v>380669</v>
      </c>
      <c r="B14041" t="s">
        <v>380670</v>
      </c>
    </row>
    <row r="14042" spans="1:2" x14ac:dyDescent="0.2">
      <c r="A14042" t="s">
        <v>380671</v>
      </c>
      <c r="B14042" t="s">
        <v>380672</v>
      </c>
    </row>
    <row r="14043" spans="1:2" x14ac:dyDescent="0.2">
      <c r="A14043" t="s">
        <v>380673</v>
      </c>
      <c r="B14043" t="s">
        <v>380674</v>
      </c>
    </row>
    <row r="14044" spans="1:2" x14ac:dyDescent="0.2">
      <c r="A14044" t="s">
        <v>380675</v>
      </c>
      <c r="B14044" t="s">
        <v>380676</v>
      </c>
    </row>
    <row r="14045" spans="1:2" x14ac:dyDescent="0.2">
      <c r="A14045" t="s">
        <v>380677</v>
      </c>
      <c r="B14045" t="s">
        <v>380678</v>
      </c>
    </row>
    <row r="14046" spans="1:2" x14ac:dyDescent="0.2">
      <c r="A14046" t="s">
        <v>380679</v>
      </c>
      <c r="B14046" t="s">
        <v>380680</v>
      </c>
    </row>
    <row r="14047" spans="1:2" x14ac:dyDescent="0.2">
      <c r="A14047" t="s">
        <v>380681</v>
      </c>
      <c r="B14047" t="s">
        <v>380682</v>
      </c>
    </row>
    <row r="14048" spans="1:2" x14ac:dyDescent="0.2">
      <c r="A14048" t="s">
        <v>380683</v>
      </c>
      <c r="B14048" t="s">
        <v>380684</v>
      </c>
    </row>
    <row r="14049" spans="1:2" x14ac:dyDescent="0.2">
      <c r="A14049" t="s">
        <v>380685</v>
      </c>
      <c r="B14049" t="s">
        <v>380686</v>
      </c>
    </row>
    <row r="14050" spans="1:2" x14ac:dyDescent="0.2">
      <c r="A14050" t="s">
        <v>380687</v>
      </c>
      <c r="B14050" t="s">
        <v>380688</v>
      </c>
    </row>
    <row r="14051" spans="1:2" x14ac:dyDescent="0.2">
      <c r="A14051" t="s">
        <v>380689</v>
      </c>
      <c r="B14051" t="s">
        <v>380690</v>
      </c>
    </row>
    <row r="14052" spans="1:2" x14ac:dyDescent="0.2">
      <c r="A14052" t="s">
        <v>380691</v>
      </c>
      <c r="B14052" t="s">
        <v>380692</v>
      </c>
    </row>
    <row r="14053" spans="1:2" x14ac:dyDescent="0.2">
      <c r="A14053" t="s">
        <v>380693</v>
      </c>
      <c r="B14053" t="s">
        <v>380694</v>
      </c>
    </row>
    <row r="14054" spans="1:2" x14ac:dyDescent="0.2">
      <c r="A14054" t="s">
        <v>380695</v>
      </c>
      <c r="B14054" t="s">
        <v>380696</v>
      </c>
    </row>
    <row r="14055" spans="1:2" x14ac:dyDescent="0.2">
      <c r="A14055" t="s">
        <v>380697</v>
      </c>
      <c r="B14055" t="s">
        <v>380698</v>
      </c>
    </row>
    <row r="14056" spans="1:2" x14ac:dyDescent="0.2">
      <c r="A14056" t="s">
        <v>380699</v>
      </c>
      <c r="B14056" t="s">
        <v>380700</v>
      </c>
    </row>
    <row r="14057" spans="1:2" x14ac:dyDescent="0.2">
      <c r="A14057" t="s">
        <v>380701</v>
      </c>
      <c r="B14057" t="s">
        <v>380702</v>
      </c>
    </row>
    <row r="14058" spans="1:2" x14ac:dyDescent="0.2">
      <c r="A14058" t="s">
        <v>380703</v>
      </c>
      <c r="B14058" t="s">
        <v>380704</v>
      </c>
    </row>
    <row r="14059" spans="1:2" x14ac:dyDescent="0.2">
      <c r="A14059" t="s">
        <v>380705</v>
      </c>
      <c r="B14059" t="s">
        <v>380706</v>
      </c>
    </row>
    <row r="14060" spans="1:2" x14ac:dyDescent="0.2">
      <c r="A14060" t="s">
        <v>380707</v>
      </c>
      <c r="B14060" t="s">
        <v>380708</v>
      </c>
    </row>
    <row r="14061" spans="1:2" x14ac:dyDescent="0.2">
      <c r="A14061" t="s">
        <v>380709</v>
      </c>
      <c r="B14061" t="s">
        <v>380710</v>
      </c>
    </row>
    <row r="14062" spans="1:2" x14ac:dyDescent="0.2">
      <c r="A14062" t="s">
        <v>380711</v>
      </c>
      <c r="B14062" t="s">
        <v>380712</v>
      </c>
    </row>
    <row r="14063" spans="1:2" x14ac:dyDescent="0.2">
      <c r="A14063" t="s">
        <v>380713</v>
      </c>
      <c r="B14063" t="s">
        <v>380714</v>
      </c>
    </row>
    <row r="14064" spans="1:2" x14ac:dyDescent="0.2">
      <c r="A14064" t="s">
        <v>380715</v>
      </c>
      <c r="B14064" t="s">
        <v>380716</v>
      </c>
    </row>
    <row r="14065" spans="1:2" x14ac:dyDescent="0.2">
      <c r="A14065" t="s">
        <v>380717</v>
      </c>
      <c r="B14065" t="s">
        <v>380718</v>
      </c>
    </row>
    <row r="14066" spans="1:2" x14ac:dyDescent="0.2">
      <c r="A14066" t="s">
        <v>380719</v>
      </c>
      <c r="B14066" t="s">
        <v>380720</v>
      </c>
    </row>
    <row r="14067" spans="1:2" x14ac:dyDescent="0.2">
      <c r="A14067" t="s">
        <v>380721</v>
      </c>
      <c r="B14067" t="s">
        <v>380722</v>
      </c>
    </row>
    <row r="14068" spans="1:2" x14ac:dyDescent="0.2">
      <c r="A14068" t="s">
        <v>380723</v>
      </c>
      <c r="B14068" t="s">
        <v>380724</v>
      </c>
    </row>
    <row r="14069" spans="1:2" x14ac:dyDescent="0.2">
      <c r="A14069" t="s">
        <v>380725</v>
      </c>
      <c r="B14069" t="s">
        <v>380726</v>
      </c>
    </row>
    <row r="14070" spans="1:2" x14ac:dyDescent="0.2">
      <c r="A14070" t="s">
        <v>380727</v>
      </c>
      <c r="B14070" t="s">
        <v>380728</v>
      </c>
    </row>
    <row r="14071" spans="1:2" x14ac:dyDescent="0.2">
      <c r="A14071" t="s">
        <v>380729</v>
      </c>
      <c r="B14071" t="s">
        <v>380730</v>
      </c>
    </row>
    <row r="14072" spans="1:2" x14ac:dyDescent="0.2">
      <c r="A14072" t="s">
        <v>380731</v>
      </c>
      <c r="B14072" t="s">
        <v>380732</v>
      </c>
    </row>
    <row r="14073" spans="1:2" x14ac:dyDescent="0.2">
      <c r="A14073" t="s">
        <v>380733</v>
      </c>
      <c r="B14073" t="s">
        <v>380734</v>
      </c>
    </row>
    <row r="14074" spans="1:2" x14ac:dyDescent="0.2">
      <c r="A14074" t="s">
        <v>380735</v>
      </c>
      <c r="B14074" t="s">
        <v>380736</v>
      </c>
    </row>
    <row r="14075" spans="1:2" x14ac:dyDescent="0.2">
      <c r="A14075" t="s">
        <v>380737</v>
      </c>
      <c r="B14075" t="s">
        <v>380738</v>
      </c>
    </row>
    <row r="14076" spans="1:2" x14ac:dyDescent="0.2">
      <c r="A14076" t="s">
        <v>380739</v>
      </c>
      <c r="B14076" t="s">
        <v>380740</v>
      </c>
    </row>
    <row r="14077" spans="1:2" x14ac:dyDescent="0.2">
      <c r="A14077" t="s">
        <v>380741</v>
      </c>
      <c r="B14077" t="s">
        <v>380742</v>
      </c>
    </row>
    <row r="14078" spans="1:2" x14ac:dyDescent="0.2">
      <c r="A14078" t="s">
        <v>380743</v>
      </c>
      <c r="B14078" t="s">
        <v>380744</v>
      </c>
    </row>
    <row r="14079" spans="1:2" x14ac:dyDescent="0.2">
      <c r="A14079" t="s">
        <v>380745</v>
      </c>
      <c r="B14079" t="s">
        <v>380746</v>
      </c>
    </row>
    <row r="14080" spans="1:2" x14ac:dyDescent="0.2">
      <c r="A14080" t="s">
        <v>380747</v>
      </c>
      <c r="B14080" t="s">
        <v>380748</v>
      </c>
    </row>
    <row r="14081" spans="1:2" x14ac:dyDescent="0.2">
      <c r="A14081" t="s">
        <v>380749</v>
      </c>
      <c r="B14081" t="s">
        <v>380750</v>
      </c>
    </row>
    <row r="14082" spans="1:2" x14ac:dyDescent="0.2">
      <c r="A14082" t="s">
        <v>380751</v>
      </c>
      <c r="B14082" t="s">
        <v>380752</v>
      </c>
    </row>
    <row r="14083" spans="1:2" x14ac:dyDescent="0.2">
      <c r="A14083" t="s">
        <v>380753</v>
      </c>
      <c r="B14083" t="s">
        <v>380754</v>
      </c>
    </row>
    <row r="14084" spans="1:2" x14ac:dyDescent="0.2">
      <c r="A14084" t="s">
        <v>380755</v>
      </c>
      <c r="B14084" t="s">
        <v>380756</v>
      </c>
    </row>
    <row r="14085" spans="1:2" x14ac:dyDescent="0.2">
      <c r="A14085" t="s">
        <v>380757</v>
      </c>
      <c r="B14085" t="s">
        <v>380758</v>
      </c>
    </row>
    <row r="14086" spans="1:2" x14ac:dyDescent="0.2">
      <c r="A14086" t="s">
        <v>380759</v>
      </c>
      <c r="B14086" t="s">
        <v>380760</v>
      </c>
    </row>
    <row r="14087" spans="1:2" x14ac:dyDescent="0.2">
      <c r="A14087" t="s">
        <v>380761</v>
      </c>
      <c r="B14087" t="s">
        <v>380762</v>
      </c>
    </row>
    <row r="14088" spans="1:2" x14ac:dyDescent="0.2">
      <c r="A14088" t="s">
        <v>380763</v>
      </c>
      <c r="B14088" t="s">
        <v>380764</v>
      </c>
    </row>
    <row r="14089" spans="1:2" x14ac:dyDescent="0.2">
      <c r="A14089" t="s">
        <v>380765</v>
      </c>
      <c r="B14089" t="s">
        <v>380766</v>
      </c>
    </row>
    <row r="14090" spans="1:2" x14ac:dyDescent="0.2">
      <c r="A14090" t="s">
        <v>380767</v>
      </c>
      <c r="B14090" t="s">
        <v>380768</v>
      </c>
    </row>
    <row r="14091" spans="1:2" x14ac:dyDescent="0.2">
      <c r="A14091" t="s">
        <v>380769</v>
      </c>
      <c r="B14091" t="s">
        <v>380770</v>
      </c>
    </row>
    <row r="14092" spans="1:2" x14ac:dyDescent="0.2">
      <c r="A14092" t="s">
        <v>380771</v>
      </c>
      <c r="B14092" t="s">
        <v>380772</v>
      </c>
    </row>
    <row r="14093" spans="1:2" x14ac:dyDescent="0.2">
      <c r="A14093" t="s">
        <v>380773</v>
      </c>
      <c r="B14093" t="s">
        <v>380774</v>
      </c>
    </row>
    <row r="14094" spans="1:2" x14ac:dyDescent="0.2">
      <c r="A14094" t="s">
        <v>380775</v>
      </c>
      <c r="B14094" t="s">
        <v>380776</v>
      </c>
    </row>
    <row r="14095" spans="1:2" x14ac:dyDescent="0.2">
      <c r="A14095" t="s">
        <v>380777</v>
      </c>
      <c r="B14095" t="s">
        <v>380778</v>
      </c>
    </row>
    <row r="14096" spans="1:2" x14ac:dyDescent="0.2">
      <c r="A14096" t="s">
        <v>380779</v>
      </c>
      <c r="B14096" t="s">
        <v>380780</v>
      </c>
    </row>
    <row r="14097" spans="1:2" x14ac:dyDescent="0.2">
      <c r="A14097" t="s">
        <v>380781</v>
      </c>
      <c r="B14097" t="s">
        <v>380782</v>
      </c>
    </row>
    <row r="14098" spans="1:2" x14ac:dyDescent="0.2">
      <c r="A14098" t="s">
        <v>380783</v>
      </c>
      <c r="B14098" t="s">
        <v>380784</v>
      </c>
    </row>
    <row r="14099" spans="1:2" x14ac:dyDescent="0.2">
      <c r="A14099" t="s">
        <v>380785</v>
      </c>
      <c r="B14099" t="s">
        <v>380786</v>
      </c>
    </row>
    <row r="14100" spans="1:2" x14ac:dyDescent="0.2">
      <c r="A14100" t="s">
        <v>380787</v>
      </c>
      <c r="B14100" t="s">
        <v>380788</v>
      </c>
    </row>
    <row r="14101" spans="1:2" x14ac:dyDescent="0.2">
      <c r="A14101" t="s">
        <v>380789</v>
      </c>
      <c r="B14101" t="s">
        <v>380790</v>
      </c>
    </row>
    <row r="14102" spans="1:2" x14ac:dyDescent="0.2">
      <c r="A14102" t="s">
        <v>380791</v>
      </c>
      <c r="B14102" t="s">
        <v>380792</v>
      </c>
    </row>
    <row r="14103" spans="1:2" x14ac:dyDescent="0.2">
      <c r="A14103" t="s">
        <v>380793</v>
      </c>
      <c r="B14103" t="s">
        <v>380794</v>
      </c>
    </row>
    <row r="14104" spans="1:2" x14ac:dyDescent="0.2">
      <c r="A14104" t="s">
        <v>380795</v>
      </c>
      <c r="B14104" t="s">
        <v>380796</v>
      </c>
    </row>
    <row r="14105" spans="1:2" x14ac:dyDescent="0.2">
      <c r="A14105" t="s">
        <v>380797</v>
      </c>
      <c r="B14105" t="s">
        <v>380798</v>
      </c>
    </row>
    <row r="14106" spans="1:2" x14ac:dyDescent="0.2">
      <c r="A14106" t="s">
        <v>380799</v>
      </c>
      <c r="B14106" t="s">
        <v>380800</v>
      </c>
    </row>
    <row r="14107" spans="1:2" x14ac:dyDescent="0.2">
      <c r="A14107" t="s">
        <v>380801</v>
      </c>
      <c r="B14107" t="s">
        <v>380802</v>
      </c>
    </row>
    <row r="14108" spans="1:2" x14ac:dyDescent="0.2">
      <c r="A14108" t="s">
        <v>380803</v>
      </c>
      <c r="B14108" t="s">
        <v>380804</v>
      </c>
    </row>
    <row r="14109" spans="1:2" x14ac:dyDescent="0.2">
      <c r="A14109" t="s">
        <v>380805</v>
      </c>
      <c r="B14109" t="s">
        <v>380806</v>
      </c>
    </row>
    <row r="14110" spans="1:2" x14ac:dyDescent="0.2">
      <c r="A14110" t="s">
        <v>380807</v>
      </c>
      <c r="B14110" t="s">
        <v>380808</v>
      </c>
    </row>
    <row r="14111" spans="1:2" x14ac:dyDescent="0.2">
      <c r="A14111" t="s">
        <v>380809</v>
      </c>
      <c r="B14111" t="s">
        <v>380810</v>
      </c>
    </row>
    <row r="14112" spans="1:2" x14ac:dyDescent="0.2">
      <c r="A14112" t="s">
        <v>380811</v>
      </c>
      <c r="B14112" t="s">
        <v>380812</v>
      </c>
    </row>
    <row r="14113" spans="1:2" x14ac:dyDescent="0.2">
      <c r="A14113" t="s">
        <v>380813</v>
      </c>
      <c r="B14113" t="s">
        <v>380814</v>
      </c>
    </row>
    <row r="14114" spans="1:2" x14ac:dyDescent="0.2">
      <c r="A14114" t="s">
        <v>380815</v>
      </c>
      <c r="B14114" t="s">
        <v>380816</v>
      </c>
    </row>
    <row r="14115" spans="1:2" x14ac:dyDescent="0.2">
      <c r="A14115" t="s">
        <v>380817</v>
      </c>
      <c r="B14115" t="s">
        <v>380818</v>
      </c>
    </row>
    <row r="14116" spans="1:2" x14ac:dyDescent="0.2">
      <c r="A14116" t="s">
        <v>380819</v>
      </c>
      <c r="B14116" t="s">
        <v>380820</v>
      </c>
    </row>
    <row r="14117" spans="1:2" x14ac:dyDescent="0.2">
      <c r="A14117" t="s">
        <v>380821</v>
      </c>
      <c r="B14117" t="s">
        <v>380822</v>
      </c>
    </row>
    <row r="14118" spans="1:2" x14ac:dyDescent="0.2">
      <c r="A14118" t="s">
        <v>380823</v>
      </c>
      <c r="B14118" t="s">
        <v>380824</v>
      </c>
    </row>
    <row r="14119" spans="1:2" x14ac:dyDescent="0.2">
      <c r="A14119" t="s">
        <v>380825</v>
      </c>
      <c r="B14119" t="s">
        <v>380826</v>
      </c>
    </row>
    <row r="14120" spans="1:2" x14ac:dyDescent="0.2">
      <c r="A14120" t="s">
        <v>380827</v>
      </c>
      <c r="B14120" t="s">
        <v>380828</v>
      </c>
    </row>
    <row r="14121" spans="1:2" x14ac:dyDescent="0.2">
      <c r="A14121" t="s">
        <v>380829</v>
      </c>
      <c r="B14121" t="s">
        <v>380830</v>
      </c>
    </row>
    <row r="14122" spans="1:2" x14ac:dyDescent="0.2">
      <c r="A14122" t="s">
        <v>380831</v>
      </c>
      <c r="B14122" t="s">
        <v>380832</v>
      </c>
    </row>
    <row r="14123" spans="1:2" x14ac:dyDescent="0.2">
      <c r="A14123" t="s">
        <v>380833</v>
      </c>
      <c r="B14123" t="s">
        <v>380834</v>
      </c>
    </row>
    <row r="14124" spans="1:2" x14ac:dyDescent="0.2">
      <c r="A14124" t="s">
        <v>380835</v>
      </c>
      <c r="B14124" t="s">
        <v>380836</v>
      </c>
    </row>
    <row r="14125" spans="1:2" x14ac:dyDescent="0.2">
      <c r="A14125" t="s">
        <v>380837</v>
      </c>
      <c r="B14125" t="s">
        <v>380838</v>
      </c>
    </row>
    <row r="14126" spans="1:2" x14ac:dyDescent="0.2">
      <c r="A14126" t="s">
        <v>380839</v>
      </c>
      <c r="B14126" t="s">
        <v>380840</v>
      </c>
    </row>
    <row r="14127" spans="1:2" x14ac:dyDescent="0.2">
      <c r="A14127" t="s">
        <v>380841</v>
      </c>
      <c r="B14127" t="s">
        <v>380842</v>
      </c>
    </row>
    <row r="14128" spans="1:2" x14ac:dyDescent="0.2">
      <c r="A14128" t="s">
        <v>380843</v>
      </c>
      <c r="B14128" t="s">
        <v>380844</v>
      </c>
    </row>
    <row r="14129" spans="1:2" x14ac:dyDescent="0.2">
      <c r="A14129" t="s">
        <v>380845</v>
      </c>
      <c r="B14129" t="s">
        <v>380846</v>
      </c>
    </row>
    <row r="14130" spans="1:2" x14ac:dyDescent="0.2">
      <c r="A14130" t="s">
        <v>380847</v>
      </c>
      <c r="B14130" t="s">
        <v>380848</v>
      </c>
    </row>
    <row r="14131" spans="1:2" x14ac:dyDescent="0.2">
      <c r="A14131" t="s">
        <v>380849</v>
      </c>
      <c r="B14131" t="s">
        <v>380850</v>
      </c>
    </row>
    <row r="14132" spans="1:2" x14ac:dyDescent="0.2">
      <c r="A14132" t="s">
        <v>380851</v>
      </c>
      <c r="B14132" t="s">
        <v>380852</v>
      </c>
    </row>
    <row r="14133" spans="1:2" x14ac:dyDescent="0.2">
      <c r="A14133" t="s">
        <v>380853</v>
      </c>
      <c r="B14133" t="s">
        <v>380854</v>
      </c>
    </row>
    <row r="14134" spans="1:2" x14ac:dyDescent="0.2">
      <c r="A14134" t="s">
        <v>380855</v>
      </c>
      <c r="B14134" t="s">
        <v>380856</v>
      </c>
    </row>
    <row r="14135" spans="1:2" x14ac:dyDescent="0.2">
      <c r="A14135" t="s">
        <v>380857</v>
      </c>
      <c r="B14135" t="s">
        <v>380858</v>
      </c>
    </row>
    <row r="14136" spans="1:2" x14ac:dyDescent="0.2">
      <c r="A14136" t="s">
        <v>380859</v>
      </c>
      <c r="B14136" t="s">
        <v>380860</v>
      </c>
    </row>
    <row r="14137" spans="1:2" x14ac:dyDescent="0.2">
      <c r="A14137" t="s">
        <v>380861</v>
      </c>
      <c r="B14137" t="s">
        <v>380862</v>
      </c>
    </row>
    <row r="14138" spans="1:2" x14ac:dyDescent="0.2">
      <c r="A14138" t="s">
        <v>380863</v>
      </c>
      <c r="B14138" t="s">
        <v>380864</v>
      </c>
    </row>
    <row r="14139" spans="1:2" x14ac:dyDescent="0.2">
      <c r="A14139" t="s">
        <v>380865</v>
      </c>
      <c r="B14139" t="s">
        <v>380866</v>
      </c>
    </row>
    <row r="14140" spans="1:2" x14ac:dyDescent="0.2">
      <c r="A14140" t="s">
        <v>380867</v>
      </c>
      <c r="B14140" t="s">
        <v>380868</v>
      </c>
    </row>
    <row r="14141" spans="1:2" x14ac:dyDescent="0.2">
      <c r="A14141" t="s">
        <v>380869</v>
      </c>
      <c r="B14141" t="s">
        <v>380870</v>
      </c>
    </row>
    <row r="14142" spans="1:2" x14ac:dyDescent="0.2">
      <c r="A14142" t="s">
        <v>380871</v>
      </c>
      <c r="B14142" t="s">
        <v>380872</v>
      </c>
    </row>
    <row r="14143" spans="1:2" x14ac:dyDescent="0.2">
      <c r="A14143" t="s">
        <v>380873</v>
      </c>
      <c r="B14143" t="s">
        <v>380874</v>
      </c>
    </row>
    <row r="14144" spans="1:2" x14ac:dyDescent="0.2">
      <c r="A14144" t="s">
        <v>380875</v>
      </c>
      <c r="B14144" t="s">
        <v>380876</v>
      </c>
    </row>
    <row r="14145" spans="1:2" x14ac:dyDescent="0.2">
      <c r="A14145" t="s">
        <v>380877</v>
      </c>
      <c r="B14145" t="s">
        <v>380878</v>
      </c>
    </row>
    <row r="14146" spans="1:2" x14ac:dyDescent="0.2">
      <c r="A14146" t="s">
        <v>380879</v>
      </c>
      <c r="B14146" t="s">
        <v>380880</v>
      </c>
    </row>
    <row r="14147" spans="1:2" x14ac:dyDescent="0.2">
      <c r="A14147" t="s">
        <v>380881</v>
      </c>
      <c r="B14147" t="s">
        <v>380882</v>
      </c>
    </row>
    <row r="14148" spans="1:2" x14ac:dyDescent="0.2">
      <c r="A14148" t="s">
        <v>380883</v>
      </c>
      <c r="B14148" t="s">
        <v>380884</v>
      </c>
    </row>
    <row r="14149" spans="1:2" x14ac:dyDescent="0.2">
      <c r="A14149" t="s">
        <v>380885</v>
      </c>
      <c r="B14149" t="s">
        <v>380886</v>
      </c>
    </row>
    <row r="14150" spans="1:2" x14ac:dyDescent="0.2">
      <c r="A14150" t="s">
        <v>380887</v>
      </c>
      <c r="B14150" t="s">
        <v>380888</v>
      </c>
    </row>
    <row r="14151" spans="1:2" x14ac:dyDescent="0.2">
      <c r="A14151" t="s">
        <v>380889</v>
      </c>
      <c r="B14151" t="s">
        <v>380890</v>
      </c>
    </row>
    <row r="14152" spans="1:2" x14ac:dyDescent="0.2">
      <c r="A14152" t="s">
        <v>380891</v>
      </c>
      <c r="B14152" t="s">
        <v>380892</v>
      </c>
    </row>
    <row r="14153" spans="1:2" x14ac:dyDescent="0.2">
      <c r="A14153" t="s">
        <v>380893</v>
      </c>
      <c r="B14153" t="s">
        <v>380894</v>
      </c>
    </row>
    <row r="14154" spans="1:2" x14ac:dyDescent="0.2">
      <c r="A14154" t="s">
        <v>380895</v>
      </c>
      <c r="B14154" t="s">
        <v>380896</v>
      </c>
    </row>
    <row r="14155" spans="1:2" x14ac:dyDescent="0.2">
      <c r="A14155" t="s">
        <v>380897</v>
      </c>
      <c r="B14155" t="s">
        <v>380898</v>
      </c>
    </row>
    <row r="14156" spans="1:2" x14ac:dyDescent="0.2">
      <c r="A14156" t="s">
        <v>380899</v>
      </c>
      <c r="B14156" t="s">
        <v>380900</v>
      </c>
    </row>
    <row r="14157" spans="1:2" x14ac:dyDescent="0.2">
      <c r="A14157" t="s">
        <v>380901</v>
      </c>
      <c r="B14157" t="s">
        <v>380902</v>
      </c>
    </row>
    <row r="14158" spans="1:2" x14ac:dyDescent="0.2">
      <c r="A14158" t="s">
        <v>380903</v>
      </c>
      <c r="B14158" t="s">
        <v>380904</v>
      </c>
    </row>
    <row r="14159" spans="1:2" x14ac:dyDescent="0.2">
      <c r="A14159" t="s">
        <v>380905</v>
      </c>
      <c r="B14159" t="s">
        <v>380906</v>
      </c>
    </row>
    <row r="14160" spans="1:2" x14ac:dyDescent="0.2">
      <c r="A14160" t="s">
        <v>380907</v>
      </c>
      <c r="B14160" t="s">
        <v>380908</v>
      </c>
    </row>
    <row r="14161" spans="1:2" x14ac:dyDescent="0.2">
      <c r="A14161" t="s">
        <v>380909</v>
      </c>
      <c r="B14161" t="s">
        <v>380910</v>
      </c>
    </row>
    <row r="14162" spans="1:2" x14ac:dyDescent="0.2">
      <c r="A14162" t="s">
        <v>380911</v>
      </c>
      <c r="B14162" t="s">
        <v>380912</v>
      </c>
    </row>
    <row r="14163" spans="1:2" x14ac:dyDescent="0.2">
      <c r="A14163" t="s">
        <v>380913</v>
      </c>
      <c r="B14163" t="s">
        <v>380914</v>
      </c>
    </row>
    <row r="14164" spans="1:2" x14ac:dyDescent="0.2">
      <c r="A14164" t="s">
        <v>380915</v>
      </c>
      <c r="B14164" t="s">
        <v>380916</v>
      </c>
    </row>
    <row r="14165" spans="1:2" x14ac:dyDescent="0.2">
      <c r="A14165" t="s">
        <v>380917</v>
      </c>
      <c r="B14165" t="s">
        <v>380918</v>
      </c>
    </row>
    <row r="14166" spans="1:2" x14ac:dyDescent="0.2">
      <c r="A14166" t="s">
        <v>380919</v>
      </c>
      <c r="B14166" t="s">
        <v>380920</v>
      </c>
    </row>
    <row r="14167" spans="1:2" x14ac:dyDescent="0.2">
      <c r="A14167" t="s">
        <v>380921</v>
      </c>
      <c r="B14167" t="s">
        <v>380922</v>
      </c>
    </row>
    <row r="14168" spans="1:2" x14ac:dyDescent="0.2">
      <c r="A14168" t="s">
        <v>380923</v>
      </c>
      <c r="B14168" t="s">
        <v>380924</v>
      </c>
    </row>
    <row r="14169" spans="1:2" x14ac:dyDescent="0.2">
      <c r="A14169" t="s">
        <v>380925</v>
      </c>
      <c r="B14169" t="s">
        <v>380926</v>
      </c>
    </row>
    <row r="14170" spans="1:2" x14ac:dyDescent="0.2">
      <c r="A14170" t="s">
        <v>380927</v>
      </c>
      <c r="B14170" t="s">
        <v>380928</v>
      </c>
    </row>
    <row r="14171" spans="1:2" x14ac:dyDescent="0.2">
      <c r="A14171" t="s">
        <v>380929</v>
      </c>
      <c r="B14171" t="s">
        <v>380930</v>
      </c>
    </row>
    <row r="14172" spans="1:2" x14ac:dyDescent="0.2">
      <c r="A14172" t="s">
        <v>380931</v>
      </c>
      <c r="B14172" t="s">
        <v>380932</v>
      </c>
    </row>
    <row r="14173" spans="1:2" x14ac:dyDescent="0.2">
      <c r="A14173" t="s">
        <v>380933</v>
      </c>
      <c r="B14173" t="s">
        <v>380934</v>
      </c>
    </row>
    <row r="14174" spans="1:2" x14ac:dyDescent="0.2">
      <c r="A14174" t="s">
        <v>380935</v>
      </c>
      <c r="B14174" t="s">
        <v>380936</v>
      </c>
    </row>
    <row r="14175" spans="1:2" x14ac:dyDescent="0.2">
      <c r="A14175" t="s">
        <v>380937</v>
      </c>
      <c r="B14175" t="s">
        <v>380938</v>
      </c>
    </row>
    <row r="14176" spans="1:2" x14ac:dyDescent="0.2">
      <c r="A14176" t="s">
        <v>380939</v>
      </c>
      <c r="B14176" t="s">
        <v>380940</v>
      </c>
    </row>
    <row r="14177" spans="1:2" x14ac:dyDescent="0.2">
      <c r="A14177" t="s">
        <v>380941</v>
      </c>
      <c r="B14177" t="s">
        <v>380942</v>
      </c>
    </row>
    <row r="14178" spans="1:2" x14ac:dyDescent="0.2">
      <c r="A14178" t="s">
        <v>380943</v>
      </c>
      <c r="B14178" t="s">
        <v>380944</v>
      </c>
    </row>
    <row r="14179" spans="1:2" x14ac:dyDescent="0.2">
      <c r="A14179" t="s">
        <v>380945</v>
      </c>
      <c r="B14179" t="s">
        <v>380946</v>
      </c>
    </row>
    <row r="14180" spans="1:2" x14ac:dyDescent="0.2">
      <c r="A14180" t="s">
        <v>380947</v>
      </c>
      <c r="B14180" t="s">
        <v>380948</v>
      </c>
    </row>
    <row r="14181" spans="1:2" x14ac:dyDescent="0.2">
      <c r="A14181" t="s">
        <v>380949</v>
      </c>
      <c r="B14181" t="s">
        <v>380950</v>
      </c>
    </row>
    <row r="14182" spans="1:2" x14ac:dyDescent="0.2">
      <c r="A14182" t="s">
        <v>380951</v>
      </c>
      <c r="B14182" t="s">
        <v>380952</v>
      </c>
    </row>
    <row r="14183" spans="1:2" x14ac:dyDescent="0.2">
      <c r="A14183" t="s">
        <v>380953</v>
      </c>
      <c r="B14183" t="s">
        <v>380954</v>
      </c>
    </row>
    <row r="14184" spans="1:2" x14ac:dyDescent="0.2">
      <c r="A14184" t="s">
        <v>380955</v>
      </c>
      <c r="B14184" t="s">
        <v>380956</v>
      </c>
    </row>
    <row r="14185" spans="1:2" x14ac:dyDescent="0.2">
      <c r="A14185" t="s">
        <v>380957</v>
      </c>
      <c r="B14185" t="s">
        <v>380958</v>
      </c>
    </row>
    <row r="14186" spans="1:2" x14ac:dyDescent="0.2">
      <c r="A14186" t="s">
        <v>380959</v>
      </c>
      <c r="B14186" t="s">
        <v>380960</v>
      </c>
    </row>
    <row r="14187" spans="1:2" x14ac:dyDescent="0.2">
      <c r="A14187" t="s">
        <v>380961</v>
      </c>
      <c r="B14187" t="s">
        <v>380962</v>
      </c>
    </row>
    <row r="14188" spans="1:2" x14ac:dyDescent="0.2">
      <c r="A14188" t="s">
        <v>380963</v>
      </c>
      <c r="B14188" t="s">
        <v>380964</v>
      </c>
    </row>
    <row r="14189" spans="1:2" x14ac:dyDescent="0.2">
      <c r="A14189" t="s">
        <v>380965</v>
      </c>
      <c r="B14189" t="s">
        <v>380966</v>
      </c>
    </row>
    <row r="14190" spans="1:2" x14ac:dyDescent="0.2">
      <c r="A14190" t="s">
        <v>380967</v>
      </c>
      <c r="B14190" t="s">
        <v>380968</v>
      </c>
    </row>
    <row r="14191" spans="1:2" x14ac:dyDescent="0.2">
      <c r="A14191" t="s">
        <v>380969</v>
      </c>
      <c r="B14191" t="s">
        <v>380970</v>
      </c>
    </row>
    <row r="14192" spans="1:2" x14ac:dyDescent="0.2">
      <c r="A14192" t="s">
        <v>380971</v>
      </c>
      <c r="B14192" t="s">
        <v>380972</v>
      </c>
    </row>
    <row r="14193" spans="1:2" x14ac:dyDescent="0.2">
      <c r="A14193" t="s">
        <v>380973</v>
      </c>
      <c r="B14193" t="s">
        <v>380974</v>
      </c>
    </row>
    <row r="14194" spans="1:2" x14ac:dyDescent="0.2">
      <c r="A14194" t="s">
        <v>380975</v>
      </c>
      <c r="B14194" t="s">
        <v>380976</v>
      </c>
    </row>
    <row r="14195" spans="1:2" x14ac:dyDescent="0.2">
      <c r="A14195" t="s">
        <v>380977</v>
      </c>
      <c r="B14195" t="s">
        <v>380978</v>
      </c>
    </row>
    <row r="14196" spans="1:2" x14ac:dyDescent="0.2">
      <c r="A14196" t="s">
        <v>380979</v>
      </c>
      <c r="B14196" t="s">
        <v>380980</v>
      </c>
    </row>
    <row r="14197" spans="1:2" x14ac:dyDescent="0.2">
      <c r="A14197" t="s">
        <v>380981</v>
      </c>
      <c r="B14197" t="s">
        <v>380982</v>
      </c>
    </row>
    <row r="14198" spans="1:2" x14ac:dyDescent="0.2">
      <c r="A14198" t="s">
        <v>380983</v>
      </c>
      <c r="B14198" t="s">
        <v>380984</v>
      </c>
    </row>
    <row r="14199" spans="1:2" x14ac:dyDescent="0.2">
      <c r="A14199" t="s">
        <v>380985</v>
      </c>
      <c r="B14199" t="s">
        <v>380986</v>
      </c>
    </row>
    <row r="14200" spans="1:2" x14ac:dyDescent="0.2">
      <c r="A14200" t="s">
        <v>380987</v>
      </c>
      <c r="B14200" t="s">
        <v>380988</v>
      </c>
    </row>
    <row r="14201" spans="1:2" x14ac:dyDescent="0.2">
      <c r="A14201" t="s">
        <v>380989</v>
      </c>
      <c r="B14201" t="s">
        <v>380990</v>
      </c>
    </row>
    <row r="14202" spans="1:2" x14ac:dyDescent="0.2">
      <c r="A14202" t="s">
        <v>380991</v>
      </c>
      <c r="B14202" t="s">
        <v>380992</v>
      </c>
    </row>
    <row r="14203" spans="1:2" x14ac:dyDescent="0.2">
      <c r="A14203" t="s">
        <v>380993</v>
      </c>
      <c r="B14203" t="s">
        <v>380994</v>
      </c>
    </row>
    <row r="14204" spans="1:2" x14ac:dyDescent="0.2">
      <c r="A14204" t="s">
        <v>380995</v>
      </c>
      <c r="B14204" t="s">
        <v>380996</v>
      </c>
    </row>
    <row r="14205" spans="1:2" x14ac:dyDescent="0.2">
      <c r="A14205" t="s">
        <v>380997</v>
      </c>
      <c r="B14205" t="s">
        <v>380998</v>
      </c>
    </row>
    <row r="14206" spans="1:2" x14ac:dyDescent="0.2">
      <c r="A14206" t="s">
        <v>380999</v>
      </c>
      <c r="B14206" t="s">
        <v>381000</v>
      </c>
    </row>
    <row r="14207" spans="1:2" x14ac:dyDescent="0.2">
      <c r="A14207" t="s">
        <v>381001</v>
      </c>
      <c r="B14207" t="s">
        <v>381002</v>
      </c>
    </row>
    <row r="14208" spans="1:2" x14ac:dyDescent="0.2">
      <c r="A14208" t="s">
        <v>381003</v>
      </c>
      <c r="B14208" t="s">
        <v>381004</v>
      </c>
    </row>
    <row r="14209" spans="1:2" x14ac:dyDescent="0.2">
      <c r="A14209" t="s">
        <v>381005</v>
      </c>
      <c r="B14209" t="s">
        <v>381006</v>
      </c>
    </row>
    <row r="14210" spans="1:2" x14ac:dyDescent="0.2">
      <c r="A14210" t="s">
        <v>381007</v>
      </c>
      <c r="B14210" t="s">
        <v>381008</v>
      </c>
    </row>
    <row r="14211" spans="1:2" x14ac:dyDescent="0.2">
      <c r="A14211" t="s">
        <v>381009</v>
      </c>
      <c r="B14211" t="s">
        <v>381010</v>
      </c>
    </row>
    <row r="14212" spans="1:2" x14ac:dyDescent="0.2">
      <c r="A14212" t="s">
        <v>381011</v>
      </c>
      <c r="B14212" t="s">
        <v>381012</v>
      </c>
    </row>
    <row r="14213" spans="1:2" x14ac:dyDescent="0.2">
      <c r="A14213" t="s">
        <v>381013</v>
      </c>
      <c r="B14213" t="s">
        <v>381014</v>
      </c>
    </row>
    <row r="14214" spans="1:2" x14ac:dyDescent="0.2">
      <c r="A14214" t="s">
        <v>381015</v>
      </c>
      <c r="B14214" t="s">
        <v>381016</v>
      </c>
    </row>
    <row r="14215" spans="1:2" x14ac:dyDescent="0.2">
      <c r="A14215" t="s">
        <v>381017</v>
      </c>
      <c r="B14215" t="s">
        <v>381018</v>
      </c>
    </row>
    <row r="14216" spans="1:2" x14ac:dyDescent="0.2">
      <c r="A14216" t="s">
        <v>381019</v>
      </c>
      <c r="B14216" t="s">
        <v>381020</v>
      </c>
    </row>
    <row r="14217" spans="1:2" x14ac:dyDescent="0.2">
      <c r="A14217" t="s">
        <v>381021</v>
      </c>
      <c r="B14217" t="s">
        <v>381022</v>
      </c>
    </row>
    <row r="14218" spans="1:2" x14ac:dyDescent="0.2">
      <c r="A14218" t="s">
        <v>381023</v>
      </c>
      <c r="B14218" t="s">
        <v>381024</v>
      </c>
    </row>
    <row r="14219" spans="1:2" x14ac:dyDescent="0.2">
      <c r="A14219" t="s">
        <v>381025</v>
      </c>
      <c r="B14219" t="s">
        <v>381026</v>
      </c>
    </row>
    <row r="14220" spans="1:2" x14ac:dyDescent="0.2">
      <c r="A14220" t="s">
        <v>381027</v>
      </c>
      <c r="B14220" t="s">
        <v>381028</v>
      </c>
    </row>
    <row r="14221" spans="1:2" x14ac:dyDescent="0.2">
      <c r="A14221" t="s">
        <v>381029</v>
      </c>
      <c r="B14221" t="s">
        <v>381030</v>
      </c>
    </row>
    <row r="14222" spans="1:2" x14ac:dyDescent="0.2">
      <c r="A14222" t="s">
        <v>381031</v>
      </c>
      <c r="B14222" t="s">
        <v>381032</v>
      </c>
    </row>
    <row r="14223" spans="1:2" x14ac:dyDescent="0.2">
      <c r="A14223" t="s">
        <v>381033</v>
      </c>
      <c r="B14223" t="s">
        <v>381034</v>
      </c>
    </row>
    <row r="14224" spans="1:2" x14ac:dyDescent="0.2">
      <c r="A14224" t="s">
        <v>381035</v>
      </c>
      <c r="B14224" t="s">
        <v>381036</v>
      </c>
    </row>
    <row r="14225" spans="1:2" x14ac:dyDescent="0.2">
      <c r="A14225" t="s">
        <v>381037</v>
      </c>
      <c r="B14225" t="s">
        <v>381038</v>
      </c>
    </row>
    <row r="14226" spans="1:2" x14ac:dyDescent="0.2">
      <c r="A14226" t="s">
        <v>381039</v>
      </c>
      <c r="B14226" t="s">
        <v>381040</v>
      </c>
    </row>
    <row r="14227" spans="1:2" x14ac:dyDescent="0.2">
      <c r="A14227" t="s">
        <v>381041</v>
      </c>
      <c r="B14227" t="s">
        <v>381042</v>
      </c>
    </row>
    <row r="14228" spans="1:2" x14ac:dyDescent="0.2">
      <c r="A14228" t="s">
        <v>381043</v>
      </c>
      <c r="B14228" t="s">
        <v>381044</v>
      </c>
    </row>
    <row r="14229" spans="1:2" x14ac:dyDescent="0.2">
      <c r="A14229" t="s">
        <v>381045</v>
      </c>
      <c r="B14229" t="s">
        <v>381046</v>
      </c>
    </row>
    <row r="14230" spans="1:2" x14ac:dyDescent="0.2">
      <c r="A14230" t="s">
        <v>381047</v>
      </c>
      <c r="B14230" t="s">
        <v>381048</v>
      </c>
    </row>
    <row r="14231" spans="1:2" x14ac:dyDescent="0.2">
      <c r="A14231" t="s">
        <v>381049</v>
      </c>
      <c r="B14231" t="s">
        <v>381050</v>
      </c>
    </row>
    <row r="14232" spans="1:2" x14ac:dyDescent="0.2">
      <c r="A14232" t="s">
        <v>381051</v>
      </c>
      <c r="B14232" t="s">
        <v>381052</v>
      </c>
    </row>
    <row r="14233" spans="1:2" x14ac:dyDescent="0.2">
      <c r="A14233" t="s">
        <v>381053</v>
      </c>
      <c r="B14233" t="s">
        <v>381054</v>
      </c>
    </row>
    <row r="14234" spans="1:2" x14ac:dyDescent="0.2">
      <c r="A14234" t="s">
        <v>381055</v>
      </c>
      <c r="B14234" t="s">
        <v>381056</v>
      </c>
    </row>
    <row r="14235" spans="1:2" x14ac:dyDescent="0.2">
      <c r="A14235" t="s">
        <v>381057</v>
      </c>
      <c r="B14235" t="s">
        <v>381058</v>
      </c>
    </row>
    <row r="14236" spans="1:2" x14ac:dyDescent="0.2">
      <c r="A14236" t="s">
        <v>381059</v>
      </c>
      <c r="B14236" t="s">
        <v>381060</v>
      </c>
    </row>
    <row r="14237" spans="1:2" x14ac:dyDescent="0.2">
      <c r="A14237" t="s">
        <v>381061</v>
      </c>
      <c r="B14237" t="s">
        <v>381062</v>
      </c>
    </row>
    <row r="14238" spans="1:2" x14ac:dyDescent="0.2">
      <c r="A14238" t="s">
        <v>381063</v>
      </c>
      <c r="B14238" t="s">
        <v>381064</v>
      </c>
    </row>
    <row r="14239" spans="1:2" x14ac:dyDescent="0.2">
      <c r="A14239" t="s">
        <v>381065</v>
      </c>
      <c r="B14239" t="s">
        <v>381066</v>
      </c>
    </row>
    <row r="14240" spans="1:2" x14ac:dyDescent="0.2">
      <c r="A14240" t="s">
        <v>381067</v>
      </c>
      <c r="B14240" t="s">
        <v>381068</v>
      </c>
    </row>
    <row r="14241" spans="1:2" x14ac:dyDescent="0.2">
      <c r="A14241" t="s">
        <v>381069</v>
      </c>
      <c r="B14241" t="s">
        <v>381070</v>
      </c>
    </row>
    <row r="14242" spans="1:2" x14ac:dyDescent="0.2">
      <c r="A14242" t="s">
        <v>381071</v>
      </c>
      <c r="B14242" t="s">
        <v>381072</v>
      </c>
    </row>
    <row r="14243" spans="1:2" x14ac:dyDescent="0.2">
      <c r="A14243" t="s">
        <v>381073</v>
      </c>
      <c r="B14243" t="s">
        <v>381074</v>
      </c>
    </row>
    <row r="14244" spans="1:2" x14ac:dyDescent="0.2">
      <c r="A14244" t="s">
        <v>381075</v>
      </c>
      <c r="B14244" t="s">
        <v>381076</v>
      </c>
    </row>
    <row r="14245" spans="1:2" x14ac:dyDescent="0.2">
      <c r="A14245" t="s">
        <v>381077</v>
      </c>
      <c r="B14245" t="s">
        <v>381078</v>
      </c>
    </row>
    <row r="14246" spans="1:2" x14ac:dyDescent="0.2">
      <c r="A14246" t="s">
        <v>381079</v>
      </c>
      <c r="B14246" t="s">
        <v>381080</v>
      </c>
    </row>
    <row r="14247" spans="1:2" x14ac:dyDescent="0.2">
      <c r="A14247" t="s">
        <v>381081</v>
      </c>
      <c r="B14247" t="s">
        <v>381082</v>
      </c>
    </row>
    <row r="14248" spans="1:2" x14ac:dyDescent="0.2">
      <c r="A14248" t="s">
        <v>381083</v>
      </c>
      <c r="B14248" t="s">
        <v>381084</v>
      </c>
    </row>
    <row r="14249" spans="1:2" x14ac:dyDescent="0.2">
      <c r="A14249" t="s">
        <v>381085</v>
      </c>
      <c r="B14249" t="s">
        <v>381086</v>
      </c>
    </row>
    <row r="14250" spans="1:2" x14ac:dyDescent="0.2">
      <c r="A14250" t="s">
        <v>381087</v>
      </c>
      <c r="B14250" t="s">
        <v>381088</v>
      </c>
    </row>
    <row r="14251" spans="1:2" x14ac:dyDescent="0.2">
      <c r="A14251" t="s">
        <v>381089</v>
      </c>
      <c r="B14251" t="s">
        <v>381090</v>
      </c>
    </row>
    <row r="14252" spans="1:2" x14ac:dyDescent="0.2">
      <c r="A14252" t="s">
        <v>381091</v>
      </c>
      <c r="B14252" t="s">
        <v>381092</v>
      </c>
    </row>
    <row r="14253" spans="1:2" x14ac:dyDescent="0.2">
      <c r="A14253" t="s">
        <v>381093</v>
      </c>
      <c r="B14253" t="s">
        <v>381094</v>
      </c>
    </row>
    <row r="14254" spans="1:2" x14ac:dyDescent="0.2">
      <c r="A14254" t="s">
        <v>381095</v>
      </c>
      <c r="B14254" t="s">
        <v>381096</v>
      </c>
    </row>
    <row r="14255" spans="1:2" x14ac:dyDescent="0.2">
      <c r="A14255" t="s">
        <v>381097</v>
      </c>
      <c r="B14255" t="s">
        <v>381098</v>
      </c>
    </row>
    <row r="14256" spans="1:2" x14ac:dyDescent="0.2">
      <c r="A14256" t="s">
        <v>381099</v>
      </c>
      <c r="B14256" t="s">
        <v>381100</v>
      </c>
    </row>
    <row r="14257" spans="1:2" x14ac:dyDescent="0.2">
      <c r="A14257" t="s">
        <v>381101</v>
      </c>
      <c r="B14257" t="s">
        <v>381102</v>
      </c>
    </row>
    <row r="14258" spans="1:2" x14ac:dyDescent="0.2">
      <c r="A14258" t="s">
        <v>381103</v>
      </c>
      <c r="B14258" t="s">
        <v>381104</v>
      </c>
    </row>
    <row r="14259" spans="1:2" x14ac:dyDescent="0.2">
      <c r="A14259" t="s">
        <v>381105</v>
      </c>
      <c r="B14259" t="s">
        <v>381106</v>
      </c>
    </row>
    <row r="14260" spans="1:2" x14ac:dyDescent="0.2">
      <c r="A14260" t="s">
        <v>381107</v>
      </c>
      <c r="B14260" t="s">
        <v>381108</v>
      </c>
    </row>
    <row r="14261" spans="1:2" x14ac:dyDescent="0.2">
      <c r="A14261" t="s">
        <v>381109</v>
      </c>
      <c r="B14261" t="s">
        <v>381110</v>
      </c>
    </row>
    <row r="14262" spans="1:2" x14ac:dyDescent="0.2">
      <c r="A14262" t="s">
        <v>381111</v>
      </c>
      <c r="B14262" t="s">
        <v>381112</v>
      </c>
    </row>
    <row r="14263" spans="1:2" x14ac:dyDescent="0.2">
      <c r="A14263" t="s">
        <v>381113</v>
      </c>
      <c r="B14263" t="s">
        <v>381114</v>
      </c>
    </row>
    <row r="14264" spans="1:2" x14ac:dyDescent="0.2">
      <c r="A14264" t="s">
        <v>381115</v>
      </c>
      <c r="B14264" t="s">
        <v>381116</v>
      </c>
    </row>
    <row r="14265" spans="1:2" x14ac:dyDescent="0.2">
      <c r="A14265" t="s">
        <v>381117</v>
      </c>
      <c r="B14265" t="s">
        <v>381118</v>
      </c>
    </row>
    <row r="14266" spans="1:2" x14ac:dyDescent="0.2">
      <c r="A14266" t="s">
        <v>381119</v>
      </c>
      <c r="B14266" t="s">
        <v>381120</v>
      </c>
    </row>
    <row r="14267" spans="1:2" x14ac:dyDescent="0.2">
      <c r="A14267" t="s">
        <v>381121</v>
      </c>
      <c r="B14267" t="s">
        <v>381122</v>
      </c>
    </row>
    <row r="14268" spans="1:2" x14ac:dyDescent="0.2">
      <c r="A14268" t="s">
        <v>381123</v>
      </c>
      <c r="B14268" t="s">
        <v>381124</v>
      </c>
    </row>
    <row r="14269" spans="1:2" x14ac:dyDescent="0.2">
      <c r="A14269" t="s">
        <v>381125</v>
      </c>
      <c r="B14269" t="s">
        <v>381126</v>
      </c>
    </row>
    <row r="14270" spans="1:2" x14ac:dyDescent="0.2">
      <c r="A14270" t="s">
        <v>381127</v>
      </c>
      <c r="B14270" t="s">
        <v>381128</v>
      </c>
    </row>
    <row r="14271" spans="1:2" x14ac:dyDescent="0.2">
      <c r="A14271" t="s">
        <v>381129</v>
      </c>
      <c r="B14271" t="s">
        <v>381130</v>
      </c>
    </row>
    <row r="14272" spans="1:2" x14ac:dyDescent="0.2">
      <c r="A14272" t="s">
        <v>381131</v>
      </c>
      <c r="B14272" t="s">
        <v>381132</v>
      </c>
    </row>
    <row r="14273" spans="1:2" x14ac:dyDescent="0.2">
      <c r="A14273" t="s">
        <v>381133</v>
      </c>
      <c r="B14273" t="s">
        <v>381134</v>
      </c>
    </row>
    <row r="14274" spans="1:2" x14ac:dyDescent="0.2">
      <c r="A14274" t="s">
        <v>381135</v>
      </c>
      <c r="B14274" t="s">
        <v>381136</v>
      </c>
    </row>
    <row r="14275" spans="1:2" x14ac:dyDescent="0.2">
      <c r="A14275" t="s">
        <v>381137</v>
      </c>
      <c r="B14275" t="s">
        <v>381138</v>
      </c>
    </row>
    <row r="14276" spans="1:2" x14ac:dyDescent="0.2">
      <c r="A14276" t="s">
        <v>381139</v>
      </c>
      <c r="B14276" t="s">
        <v>381140</v>
      </c>
    </row>
    <row r="14277" spans="1:2" x14ac:dyDescent="0.2">
      <c r="A14277" t="s">
        <v>381141</v>
      </c>
      <c r="B14277" t="s">
        <v>381142</v>
      </c>
    </row>
    <row r="14278" spans="1:2" x14ac:dyDescent="0.2">
      <c r="A14278" t="s">
        <v>381143</v>
      </c>
      <c r="B14278" t="s">
        <v>381144</v>
      </c>
    </row>
    <row r="14279" spans="1:2" x14ac:dyDescent="0.2">
      <c r="A14279" t="s">
        <v>381145</v>
      </c>
      <c r="B14279" t="s">
        <v>381146</v>
      </c>
    </row>
    <row r="14280" spans="1:2" x14ac:dyDescent="0.2">
      <c r="A14280" t="s">
        <v>381147</v>
      </c>
      <c r="B14280" t="s">
        <v>381148</v>
      </c>
    </row>
    <row r="14281" spans="1:2" x14ac:dyDescent="0.2">
      <c r="A14281" t="s">
        <v>381149</v>
      </c>
      <c r="B14281" t="s">
        <v>381150</v>
      </c>
    </row>
    <row r="14282" spans="1:2" x14ac:dyDescent="0.2">
      <c r="A14282" t="s">
        <v>381151</v>
      </c>
      <c r="B14282" t="s">
        <v>381152</v>
      </c>
    </row>
    <row r="14283" spans="1:2" x14ac:dyDescent="0.2">
      <c r="A14283" t="s">
        <v>381153</v>
      </c>
      <c r="B14283" t="s">
        <v>381154</v>
      </c>
    </row>
    <row r="14284" spans="1:2" x14ac:dyDescent="0.2">
      <c r="A14284" t="s">
        <v>381155</v>
      </c>
      <c r="B14284" t="s">
        <v>381156</v>
      </c>
    </row>
    <row r="14285" spans="1:2" x14ac:dyDescent="0.2">
      <c r="A14285" t="s">
        <v>381157</v>
      </c>
      <c r="B14285" t="s">
        <v>381158</v>
      </c>
    </row>
    <row r="14286" spans="1:2" x14ac:dyDescent="0.2">
      <c r="A14286" t="s">
        <v>381159</v>
      </c>
      <c r="B14286" t="s">
        <v>381160</v>
      </c>
    </row>
    <row r="14287" spans="1:2" x14ac:dyDescent="0.2">
      <c r="A14287" t="s">
        <v>381161</v>
      </c>
      <c r="B14287" t="s">
        <v>381162</v>
      </c>
    </row>
    <row r="14288" spans="1:2" x14ac:dyDescent="0.2">
      <c r="A14288" t="s">
        <v>381163</v>
      </c>
      <c r="B14288" t="s">
        <v>381164</v>
      </c>
    </row>
    <row r="14289" spans="1:2" x14ac:dyDescent="0.2">
      <c r="A14289" t="s">
        <v>381165</v>
      </c>
      <c r="B14289" t="s">
        <v>381166</v>
      </c>
    </row>
    <row r="14290" spans="1:2" x14ac:dyDescent="0.2">
      <c r="A14290" t="s">
        <v>381167</v>
      </c>
      <c r="B14290" t="s">
        <v>381168</v>
      </c>
    </row>
    <row r="14291" spans="1:2" x14ac:dyDescent="0.2">
      <c r="A14291" t="s">
        <v>381169</v>
      </c>
      <c r="B14291" t="s">
        <v>381170</v>
      </c>
    </row>
    <row r="14292" spans="1:2" x14ac:dyDescent="0.2">
      <c r="A14292" t="s">
        <v>381171</v>
      </c>
      <c r="B14292" t="s">
        <v>381172</v>
      </c>
    </row>
    <row r="14293" spans="1:2" x14ac:dyDescent="0.2">
      <c r="A14293" t="s">
        <v>381173</v>
      </c>
      <c r="B14293" t="s">
        <v>381174</v>
      </c>
    </row>
    <row r="14294" spans="1:2" x14ac:dyDescent="0.2">
      <c r="A14294" t="s">
        <v>381175</v>
      </c>
      <c r="B14294" t="s">
        <v>381176</v>
      </c>
    </row>
    <row r="14295" spans="1:2" x14ac:dyDescent="0.2">
      <c r="A14295" t="s">
        <v>381177</v>
      </c>
      <c r="B14295" t="s">
        <v>381178</v>
      </c>
    </row>
    <row r="14296" spans="1:2" x14ac:dyDescent="0.2">
      <c r="A14296" t="s">
        <v>381179</v>
      </c>
      <c r="B14296" t="s">
        <v>381180</v>
      </c>
    </row>
    <row r="14297" spans="1:2" x14ac:dyDescent="0.2">
      <c r="A14297" t="s">
        <v>381181</v>
      </c>
      <c r="B14297" t="s">
        <v>381182</v>
      </c>
    </row>
    <row r="14298" spans="1:2" x14ac:dyDescent="0.2">
      <c r="A14298" t="s">
        <v>381183</v>
      </c>
      <c r="B14298" t="s">
        <v>381184</v>
      </c>
    </row>
    <row r="14299" spans="1:2" x14ac:dyDescent="0.2">
      <c r="A14299" t="s">
        <v>381185</v>
      </c>
      <c r="B14299" t="s">
        <v>381186</v>
      </c>
    </row>
    <row r="14300" spans="1:2" x14ac:dyDescent="0.2">
      <c r="A14300" t="s">
        <v>381187</v>
      </c>
      <c r="B14300" t="s">
        <v>381188</v>
      </c>
    </row>
    <row r="14301" spans="1:2" x14ac:dyDescent="0.2">
      <c r="A14301" t="s">
        <v>381189</v>
      </c>
      <c r="B14301" t="s">
        <v>381190</v>
      </c>
    </row>
    <row r="14302" spans="1:2" x14ac:dyDescent="0.2">
      <c r="A14302" t="s">
        <v>381191</v>
      </c>
      <c r="B14302" t="s">
        <v>381192</v>
      </c>
    </row>
    <row r="14303" spans="1:2" x14ac:dyDescent="0.2">
      <c r="A14303" t="s">
        <v>381193</v>
      </c>
      <c r="B14303" t="s">
        <v>381194</v>
      </c>
    </row>
    <row r="14304" spans="1:2" x14ac:dyDescent="0.2">
      <c r="A14304" t="s">
        <v>381195</v>
      </c>
      <c r="B14304" t="s">
        <v>381196</v>
      </c>
    </row>
    <row r="14305" spans="1:2" x14ac:dyDescent="0.2">
      <c r="A14305" t="s">
        <v>381197</v>
      </c>
      <c r="B14305" t="s">
        <v>381198</v>
      </c>
    </row>
    <row r="14306" spans="1:2" x14ac:dyDescent="0.2">
      <c r="A14306" t="s">
        <v>381199</v>
      </c>
      <c r="B14306" t="s">
        <v>381200</v>
      </c>
    </row>
    <row r="14307" spans="1:2" x14ac:dyDescent="0.2">
      <c r="A14307" t="s">
        <v>381201</v>
      </c>
      <c r="B14307" t="s">
        <v>381202</v>
      </c>
    </row>
    <row r="14308" spans="1:2" x14ac:dyDescent="0.2">
      <c r="A14308" t="s">
        <v>381203</v>
      </c>
      <c r="B14308" t="s">
        <v>381204</v>
      </c>
    </row>
    <row r="14309" spans="1:2" x14ac:dyDescent="0.2">
      <c r="A14309" t="s">
        <v>381205</v>
      </c>
      <c r="B14309" t="s">
        <v>381206</v>
      </c>
    </row>
    <row r="14310" spans="1:2" x14ac:dyDescent="0.2">
      <c r="A14310" t="s">
        <v>381207</v>
      </c>
      <c r="B14310" t="s">
        <v>381208</v>
      </c>
    </row>
    <row r="14311" spans="1:2" x14ac:dyDescent="0.2">
      <c r="A14311" t="s">
        <v>381209</v>
      </c>
      <c r="B14311" t="s">
        <v>381210</v>
      </c>
    </row>
    <row r="14312" spans="1:2" x14ac:dyDescent="0.2">
      <c r="A14312" t="s">
        <v>381211</v>
      </c>
      <c r="B14312" t="s">
        <v>381212</v>
      </c>
    </row>
    <row r="14313" spans="1:2" x14ac:dyDescent="0.2">
      <c r="A14313" t="s">
        <v>381213</v>
      </c>
      <c r="B14313" t="s">
        <v>381214</v>
      </c>
    </row>
    <row r="14314" spans="1:2" x14ac:dyDescent="0.2">
      <c r="A14314" t="s">
        <v>381215</v>
      </c>
      <c r="B14314" t="s">
        <v>381216</v>
      </c>
    </row>
    <row r="14315" spans="1:2" x14ac:dyDescent="0.2">
      <c r="A14315" t="s">
        <v>381217</v>
      </c>
      <c r="B14315" t="s">
        <v>381218</v>
      </c>
    </row>
    <row r="14316" spans="1:2" x14ac:dyDescent="0.2">
      <c r="A14316" t="s">
        <v>381219</v>
      </c>
      <c r="B14316" t="s">
        <v>381220</v>
      </c>
    </row>
    <row r="14317" spans="1:2" x14ac:dyDescent="0.2">
      <c r="A14317" t="s">
        <v>381221</v>
      </c>
      <c r="B14317" t="s">
        <v>381222</v>
      </c>
    </row>
    <row r="14318" spans="1:2" x14ac:dyDescent="0.2">
      <c r="A14318" t="s">
        <v>381223</v>
      </c>
      <c r="B14318" t="s">
        <v>381224</v>
      </c>
    </row>
    <row r="14319" spans="1:2" x14ac:dyDescent="0.2">
      <c r="A14319" t="s">
        <v>381225</v>
      </c>
      <c r="B14319" t="s">
        <v>381226</v>
      </c>
    </row>
    <row r="14320" spans="1:2" x14ac:dyDescent="0.2">
      <c r="A14320" t="s">
        <v>381227</v>
      </c>
      <c r="B14320" t="s">
        <v>381228</v>
      </c>
    </row>
    <row r="14321" spans="1:2" x14ac:dyDescent="0.2">
      <c r="A14321" t="s">
        <v>381229</v>
      </c>
      <c r="B14321" t="s">
        <v>381230</v>
      </c>
    </row>
    <row r="14322" spans="1:2" x14ac:dyDescent="0.2">
      <c r="A14322" t="s">
        <v>381231</v>
      </c>
      <c r="B14322" t="s">
        <v>381232</v>
      </c>
    </row>
    <row r="14323" spans="1:2" x14ac:dyDescent="0.2">
      <c r="A14323" t="s">
        <v>381233</v>
      </c>
      <c r="B14323" t="s">
        <v>381234</v>
      </c>
    </row>
    <row r="14324" spans="1:2" x14ac:dyDescent="0.2">
      <c r="A14324" t="s">
        <v>381235</v>
      </c>
      <c r="B14324" t="s">
        <v>381236</v>
      </c>
    </row>
    <row r="14325" spans="1:2" x14ac:dyDescent="0.2">
      <c r="A14325" t="s">
        <v>381237</v>
      </c>
      <c r="B14325" t="s">
        <v>381238</v>
      </c>
    </row>
    <row r="14326" spans="1:2" x14ac:dyDescent="0.2">
      <c r="A14326" t="s">
        <v>381239</v>
      </c>
      <c r="B14326" t="s">
        <v>381240</v>
      </c>
    </row>
    <row r="14327" spans="1:2" x14ac:dyDescent="0.2">
      <c r="A14327" t="s">
        <v>381241</v>
      </c>
      <c r="B14327" t="s">
        <v>381242</v>
      </c>
    </row>
    <row r="14328" spans="1:2" x14ac:dyDescent="0.2">
      <c r="A14328" t="s">
        <v>381243</v>
      </c>
      <c r="B14328" t="s">
        <v>381244</v>
      </c>
    </row>
    <row r="14329" spans="1:2" x14ac:dyDescent="0.2">
      <c r="A14329" t="s">
        <v>381245</v>
      </c>
      <c r="B14329" t="s">
        <v>381246</v>
      </c>
    </row>
    <row r="14330" spans="1:2" x14ac:dyDescent="0.2">
      <c r="A14330" t="s">
        <v>381247</v>
      </c>
      <c r="B14330" t="s">
        <v>381248</v>
      </c>
    </row>
    <row r="14331" spans="1:2" x14ac:dyDescent="0.2">
      <c r="A14331" t="s">
        <v>381249</v>
      </c>
      <c r="B14331" t="s">
        <v>381250</v>
      </c>
    </row>
    <row r="14332" spans="1:2" x14ac:dyDescent="0.2">
      <c r="A14332" t="s">
        <v>381251</v>
      </c>
      <c r="B14332" t="s">
        <v>381252</v>
      </c>
    </row>
    <row r="14333" spans="1:2" x14ac:dyDescent="0.2">
      <c r="A14333" t="s">
        <v>381253</v>
      </c>
      <c r="B14333" t="s">
        <v>381254</v>
      </c>
    </row>
    <row r="14334" spans="1:2" x14ac:dyDescent="0.2">
      <c r="A14334" t="s">
        <v>381255</v>
      </c>
      <c r="B14334" t="s">
        <v>381256</v>
      </c>
    </row>
    <row r="14335" spans="1:2" x14ac:dyDescent="0.2">
      <c r="A14335" t="s">
        <v>381257</v>
      </c>
      <c r="B14335" t="s">
        <v>381258</v>
      </c>
    </row>
    <row r="14336" spans="1:2" x14ac:dyDescent="0.2">
      <c r="A14336" t="s">
        <v>381259</v>
      </c>
      <c r="B14336" t="s">
        <v>381260</v>
      </c>
    </row>
    <row r="14337" spans="1:2" x14ac:dyDescent="0.2">
      <c r="A14337" t="s">
        <v>381261</v>
      </c>
      <c r="B14337" t="s">
        <v>381262</v>
      </c>
    </row>
    <row r="14338" spans="1:2" x14ac:dyDescent="0.2">
      <c r="A14338" t="s">
        <v>381263</v>
      </c>
      <c r="B14338" t="s">
        <v>381264</v>
      </c>
    </row>
    <row r="14339" spans="1:2" x14ac:dyDescent="0.2">
      <c r="A14339" t="s">
        <v>381265</v>
      </c>
      <c r="B14339" t="s">
        <v>381266</v>
      </c>
    </row>
    <row r="14340" spans="1:2" x14ac:dyDescent="0.2">
      <c r="A14340" t="s">
        <v>381267</v>
      </c>
      <c r="B14340" t="s">
        <v>381268</v>
      </c>
    </row>
    <row r="14341" spans="1:2" x14ac:dyDescent="0.2">
      <c r="A14341" t="s">
        <v>381269</v>
      </c>
      <c r="B14341" t="s">
        <v>381270</v>
      </c>
    </row>
    <row r="14342" spans="1:2" x14ac:dyDescent="0.2">
      <c r="A14342" t="s">
        <v>381271</v>
      </c>
      <c r="B14342" t="s">
        <v>381272</v>
      </c>
    </row>
    <row r="14343" spans="1:2" x14ac:dyDescent="0.2">
      <c r="A14343" t="s">
        <v>381273</v>
      </c>
      <c r="B14343" t="s">
        <v>381274</v>
      </c>
    </row>
    <row r="14344" spans="1:2" x14ac:dyDescent="0.2">
      <c r="A14344" t="s">
        <v>381275</v>
      </c>
      <c r="B14344" t="s">
        <v>381276</v>
      </c>
    </row>
    <row r="14345" spans="1:2" x14ac:dyDescent="0.2">
      <c r="A14345" t="s">
        <v>381277</v>
      </c>
      <c r="B14345" t="s">
        <v>381278</v>
      </c>
    </row>
    <row r="14346" spans="1:2" x14ac:dyDescent="0.2">
      <c r="A14346" t="s">
        <v>381279</v>
      </c>
      <c r="B14346" t="s">
        <v>381280</v>
      </c>
    </row>
    <row r="14347" spans="1:2" x14ac:dyDescent="0.2">
      <c r="A14347" t="s">
        <v>381281</v>
      </c>
      <c r="B14347" t="s">
        <v>381282</v>
      </c>
    </row>
    <row r="14348" spans="1:2" x14ac:dyDescent="0.2">
      <c r="A14348" t="s">
        <v>381283</v>
      </c>
      <c r="B14348" t="s">
        <v>381284</v>
      </c>
    </row>
    <row r="14349" spans="1:2" x14ac:dyDescent="0.2">
      <c r="A14349" t="s">
        <v>381285</v>
      </c>
      <c r="B14349" t="s">
        <v>381286</v>
      </c>
    </row>
    <row r="14350" spans="1:2" x14ac:dyDescent="0.2">
      <c r="A14350" t="s">
        <v>381287</v>
      </c>
      <c r="B14350" t="s">
        <v>381288</v>
      </c>
    </row>
    <row r="14351" spans="1:2" x14ac:dyDescent="0.2">
      <c r="A14351" t="s">
        <v>381289</v>
      </c>
      <c r="B14351" t="s">
        <v>381290</v>
      </c>
    </row>
    <row r="14352" spans="1:2" x14ac:dyDescent="0.2">
      <c r="A14352" t="s">
        <v>381291</v>
      </c>
      <c r="B14352" t="s">
        <v>381292</v>
      </c>
    </row>
    <row r="14353" spans="1:2" x14ac:dyDescent="0.2">
      <c r="A14353" t="s">
        <v>381293</v>
      </c>
      <c r="B14353" t="s">
        <v>381294</v>
      </c>
    </row>
    <row r="14354" spans="1:2" x14ac:dyDescent="0.2">
      <c r="A14354" t="s">
        <v>381295</v>
      </c>
      <c r="B14354" t="s">
        <v>381296</v>
      </c>
    </row>
    <row r="14355" spans="1:2" x14ac:dyDescent="0.2">
      <c r="A14355" t="s">
        <v>381297</v>
      </c>
      <c r="B14355" t="s">
        <v>381298</v>
      </c>
    </row>
    <row r="14356" spans="1:2" x14ac:dyDescent="0.2">
      <c r="A14356" t="s">
        <v>381299</v>
      </c>
      <c r="B14356" t="s">
        <v>381300</v>
      </c>
    </row>
    <row r="14357" spans="1:2" x14ac:dyDescent="0.2">
      <c r="A14357" t="s">
        <v>381301</v>
      </c>
      <c r="B14357" t="s">
        <v>381302</v>
      </c>
    </row>
    <row r="14358" spans="1:2" x14ac:dyDescent="0.2">
      <c r="A14358" t="s">
        <v>381303</v>
      </c>
      <c r="B14358" t="s">
        <v>381304</v>
      </c>
    </row>
    <row r="14359" spans="1:2" x14ac:dyDescent="0.2">
      <c r="A14359" t="s">
        <v>381305</v>
      </c>
      <c r="B14359" t="s">
        <v>381306</v>
      </c>
    </row>
    <row r="14360" spans="1:2" x14ac:dyDescent="0.2">
      <c r="A14360" t="s">
        <v>381307</v>
      </c>
      <c r="B14360" t="s">
        <v>381308</v>
      </c>
    </row>
    <row r="14361" spans="1:2" x14ac:dyDescent="0.2">
      <c r="A14361" t="s">
        <v>381309</v>
      </c>
      <c r="B14361" t="s">
        <v>381310</v>
      </c>
    </row>
    <row r="14362" spans="1:2" x14ac:dyDescent="0.2">
      <c r="A14362" t="s">
        <v>381311</v>
      </c>
      <c r="B14362" t="s">
        <v>381312</v>
      </c>
    </row>
    <row r="14363" spans="1:2" x14ac:dyDescent="0.2">
      <c r="A14363" t="s">
        <v>381313</v>
      </c>
      <c r="B14363" t="s">
        <v>381314</v>
      </c>
    </row>
    <row r="14364" spans="1:2" x14ac:dyDescent="0.2">
      <c r="A14364" t="s">
        <v>381315</v>
      </c>
      <c r="B14364" t="s">
        <v>381316</v>
      </c>
    </row>
    <row r="14365" spans="1:2" x14ac:dyDescent="0.2">
      <c r="A14365" t="s">
        <v>381317</v>
      </c>
      <c r="B14365" t="s">
        <v>381318</v>
      </c>
    </row>
    <row r="14366" spans="1:2" x14ac:dyDescent="0.2">
      <c r="A14366" t="s">
        <v>381319</v>
      </c>
      <c r="B14366" t="s">
        <v>381320</v>
      </c>
    </row>
    <row r="14367" spans="1:2" x14ac:dyDescent="0.2">
      <c r="A14367" t="s">
        <v>381321</v>
      </c>
      <c r="B14367" t="s">
        <v>381322</v>
      </c>
    </row>
    <row r="14368" spans="1:2" x14ac:dyDescent="0.2">
      <c r="A14368" t="s">
        <v>381323</v>
      </c>
      <c r="B14368" t="s">
        <v>381324</v>
      </c>
    </row>
    <row r="14369" spans="1:2" x14ac:dyDescent="0.2">
      <c r="A14369" t="s">
        <v>381325</v>
      </c>
      <c r="B14369" t="s">
        <v>381326</v>
      </c>
    </row>
    <row r="14370" spans="1:2" x14ac:dyDescent="0.2">
      <c r="A14370" t="s">
        <v>381327</v>
      </c>
      <c r="B14370" t="s">
        <v>381328</v>
      </c>
    </row>
    <row r="14371" spans="1:2" x14ac:dyDescent="0.2">
      <c r="A14371" t="s">
        <v>381329</v>
      </c>
      <c r="B14371" t="s">
        <v>381330</v>
      </c>
    </row>
    <row r="14372" spans="1:2" x14ac:dyDescent="0.2">
      <c r="A14372" t="s">
        <v>381331</v>
      </c>
      <c r="B14372" t="s">
        <v>381332</v>
      </c>
    </row>
    <row r="14373" spans="1:2" x14ac:dyDescent="0.2">
      <c r="A14373" t="s">
        <v>381333</v>
      </c>
      <c r="B14373" t="s">
        <v>381334</v>
      </c>
    </row>
    <row r="14374" spans="1:2" x14ac:dyDescent="0.2">
      <c r="A14374" t="s">
        <v>381335</v>
      </c>
      <c r="B14374" t="s">
        <v>381336</v>
      </c>
    </row>
    <row r="14375" spans="1:2" x14ac:dyDescent="0.2">
      <c r="A14375" t="s">
        <v>381337</v>
      </c>
      <c r="B14375" t="s">
        <v>381338</v>
      </c>
    </row>
    <row r="14376" spans="1:2" x14ac:dyDescent="0.2">
      <c r="A14376" t="s">
        <v>381339</v>
      </c>
      <c r="B14376" t="s">
        <v>381340</v>
      </c>
    </row>
    <row r="14377" spans="1:2" x14ac:dyDescent="0.2">
      <c r="A14377" t="s">
        <v>381341</v>
      </c>
      <c r="B14377" t="s">
        <v>381342</v>
      </c>
    </row>
    <row r="14378" spans="1:2" x14ac:dyDescent="0.2">
      <c r="A14378" t="s">
        <v>381343</v>
      </c>
      <c r="B14378" t="s">
        <v>381344</v>
      </c>
    </row>
    <row r="14379" spans="1:2" x14ac:dyDescent="0.2">
      <c r="A14379" t="s">
        <v>381345</v>
      </c>
      <c r="B14379" t="s">
        <v>381346</v>
      </c>
    </row>
    <row r="14380" spans="1:2" x14ac:dyDescent="0.2">
      <c r="A14380" t="s">
        <v>381347</v>
      </c>
      <c r="B14380" t="s">
        <v>381348</v>
      </c>
    </row>
    <row r="14381" spans="1:2" x14ac:dyDescent="0.2">
      <c r="A14381" t="s">
        <v>381349</v>
      </c>
      <c r="B14381" t="s">
        <v>381350</v>
      </c>
    </row>
    <row r="14382" spans="1:2" x14ac:dyDescent="0.2">
      <c r="A14382" t="s">
        <v>381351</v>
      </c>
      <c r="B14382" t="s">
        <v>381352</v>
      </c>
    </row>
    <row r="14383" spans="1:2" x14ac:dyDescent="0.2">
      <c r="A14383" t="s">
        <v>381353</v>
      </c>
      <c r="B14383" t="s">
        <v>381354</v>
      </c>
    </row>
    <row r="14384" spans="1:2" x14ac:dyDescent="0.2">
      <c r="A14384" t="s">
        <v>381355</v>
      </c>
      <c r="B14384" t="s">
        <v>381356</v>
      </c>
    </row>
    <row r="14385" spans="1:2" x14ac:dyDescent="0.2">
      <c r="A14385" t="s">
        <v>381357</v>
      </c>
      <c r="B14385" t="s">
        <v>381358</v>
      </c>
    </row>
    <row r="14386" spans="1:2" x14ac:dyDescent="0.2">
      <c r="A14386" t="s">
        <v>381359</v>
      </c>
      <c r="B14386" t="s">
        <v>381360</v>
      </c>
    </row>
    <row r="14387" spans="1:2" x14ac:dyDescent="0.2">
      <c r="A14387" t="s">
        <v>381361</v>
      </c>
      <c r="B14387" t="s">
        <v>381362</v>
      </c>
    </row>
    <row r="14388" spans="1:2" x14ac:dyDescent="0.2">
      <c r="A14388" t="s">
        <v>381363</v>
      </c>
      <c r="B14388" t="s">
        <v>381364</v>
      </c>
    </row>
    <row r="14389" spans="1:2" x14ac:dyDescent="0.2">
      <c r="A14389" t="s">
        <v>381365</v>
      </c>
      <c r="B14389" t="s">
        <v>381366</v>
      </c>
    </row>
    <row r="14390" spans="1:2" x14ac:dyDescent="0.2">
      <c r="A14390" t="s">
        <v>381367</v>
      </c>
      <c r="B14390" t="s">
        <v>381368</v>
      </c>
    </row>
    <row r="14391" spans="1:2" x14ac:dyDescent="0.2">
      <c r="A14391" t="s">
        <v>381369</v>
      </c>
      <c r="B14391" t="s">
        <v>381370</v>
      </c>
    </row>
    <row r="14392" spans="1:2" x14ac:dyDescent="0.2">
      <c r="A14392" t="s">
        <v>381371</v>
      </c>
      <c r="B14392" t="s">
        <v>381372</v>
      </c>
    </row>
    <row r="14393" spans="1:2" x14ac:dyDescent="0.2">
      <c r="A14393" t="s">
        <v>381373</v>
      </c>
      <c r="B14393" t="s">
        <v>381374</v>
      </c>
    </row>
    <row r="14394" spans="1:2" x14ac:dyDescent="0.2">
      <c r="A14394" t="s">
        <v>381375</v>
      </c>
      <c r="B14394" t="s">
        <v>381376</v>
      </c>
    </row>
    <row r="14395" spans="1:2" x14ac:dyDescent="0.2">
      <c r="A14395" t="s">
        <v>381377</v>
      </c>
      <c r="B14395" t="s">
        <v>381378</v>
      </c>
    </row>
    <row r="14396" spans="1:2" x14ac:dyDescent="0.2">
      <c r="A14396" t="s">
        <v>381379</v>
      </c>
      <c r="B14396" t="s">
        <v>381380</v>
      </c>
    </row>
    <row r="14397" spans="1:2" x14ac:dyDescent="0.2">
      <c r="A14397" t="s">
        <v>381381</v>
      </c>
      <c r="B14397" t="s">
        <v>381382</v>
      </c>
    </row>
    <row r="14398" spans="1:2" x14ac:dyDescent="0.2">
      <c r="A14398" t="s">
        <v>381383</v>
      </c>
      <c r="B14398" t="s">
        <v>381384</v>
      </c>
    </row>
    <row r="14399" spans="1:2" x14ac:dyDescent="0.2">
      <c r="A14399" t="s">
        <v>381385</v>
      </c>
      <c r="B14399" t="s">
        <v>381386</v>
      </c>
    </row>
    <row r="14400" spans="1:2" x14ac:dyDescent="0.2">
      <c r="A14400" t="s">
        <v>381387</v>
      </c>
      <c r="B14400" t="s">
        <v>381388</v>
      </c>
    </row>
    <row r="14401" spans="1:2" x14ac:dyDescent="0.2">
      <c r="A14401" t="s">
        <v>381389</v>
      </c>
      <c r="B14401" t="s">
        <v>381390</v>
      </c>
    </row>
    <row r="14402" spans="1:2" x14ac:dyDescent="0.2">
      <c r="A14402" t="s">
        <v>381391</v>
      </c>
      <c r="B14402" t="s">
        <v>381392</v>
      </c>
    </row>
    <row r="14403" spans="1:2" x14ac:dyDescent="0.2">
      <c r="A14403" t="s">
        <v>381393</v>
      </c>
      <c r="B14403" t="s">
        <v>381394</v>
      </c>
    </row>
    <row r="14404" spans="1:2" x14ac:dyDescent="0.2">
      <c r="A14404" t="s">
        <v>381395</v>
      </c>
      <c r="B14404" t="s">
        <v>381396</v>
      </c>
    </row>
    <row r="14405" spans="1:2" x14ac:dyDescent="0.2">
      <c r="A14405" t="s">
        <v>381397</v>
      </c>
      <c r="B14405" t="s">
        <v>381398</v>
      </c>
    </row>
    <row r="14406" spans="1:2" x14ac:dyDescent="0.2">
      <c r="A14406" t="s">
        <v>381399</v>
      </c>
      <c r="B14406" t="s">
        <v>381400</v>
      </c>
    </row>
    <row r="14407" spans="1:2" x14ac:dyDescent="0.2">
      <c r="A14407" t="s">
        <v>381401</v>
      </c>
      <c r="B14407" t="s">
        <v>381402</v>
      </c>
    </row>
    <row r="14408" spans="1:2" x14ac:dyDescent="0.2">
      <c r="A14408" t="s">
        <v>381403</v>
      </c>
      <c r="B14408" t="s">
        <v>381404</v>
      </c>
    </row>
    <row r="14409" spans="1:2" x14ac:dyDescent="0.2">
      <c r="A14409" t="s">
        <v>381405</v>
      </c>
      <c r="B14409" t="s">
        <v>381406</v>
      </c>
    </row>
    <row r="14410" spans="1:2" x14ac:dyDescent="0.2">
      <c r="A14410" t="s">
        <v>381407</v>
      </c>
      <c r="B14410" t="s">
        <v>381408</v>
      </c>
    </row>
    <row r="14411" spans="1:2" x14ac:dyDescent="0.2">
      <c r="A14411" t="s">
        <v>381409</v>
      </c>
      <c r="B14411" t="s">
        <v>381410</v>
      </c>
    </row>
    <row r="14412" spans="1:2" x14ac:dyDescent="0.2">
      <c r="A14412" t="s">
        <v>381411</v>
      </c>
      <c r="B14412" t="s">
        <v>381412</v>
      </c>
    </row>
    <row r="14413" spans="1:2" x14ac:dyDescent="0.2">
      <c r="A14413" t="s">
        <v>381413</v>
      </c>
      <c r="B14413" t="s">
        <v>381414</v>
      </c>
    </row>
    <row r="14414" spans="1:2" x14ac:dyDescent="0.2">
      <c r="A14414" t="s">
        <v>381415</v>
      </c>
      <c r="B14414" t="s">
        <v>381416</v>
      </c>
    </row>
    <row r="14415" spans="1:2" x14ac:dyDescent="0.2">
      <c r="A14415" t="s">
        <v>381417</v>
      </c>
      <c r="B14415" t="s">
        <v>381418</v>
      </c>
    </row>
    <row r="14416" spans="1:2" x14ac:dyDescent="0.2">
      <c r="A14416" t="s">
        <v>381419</v>
      </c>
      <c r="B14416" t="s">
        <v>381420</v>
      </c>
    </row>
    <row r="14417" spans="1:2" x14ac:dyDescent="0.2">
      <c r="A14417" t="s">
        <v>381421</v>
      </c>
      <c r="B14417" t="s">
        <v>381422</v>
      </c>
    </row>
    <row r="14418" spans="1:2" x14ac:dyDescent="0.2">
      <c r="A14418" t="s">
        <v>381423</v>
      </c>
      <c r="B14418" t="s">
        <v>381424</v>
      </c>
    </row>
    <row r="14419" spans="1:2" x14ac:dyDescent="0.2">
      <c r="A14419" t="s">
        <v>381425</v>
      </c>
      <c r="B14419" t="s">
        <v>381426</v>
      </c>
    </row>
    <row r="14420" spans="1:2" x14ac:dyDescent="0.2">
      <c r="A14420" t="s">
        <v>381427</v>
      </c>
      <c r="B14420" t="s">
        <v>381428</v>
      </c>
    </row>
    <row r="14421" spans="1:2" x14ac:dyDescent="0.2">
      <c r="A14421" t="s">
        <v>381429</v>
      </c>
      <c r="B14421" t="s">
        <v>381430</v>
      </c>
    </row>
    <row r="14422" spans="1:2" x14ac:dyDescent="0.2">
      <c r="A14422" t="s">
        <v>381431</v>
      </c>
      <c r="B14422" t="s">
        <v>381432</v>
      </c>
    </row>
    <row r="14423" spans="1:2" x14ac:dyDescent="0.2">
      <c r="A14423" t="s">
        <v>381433</v>
      </c>
      <c r="B14423" t="s">
        <v>381434</v>
      </c>
    </row>
    <row r="14424" spans="1:2" x14ac:dyDescent="0.2">
      <c r="A14424" t="s">
        <v>381435</v>
      </c>
      <c r="B14424" t="s">
        <v>381436</v>
      </c>
    </row>
    <row r="14425" spans="1:2" x14ac:dyDescent="0.2">
      <c r="A14425" t="s">
        <v>381437</v>
      </c>
      <c r="B14425" t="s">
        <v>381438</v>
      </c>
    </row>
    <row r="14426" spans="1:2" x14ac:dyDescent="0.2">
      <c r="A14426" t="s">
        <v>381439</v>
      </c>
      <c r="B14426" t="s">
        <v>381440</v>
      </c>
    </row>
    <row r="14427" spans="1:2" x14ac:dyDescent="0.2">
      <c r="A14427" t="s">
        <v>381441</v>
      </c>
      <c r="B14427" t="s">
        <v>381442</v>
      </c>
    </row>
    <row r="14428" spans="1:2" x14ac:dyDescent="0.2">
      <c r="A14428" t="s">
        <v>381443</v>
      </c>
      <c r="B14428" t="s">
        <v>381444</v>
      </c>
    </row>
    <row r="14429" spans="1:2" x14ac:dyDescent="0.2">
      <c r="A14429" t="s">
        <v>381445</v>
      </c>
      <c r="B14429" t="s">
        <v>381446</v>
      </c>
    </row>
    <row r="14430" spans="1:2" x14ac:dyDescent="0.2">
      <c r="A14430" t="s">
        <v>381447</v>
      </c>
      <c r="B14430" t="s">
        <v>381448</v>
      </c>
    </row>
    <row r="14431" spans="1:2" x14ac:dyDescent="0.2">
      <c r="A14431" t="s">
        <v>381449</v>
      </c>
      <c r="B14431" t="s">
        <v>381450</v>
      </c>
    </row>
    <row r="14432" spans="1:2" x14ac:dyDescent="0.2">
      <c r="A14432" t="s">
        <v>381451</v>
      </c>
      <c r="B14432" t="s">
        <v>381452</v>
      </c>
    </row>
    <row r="14433" spans="1:2" x14ac:dyDescent="0.2">
      <c r="A14433" t="s">
        <v>381453</v>
      </c>
      <c r="B14433" t="s">
        <v>381454</v>
      </c>
    </row>
    <row r="14434" spans="1:2" x14ac:dyDescent="0.2">
      <c r="A14434" t="s">
        <v>381455</v>
      </c>
      <c r="B14434" t="s">
        <v>381456</v>
      </c>
    </row>
    <row r="14435" spans="1:2" x14ac:dyDescent="0.2">
      <c r="A14435" t="s">
        <v>381457</v>
      </c>
      <c r="B14435" t="s">
        <v>381458</v>
      </c>
    </row>
    <row r="14436" spans="1:2" x14ac:dyDescent="0.2">
      <c r="A14436" t="s">
        <v>381459</v>
      </c>
      <c r="B14436" t="s">
        <v>381460</v>
      </c>
    </row>
    <row r="14437" spans="1:2" x14ac:dyDescent="0.2">
      <c r="A14437" t="s">
        <v>381461</v>
      </c>
      <c r="B14437" t="s">
        <v>381462</v>
      </c>
    </row>
    <row r="14438" spans="1:2" x14ac:dyDescent="0.2">
      <c r="A14438" t="s">
        <v>381463</v>
      </c>
      <c r="B14438" t="s">
        <v>381464</v>
      </c>
    </row>
    <row r="14439" spans="1:2" x14ac:dyDescent="0.2">
      <c r="A14439" t="s">
        <v>381465</v>
      </c>
      <c r="B14439" t="s">
        <v>381466</v>
      </c>
    </row>
    <row r="14440" spans="1:2" x14ac:dyDescent="0.2">
      <c r="A14440" t="s">
        <v>381467</v>
      </c>
      <c r="B14440" t="s">
        <v>381468</v>
      </c>
    </row>
    <row r="14441" spans="1:2" x14ac:dyDescent="0.2">
      <c r="A14441" t="s">
        <v>381469</v>
      </c>
      <c r="B14441" t="s">
        <v>381470</v>
      </c>
    </row>
    <row r="14442" spans="1:2" x14ac:dyDescent="0.2">
      <c r="A14442" t="s">
        <v>381471</v>
      </c>
      <c r="B14442" t="s">
        <v>381472</v>
      </c>
    </row>
    <row r="14443" spans="1:2" x14ac:dyDescent="0.2">
      <c r="A14443" t="s">
        <v>381473</v>
      </c>
      <c r="B14443" t="s">
        <v>381474</v>
      </c>
    </row>
    <row r="14444" spans="1:2" x14ac:dyDescent="0.2">
      <c r="A14444" t="s">
        <v>381475</v>
      </c>
      <c r="B14444" t="s">
        <v>381476</v>
      </c>
    </row>
    <row r="14445" spans="1:2" x14ac:dyDescent="0.2">
      <c r="A14445" t="s">
        <v>381477</v>
      </c>
      <c r="B14445" t="s">
        <v>381478</v>
      </c>
    </row>
    <row r="14446" spans="1:2" x14ac:dyDescent="0.2">
      <c r="A14446" t="s">
        <v>381479</v>
      </c>
      <c r="B14446" t="s">
        <v>381480</v>
      </c>
    </row>
    <row r="14447" spans="1:2" x14ac:dyDescent="0.2">
      <c r="A14447" t="s">
        <v>381481</v>
      </c>
      <c r="B14447" t="s">
        <v>381482</v>
      </c>
    </row>
    <row r="14448" spans="1:2" x14ac:dyDescent="0.2">
      <c r="A14448" t="s">
        <v>381483</v>
      </c>
      <c r="B14448" t="s">
        <v>381484</v>
      </c>
    </row>
    <row r="14449" spans="1:2" x14ac:dyDescent="0.2">
      <c r="A14449" t="s">
        <v>381485</v>
      </c>
      <c r="B14449" t="s">
        <v>381486</v>
      </c>
    </row>
    <row r="14450" spans="1:2" x14ac:dyDescent="0.2">
      <c r="A14450" t="s">
        <v>381487</v>
      </c>
      <c r="B14450" t="s">
        <v>381488</v>
      </c>
    </row>
    <row r="14451" spans="1:2" x14ac:dyDescent="0.2">
      <c r="A14451" t="s">
        <v>381489</v>
      </c>
      <c r="B14451" t="s">
        <v>381490</v>
      </c>
    </row>
    <row r="14452" spans="1:2" x14ac:dyDescent="0.2">
      <c r="A14452" t="s">
        <v>381491</v>
      </c>
      <c r="B14452" t="s">
        <v>381492</v>
      </c>
    </row>
    <row r="14453" spans="1:2" x14ac:dyDescent="0.2">
      <c r="A14453" t="s">
        <v>381493</v>
      </c>
      <c r="B14453" t="s">
        <v>381494</v>
      </c>
    </row>
    <row r="14454" spans="1:2" x14ac:dyDescent="0.2">
      <c r="A14454" t="s">
        <v>381495</v>
      </c>
      <c r="B14454" t="s">
        <v>381496</v>
      </c>
    </row>
    <row r="14455" spans="1:2" x14ac:dyDescent="0.2">
      <c r="A14455" t="s">
        <v>381497</v>
      </c>
      <c r="B14455" t="s">
        <v>381498</v>
      </c>
    </row>
    <row r="14456" spans="1:2" x14ac:dyDescent="0.2">
      <c r="A14456" t="s">
        <v>381499</v>
      </c>
      <c r="B14456" t="s">
        <v>381500</v>
      </c>
    </row>
    <row r="14457" spans="1:2" x14ac:dyDescent="0.2">
      <c r="A14457" t="s">
        <v>381501</v>
      </c>
      <c r="B14457" t="s">
        <v>381502</v>
      </c>
    </row>
    <row r="14458" spans="1:2" x14ac:dyDescent="0.2">
      <c r="A14458" t="s">
        <v>381503</v>
      </c>
      <c r="B14458" t="s">
        <v>381504</v>
      </c>
    </row>
    <row r="14459" spans="1:2" x14ac:dyDescent="0.2">
      <c r="A14459" t="s">
        <v>381505</v>
      </c>
      <c r="B14459" t="s">
        <v>381506</v>
      </c>
    </row>
    <row r="14460" spans="1:2" x14ac:dyDescent="0.2">
      <c r="A14460" t="s">
        <v>381507</v>
      </c>
      <c r="B14460" t="s">
        <v>381508</v>
      </c>
    </row>
    <row r="14461" spans="1:2" x14ac:dyDescent="0.2">
      <c r="A14461" t="s">
        <v>381509</v>
      </c>
      <c r="B14461" t="s">
        <v>381510</v>
      </c>
    </row>
    <row r="14462" spans="1:2" x14ac:dyDescent="0.2">
      <c r="A14462" t="s">
        <v>381511</v>
      </c>
      <c r="B14462" t="s">
        <v>381512</v>
      </c>
    </row>
    <row r="14463" spans="1:2" x14ac:dyDescent="0.2">
      <c r="A14463" t="s">
        <v>381513</v>
      </c>
      <c r="B14463" t="s">
        <v>381514</v>
      </c>
    </row>
    <row r="14464" spans="1:2" x14ac:dyDescent="0.2">
      <c r="A14464" t="s">
        <v>381515</v>
      </c>
      <c r="B14464" t="s">
        <v>381516</v>
      </c>
    </row>
    <row r="14465" spans="1:2" x14ac:dyDescent="0.2">
      <c r="A14465" t="s">
        <v>381517</v>
      </c>
      <c r="B14465" t="s">
        <v>381518</v>
      </c>
    </row>
    <row r="14466" spans="1:2" x14ac:dyDescent="0.2">
      <c r="A14466" t="s">
        <v>381519</v>
      </c>
      <c r="B14466" t="s">
        <v>381520</v>
      </c>
    </row>
    <row r="14467" spans="1:2" x14ac:dyDescent="0.2">
      <c r="A14467" t="s">
        <v>381521</v>
      </c>
      <c r="B14467" t="s">
        <v>381522</v>
      </c>
    </row>
    <row r="14468" spans="1:2" x14ac:dyDescent="0.2">
      <c r="A14468" t="s">
        <v>381523</v>
      </c>
      <c r="B14468" t="s">
        <v>381524</v>
      </c>
    </row>
    <row r="14469" spans="1:2" x14ac:dyDescent="0.2">
      <c r="A14469" t="s">
        <v>381525</v>
      </c>
      <c r="B14469" t="s">
        <v>381526</v>
      </c>
    </row>
    <row r="14470" spans="1:2" x14ac:dyDescent="0.2">
      <c r="A14470" t="s">
        <v>381527</v>
      </c>
      <c r="B14470" t="s">
        <v>381528</v>
      </c>
    </row>
    <row r="14471" spans="1:2" x14ac:dyDescent="0.2">
      <c r="A14471" t="s">
        <v>381529</v>
      </c>
      <c r="B14471" t="s">
        <v>381530</v>
      </c>
    </row>
    <row r="14472" spans="1:2" x14ac:dyDescent="0.2">
      <c r="A14472" t="s">
        <v>381531</v>
      </c>
      <c r="B14472" t="s">
        <v>381532</v>
      </c>
    </row>
    <row r="14473" spans="1:2" x14ac:dyDescent="0.2">
      <c r="A14473" t="s">
        <v>381533</v>
      </c>
      <c r="B14473" t="s">
        <v>381534</v>
      </c>
    </row>
    <row r="14474" spans="1:2" x14ac:dyDescent="0.2">
      <c r="A14474" t="s">
        <v>381535</v>
      </c>
      <c r="B14474" t="s">
        <v>381536</v>
      </c>
    </row>
    <row r="14475" spans="1:2" x14ac:dyDescent="0.2">
      <c r="A14475" t="s">
        <v>381537</v>
      </c>
      <c r="B14475" t="s">
        <v>381538</v>
      </c>
    </row>
    <row r="14476" spans="1:2" x14ac:dyDescent="0.2">
      <c r="A14476" t="s">
        <v>381539</v>
      </c>
      <c r="B14476" t="s">
        <v>381540</v>
      </c>
    </row>
    <row r="14477" spans="1:2" x14ac:dyDescent="0.2">
      <c r="A14477" t="s">
        <v>381541</v>
      </c>
      <c r="B14477" t="s">
        <v>381542</v>
      </c>
    </row>
    <row r="14478" spans="1:2" x14ac:dyDescent="0.2">
      <c r="A14478" t="s">
        <v>381543</v>
      </c>
      <c r="B14478" t="s">
        <v>381544</v>
      </c>
    </row>
    <row r="14479" spans="1:2" x14ac:dyDescent="0.2">
      <c r="A14479" t="s">
        <v>381545</v>
      </c>
      <c r="B14479" t="s">
        <v>381546</v>
      </c>
    </row>
    <row r="14480" spans="1:2" x14ac:dyDescent="0.2">
      <c r="A14480" t="s">
        <v>381547</v>
      </c>
      <c r="B14480" t="s">
        <v>381548</v>
      </c>
    </row>
    <row r="14481" spans="1:2" x14ac:dyDescent="0.2">
      <c r="A14481" t="s">
        <v>381549</v>
      </c>
      <c r="B14481" t="s">
        <v>381550</v>
      </c>
    </row>
    <row r="14482" spans="1:2" x14ac:dyDescent="0.2">
      <c r="A14482" t="s">
        <v>381551</v>
      </c>
      <c r="B14482" t="s">
        <v>381552</v>
      </c>
    </row>
    <row r="14483" spans="1:2" x14ac:dyDescent="0.2">
      <c r="A14483" t="s">
        <v>381553</v>
      </c>
      <c r="B14483" t="s">
        <v>381554</v>
      </c>
    </row>
    <row r="14484" spans="1:2" x14ac:dyDescent="0.2">
      <c r="A14484" t="s">
        <v>381555</v>
      </c>
      <c r="B14484" t="s">
        <v>381556</v>
      </c>
    </row>
    <row r="14485" spans="1:2" x14ac:dyDescent="0.2">
      <c r="A14485" t="s">
        <v>381557</v>
      </c>
      <c r="B14485" t="s">
        <v>381558</v>
      </c>
    </row>
    <row r="14486" spans="1:2" x14ac:dyDescent="0.2">
      <c r="A14486" t="s">
        <v>381559</v>
      </c>
      <c r="B14486" t="s">
        <v>381560</v>
      </c>
    </row>
    <row r="14487" spans="1:2" x14ac:dyDescent="0.2">
      <c r="A14487" t="s">
        <v>381561</v>
      </c>
      <c r="B14487" t="s">
        <v>381562</v>
      </c>
    </row>
    <row r="14488" spans="1:2" x14ac:dyDescent="0.2">
      <c r="A14488" t="s">
        <v>381563</v>
      </c>
      <c r="B14488" t="s">
        <v>381564</v>
      </c>
    </row>
    <row r="14489" spans="1:2" x14ac:dyDescent="0.2">
      <c r="A14489" t="s">
        <v>381565</v>
      </c>
      <c r="B14489" t="s">
        <v>381566</v>
      </c>
    </row>
    <row r="14490" spans="1:2" x14ac:dyDescent="0.2">
      <c r="A14490" t="s">
        <v>381567</v>
      </c>
      <c r="B14490" t="s">
        <v>381568</v>
      </c>
    </row>
    <row r="14491" spans="1:2" x14ac:dyDescent="0.2">
      <c r="A14491" t="s">
        <v>381569</v>
      </c>
      <c r="B14491" t="s">
        <v>381570</v>
      </c>
    </row>
    <row r="14492" spans="1:2" x14ac:dyDescent="0.2">
      <c r="A14492" t="s">
        <v>381571</v>
      </c>
      <c r="B14492" t="s">
        <v>381572</v>
      </c>
    </row>
    <row r="14493" spans="1:2" x14ac:dyDescent="0.2">
      <c r="A14493" t="s">
        <v>381573</v>
      </c>
      <c r="B14493" t="s">
        <v>381574</v>
      </c>
    </row>
    <row r="14494" spans="1:2" x14ac:dyDescent="0.2">
      <c r="A14494" t="s">
        <v>381575</v>
      </c>
      <c r="B14494" t="s">
        <v>381576</v>
      </c>
    </row>
    <row r="14495" spans="1:2" x14ac:dyDescent="0.2">
      <c r="A14495" t="s">
        <v>381577</v>
      </c>
      <c r="B14495" t="s">
        <v>381578</v>
      </c>
    </row>
    <row r="14496" spans="1:2" x14ac:dyDescent="0.2">
      <c r="A14496" t="s">
        <v>381579</v>
      </c>
      <c r="B14496" t="s">
        <v>381580</v>
      </c>
    </row>
    <row r="14497" spans="1:2" x14ac:dyDescent="0.2">
      <c r="A14497" t="s">
        <v>381581</v>
      </c>
      <c r="B14497" t="s">
        <v>381582</v>
      </c>
    </row>
    <row r="14498" spans="1:2" x14ac:dyDescent="0.2">
      <c r="A14498" t="s">
        <v>381583</v>
      </c>
      <c r="B14498" t="s">
        <v>381584</v>
      </c>
    </row>
    <row r="14499" spans="1:2" x14ac:dyDescent="0.2">
      <c r="A14499" t="s">
        <v>381585</v>
      </c>
      <c r="B14499" t="s">
        <v>381586</v>
      </c>
    </row>
    <row r="14500" spans="1:2" x14ac:dyDescent="0.2">
      <c r="A14500" t="s">
        <v>381587</v>
      </c>
      <c r="B14500" t="s">
        <v>381588</v>
      </c>
    </row>
    <row r="14501" spans="1:2" x14ac:dyDescent="0.2">
      <c r="A14501" t="s">
        <v>381589</v>
      </c>
      <c r="B14501" t="s">
        <v>381590</v>
      </c>
    </row>
    <row r="14502" spans="1:2" x14ac:dyDescent="0.2">
      <c r="A14502" t="s">
        <v>381591</v>
      </c>
      <c r="B14502" t="s">
        <v>381592</v>
      </c>
    </row>
    <row r="14503" spans="1:2" x14ac:dyDescent="0.2">
      <c r="A14503" t="s">
        <v>381593</v>
      </c>
      <c r="B14503" t="s">
        <v>381594</v>
      </c>
    </row>
    <row r="14504" spans="1:2" x14ac:dyDescent="0.2">
      <c r="A14504" t="s">
        <v>381595</v>
      </c>
      <c r="B14504" t="s">
        <v>381596</v>
      </c>
    </row>
    <row r="14505" spans="1:2" x14ac:dyDescent="0.2">
      <c r="A14505" t="s">
        <v>381597</v>
      </c>
      <c r="B14505" t="s">
        <v>381598</v>
      </c>
    </row>
    <row r="14506" spans="1:2" x14ac:dyDescent="0.2">
      <c r="A14506" t="s">
        <v>381599</v>
      </c>
      <c r="B14506" t="s">
        <v>381600</v>
      </c>
    </row>
    <row r="14507" spans="1:2" x14ac:dyDescent="0.2">
      <c r="A14507" t="s">
        <v>381601</v>
      </c>
      <c r="B14507" t="s">
        <v>381602</v>
      </c>
    </row>
    <row r="14508" spans="1:2" x14ac:dyDescent="0.2">
      <c r="A14508" t="s">
        <v>381603</v>
      </c>
      <c r="B14508" t="s">
        <v>381604</v>
      </c>
    </row>
    <row r="14509" spans="1:2" x14ac:dyDescent="0.2">
      <c r="A14509" t="s">
        <v>381605</v>
      </c>
      <c r="B14509" t="s">
        <v>381606</v>
      </c>
    </row>
    <row r="14510" spans="1:2" x14ac:dyDescent="0.2">
      <c r="A14510" t="s">
        <v>381607</v>
      </c>
      <c r="B14510" t="s">
        <v>381608</v>
      </c>
    </row>
    <row r="14511" spans="1:2" x14ac:dyDescent="0.2">
      <c r="A14511" t="s">
        <v>381609</v>
      </c>
      <c r="B14511" t="s">
        <v>381610</v>
      </c>
    </row>
    <row r="14512" spans="1:2" x14ac:dyDescent="0.2">
      <c r="A14512" t="s">
        <v>381611</v>
      </c>
      <c r="B14512" t="s">
        <v>381612</v>
      </c>
    </row>
    <row r="14513" spans="1:2" x14ac:dyDescent="0.2">
      <c r="A14513" t="s">
        <v>381613</v>
      </c>
      <c r="B14513" t="s">
        <v>381614</v>
      </c>
    </row>
    <row r="14514" spans="1:2" x14ac:dyDescent="0.2">
      <c r="A14514" t="s">
        <v>381615</v>
      </c>
      <c r="B14514" t="s">
        <v>381616</v>
      </c>
    </row>
    <row r="14515" spans="1:2" x14ac:dyDescent="0.2">
      <c r="A14515" t="s">
        <v>381617</v>
      </c>
      <c r="B14515" t="s">
        <v>381618</v>
      </c>
    </row>
    <row r="14516" spans="1:2" x14ac:dyDescent="0.2">
      <c r="A14516" t="s">
        <v>381619</v>
      </c>
      <c r="B14516" t="s">
        <v>381620</v>
      </c>
    </row>
    <row r="14517" spans="1:2" x14ac:dyDescent="0.2">
      <c r="A14517" t="s">
        <v>381621</v>
      </c>
      <c r="B14517" t="s">
        <v>381622</v>
      </c>
    </row>
    <row r="14518" spans="1:2" x14ac:dyDescent="0.2">
      <c r="A14518" t="s">
        <v>381623</v>
      </c>
      <c r="B14518" t="s">
        <v>381624</v>
      </c>
    </row>
    <row r="14519" spans="1:2" x14ac:dyDescent="0.2">
      <c r="A14519" t="s">
        <v>381625</v>
      </c>
      <c r="B14519" t="s">
        <v>381626</v>
      </c>
    </row>
    <row r="14520" spans="1:2" x14ac:dyDescent="0.2">
      <c r="A14520" t="s">
        <v>381627</v>
      </c>
      <c r="B14520" t="s">
        <v>381628</v>
      </c>
    </row>
    <row r="14521" spans="1:2" x14ac:dyDescent="0.2">
      <c r="A14521" t="s">
        <v>381629</v>
      </c>
      <c r="B14521" t="s">
        <v>381630</v>
      </c>
    </row>
    <row r="14522" spans="1:2" x14ac:dyDescent="0.2">
      <c r="A14522" t="s">
        <v>381631</v>
      </c>
      <c r="B14522" t="s">
        <v>381632</v>
      </c>
    </row>
    <row r="14523" spans="1:2" x14ac:dyDescent="0.2">
      <c r="A14523" t="s">
        <v>381633</v>
      </c>
      <c r="B14523" t="s">
        <v>381634</v>
      </c>
    </row>
    <row r="14524" spans="1:2" x14ac:dyDescent="0.2">
      <c r="A14524" t="s">
        <v>381635</v>
      </c>
      <c r="B14524" t="s">
        <v>381636</v>
      </c>
    </row>
    <row r="14525" spans="1:2" x14ac:dyDescent="0.2">
      <c r="A14525" t="s">
        <v>381637</v>
      </c>
      <c r="B14525" t="s">
        <v>381638</v>
      </c>
    </row>
    <row r="14526" spans="1:2" x14ac:dyDescent="0.2">
      <c r="A14526" t="s">
        <v>381639</v>
      </c>
      <c r="B14526" t="s">
        <v>381640</v>
      </c>
    </row>
    <row r="14527" spans="1:2" x14ac:dyDescent="0.2">
      <c r="A14527" t="s">
        <v>381641</v>
      </c>
      <c r="B14527" t="s">
        <v>381642</v>
      </c>
    </row>
    <row r="14528" spans="1:2" x14ac:dyDescent="0.2">
      <c r="A14528" t="s">
        <v>381643</v>
      </c>
      <c r="B14528" t="s">
        <v>381644</v>
      </c>
    </row>
    <row r="14529" spans="1:2" x14ac:dyDescent="0.2">
      <c r="A14529" t="s">
        <v>381645</v>
      </c>
      <c r="B14529" t="s">
        <v>381646</v>
      </c>
    </row>
    <row r="14530" spans="1:2" x14ac:dyDescent="0.2">
      <c r="A14530" t="s">
        <v>381647</v>
      </c>
      <c r="B14530" t="s">
        <v>381648</v>
      </c>
    </row>
    <row r="14531" spans="1:2" x14ac:dyDescent="0.2">
      <c r="A14531" t="s">
        <v>381649</v>
      </c>
      <c r="B14531" t="s">
        <v>381650</v>
      </c>
    </row>
    <row r="14532" spans="1:2" x14ac:dyDescent="0.2">
      <c r="A14532" t="s">
        <v>381651</v>
      </c>
      <c r="B14532" t="s">
        <v>381652</v>
      </c>
    </row>
    <row r="14533" spans="1:2" x14ac:dyDescent="0.2">
      <c r="A14533" t="s">
        <v>381653</v>
      </c>
      <c r="B14533" t="s">
        <v>381654</v>
      </c>
    </row>
    <row r="14534" spans="1:2" x14ac:dyDescent="0.2">
      <c r="A14534" t="s">
        <v>381655</v>
      </c>
      <c r="B14534" t="s">
        <v>381656</v>
      </c>
    </row>
    <row r="14535" spans="1:2" x14ac:dyDescent="0.2">
      <c r="A14535" t="s">
        <v>381657</v>
      </c>
      <c r="B14535" t="s">
        <v>381658</v>
      </c>
    </row>
    <row r="14536" spans="1:2" x14ac:dyDescent="0.2">
      <c r="A14536" t="s">
        <v>381659</v>
      </c>
      <c r="B14536" t="s">
        <v>381660</v>
      </c>
    </row>
    <row r="14537" spans="1:2" x14ac:dyDescent="0.2">
      <c r="A14537" t="s">
        <v>381661</v>
      </c>
      <c r="B14537" t="s">
        <v>381662</v>
      </c>
    </row>
    <row r="14538" spans="1:2" x14ac:dyDescent="0.2">
      <c r="A14538" t="s">
        <v>381663</v>
      </c>
      <c r="B14538" t="s">
        <v>381664</v>
      </c>
    </row>
    <row r="14539" spans="1:2" x14ac:dyDescent="0.2">
      <c r="A14539" t="s">
        <v>381665</v>
      </c>
      <c r="B14539" t="s">
        <v>381666</v>
      </c>
    </row>
    <row r="14540" spans="1:2" x14ac:dyDescent="0.2">
      <c r="A14540" t="s">
        <v>381667</v>
      </c>
      <c r="B14540" t="s">
        <v>381668</v>
      </c>
    </row>
    <row r="14541" spans="1:2" x14ac:dyDescent="0.2">
      <c r="A14541" t="s">
        <v>381669</v>
      </c>
      <c r="B14541" t="s">
        <v>381670</v>
      </c>
    </row>
    <row r="14542" spans="1:2" x14ac:dyDescent="0.2">
      <c r="A14542" t="s">
        <v>381671</v>
      </c>
      <c r="B14542" t="s">
        <v>381672</v>
      </c>
    </row>
    <row r="14543" spans="1:2" x14ac:dyDescent="0.2">
      <c r="A14543" t="s">
        <v>381673</v>
      </c>
      <c r="B14543" t="s">
        <v>381674</v>
      </c>
    </row>
    <row r="14544" spans="1:2" x14ac:dyDescent="0.2">
      <c r="A14544" t="s">
        <v>381675</v>
      </c>
      <c r="B14544" t="s">
        <v>381676</v>
      </c>
    </row>
    <row r="14545" spans="1:2" x14ac:dyDescent="0.2">
      <c r="A14545" t="s">
        <v>381677</v>
      </c>
      <c r="B14545" t="s">
        <v>381678</v>
      </c>
    </row>
    <row r="14546" spans="1:2" x14ac:dyDescent="0.2">
      <c r="A14546" t="s">
        <v>381679</v>
      </c>
      <c r="B14546" t="s">
        <v>381680</v>
      </c>
    </row>
    <row r="14547" spans="1:2" x14ac:dyDescent="0.2">
      <c r="A14547" t="s">
        <v>381681</v>
      </c>
      <c r="B14547" t="s">
        <v>381682</v>
      </c>
    </row>
    <row r="14548" spans="1:2" x14ac:dyDescent="0.2">
      <c r="A14548" t="s">
        <v>381683</v>
      </c>
      <c r="B14548" t="s">
        <v>381684</v>
      </c>
    </row>
    <row r="14549" spans="1:2" x14ac:dyDescent="0.2">
      <c r="A14549" t="s">
        <v>381685</v>
      </c>
      <c r="B14549" t="s">
        <v>381686</v>
      </c>
    </row>
    <row r="14550" spans="1:2" x14ac:dyDescent="0.2">
      <c r="A14550" t="s">
        <v>381687</v>
      </c>
      <c r="B14550" t="s">
        <v>381688</v>
      </c>
    </row>
    <row r="14551" spans="1:2" x14ac:dyDescent="0.2">
      <c r="A14551" t="s">
        <v>381689</v>
      </c>
      <c r="B14551" t="s">
        <v>381690</v>
      </c>
    </row>
    <row r="14552" spans="1:2" x14ac:dyDescent="0.2">
      <c r="A14552" t="s">
        <v>381691</v>
      </c>
      <c r="B14552" t="s">
        <v>381692</v>
      </c>
    </row>
    <row r="14553" spans="1:2" x14ac:dyDescent="0.2">
      <c r="A14553" t="s">
        <v>381693</v>
      </c>
      <c r="B14553" t="s">
        <v>381694</v>
      </c>
    </row>
    <row r="14554" spans="1:2" x14ac:dyDescent="0.2">
      <c r="A14554" t="s">
        <v>381695</v>
      </c>
      <c r="B14554" t="s">
        <v>381696</v>
      </c>
    </row>
    <row r="14555" spans="1:2" x14ac:dyDescent="0.2">
      <c r="A14555" t="s">
        <v>381697</v>
      </c>
      <c r="B14555" t="s">
        <v>381698</v>
      </c>
    </row>
    <row r="14556" spans="1:2" x14ac:dyDescent="0.2">
      <c r="A14556" t="s">
        <v>381699</v>
      </c>
      <c r="B14556" t="s">
        <v>381700</v>
      </c>
    </row>
    <row r="14557" spans="1:2" x14ac:dyDescent="0.2">
      <c r="A14557" t="s">
        <v>381701</v>
      </c>
      <c r="B14557" t="s">
        <v>381702</v>
      </c>
    </row>
    <row r="14558" spans="1:2" x14ac:dyDescent="0.2">
      <c r="A14558" t="s">
        <v>381703</v>
      </c>
      <c r="B14558" t="s">
        <v>381704</v>
      </c>
    </row>
    <row r="14559" spans="1:2" x14ac:dyDescent="0.2">
      <c r="A14559" t="s">
        <v>381705</v>
      </c>
      <c r="B14559" t="s">
        <v>381706</v>
      </c>
    </row>
    <row r="14560" spans="1:2" x14ac:dyDescent="0.2">
      <c r="A14560" t="s">
        <v>381707</v>
      </c>
      <c r="B14560" t="s">
        <v>381708</v>
      </c>
    </row>
    <row r="14561" spans="1:2" x14ac:dyDescent="0.2">
      <c r="A14561" t="s">
        <v>381709</v>
      </c>
      <c r="B14561" t="s">
        <v>381710</v>
      </c>
    </row>
    <row r="14562" spans="1:2" x14ac:dyDescent="0.2">
      <c r="A14562" t="s">
        <v>381711</v>
      </c>
      <c r="B14562" t="s">
        <v>381712</v>
      </c>
    </row>
    <row r="14563" spans="1:2" x14ac:dyDescent="0.2">
      <c r="A14563" t="s">
        <v>381713</v>
      </c>
      <c r="B14563" t="s">
        <v>381714</v>
      </c>
    </row>
    <row r="14564" spans="1:2" x14ac:dyDescent="0.2">
      <c r="A14564" t="s">
        <v>381715</v>
      </c>
      <c r="B14564" t="s">
        <v>381716</v>
      </c>
    </row>
    <row r="14565" spans="1:2" x14ac:dyDescent="0.2">
      <c r="A14565" t="s">
        <v>381717</v>
      </c>
      <c r="B14565" t="s">
        <v>381718</v>
      </c>
    </row>
    <row r="14566" spans="1:2" x14ac:dyDescent="0.2">
      <c r="A14566" t="s">
        <v>381719</v>
      </c>
      <c r="B14566" t="s">
        <v>381720</v>
      </c>
    </row>
    <row r="14567" spans="1:2" x14ac:dyDescent="0.2">
      <c r="A14567" t="s">
        <v>381721</v>
      </c>
      <c r="B14567" t="s">
        <v>381722</v>
      </c>
    </row>
    <row r="14568" spans="1:2" x14ac:dyDescent="0.2">
      <c r="A14568" t="s">
        <v>381723</v>
      </c>
      <c r="B14568" t="s">
        <v>381724</v>
      </c>
    </row>
    <row r="14569" spans="1:2" x14ac:dyDescent="0.2">
      <c r="A14569" t="s">
        <v>381725</v>
      </c>
      <c r="B14569" t="s">
        <v>381726</v>
      </c>
    </row>
    <row r="14570" spans="1:2" x14ac:dyDescent="0.2">
      <c r="A14570" t="s">
        <v>381727</v>
      </c>
      <c r="B14570" t="s">
        <v>381728</v>
      </c>
    </row>
    <row r="14571" spans="1:2" x14ac:dyDescent="0.2">
      <c r="A14571" t="s">
        <v>381729</v>
      </c>
      <c r="B14571" t="s">
        <v>381730</v>
      </c>
    </row>
    <row r="14572" spans="1:2" x14ac:dyDescent="0.2">
      <c r="A14572" t="s">
        <v>381731</v>
      </c>
      <c r="B14572" t="s">
        <v>381732</v>
      </c>
    </row>
    <row r="14573" spans="1:2" x14ac:dyDescent="0.2">
      <c r="A14573" t="s">
        <v>381733</v>
      </c>
      <c r="B14573" t="s">
        <v>381734</v>
      </c>
    </row>
    <row r="14574" spans="1:2" x14ac:dyDescent="0.2">
      <c r="A14574" t="s">
        <v>381735</v>
      </c>
      <c r="B14574" t="s">
        <v>381736</v>
      </c>
    </row>
    <row r="14575" spans="1:2" x14ac:dyDescent="0.2">
      <c r="A14575" t="s">
        <v>381737</v>
      </c>
      <c r="B14575" t="s">
        <v>381738</v>
      </c>
    </row>
    <row r="14576" spans="1:2" x14ac:dyDescent="0.2">
      <c r="A14576" t="s">
        <v>381739</v>
      </c>
      <c r="B14576" t="s">
        <v>381740</v>
      </c>
    </row>
    <row r="14577" spans="1:2" x14ac:dyDescent="0.2">
      <c r="A14577" t="s">
        <v>381741</v>
      </c>
      <c r="B14577" t="s">
        <v>381742</v>
      </c>
    </row>
    <row r="14578" spans="1:2" x14ac:dyDescent="0.2">
      <c r="A14578" t="s">
        <v>381743</v>
      </c>
      <c r="B14578" t="s">
        <v>381744</v>
      </c>
    </row>
    <row r="14579" spans="1:2" x14ac:dyDescent="0.2">
      <c r="A14579" t="s">
        <v>381745</v>
      </c>
      <c r="B14579" t="s">
        <v>381746</v>
      </c>
    </row>
    <row r="14580" spans="1:2" x14ac:dyDescent="0.2">
      <c r="A14580" t="s">
        <v>381747</v>
      </c>
      <c r="B14580" t="s">
        <v>381748</v>
      </c>
    </row>
    <row r="14581" spans="1:2" x14ac:dyDescent="0.2">
      <c r="A14581" t="s">
        <v>381749</v>
      </c>
      <c r="B14581" t="s">
        <v>381750</v>
      </c>
    </row>
    <row r="14582" spans="1:2" x14ac:dyDescent="0.2">
      <c r="A14582" t="s">
        <v>381751</v>
      </c>
      <c r="B14582" t="s">
        <v>381752</v>
      </c>
    </row>
    <row r="14583" spans="1:2" x14ac:dyDescent="0.2">
      <c r="A14583" t="s">
        <v>381753</v>
      </c>
      <c r="B14583" t="s">
        <v>381754</v>
      </c>
    </row>
    <row r="14584" spans="1:2" x14ac:dyDescent="0.2">
      <c r="A14584" t="s">
        <v>381755</v>
      </c>
      <c r="B14584" t="s">
        <v>381756</v>
      </c>
    </row>
    <row r="14585" spans="1:2" x14ac:dyDescent="0.2">
      <c r="A14585" t="s">
        <v>381757</v>
      </c>
      <c r="B14585" t="s">
        <v>381758</v>
      </c>
    </row>
    <row r="14586" spans="1:2" x14ac:dyDescent="0.2">
      <c r="A14586" t="s">
        <v>381759</v>
      </c>
      <c r="B14586" t="s">
        <v>381760</v>
      </c>
    </row>
    <row r="14587" spans="1:2" x14ac:dyDescent="0.2">
      <c r="A14587" t="s">
        <v>381761</v>
      </c>
      <c r="B14587" t="s">
        <v>381762</v>
      </c>
    </row>
    <row r="14588" spans="1:2" x14ac:dyDescent="0.2">
      <c r="A14588" t="s">
        <v>381763</v>
      </c>
      <c r="B14588" t="s">
        <v>381764</v>
      </c>
    </row>
    <row r="14589" spans="1:2" x14ac:dyDescent="0.2">
      <c r="A14589" t="s">
        <v>381765</v>
      </c>
      <c r="B14589" t="s">
        <v>381766</v>
      </c>
    </row>
    <row r="14590" spans="1:2" x14ac:dyDescent="0.2">
      <c r="A14590" t="s">
        <v>381767</v>
      </c>
      <c r="B14590" t="s">
        <v>381768</v>
      </c>
    </row>
    <row r="14591" spans="1:2" x14ac:dyDescent="0.2">
      <c r="A14591" t="s">
        <v>381769</v>
      </c>
      <c r="B14591" t="s">
        <v>381770</v>
      </c>
    </row>
    <row r="14592" spans="1:2" x14ac:dyDescent="0.2">
      <c r="A14592" t="s">
        <v>381771</v>
      </c>
      <c r="B14592" t="s">
        <v>381772</v>
      </c>
    </row>
    <row r="14593" spans="1:2" x14ac:dyDescent="0.2">
      <c r="A14593" t="s">
        <v>381773</v>
      </c>
      <c r="B14593" t="s">
        <v>381774</v>
      </c>
    </row>
    <row r="14594" spans="1:2" x14ac:dyDescent="0.2">
      <c r="A14594" t="s">
        <v>381775</v>
      </c>
      <c r="B14594" t="s">
        <v>381776</v>
      </c>
    </row>
    <row r="14595" spans="1:2" x14ac:dyDescent="0.2">
      <c r="A14595" t="s">
        <v>381777</v>
      </c>
      <c r="B14595" t="s">
        <v>381778</v>
      </c>
    </row>
    <row r="14596" spans="1:2" x14ac:dyDescent="0.2">
      <c r="A14596" t="s">
        <v>381779</v>
      </c>
      <c r="B14596" t="s">
        <v>381780</v>
      </c>
    </row>
    <row r="14597" spans="1:2" x14ac:dyDescent="0.2">
      <c r="A14597" t="s">
        <v>381781</v>
      </c>
      <c r="B14597" t="s">
        <v>381782</v>
      </c>
    </row>
    <row r="14598" spans="1:2" x14ac:dyDescent="0.2">
      <c r="A14598" t="s">
        <v>381783</v>
      </c>
      <c r="B14598" t="s">
        <v>381784</v>
      </c>
    </row>
    <row r="14599" spans="1:2" x14ac:dyDescent="0.2">
      <c r="A14599" t="s">
        <v>381785</v>
      </c>
      <c r="B14599" t="s">
        <v>381786</v>
      </c>
    </row>
    <row r="14600" spans="1:2" x14ac:dyDescent="0.2">
      <c r="A14600" t="s">
        <v>381787</v>
      </c>
      <c r="B14600" t="s">
        <v>381788</v>
      </c>
    </row>
    <row r="14601" spans="1:2" x14ac:dyDescent="0.2">
      <c r="A14601" t="s">
        <v>381789</v>
      </c>
      <c r="B14601" t="s">
        <v>381790</v>
      </c>
    </row>
    <row r="14602" spans="1:2" x14ac:dyDescent="0.2">
      <c r="A14602" t="s">
        <v>381791</v>
      </c>
      <c r="B14602" t="s">
        <v>381792</v>
      </c>
    </row>
    <row r="14603" spans="1:2" x14ac:dyDescent="0.2">
      <c r="A14603" t="s">
        <v>381793</v>
      </c>
      <c r="B14603" t="s">
        <v>381794</v>
      </c>
    </row>
    <row r="14604" spans="1:2" x14ac:dyDescent="0.2">
      <c r="A14604" t="s">
        <v>381795</v>
      </c>
      <c r="B14604" t="s">
        <v>381796</v>
      </c>
    </row>
    <row r="14605" spans="1:2" x14ac:dyDescent="0.2">
      <c r="A14605" t="s">
        <v>381797</v>
      </c>
      <c r="B14605" t="s">
        <v>381798</v>
      </c>
    </row>
    <row r="14606" spans="1:2" x14ac:dyDescent="0.2">
      <c r="A14606" t="s">
        <v>381799</v>
      </c>
      <c r="B14606" t="s">
        <v>381800</v>
      </c>
    </row>
    <row r="14607" spans="1:2" x14ac:dyDescent="0.2">
      <c r="A14607" t="s">
        <v>381801</v>
      </c>
      <c r="B14607" t="s">
        <v>381802</v>
      </c>
    </row>
    <row r="14608" spans="1:2" x14ac:dyDescent="0.2">
      <c r="A14608" t="s">
        <v>381803</v>
      </c>
      <c r="B14608" t="s">
        <v>381804</v>
      </c>
    </row>
    <row r="14609" spans="1:2" x14ac:dyDescent="0.2">
      <c r="A14609" t="s">
        <v>381805</v>
      </c>
      <c r="B14609" t="s">
        <v>381806</v>
      </c>
    </row>
    <row r="14610" spans="1:2" x14ac:dyDescent="0.2">
      <c r="A14610" t="s">
        <v>381807</v>
      </c>
      <c r="B14610" t="s">
        <v>381808</v>
      </c>
    </row>
    <row r="14611" spans="1:2" x14ac:dyDescent="0.2">
      <c r="A14611" t="s">
        <v>381809</v>
      </c>
      <c r="B14611" t="s">
        <v>381810</v>
      </c>
    </row>
    <row r="14612" spans="1:2" x14ac:dyDescent="0.2">
      <c r="A14612" t="s">
        <v>381811</v>
      </c>
      <c r="B14612" t="s">
        <v>381812</v>
      </c>
    </row>
    <row r="14613" spans="1:2" x14ac:dyDescent="0.2">
      <c r="A14613" t="s">
        <v>381813</v>
      </c>
      <c r="B14613" t="s">
        <v>381814</v>
      </c>
    </row>
    <row r="14614" spans="1:2" x14ac:dyDescent="0.2">
      <c r="A14614" t="s">
        <v>381815</v>
      </c>
      <c r="B14614" t="s">
        <v>381816</v>
      </c>
    </row>
    <row r="14615" spans="1:2" x14ac:dyDescent="0.2">
      <c r="A14615" t="s">
        <v>381817</v>
      </c>
      <c r="B14615" t="s">
        <v>381818</v>
      </c>
    </row>
    <row r="14616" spans="1:2" x14ac:dyDescent="0.2">
      <c r="A14616" t="s">
        <v>381819</v>
      </c>
      <c r="B14616" t="s">
        <v>381820</v>
      </c>
    </row>
    <row r="14617" spans="1:2" x14ac:dyDescent="0.2">
      <c r="A14617" t="s">
        <v>381821</v>
      </c>
      <c r="B14617" t="s">
        <v>381822</v>
      </c>
    </row>
    <row r="14618" spans="1:2" x14ac:dyDescent="0.2">
      <c r="A14618" t="s">
        <v>381823</v>
      </c>
      <c r="B14618" t="s">
        <v>381824</v>
      </c>
    </row>
    <row r="14619" spans="1:2" x14ac:dyDescent="0.2">
      <c r="A14619" t="s">
        <v>381825</v>
      </c>
      <c r="B14619" t="s">
        <v>381826</v>
      </c>
    </row>
    <row r="14620" spans="1:2" x14ac:dyDescent="0.2">
      <c r="A14620" t="s">
        <v>381827</v>
      </c>
      <c r="B14620" t="s">
        <v>381828</v>
      </c>
    </row>
    <row r="14621" spans="1:2" x14ac:dyDescent="0.2">
      <c r="A14621" t="s">
        <v>381829</v>
      </c>
      <c r="B14621" t="s">
        <v>381830</v>
      </c>
    </row>
    <row r="14622" spans="1:2" x14ac:dyDescent="0.2">
      <c r="A14622" t="s">
        <v>381831</v>
      </c>
      <c r="B14622" t="s">
        <v>381832</v>
      </c>
    </row>
    <row r="14623" spans="1:2" x14ac:dyDescent="0.2">
      <c r="A14623" t="s">
        <v>381833</v>
      </c>
      <c r="B14623" t="s">
        <v>381834</v>
      </c>
    </row>
    <row r="14624" spans="1:2" x14ac:dyDescent="0.2">
      <c r="A14624" t="s">
        <v>381835</v>
      </c>
      <c r="B14624" t="s">
        <v>381836</v>
      </c>
    </row>
    <row r="14625" spans="1:2" x14ac:dyDescent="0.2">
      <c r="A14625" t="s">
        <v>381837</v>
      </c>
      <c r="B14625" t="s">
        <v>381838</v>
      </c>
    </row>
    <row r="14626" spans="1:2" x14ac:dyDescent="0.2">
      <c r="A14626" t="s">
        <v>381839</v>
      </c>
      <c r="B14626" t="s">
        <v>381840</v>
      </c>
    </row>
    <row r="14627" spans="1:2" x14ac:dyDescent="0.2">
      <c r="A14627" t="s">
        <v>381841</v>
      </c>
      <c r="B14627" t="s">
        <v>381842</v>
      </c>
    </row>
    <row r="14628" spans="1:2" x14ac:dyDescent="0.2">
      <c r="A14628" t="s">
        <v>381843</v>
      </c>
      <c r="B14628" t="s">
        <v>381844</v>
      </c>
    </row>
    <row r="14629" spans="1:2" x14ac:dyDescent="0.2">
      <c r="A14629" t="s">
        <v>381845</v>
      </c>
      <c r="B14629" t="s">
        <v>381846</v>
      </c>
    </row>
    <row r="14630" spans="1:2" x14ac:dyDescent="0.2">
      <c r="A14630" t="s">
        <v>381847</v>
      </c>
      <c r="B14630" t="s">
        <v>381848</v>
      </c>
    </row>
    <row r="14631" spans="1:2" x14ac:dyDescent="0.2">
      <c r="A14631" t="s">
        <v>381849</v>
      </c>
      <c r="B14631" t="s">
        <v>381850</v>
      </c>
    </row>
    <row r="14632" spans="1:2" x14ac:dyDescent="0.2">
      <c r="A14632" t="s">
        <v>381851</v>
      </c>
      <c r="B14632" t="s">
        <v>381852</v>
      </c>
    </row>
    <row r="14633" spans="1:2" x14ac:dyDescent="0.2">
      <c r="A14633" t="s">
        <v>381853</v>
      </c>
      <c r="B14633" t="s">
        <v>381854</v>
      </c>
    </row>
    <row r="14634" spans="1:2" x14ac:dyDescent="0.2">
      <c r="A14634" t="s">
        <v>381855</v>
      </c>
      <c r="B14634" t="s">
        <v>381856</v>
      </c>
    </row>
    <row r="14635" spans="1:2" x14ac:dyDescent="0.2">
      <c r="A14635" t="s">
        <v>381857</v>
      </c>
      <c r="B14635" t="s">
        <v>381858</v>
      </c>
    </row>
    <row r="14636" spans="1:2" x14ac:dyDescent="0.2">
      <c r="A14636" t="s">
        <v>381859</v>
      </c>
      <c r="B14636" t="s">
        <v>381860</v>
      </c>
    </row>
    <row r="14637" spans="1:2" x14ac:dyDescent="0.2">
      <c r="A14637" t="s">
        <v>381861</v>
      </c>
      <c r="B14637" t="s">
        <v>381862</v>
      </c>
    </row>
    <row r="14638" spans="1:2" x14ac:dyDescent="0.2">
      <c r="A14638" t="s">
        <v>381863</v>
      </c>
      <c r="B14638" t="s">
        <v>381864</v>
      </c>
    </row>
    <row r="14639" spans="1:2" x14ac:dyDescent="0.2">
      <c r="A14639" t="s">
        <v>381865</v>
      </c>
      <c r="B14639" t="s">
        <v>381866</v>
      </c>
    </row>
    <row r="14640" spans="1:2" x14ac:dyDescent="0.2">
      <c r="A14640" t="s">
        <v>381867</v>
      </c>
      <c r="B14640" t="s">
        <v>381868</v>
      </c>
    </row>
    <row r="14641" spans="1:2" x14ac:dyDescent="0.2">
      <c r="A14641" t="s">
        <v>381869</v>
      </c>
      <c r="B14641" t="s">
        <v>381870</v>
      </c>
    </row>
    <row r="14642" spans="1:2" x14ac:dyDescent="0.2">
      <c r="A14642" t="s">
        <v>381871</v>
      </c>
      <c r="B14642" t="s">
        <v>381872</v>
      </c>
    </row>
    <row r="14643" spans="1:2" x14ac:dyDescent="0.2">
      <c r="A14643" t="s">
        <v>381873</v>
      </c>
      <c r="B14643" t="s">
        <v>381874</v>
      </c>
    </row>
    <row r="14644" spans="1:2" x14ac:dyDescent="0.2">
      <c r="A14644" t="s">
        <v>381875</v>
      </c>
      <c r="B14644" t="s">
        <v>381876</v>
      </c>
    </row>
    <row r="14645" spans="1:2" x14ac:dyDescent="0.2">
      <c r="A14645" t="s">
        <v>381877</v>
      </c>
      <c r="B14645" t="s">
        <v>381878</v>
      </c>
    </row>
    <row r="14646" spans="1:2" x14ac:dyDescent="0.2">
      <c r="A14646" t="s">
        <v>381879</v>
      </c>
      <c r="B14646" t="s">
        <v>381880</v>
      </c>
    </row>
    <row r="14647" spans="1:2" x14ac:dyDescent="0.2">
      <c r="A14647" t="s">
        <v>381881</v>
      </c>
      <c r="B14647" t="s">
        <v>381882</v>
      </c>
    </row>
    <row r="14648" spans="1:2" x14ac:dyDescent="0.2">
      <c r="A14648" t="s">
        <v>381883</v>
      </c>
      <c r="B14648" t="s">
        <v>381884</v>
      </c>
    </row>
    <row r="14649" spans="1:2" x14ac:dyDescent="0.2">
      <c r="A14649" t="s">
        <v>381885</v>
      </c>
      <c r="B14649" t="s">
        <v>381886</v>
      </c>
    </row>
    <row r="14650" spans="1:2" x14ac:dyDescent="0.2">
      <c r="A14650" t="s">
        <v>381887</v>
      </c>
      <c r="B14650" t="s">
        <v>381888</v>
      </c>
    </row>
    <row r="14651" spans="1:2" x14ac:dyDescent="0.2">
      <c r="A14651" t="s">
        <v>381889</v>
      </c>
      <c r="B14651" t="s">
        <v>381890</v>
      </c>
    </row>
    <row r="14652" spans="1:2" x14ac:dyDescent="0.2">
      <c r="A14652" t="s">
        <v>381891</v>
      </c>
      <c r="B14652" t="s">
        <v>381892</v>
      </c>
    </row>
    <row r="14653" spans="1:2" x14ac:dyDescent="0.2">
      <c r="A14653" t="s">
        <v>381893</v>
      </c>
      <c r="B14653" t="s">
        <v>381894</v>
      </c>
    </row>
    <row r="14654" spans="1:2" x14ac:dyDescent="0.2">
      <c r="A14654" t="s">
        <v>381895</v>
      </c>
      <c r="B14654" t="s">
        <v>381896</v>
      </c>
    </row>
    <row r="14655" spans="1:2" x14ac:dyDescent="0.2">
      <c r="A14655" t="s">
        <v>381897</v>
      </c>
      <c r="B14655" t="s">
        <v>381898</v>
      </c>
    </row>
    <row r="14656" spans="1:2" x14ac:dyDescent="0.2">
      <c r="A14656" t="s">
        <v>381899</v>
      </c>
      <c r="B14656" t="s">
        <v>381900</v>
      </c>
    </row>
    <row r="14657" spans="1:2" x14ac:dyDescent="0.2">
      <c r="A14657" t="s">
        <v>381901</v>
      </c>
      <c r="B14657" t="s">
        <v>381902</v>
      </c>
    </row>
    <row r="14658" spans="1:2" x14ac:dyDescent="0.2">
      <c r="A14658" t="s">
        <v>381903</v>
      </c>
      <c r="B14658" t="s">
        <v>381904</v>
      </c>
    </row>
    <row r="14659" spans="1:2" x14ac:dyDescent="0.2">
      <c r="A14659" t="s">
        <v>381905</v>
      </c>
      <c r="B14659" t="s">
        <v>381906</v>
      </c>
    </row>
    <row r="14660" spans="1:2" x14ac:dyDescent="0.2">
      <c r="A14660" t="s">
        <v>381907</v>
      </c>
      <c r="B14660" t="s">
        <v>381908</v>
      </c>
    </row>
    <row r="14661" spans="1:2" x14ac:dyDescent="0.2">
      <c r="A14661" t="s">
        <v>381909</v>
      </c>
      <c r="B14661" t="s">
        <v>381910</v>
      </c>
    </row>
    <row r="14662" spans="1:2" x14ac:dyDescent="0.2">
      <c r="A14662" t="s">
        <v>381911</v>
      </c>
      <c r="B14662" t="s">
        <v>381912</v>
      </c>
    </row>
    <row r="14663" spans="1:2" x14ac:dyDescent="0.2">
      <c r="A14663" t="s">
        <v>381913</v>
      </c>
      <c r="B14663" t="s">
        <v>381914</v>
      </c>
    </row>
    <row r="14664" spans="1:2" x14ac:dyDescent="0.2">
      <c r="A14664" t="s">
        <v>381915</v>
      </c>
      <c r="B14664" t="s">
        <v>381916</v>
      </c>
    </row>
    <row r="14665" spans="1:2" x14ac:dyDescent="0.2">
      <c r="A14665" t="s">
        <v>381917</v>
      </c>
      <c r="B14665" t="s">
        <v>381918</v>
      </c>
    </row>
    <row r="14666" spans="1:2" x14ac:dyDescent="0.2">
      <c r="A14666" t="s">
        <v>381919</v>
      </c>
      <c r="B14666" t="s">
        <v>381920</v>
      </c>
    </row>
    <row r="14667" spans="1:2" x14ac:dyDescent="0.2">
      <c r="A14667" t="s">
        <v>381921</v>
      </c>
      <c r="B14667" t="s">
        <v>381922</v>
      </c>
    </row>
    <row r="14668" spans="1:2" x14ac:dyDescent="0.2">
      <c r="A14668" t="s">
        <v>381923</v>
      </c>
      <c r="B14668" t="s">
        <v>381924</v>
      </c>
    </row>
    <row r="14669" spans="1:2" x14ac:dyDescent="0.2">
      <c r="A14669" t="s">
        <v>381925</v>
      </c>
      <c r="B14669" t="s">
        <v>381926</v>
      </c>
    </row>
    <row r="14670" spans="1:2" x14ac:dyDescent="0.2">
      <c r="A14670" t="s">
        <v>381927</v>
      </c>
      <c r="B14670" t="s">
        <v>381928</v>
      </c>
    </row>
    <row r="14671" spans="1:2" x14ac:dyDescent="0.2">
      <c r="A14671" t="s">
        <v>381929</v>
      </c>
      <c r="B14671" t="s">
        <v>381930</v>
      </c>
    </row>
    <row r="14672" spans="1:2" x14ac:dyDescent="0.2">
      <c r="A14672" t="s">
        <v>381931</v>
      </c>
      <c r="B14672" t="s">
        <v>381932</v>
      </c>
    </row>
    <row r="14673" spans="1:2" x14ac:dyDescent="0.2">
      <c r="A14673" t="s">
        <v>381933</v>
      </c>
      <c r="B14673" t="s">
        <v>381934</v>
      </c>
    </row>
    <row r="14674" spans="1:2" x14ac:dyDescent="0.2">
      <c r="A14674" t="s">
        <v>381935</v>
      </c>
      <c r="B14674" t="s">
        <v>381936</v>
      </c>
    </row>
    <row r="14675" spans="1:2" x14ac:dyDescent="0.2">
      <c r="A14675" t="s">
        <v>381937</v>
      </c>
      <c r="B14675" t="s">
        <v>381938</v>
      </c>
    </row>
    <row r="14676" spans="1:2" x14ac:dyDescent="0.2">
      <c r="A14676" t="s">
        <v>381939</v>
      </c>
      <c r="B14676" t="s">
        <v>381940</v>
      </c>
    </row>
    <row r="14677" spans="1:2" x14ac:dyDescent="0.2">
      <c r="A14677" t="s">
        <v>381941</v>
      </c>
      <c r="B14677" t="s">
        <v>381942</v>
      </c>
    </row>
    <row r="14678" spans="1:2" x14ac:dyDescent="0.2">
      <c r="A14678" t="s">
        <v>381943</v>
      </c>
      <c r="B14678" t="s">
        <v>381944</v>
      </c>
    </row>
    <row r="14679" spans="1:2" x14ac:dyDescent="0.2">
      <c r="A14679" t="s">
        <v>381945</v>
      </c>
      <c r="B14679" t="s">
        <v>381946</v>
      </c>
    </row>
    <row r="14680" spans="1:2" x14ac:dyDescent="0.2">
      <c r="A14680" t="s">
        <v>381947</v>
      </c>
      <c r="B14680" t="s">
        <v>381948</v>
      </c>
    </row>
    <row r="14681" spans="1:2" x14ac:dyDescent="0.2">
      <c r="A14681" t="s">
        <v>381949</v>
      </c>
      <c r="B14681" t="s">
        <v>381950</v>
      </c>
    </row>
    <row r="14682" spans="1:2" x14ac:dyDescent="0.2">
      <c r="A14682" t="s">
        <v>381951</v>
      </c>
      <c r="B14682" t="s">
        <v>381952</v>
      </c>
    </row>
    <row r="14683" spans="1:2" x14ac:dyDescent="0.2">
      <c r="A14683" t="s">
        <v>381953</v>
      </c>
      <c r="B14683" t="s">
        <v>381954</v>
      </c>
    </row>
    <row r="14684" spans="1:2" x14ac:dyDescent="0.2">
      <c r="A14684" t="s">
        <v>381955</v>
      </c>
      <c r="B14684" t="s">
        <v>381956</v>
      </c>
    </row>
    <row r="14685" spans="1:2" x14ac:dyDescent="0.2">
      <c r="A14685" t="s">
        <v>381957</v>
      </c>
      <c r="B14685" t="s">
        <v>381958</v>
      </c>
    </row>
    <row r="14686" spans="1:2" x14ac:dyDescent="0.2">
      <c r="A14686" t="s">
        <v>381959</v>
      </c>
      <c r="B14686" t="s">
        <v>381960</v>
      </c>
    </row>
    <row r="14687" spans="1:2" x14ac:dyDescent="0.2">
      <c r="A14687" t="s">
        <v>381961</v>
      </c>
      <c r="B14687" t="s">
        <v>381962</v>
      </c>
    </row>
    <row r="14688" spans="1:2" x14ac:dyDescent="0.2">
      <c r="A14688" t="s">
        <v>381963</v>
      </c>
      <c r="B14688" t="s">
        <v>381964</v>
      </c>
    </row>
    <row r="14689" spans="1:2" x14ac:dyDescent="0.2">
      <c r="A14689" t="s">
        <v>381965</v>
      </c>
      <c r="B14689" t="s">
        <v>381966</v>
      </c>
    </row>
    <row r="14690" spans="1:2" x14ac:dyDescent="0.2">
      <c r="A14690" t="s">
        <v>381967</v>
      </c>
      <c r="B14690" t="s">
        <v>381968</v>
      </c>
    </row>
    <row r="14691" spans="1:2" x14ac:dyDescent="0.2">
      <c r="A14691" t="s">
        <v>381969</v>
      </c>
      <c r="B14691" t="s">
        <v>381970</v>
      </c>
    </row>
    <row r="14692" spans="1:2" x14ac:dyDescent="0.2">
      <c r="A14692" t="s">
        <v>381971</v>
      </c>
      <c r="B14692" t="s">
        <v>381972</v>
      </c>
    </row>
    <row r="14693" spans="1:2" x14ac:dyDescent="0.2">
      <c r="A14693" t="s">
        <v>381973</v>
      </c>
      <c r="B14693" t="s">
        <v>381974</v>
      </c>
    </row>
    <row r="14694" spans="1:2" x14ac:dyDescent="0.2">
      <c r="A14694" t="s">
        <v>381975</v>
      </c>
      <c r="B14694" t="s">
        <v>381976</v>
      </c>
    </row>
    <row r="14695" spans="1:2" x14ac:dyDescent="0.2">
      <c r="A14695" t="s">
        <v>381977</v>
      </c>
      <c r="B14695" t="s">
        <v>381978</v>
      </c>
    </row>
    <row r="14696" spans="1:2" x14ac:dyDescent="0.2">
      <c r="A14696" t="s">
        <v>381979</v>
      </c>
      <c r="B14696" t="s">
        <v>381980</v>
      </c>
    </row>
    <row r="14697" spans="1:2" x14ac:dyDescent="0.2">
      <c r="A14697" t="s">
        <v>381981</v>
      </c>
      <c r="B14697" t="s">
        <v>381982</v>
      </c>
    </row>
    <row r="14698" spans="1:2" x14ac:dyDescent="0.2">
      <c r="A14698" t="s">
        <v>381983</v>
      </c>
      <c r="B14698" t="s">
        <v>381984</v>
      </c>
    </row>
    <row r="14699" spans="1:2" x14ac:dyDescent="0.2">
      <c r="A14699" t="s">
        <v>381985</v>
      </c>
      <c r="B14699" t="s">
        <v>381986</v>
      </c>
    </row>
    <row r="14700" spans="1:2" x14ac:dyDescent="0.2">
      <c r="A14700" t="s">
        <v>381987</v>
      </c>
      <c r="B14700" t="s">
        <v>381988</v>
      </c>
    </row>
    <row r="14701" spans="1:2" x14ac:dyDescent="0.2">
      <c r="A14701" t="s">
        <v>381989</v>
      </c>
      <c r="B14701" t="s">
        <v>381990</v>
      </c>
    </row>
    <row r="14702" spans="1:2" x14ac:dyDescent="0.2">
      <c r="A14702" t="s">
        <v>381991</v>
      </c>
      <c r="B14702" t="s">
        <v>381992</v>
      </c>
    </row>
    <row r="14703" spans="1:2" x14ac:dyDescent="0.2">
      <c r="A14703" t="s">
        <v>381993</v>
      </c>
      <c r="B14703" t="s">
        <v>381994</v>
      </c>
    </row>
    <row r="14704" spans="1:2" x14ac:dyDescent="0.2">
      <c r="A14704" t="s">
        <v>381995</v>
      </c>
      <c r="B14704" t="s">
        <v>381996</v>
      </c>
    </row>
    <row r="14705" spans="1:2" x14ac:dyDescent="0.2">
      <c r="A14705" t="s">
        <v>381997</v>
      </c>
      <c r="B14705" t="s">
        <v>381998</v>
      </c>
    </row>
    <row r="14706" spans="1:2" x14ac:dyDescent="0.2">
      <c r="A14706" t="s">
        <v>381999</v>
      </c>
      <c r="B14706" t="s">
        <v>382000</v>
      </c>
    </row>
    <row r="14707" spans="1:2" x14ac:dyDescent="0.2">
      <c r="A14707" t="s">
        <v>382001</v>
      </c>
      <c r="B14707" t="s">
        <v>382002</v>
      </c>
    </row>
    <row r="14708" spans="1:2" x14ac:dyDescent="0.2">
      <c r="A14708" t="s">
        <v>382003</v>
      </c>
      <c r="B14708" t="s">
        <v>382004</v>
      </c>
    </row>
    <row r="14709" spans="1:2" x14ac:dyDescent="0.2">
      <c r="A14709" t="s">
        <v>382005</v>
      </c>
      <c r="B14709" t="s">
        <v>382006</v>
      </c>
    </row>
    <row r="14710" spans="1:2" x14ac:dyDescent="0.2">
      <c r="A14710" t="s">
        <v>382007</v>
      </c>
      <c r="B14710" t="s">
        <v>382008</v>
      </c>
    </row>
    <row r="14711" spans="1:2" x14ac:dyDescent="0.2">
      <c r="A14711" t="s">
        <v>382009</v>
      </c>
      <c r="B14711" t="s">
        <v>382010</v>
      </c>
    </row>
    <row r="14712" spans="1:2" x14ac:dyDescent="0.2">
      <c r="A14712" t="s">
        <v>382011</v>
      </c>
      <c r="B14712" t="s">
        <v>382012</v>
      </c>
    </row>
    <row r="14713" spans="1:2" x14ac:dyDescent="0.2">
      <c r="A14713" t="s">
        <v>382013</v>
      </c>
      <c r="B14713" t="s">
        <v>382014</v>
      </c>
    </row>
    <row r="14714" spans="1:2" x14ac:dyDescent="0.2">
      <c r="A14714" t="s">
        <v>382015</v>
      </c>
      <c r="B14714" t="s">
        <v>382016</v>
      </c>
    </row>
    <row r="14715" spans="1:2" x14ac:dyDescent="0.2">
      <c r="A14715" t="s">
        <v>382017</v>
      </c>
      <c r="B14715" t="s">
        <v>382018</v>
      </c>
    </row>
    <row r="14716" spans="1:2" x14ac:dyDescent="0.2">
      <c r="A14716" t="s">
        <v>382019</v>
      </c>
      <c r="B14716" t="s">
        <v>382020</v>
      </c>
    </row>
    <row r="14717" spans="1:2" x14ac:dyDescent="0.2">
      <c r="A14717" t="s">
        <v>382021</v>
      </c>
      <c r="B14717" t="s">
        <v>382022</v>
      </c>
    </row>
    <row r="14718" spans="1:2" x14ac:dyDescent="0.2">
      <c r="A14718" t="s">
        <v>382023</v>
      </c>
      <c r="B14718" t="s">
        <v>382024</v>
      </c>
    </row>
    <row r="14719" spans="1:2" x14ac:dyDescent="0.2">
      <c r="A14719" t="s">
        <v>382025</v>
      </c>
      <c r="B14719" t="s">
        <v>382026</v>
      </c>
    </row>
    <row r="14720" spans="1:2" x14ac:dyDescent="0.2">
      <c r="A14720" t="s">
        <v>382027</v>
      </c>
      <c r="B14720" t="s">
        <v>382028</v>
      </c>
    </row>
    <row r="14721" spans="1:2" x14ac:dyDescent="0.2">
      <c r="A14721" t="s">
        <v>382029</v>
      </c>
      <c r="B14721" t="s">
        <v>382030</v>
      </c>
    </row>
    <row r="14722" spans="1:2" x14ac:dyDescent="0.2">
      <c r="A14722" t="s">
        <v>382031</v>
      </c>
      <c r="B14722" t="s">
        <v>382032</v>
      </c>
    </row>
    <row r="14723" spans="1:2" x14ac:dyDescent="0.2">
      <c r="A14723" t="s">
        <v>382033</v>
      </c>
      <c r="B14723" t="s">
        <v>382034</v>
      </c>
    </row>
    <row r="14724" spans="1:2" x14ac:dyDescent="0.2">
      <c r="A14724" t="s">
        <v>382035</v>
      </c>
      <c r="B14724" t="s">
        <v>382036</v>
      </c>
    </row>
    <row r="14725" spans="1:2" x14ac:dyDescent="0.2">
      <c r="A14725" t="s">
        <v>382037</v>
      </c>
      <c r="B14725" t="s">
        <v>382038</v>
      </c>
    </row>
    <row r="14726" spans="1:2" x14ac:dyDescent="0.2">
      <c r="A14726" t="s">
        <v>382039</v>
      </c>
      <c r="B14726" t="s">
        <v>382040</v>
      </c>
    </row>
    <row r="14727" spans="1:2" x14ac:dyDescent="0.2">
      <c r="A14727" t="s">
        <v>382041</v>
      </c>
      <c r="B14727" t="s">
        <v>382042</v>
      </c>
    </row>
    <row r="14728" spans="1:2" x14ac:dyDescent="0.2">
      <c r="A14728" t="s">
        <v>382043</v>
      </c>
      <c r="B14728" t="s">
        <v>382044</v>
      </c>
    </row>
    <row r="14729" spans="1:2" x14ac:dyDescent="0.2">
      <c r="A14729" t="s">
        <v>382045</v>
      </c>
      <c r="B14729" t="s">
        <v>382046</v>
      </c>
    </row>
    <row r="14730" spans="1:2" x14ac:dyDescent="0.2">
      <c r="A14730" t="s">
        <v>382047</v>
      </c>
      <c r="B14730" t="s">
        <v>382048</v>
      </c>
    </row>
    <row r="14731" spans="1:2" x14ac:dyDescent="0.2">
      <c r="A14731" t="s">
        <v>382049</v>
      </c>
      <c r="B14731" t="s">
        <v>382050</v>
      </c>
    </row>
    <row r="14732" spans="1:2" x14ac:dyDescent="0.2">
      <c r="A14732" t="s">
        <v>382051</v>
      </c>
      <c r="B14732" t="s">
        <v>382052</v>
      </c>
    </row>
    <row r="14733" spans="1:2" x14ac:dyDescent="0.2">
      <c r="A14733" t="s">
        <v>382053</v>
      </c>
      <c r="B14733" t="s">
        <v>382054</v>
      </c>
    </row>
    <row r="14734" spans="1:2" x14ac:dyDescent="0.2">
      <c r="A14734" t="s">
        <v>382055</v>
      </c>
      <c r="B14734" t="s">
        <v>382056</v>
      </c>
    </row>
    <row r="14735" spans="1:2" x14ac:dyDescent="0.2">
      <c r="A14735" t="s">
        <v>382057</v>
      </c>
      <c r="B14735" t="s">
        <v>382058</v>
      </c>
    </row>
    <row r="14736" spans="1:2" x14ac:dyDescent="0.2">
      <c r="A14736" t="s">
        <v>382059</v>
      </c>
      <c r="B14736" t="s">
        <v>382060</v>
      </c>
    </row>
    <row r="14737" spans="1:2" x14ac:dyDescent="0.2">
      <c r="A14737" t="s">
        <v>382061</v>
      </c>
      <c r="B14737" t="s">
        <v>382062</v>
      </c>
    </row>
    <row r="14738" spans="1:2" x14ac:dyDescent="0.2">
      <c r="A14738" t="s">
        <v>382063</v>
      </c>
      <c r="B14738" t="s">
        <v>382064</v>
      </c>
    </row>
    <row r="14739" spans="1:2" x14ac:dyDescent="0.2">
      <c r="A14739" t="s">
        <v>382065</v>
      </c>
      <c r="B14739" t="s">
        <v>382066</v>
      </c>
    </row>
    <row r="14740" spans="1:2" x14ac:dyDescent="0.2">
      <c r="A14740" t="s">
        <v>382067</v>
      </c>
      <c r="B14740" t="s">
        <v>382068</v>
      </c>
    </row>
    <row r="14741" spans="1:2" x14ac:dyDescent="0.2">
      <c r="A14741" t="s">
        <v>382069</v>
      </c>
      <c r="B14741" t="s">
        <v>382070</v>
      </c>
    </row>
    <row r="14742" spans="1:2" x14ac:dyDescent="0.2">
      <c r="A14742" t="s">
        <v>382071</v>
      </c>
      <c r="B14742" t="s">
        <v>382072</v>
      </c>
    </row>
    <row r="14743" spans="1:2" x14ac:dyDescent="0.2">
      <c r="A14743" t="s">
        <v>382073</v>
      </c>
      <c r="B14743" t="s">
        <v>382074</v>
      </c>
    </row>
    <row r="14744" spans="1:2" x14ac:dyDescent="0.2">
      <c r="A14744" t="s">
        <v>382075</v>
      </c>
      <c r="B14744" t="s">
        <v>382076</v>
      </c>
    </row>
    <row r="14745" spans="1:2" x14ac:dyDescent="0.2">
      <c r="A14745" t="s">
        <v>382077</v>
      </c>
      <c r="B14745" t="s">
        <v>382078</v>
      </c>
    </row>
    <row r="14746" spans="1:2" x14ac:dyDescent="0.2">
      <c r="A14746" t="s">
        <v>382079</v>
      </c>
      <c r="B14746" t="s">
        <v>382080</v>
      </c>
    </row>
    <row r="14747" spans="1:2" x14ac:dyDescent="0.2">
      <c r="A14747" t="s">
        <v>382081</v>
      </c>
      <c r="B14747" t="s">
        <v>382082</v>
      </c>
    </row>
    <row r="14748" spans="1:2" x14ac:dyDescent="0.2">
      <c r="A14748" t="s">
        <v>382083</v>
      </c>
      <c r="B14748" t="s">
        <v>382084</v>
      </c>
    </row>
    <row r="14749" spans="1:2" x14ac:dyDescent="0.2">
      <c r="A14749" t="s">
        <v>382085</v>
      </c>
      <c r="B14749" t="s">
        <v>382086</v>
      </c>
    </row>
    <row r="14750" spans="1:2" x14ac:dyDescent="0.2">
      <c r="A14750" t="s">
        <v>382087</v>
      </c>
      <c r="B14750" t="s">
        <v>382088</v>
      </c>
    </row>
    <row r="14751" spans="1:2" x14ac:dyDescent="0.2">
      <c r="A14751" t="s">
        <v>382089</v>
      </c>
      <c r="B14751" t="s">
        <v>382090</v>
      </c>
    </row>
    <row r="14752" spans="1:2" x14ac:dyDescent="0.2">
      <c r="A14752" t="s">
        <v>382091</v>
      </c>
      <c r="B14752" t="s">
        <v>382092</v>
      </c>
    </row>
    <row r="14753" spans="1:2" x14ac:dyDescent="0.2">
      <c r="A14753" t="s">
        <v>382093</v>
      </c>
      <c r="B14753" t="s">
        <v>382094</v>
      </c>
    </row>
    <row r="14754" spans="1:2" x14ac:dyDescent="0.2">
      <c r="A14754" t="s">
        <v>382095</v>
      </c>
      <c r="B14754" t="s">
        <v>382096</v>
      </c>
    </row>
    <row r="14755" spans="1:2" x14ac:dyDescent="0.2">
      <c r="A14755" t="s">
        <v>382097</v>
      </c>
      <c r="B14755" t="s">
        <v>382098</v>
      </c>
    </row>
    <row r="14756" spans="1:2" x14ac:dyDescent="0.2">
      <c r="A14756" t="s">
        <v>382099</v>
      </c>
      <c r="B14756" t="s">
        <v>382100</v>
      </c>
    </row>
    <row r="14757" spans="1:2" x14ac:dyDescent="0.2">
      <c r="A14757" t="s">
        <v>382101</v>
      </c>
      <c r="B14757" t="s">
        <v>382102</v>
      </c>
    </row>
    <row r="14758" spans="1:2" x14ac:dyDescent="0.2">
      <c r="A14758" t="s">
        <v>382103</v>
      </c>
      <c r="B14758" t="s">
        <v>382104</v>
      </c>
    </row>
    <row r="14759" spans="1:2" x14ac:dyDescent="0.2">
      <c r="A14759" t="s">
        <v>382105</v>
      </c>
      <c r="B14759" t="s">
        <v>382106</v>
      </c>
    </row>
    <row r="14760" spans="1:2" x14ac:dyDescent="0.2">
      <c r="A14760" t="s">
        <v>382107</v>
      </c>
      <c r="B14760" t="s">
        <v>382108</v>
      </c>
    </row>
    <row r="14761" spans="1:2" x14ac:dyDescent="0.2">
      <c r="A14761" t="s">
        <v>382109</v>
      </c>
      <c r="B14761" t="s">
        <v>382110</v>
      </c>
    </row>
    <row r="14762" spans="1:2" x14ac:dyDescent="0.2">
      <c r="A14762" t="s">
        <v>382111</v>
      </c>
      <c r="B14762" t="s">
        <v>382112</v>
      </c>
    </row>
    <row r="14763" spans="1:2" x14ac:dyDescent="0.2">
      <c r="A14763" t="s">
        <v>382113</v>
      </c>
      <c r="B14763" t="s">
        <v>382114</v>
      </c>
    </row>
    <row r="14764" spans="1:2" x14ac:dyDescent="0.2">
      <c r="A14764" t="s">
        <v>382115</v>
      </c>
      <c r="B14764" t="s">
        <v>382116</v>
      </c>
    </row>
    <row r="14765" spans="1:2" x14ac:dyDescent="0.2">
      <c r="A14765" t="s">
        <v>382117</v>
      </c>
      <c r="B14765" t="s">
        <v>382118</v>
      </c>
    </row>
    <row r="14766" spans="1:2" x14ac:dyDescent="0.2">
      <c r="A14766" t="s">
        <v>382119</v>
      </c>
      <c r="B14766" t="s">
        <v>382120</v>
      </c>
    </row>
    <row r="14767" spans="1:2" x14ac:dyDescent="0.2">
      <c r="A14767" t="s">
        <v>382121</v>
      </c>
      <c r="B14767" t="s">
        <v>382122</v>
      </c>
    </row>
    <row r="14768" spans="1:2" x14ac:dyDescent="0.2">
      <c r="A14768" t="s">
        <v>382123</v>
      </c>
      <c r="B14768" t="s">
        <v>382124</v>
      </c>
    </row>
    <row r="14769" spans="1:2" x14ac:dyDescent="0.2">
      <c r="A14769" t="s">
        <v>382125</v>
      </c>
      <c r="B14769" t="s">
        <v>382126</v>
      </c>
    </row>
    <row r="14770" spans="1:2" x14ac:dyDescent="0.2">
      <c r="A14770" t="s">
        <v>382127</v>
      </c>
      <c r="B14770" t="s">
        <v>382128</v>
      </c>
    </row>
    <row r="14771" spans="1:2" x14ac:dyDescent="0.2">
      <c r="A14771" t="s">
        <v>382129</v>
      </c>
      <c r="B14771" t="s">
        <v>382130</v>
      </c>
    </row>
    <row r="14772" spans="1:2" x14ac:dyDescent="0.2">
      <c r="A14772" t="s">
        <v>382131</v>
      </c>
      <c r="B14772" t="s">
        <v>382132</v>
      </c>
    </row>
    <row r="14773" spans="1:2" x14ac:dyDescent="0.2">
      <c r="A14773" t="s">
        <v>382133</v>
      </c>
      <c r="B14773" t="s">
        <v>382134</v>
      </c>
    </row>
    <row r="14774" spans="1:2" x14ac:dyDescent="0.2">
      <c r="A14774" t="s">
        <v>382135</v>
      </c>
      <c r="B14774" t="s">
        <v>382136</v>
      </c>
    </row>
    <row r="14775" spans="1:2" x14ac:dyDescent="0.2">
      <c r="A14775" t="s">
        <v>382137</v>
      </c>
      <c r="B14775" t="s">
        <v>382138</v>
      </c>
    </row>
    <row r="14776" spans="1:2" x14ac:dyDescent="0.2">
      <c r="A14776" t="s">
        <v>382139</v>
      </c>
      <c r="B14776" t="s">
        <v>382140</v>
      </c>
    </row>
    <row r="14777" spans="1:2" x14ac:dyDescent="0.2">
      <c r="A14777" t="s">
        <v>382141</v>
      </c>
      <c r="B14777" t="s">
        <v>382142</v>
      </c>
    </row>
    <row r="14778" spans="1:2" x14ac:dyDescent="0.2">
      <c r="A14778" t="s">
        <v>382143</v>
      </c>
      <c r="B14778" t="s">
        <v>382144</v>
      </c>
    </row>
    <row r="14779" spans="1:2" x14ac:dyDescent="0.2">
      <c r="A14779" t="s">
        <v>382145</v>
      </c>
      <c r="B14779" t="s">
        <v>382146</v>
      </c>
    </row>
    <row r="14780" spans="1:2" x14ac:dyDescent="0.2">
      <c r="A14780" t="s">
        <v>382147</v>
      </c>
      <c r="B14780" t="s">
        <v>382148</v>
      </c>
    </row>
    <row r="14781" spans="1:2" x14ac:dyDescent="0.2">
      <c r="A14781" t="s">
        <v>382149</v>
      </c>
      <c r="B14781" t="s">
        <v>382150</v>
      </c>
    </row>
    <row r="14782" spans="1:2" x14ac:dyDescent="0.2">
      <c r="A14782" t="s">
        <v>382151</v>
      </c>
      <c r="B14782" t="s">
        <v>382152</v>
      </c>
    </row>
    <row r="14783" spans="1:2" x14ac:dyDescent="0.2">
      <c r="A14783" t="s">
        <v>382153</v>
      </c>
      <c r="B14783" t="s">
        <v>382154</v>
      </c>
    </row>
    <row r="14784" spans="1:2" x14ac:dyDescent="0.2">
      <c r="A14784" t="s">
        <v>382155</v>
      </c>
      <c r="B14784" t="s">
        <v>382156</v>
      </c>
    </row>
    <row r="14785" spans="1:2" x14ac:dyDescent="0.2">
      <c r="A14785" t="s">
        <v>382157</v>
      </c>
      <c r="B14785" t="s">
        <v>382158</v>
      </c>
    </row>
    <row r="14786" spans="1:2" x14ac:dyDescent="0.2">
      <c r="A14786" t="s">
        <v>382159</v>
      </c>
      <c r="B14786" t="s">
        <v>382160</v>
      </c>
    </row>
    <row r="14787" spans="1:2" x14ac:dyDescent="0.2">
      <c r="A14787" t="s">
        <v>382161</v>
      </c>
      <c r="B14787" t="s">
        <v>382162</v>
      </c>
    </row>
    <row r="14788" spans="1:2" x14ac:dyDescent="0.2">
      <c r="A14788" t="s">
        <v>382163</v>
      </c>
      <c r="B14788" t="s">
        <v>382164</v>
      </c>
    </row>
    <row r="14789" spans="1:2" x14ac:dyDescent="0.2">
      <c r="A14789" t="s">
        <v>382165</v>
      </c>
      <c r="B14789" t="s">
        <v>382166</v>
      </c>
    </row>
    <row r="14790" spans="1:2" x14ac:dyDescent="0.2">
      <c r="A14790" t="s">
        <v>382167</v>
      </c>
      <c r="B14790" t="s">
        <v>382168</v>
      </c>
    </row>
    <row r="14791" spans="1:2" x14ac:dyDescent="0.2">
      <c r="A14791" t="s">
        <v>382169</v>
      </c>
      <c r="B14791" t="s">
        <v>382170</v>
      </c>
    </row>
    <row r="14792" spans="1:2" x14ac:dyDescent="0.2">
      <c r="A14792" t="s">
        <v>382171</v>
      </c>
      <c r="B14792" t="s">
        <v>382172</v>
      </c>
    </row>
    <row r="14793" spans="1:2" x14ac:dyDescent="0.2">
      <c r="A14793" t="s">
        <v>382173</v>
      </c>
      <c r="B14793" t="s">
        <v>382174</v>
      </c>
    </row>
    <row r="14794" spans="1:2" x14ac:dyDescent="0.2">
      <c r="A14794" t="s">
        <v>382175</v>
      </c>
      <c r="B14794" t="s">
        <v>382176</v>
      </c>
    </row>
    <row r="14795" spans="1:2" x14ac:dyDescent="0.2">
      <c r="A14795" t="s">
        <v>382177</v>
      </c>
      <c r="B14795" t="s">
        <v>382178</v>
      </c>
    </row>
    <row r="14796" spans="1:2" x14ac:dyDescent="0.2">
      <c r="A14796" t="s">
        <v>382179</v>
      </c>
      <c r="B14796" t="s">
        <v>382180</v>
      </c>
    </row>
    <row r="14797" spans="1:2" x14ac:dyDescent="0.2">
      <c r="A14797" t="s">
        <v>382181</v>
      </c>
      <c r="B14797" t="s">
        <v>382182</v>
      </c>
    </row>
    <row r="14798" spans="1:2" x14ac:dyDescent="0.2">
      <c r="A14798" t="s">
        <v>382183</v>
      </c>
      <c r="B14798" t="s">
        <v>382184</v>
      </c>
    </row>
    <row r="14799" spans="1:2" x14ac:dyDescent="0.2">
      <c r="A14799" t="s">
        <v>382185</v>
      </c>
      <c r="B14799" t="s">
        <v>382186</v>
      </c>
    </row>
    <row r="14800" spans="1:2" x14ac:dyDescent="0.2">
      <c r="A14800" t="s">
        <v>382187</v>
      </c>
      <c r="B14800" t="s">
        <v>382188</v>
      </c>
    </row>
    <row r="14801" spans="1:2" x14ac:dyDescent="0.2">
      <c r="A14801" t="s">
        <v>382189</v>
      </c>
      <c r="B14801" t="s">
        <v>382190</v>
      </c>
    </row>
    <row r="14802" spans="1:2" x14ac:dyDescent="0.2">
      <c r="A14802" t="s">
        <v>382191</v>
      </c>
      <c r="B14802" t="s">
        <v>382192</v>
      </c>
    </row>
    <row r="14803" spans="1:2" x14ac:dyDescent="0.2">
      <c r="A14803" t="s">
        <v>382193</v>
      </c>
      <c r="B14803" t="s">
        <v>382194</v>
      </c>
    </row>
    <row r="14804" spans="1:2" x14ac:dyDescent="0.2">
      <c r="A14804" t="s">
        <v>382195</v>
      </c>
      <c r="B14804" t="s">
        <v>382196</v>
      </c>
    </row>
    <row r="14805" spans="1:2" x14ac:dyDescent="0.2">
      <c r="A14805" t="s">
        <v>382197</v>
      </c>
      <c r="B14805" t="s">
        <v>382198</v>
      </c>
    </row>
    <row r="14806" spans="1:2" x14ac:dyDescent="0.2">
      <c r="A14806" t="s">
        <v>382199</v>
      </c>
      <c r="B14806" t="s">
        <v>382200</v>
      </c>
    </row>
    <row r="14807" spans="1:2" x14ac:dyDescent="0.2">
      <c r="A14807" t="s">
        <v>382201</v>
      </c>
      <c r="B14807" t="s">
        <v>382202</v>
      </c>
    </row>
    <row r="14808" spans="1:2" x14ac:dyDescent="0.2">
      <c r="A14808" t="s">
        <v>382203</v>
      </c>
      <c r="B14808" t="s">
        <v>382204</v>
      </c>
    </row>
    <row r="14809" spans="1:2" x14ac:dyDescent="0.2">
      <c r="A14809" t="s">
        <v>382205</v>
      </c>
      <c r="B14809" t="s">
        <v>382206</v>
      </c>
    </row>
    <row r="14810" spans="1:2" x14ac:dyDescent="0.2">
      <c r="A14810" t="s">
        <v>382207</v>
      </c>
      <c r="B14810" t="s">
        <v>382208</v>
      </c>
    </row>
    <row r="14811" spans="1:2" x14ac:dyDescent="0.2">
      <c r="A14811" t="s">
        <v>382209</v>
      </c>
      <c r="B14811" t="s">
        <v>382210</v>
      </c>
    </row>
    <row r="14812" spans="1:2" x14ac:dyDescent="0.2">
      <c r="A14812" t="s">
        <v>382211</v>
      </c>
      <c r="B14812" t="s">
        <v>382212</v>
      </c>
    </row>
    <row r="14813" spans="1:2" x14ac:dyDescent="0.2">
      <c r="A14813" t="s">
        <v>382213</v>
      </c>
      <c r="B14813" t="s">
        <v>382214</v>
      </c>
    </row>
    <row r="14814" spans="1:2" x14ac:dyDescent="0.2">
      <c r="A14814" t="s">
        <v>382215</v>
      </c>
      <c r="B14814" t="s">
        <v>382216</v>
      </c>
    </row>
    <row r="14815" spans="1:2" x14ac:dyDescent="0.2">
      <c r="A14815" t="s">
        <v>382217</v>
      </c>
      <c r="B14815" t="s">
        <v>382218</v>
      </c>
    </row>
    <row r="14816" spans="1:2" x14ac:dyDescent="0.2">
      <c r="A14816" t="s">
        <v>382219</v>
      </c>
      <c r="B14816" t="s">
        <v>382220</v>
      </c>
    </row>
    <row r="14817" spans="1:2" x14ac:dyDescent="0.2">
      <c r="A14817" t="s">
        <v>382221</v>
      </c>
      <c r="B14817" t="s">
        <v>382222</v>
      </c>
    </row>
    <row r="14818" spans="1:2" x14ac:dyDescent="0.2">
      <c r="A14818" t="s">
        <v>382223</v>
      </c>
      <c r="B14818" t="s">
        <v>382224</v>
      </c>
    </row>
    <row r="14819" spans="1:2" x14ac:dyDescent="0.2">
      <c r="A14819" t="s">
        <v>382225</v>
      </c>
      <c r="B14819" t="s">
        <v>382226</v>
      </c>
    </row>
    <row r="14820" spans="1:2" x14ac:dyDescent="0.2">
      <c r="A14820" t="s">
        <v>382227</v>
      </c>
      <c r="B14820" t="s">
        <v>382228</v>
      </c>
    </row>
    <row r="14821" spans="1:2" x14ac:dyDescent="0.2">
      <c r="A14821" t="s">
        <v>382229</v>
      </c>
      <c r="B14821" t="s">
        <v>382230</v>
      </c>
    </row>
    <row r="14822" spans="1:2" x14ac:dyDescent="0.2">
      <c r="A14822" t="s">
        <v>382231</v>
      </c>
      <c r="B14822" t="s">
        <v>382232</v>
      </c>
    </row>
    <row r="14823" spans="1:2" x14ac:dyDescent="0.2">
      <c r="A14823" t="s">
        <v>382233</v>
      </c>
      <c r="B14823" t="s">
        <v>382234</v>
      </c>
    </row>
    <row r="14824" spans="1:2" x14ac:dyDescent="0.2">
      <c r="A14824" t="s">
        <v>382235</v>
      </c>
      <c r="B14824" t="s">
        <v>382236</v>
      </c>
    </row>
    <row r="14825" spans="1:2" x14ac:dyDescent="0.2">
      <c r="A14825" t="s">
        <v>382237</v>
      </c>
      <c r="B14825" t="s">
        <v>382238</v>
      </c>
    </row>
    <row r="14826" spans="1:2" x14ac:dyDescent="0.2">
      <c r="A14826" t="s">
        <v>382239</v>
      </c>
      <c r="B14826" t="s">
        <v>382240</v>
      </c>
    </row>
    <row r="14827" spans="1:2" x14ac:dyDescent="0.2">
      <c r="A14827" t="s">
        <v>382241</v>
      </c>
      <c r="B14827" t="s">
        <v>382242</v>
      </c>
    </row>
    <row r="14828" spans="1:2" x14ac:dyDescent="0.2">
      <c r="A14828" t="s">
        <v>382243</v>
      </c>
      <c r="B14828" t="s">
        <v>382244</v>
      </c>
    </row>
    <row r="14829" spans="1:2" x14ac:dyDescent="0.2">
      <c r="A14829" t="s">
        <v>382245</v>
      </c>
      <c r="B14829" t="s">
        <v>382246</v>
      </c>
    </row>
    <row r="14830" spans="1:2" x14ac:dyDescent="0.2">
      <c r="A14830" t="s">
        <v>382247</v>
      </c>
      <c r="B14830" t="s">
        <v>382248</v>
      </c>
    </row>
    <row r="14831" spans="1:2" x14ac:dyDescent="0.2">
      <c r="A14831" t="s">
        <v>382249</v>
      </c>
      <c r="B14831" t="s">
        <v>382250</v>
      </c>
    </row>
    <row r="14832" spans="1:2" x14ac:dyDescent="0.2">
      <c r="A14832" t="s">
        <v>382251</v>
      </c>
      <c r="B14832" t="s">
        <v>382252</v>
      </c>
    </row>
    <row r="14833" spans="1:2" x14ac:dyDescent="0.2">
      <c r="A14833" t="s">
        <v>382253</v>
      </c>
      <c r="B14833" t="s">
        <v>382254</v>
      </c>
    </row>
    <row r="14834" spans="1:2" x14ac:dyDescent="0.2">
      <c r="A14834" t="s">
        <v>382255</v>
      </c>
      <c r="B14834" t="s">
        <v>382256</v>
      </c>
    </row>
    <row r="14835" spans="1:2" x14ac:dyDescent="0.2">
      <c r="A14835" t="s">
        <v>382257</v>
      </c>
      <c r="B14835" t="s">
        <v>382258</v>
      </c>
    </row>
    <row r="14836" spans="1:2" x14ac:dyDescent="0.2">
      <c r="A14836" t="s">
        <v>382259</v>
      </c>
      <c r="B14836" t="s">
        <v>382260</v>
      </c>
    </row>
    <row r="14837" spans="1:2" x14ac:dyDescent="0.2">
      <c r="A14837" t="s">
        <v>382261</v>
      </c>
      <c r="B14837" t="s">
        <v>382262</v>
      </c>
    </row>
    <row r="14838" spans="1:2" x14ac:dyDescent="0.2">
      <c r="A14838" t="s">
        <v>382263</v>
      </c>
      <c r="B14838" t="s">
        <v>382264</v>
      </c>
    </row>
    <row r="14839" spans="1:2" x14ac:dyDescent="0.2">
      <c r="A14839" t="s">
        <v>382265</v>
      </c>
      <c r="B14839" t="s">
        <v>382266</v>
      </c>
    </row>
    <row r="14840" spans="1:2" x14ac:dyDescent="0.2">
      <c r="A14840" t="s">
        <v>382267</v>
      </c>
      <c r="B14840" t="s">
        <v>382268</v>
      </c>
    </row>
    <row r="14841" spans="1:2" x14ac:dyDescent="0.2">
      <c r="A14841" t="s">
        <v>382269</v>
      </c>
      <c r="B14841" t="s">
        <v>382270</v>
      </c>
    </row>
    <row r="14842" spans="1:2" x14ac:dyDescent="0.2">
      <c r="A14842" t="s">
        <v>382271</v>
      </c>
      <c r="B14842" t="s">
        <v>382272</v>
      </c>
    </row>
    <row r="14843" spans="1:2" x14ac:dyDescent="0.2">
      <c r="A14843" t="s">
        <v>382273</v>
      </c>
      <c r="B14843" t="s">
        <v>382274</v>
      </c>
    </row>
    <row r="14844" spans="1:2" x14ac:dyDescent="0.2">
      <c r="A14844" t="s">
        <v>382275</v>
      </c>
      <c r="B14844" t="s">
        <v>382276</v>
      </c>
    </row>
    <row r="14845" spans="1:2" x14ac:dyDescent="0.2">
      <c r="A14845" t="s">
        <v>382277</v>
      </c>
      <c r="B14845" t="s">
        <v>382278</v>
      </c>
    </row>
    <row r="14846" spans="1:2" x14ac:dyDescent="0.2">
      <c r="A14846" t="s">
        <v>382279</v>
      </c>
      <c r="B14846" t="s">
        <v>382280</v>
      </c>
    </row>
    <row r="14847" spans="1:2" x14ac:dyDescent="0.2">
      <c r="A14847" t="s">
        <v>382281</v>
      </c>
      <c r="B14847" t="s">
        <v>382282</v>
      </c>
    </row>
    <row r="14848" spans="1:2" x14ac:dyDescent="0.2">
      <c r="A14848" t="s">
        <v>382283</v>
      </c>
      <c r="B14848" t="s">
        <v>382284</v>
      </c>
    </row>
    <row r="14849" spans="1:2" x14ac:dyDescent="0.2">
      <c r="A14849" t="s">
        <v>382285</v>
      </c>
      <c r="B14849" t="s">
        <v>382286</v>
      </c>
    </row>
    <row r="14850" spans="1:2" x14ac:dyDescent="0.2">
      <c r="A14850" t="s">
        <v>382287</v>
      </c>
      <c r="B14850" t="s">
        <v>382288</v>
      </c>
    </row>
    <row r="14851" spans="1:2" x14ac:dyDescent="0.2">
      <c r="A14851" t="s">
        <v>382289</v>
      </c>
      <c r="B14851" t="s">
        <v>382290</v>
      </c>
    </row>
    <row r="14852" spans="1:2" x14ac:dyDescent="0.2">
      <c r="A14852" t="s">
        <v>382291</v>
      </c>
      <c r="B14852" t="s">
        <v>382292</v>
      </c>
    </row>
    <row r="14853" spans="1:2" x14ac:dyDescent="0.2">
      <c r="A14853" t="s">
        <v>382293</v>
      </c>
      <c r="B14853" t="s">
        <v>382294</v>
      </c>
    </row>
    <row r="14854" spans="1:2" x14ac:dyDescent="0.2">
      <c r="A14854" t="s">
        <v>382295</v>
      </c>
      <c r="B14854" t="s">
        <v>382296</v>
      </c>
    </row>
    <row r="14855" spans="1:2" x14ac:dyDescent="0.2">
      <c r="A14855" t="s">
        <v>382297</v>
      </c>
      <c r="B14855" t="s">
        <v>382298</v>
      </c>
    </row>
    <row r="14856" spans="1:2" x14ac:dyDescent="0.2">
      <c r="A14856" t="s">
        <v>382299</v>
      </c>
      <c r="B14856" t="s">
        <v>382300</v>
      </c>
    </row>
    <row r="14857" spans="1:2" x14ac:dyDescent="0.2">
      <c r="A14857" t="s">
        <v>382301</v>
      </c>
      <c r="B14857" t="s">
        <v>382302</v>
      </c>
    </row>
    <row r="14858" spans="1:2" x14ac:dyDescent="0.2">
      <c r="A14858" t="s">
        <v>382303</v>
      </c>
      <c r="B14858" t="s">
        <v>382304</v>
      </c>
    </row>
    <row r="14859" spans="1:2" x14ac:dyDescent="0.2">
      <c r="A14859" t="s">
        <v>382305</v>
      </c>
      <c r="B14859" t="s">
        <v>382306</v>
      </c>
    </row>
    <row r="14860" spans="1:2" x14ac:dyDescent="0.2">
      <c r="A14860" t="s">
        <v>382307</v>
      </c>
      <c r="B14860" t="s">
        <v>382308</v>
      </c>
    </row>
    <row r="14861" spans="1:2" x14ac:dyDescent="0.2">
      <c r="A14861" t="s">
        <v>382309</v>
      </c>
      <c r="B14861" t="s">
        <v>382310</v>
      </c>
    </row>
    <row r="14862" spans="1:2" x14ac:dyDescent="0.2">
      <c r="A14862" t="s">
        <v>382311</v>
      </c>
      <c r="B14862" t="s">
        <v>382312</v>
      </c>
    </row>
    <row r="14863" spans="1:2" x14ac:dyDescent="0.2">
      <c r="A14863" t="s">
        <v>382313</v>
      </c>
      <c r="B14863" t="s">
        <v>382314</v>
      </c>
    </row>
    <row r="14864" spans="1:2" x14ac:dyDescent="0.2">
      <c r="A14864" t="s">
        <v>382315</v>
      </c>
      <c r="B14864" t="s">
        <v>382316</v>
      </c>
    </row>
    <row r="14865" spans="1:2" x14ac:dyDescent="0.2">
      <c r="A14865" t="s">
        <v>382317</v>
      </c>
      <c r="B14865" t="s">
        <v>382318</v>
      </c>
    </row>
    <row r="14866" spans="1:2" x14ac:dyDescent="0.2">
      <c r="A14866" t="s">
        <v>382319</v>
      </c>
      <c r="B14866" t="s">
        <v>382320</v>
      </c>
    </row>
    <row r="14867" spans="1:2" x14ac:dyDescent="0.2">
      <c r="A14867" t="s">
        <v>382321</v>
      </c>
      <c r="B14867" t="s">
        <v>382322</v>
      </c>
    </row>
    <row r="14868" spans="1:2" x14ac:dyDescent="0.2">
      <c r="A14868" t="s">
        <v>382323</v>
      </c>
      <c r="B14868" t="s">
        <v>382324</v>
      </c>
    </row>
    <row r="14869" spans="1:2" x14ac:dyDescent="0.2">
      <c r="A14869" t="s">
        <v>382325</v>
      </c>
      <c r="B14869" t="s">
        <v>382326</v>
      </c>
    </row>
    <row r="14870" spans="1:2" x14ac:dyDescent="0.2">
      <c r="A14870" t="s">
        <v>382327</v>
      </c>
      <c r="B14870" t="s">
        <v>382328</v>
      </c>
    </row>
    <row r="14871" spans="1:2" x14ac:dyDescent="0.2">
      <c r="A14871" t="s">
        <v>382329</v>
      </c>
      <c r="B14871" t="s">
        <v>382330</v>
      </c>
    </row>
    <row r="14872" spans="1:2" x14ac:dyDescent="0.2">
      <c r="A14872" t="s">
        <v>382331</v>
      </c>
      <c r="B14872" t="s">
        <v>382332</v>
      </c>
    </row>
    <row r="14873" spans="1:2" x14ac:dyDescent="0.2">
      <c r="A14873" t="s">
        <v>382333</v>
      </c>
      <c r="B14873" t="s">
        <v>382334</v>
      </c>
    </row>
    <row r="14874" spans="1:2" x14ac:dyDescent="0.2">
      <c r="A14874" t="s">
        <v>382335</v>
      </c>
      <c r="B14874" t="s">
        <v>382336</v>
      </c>
    </row>
    <row r="14875" spans="1:2" x14ac:dyDescent="0.2">
      <c r="A14875" t="s">
        <v>382337</v>
      </c>
      <c r="B14875" t="s">
        <v>382338</v>
      </c>
    </row>
    <row r="14876" spans="1:2" x14ac:dyDescent="0.2">
      <c r="A14876" t="s">
        <v>382339</v>
      </c>
      <c r="B14876" t="s">
        <v>382340</v>
      </c>
    </row>
    <row r="14877" spans="1:2" x14ac:dyDescent="0.2">
      <c r="A14877" t="s">
        <v>382341</v>
      </c>
      <c r="B14877" t="s">
        <v>382342</v>
      </c>
    </row>
    <row r="14878" spans="1:2" x14ac:dyDescent="0.2">
      <c r="A14878" t="s">
        <v>382343</v>
      </c>
      <c r="B14878" t="s">
        <v>382344</v>
      </c>
    </row>
    <row r="14879" spans="1:2" x14ac:dyDescent="0.2">
      <c r="A14879" t="s">
        <v>382345</v>
      </c>
      <c r="B14879" t="s">
        <v>382346</v>
      </c>
    </row>
    <row r="14880" spans="1:2" x14ac:dyDescent="0.2">
      <c r="A14880" t="s">
        <v>382347</v>
      </c>
      <c r="B14880" t="s">
        <v>382348</v>
      </c>
    </row>
    <row r="14881" spans="1:2" x14ac:dyDescent="0.2">
      <c r="A14881" t="s">
        <v>382349</v>
      </c>
      <c r="B14881" t="s">
        <v>382350</v>
      </c>
    </row>
    <row r="14882" spans="1:2" x14ac:dyDescent="0.2">
      <c r="A14882" t="s">
        <v>382351</v>
      </c>
      <c r="B14882" t="s">
        <v>382352</v>
      </c>
    </row>
    <row r="14883" spans="1:2" x14ac:dyDescent="0.2">
      <c r="A14883" t="s">
        <v>382353</v>
      </c>
      <c r="B14883" t="s">
        <v>382354</v>
      </c>
    </row>
    <row r="14884" spans="1:2" x14ac:dyDescent="0.2">
      <c r="A14884" t="s">
        <v>382355</v>
      </c>
      <c r="B14884" t="s">
        <v>382356</v>
      </c>
    </row>
    <row r="14885" spans="1:2" x14ac:dyDescent="0.2">
      <c r="A14885" t="s">
        <v>382357</v>
      </c>
      <c r="B14885" t="s">
        <v>382358</v>
      </c>
    </row>
    <row r="14886" spans="1:2" x14ac:dyDescent="0.2">
      <c r="A14886" t="s">
        <v>382359</v>
      </c>
      <c r="B14886" t="s">
        <v>382360</v>
      </c>
    </row>
    <row r="14887" spans="1:2" x14ac:dyDescent="0.2">
      <c r="A14887" t="s">
        <v>382361</v>
      </c>
      <c r="B14887" t="s">
        <v>382362</v>
      </c>
    </row>
    <row r="14888" spans="1:2" x14ac:dyDescent="0.2">
      <c r="A14888" t="s">
        <v>382363</v>
      </c>
      <c r="B14888" t="s">
        <v>382364</v>
      </c>
    </row>
    <row r="14889" spans="1:2" x14ac:dyDescent="0.2">
      <c r="A14889" t="s">
        <v>382365</v>
      </c>
      <c r="B14889" t="s">
        <v>382366</v>
      </c>
    </row>
    <row r="14890" spans="1:2" x14ac:dyDescent="0.2">
      <c r="A14890" t="s">
        <v>382367</v>
      </c>
      <c r="B14890" t="s">
        <v>382368</v>
      </c>
    </row>
    <row r="14891" spans="1:2" x14ac:dyDescent="0.2">
      <c r="A14891" t="s">
        <v>382369</v>
      </c>
      <c r="B14891" t="s">
        <v>382370</v>
      </c>
    </row>
    <row r="14892" spans="1:2" x14ac:dyDescent="0.2">
      <c r="A14892" t="s">
        <v>382371</v>
      </c>
      <c r="B14892" t="s">
        <v>382372</v>
      </c>
    </row>
    <row r="14893" spans="1:2" x14ac:dyDescent="0.2">
      <c r="A14893" t="s">
        <v>382373</v>
      </c>
      <c r="B14893" t="s">
        <v>382374</v>
      </c>
    </row>
    <row r="14894" spans="1:2" x14ac:dyDescent="0.2">
      <c r="A14894" t="s">
        <v>382375</v>
      </c>
      <c r="B14894" t="s">
        <v>382376</v>
      </c>
    </row>
    <row r="14895" spans="1:2" x14ac:dyDescent="0.2">
      <c r="A14895" t="s">
        <v>382377</v>
      </c>
      <c r="B14895" t="s">
        <v>382378</v>
      </c>
    </row>
    <row r="14896" spans="1:2" x14ac:dyDescent="0.2">
      <c r="A14896" t="s">
        <v>382379</v>
      </c>
      <c r="B14896" t="s">
        <v>382380</v>
      </c>
    </row>
    <row r="14897" spans="1:2" x14ac:dyDescent="0.2">
      <c r="A14897" t="s">
        <v>382381</v>
      </c>
      <c r="B14897" t="s">
        <v>382382</v>
      </c>
    </row>
    <row r="14898" spans="1:2" x14ac:dyDescent="0.2">
      <c r="A14898" t="s">
        <v>382383</v>
      </c>
      <c r="B14898" t="s">
        <v>382384</v>
      </c>
    </row>
    <row r="14899" spans="1:2" x14ac:dyDescent="0.2">
      <c r="A14899" t="s">
        <v>382385</v>
      </c>
      <c r="B14899" t="s">
        <v>382386</v>
      </c>
    </row>
    <row r="14900" spans="1:2" x14ac:dyDescent="0.2">
      <c r="A14900" t="s">
        <v>382387</v>
      </c>
      <c r="B14900" t="s">
        <v>382388</v>
      </c>
    </row>
    <row r="14901" spans="1:2" x14ac:dyDescent="0.2">
      <c r="A14901" t="s">
        <v>382389</v>
      </c>
      <c r="B14901" t="s">
        <v>382390</v>
      </c>
    </row>
    <row r="14902" spans="1:2" x14ac:dyDescent="0.2">
      <c r="A14902" t="s">
        <v>382391</v>
      </c>
      <c r="B14902" t="s">
        <v>382392</v>
      </c>
    </row>
    <row r="14903" spans="1:2" x14ac:dyDescent="0.2">
      <c r="A14903" t="s">
        <v>382393</v>
      </c>
      <c r="B14903" t="s">
        <v>382394</v>
      </c>
    </row>
    <row r="14904" spans="1:2" x14ac:dyDescent="0.2">
      <c r="A14904" t="s">
        <v>382395</v>
      </c>
      <c r="B14904" t="s">
        <v>382396</v>
      </c>
    </row>
    <row r="14905" spans="1:2" x14ac:dyDescent="0.2">
      <c r="A14905" t="s">
        <v>382397</v>
      </c>
      <c r="B14905" t="s">
        <v>382398</v>
      </c>
    </row>
    <row r="14906" spans="1:2" x14ac:dyDescent="0.2">
      <c r="A14906" t="s">
        <v>382399</v>
      </c>
      <c r="B14906" t="s">
        <v>382400</v>
      </c>
    </row>
    <row r="14907" spans="1:2" x14ac:dyDescent="0.2">
      <c r="A14907" t="s">
        <v>382401</v>
      </c>
      <c r="B14907" t="s">
        <v>382402</v>
      </c>
    </row>
    <row r="14908" spans="1:2" x14ac:dyDescent="0.2">
      <c r="A14908" t="s">
        <v>382403</v>
      </c>
      <c r="B14908" t="s">
        <v>382404</v>
      </c>
    </row>
    <row r="14909" spans="1:2" x14ac:dyDescent="0.2">
      <c r="A14909" t="s">
        <v>382405</v>
      </c>
      <c r="B14909" t="s">
        <v>382406</v>
      </c>
    </row>
    <row r="14910" spans="1:2" x14ac:dyDescent="0.2">
      <c r="A14910" t="s">
        <v>382407</v>
      </c>
      <c r="B14910" t="s">
        <v>382408</v>
      </c>
    </row>
    <row r="14911" spans="1:2" x14ac:dyDescent="0.2">
      <c r="A14911" t="s">
        <v>382409</v>
      </c>
      <c r="B14911" t="s">
        <v>382410</v>
      </c>
    </row>
    <row r="14912" spans="1:2" x14ac:dyDescent="0.2">
      <c r="A14912" t="s">
        <v>382411</v>
      </c>
      <c r="B14912" t="s">
        <v>382412</v>
      </c>
    </row>
    <row r="14913" spans="1:2" x14ac:dyDescent="0.2">
      <c r="A14913" t="s">
        <v>382413</v>
      </c>
      <c r="B14913" t="s">
        <v>382414</v>
      </c>
    </row>
    <row r="14914" spans="1:2" x14ac:dyDescent="0.2">
      <c r="A14914" t="s">
        <v>382415</v>
      </c>
      <c r="B14914" t="s">
        <v>382416</v>
      </c>
    </row>
    <row r="14915" spans="1:2" x14ac:dyDescent="0.2">
      <c r="A14915" t="s">
        <v>382417</v>
      </c>
      <c r="B14915" t="s">
        <v>382418</v>
      </c>
    </row>
    <row r="14916" spans="1:2" x14ac:dyDescent="0.2">
      <c r="A14916" t="s">
        <v>382419</v>
      </c>
      <c r="B14916" t="s">
        <v>382420</v>
      </c>
    </row>
    <row r="14917" spans="1:2" x14ac:dyDescent="0.2">
      <c r="A14917" t="s">
        <v>382421</v>
      </c>
      <c r="B14917" t="s">
        <v>382422</v>
      </c>
    </row>
    <row r="14918" spans="1:2" x14ac:dyDescent="0.2">
      <c r="A14918" t="s">
        <v>382423</v>
      </c>
      <c r="B14918" t="s">
        <v>382424</v>
      </c>
    </row>
    <row r="14919" spans="1:2" x14ac:dyDescent="0.2">
      <c r="A14919" t="s">
        <v>382425</v>
      </c>
      <c r="B14919" t="s">
        <v>382426</v>
      </c>
    </row>
    <row r="14920" spans="1:2" x14ac:dyDescent="0.2">
      <c r="A14920" t="s">
        <v>382427</v>
      </c>
      <c r="B14920" t="s">
        <v>382428</v>
      </c>
    </row>
    <row r="14921" spans="1:2" x14ac:dyDescent="0.2">
      <c r="A14921" t="s">
        <v>382429</v>
      </c>
      <c r="B14921" t="s">
        <v>382430</v>
      </c>
    </row>
    <row r="14922" spans="1:2" x14ac:dyDescent="0.2">
      <c r="A14922" t="s">
        <v>382431</v>
      </c>
      <c r="B14922" t="s">
        <v>382432</v>
      </c>
    </row>
    <row r="14923" spans="1:2" x14ac:dyDescent="0.2">
      <c r="A14923" t="s">
        <v>382433</v>
      </c>
      <c r="B14923" t="s">
        <v>382434</v>
      </c>
    </row>
    <row r="14924" spans="1:2" x14ac:dyDescent="0.2">
      <c r="A14924" t="s">
        <v>382435</v>
      </c>
      <c r="B14924" t="s">
        <v>382436</v>
      </c>
    </row>
    <row r="14925" spans="1:2" x14ac:dyDescent="0.2">
      <c r="A14925" t="s">
        <v>382437</v>
      </c>
      <c r="B14925" t="s">
        <v>382438</v>
      </c>
    </row>
    <row r="14926" spans="1:2" x14ac:dyDescent="0.2">
      <c r="A14926" t="s">
        <v>382439</v>
      </c>
      <c r="B14926" t="s">
        <v>382440</v>
      </c>
    </row>
    <row r="14927" spans="1:2" x14ac:dyDescent="0.2">
      <c r="A14927" t="s">
        <v>382441</v>
      </c>
      <c r="B14927" t="s">
        <v>382442</v>
      </c>
    </row>
    <row r="14928" spans="1:2" x14ac:dyDescent="0.2">
      <c r="A14928" t="s">
        <v>382443</v>
      </c>
      <c r="B14928" t="s">
        <v>382444</v>
      </c>
    </row>
    <row r="14929" spans="1:2" x14ac:dyDescent="0.2">
      <c r="A14929" t="s">
        <v>382445</v>
      </c>
      <c r="B14929" t="s">
        <v>382446</v>
      </c>
    </row>
    <row r="14930" spans="1:2" x14ac:dyDescent="0.2">
      <c r="A14930" t="s">
        <v>382447</v>
      </c>
      <c r="B14930" t="s">
        <v>382448</v>
      </c>
    </row>
    <row r="14931" spans="1:2" x14ac:dyDescent="0.2">
      <c r="A14931" t="s">
        <v>382449</v>
      </c>
      <c r="B14931" t="s">
        <v>382450</v>
      </c>
    </row>
    <row r="14932" spans="1:2" x14ac:dyDescent="0.2">
      <c r="A14932" t="s">
        <v>382451</v>
      </c>
      <c r="B14932" t="s">
        <v>382452</v>
      </c>
    </row>
    <row r="14933" spans="1:2" x14ac:dyDescent="0.2">
      <c r="A14933" t="s">
        <v>382453</v>
      </c>
      <c r="B14933" t="s">
        <v>382454</v>
      </c>
    </row>
    <row r="14934" spans="1:2" x14ac:dyDescent="0.2">
      <c r="A14934" t="s">
        <v>382455</v>
      </c>
      <c r="B14934" t="s">
        <v>382456</v>
      </c>
    </row>
    <row r="14935" spans="1:2" x14ac:dyDescent="0.2">
      <c r="A14935" t="s">
        <v>382457</v>
      </c>
      <c r="B14935" t="s">
        <v>382458</v>
      </c>
    </row>
    <row r="14936" spans="1:2" x14ac:dyDescent="0.2">
      <c r="A14936" t="s">
        <v>382459</v>
      </c>
      <c r="B14936" t="s">
        <v>382460</v>
      </c>
    </row>
    <row r="14937" spans="1:2" x14ac:dyDescent="0.2">
      <c r="A14937" t="s">
        <v>382461</v>
      </c>
      <c r="B14937" t="s">
        <v>382462</v>
      </c>
    </row>
    <row r="14938" spans="1:2" x14ac:dyDescent="0.2">
      <c r="A14938" t="s">
        <v>382463</v>
      </c>
      <c r="B14938" t="s">
        <v>382464</v>
      </c>
    </row>
    <row r="14939" spans="1:2" x14ac:dyDescent="0.2">
      <c r="A14939" t="s">
        <v>382465</v>
      </c>
      <c r="B14939" t="s">
        <v>382466</v>
      </c>
    </row>
    <row r="14940" spans="1:2" x14ac:dyDescent="0.2">
      <c r="A14940" t="s">
        <v>382467</v>
      </c>
      <c r="B14940" t="s">
        <v>382468</v>
      </c>
    </row>
    <row r="14941" spans="1:2" x14ac:dyDescent="0.2">
      <c r="A14941" t="s">
        <v>382469</v>
      </c>
      <c r="B14941" t="s">
        <v>382470</v>
      </c>
    </row>
    <row r="14942" spans="1:2" x14ac:dyDescent="0.2">
      <c r="A14942" t="s">
        <v>382471</v>
      </c>
      <c r="B14942" t="s">
        <v>382472</v>
      </c>
    </row>
    <row r="14943" spans="1:2" x14ac:dyDescent="0.2">
      <c r="A14943" t="s">
        <v>382473</v>
      </c>
      <c r="B14943" t="s">
        <v>382474</v>
      </c>
    </row>
    <row r="14944" spans="1:2" x14ac:dyDescent="0.2">
      <c r="A14944" t="s">
        <v>382475</v>
      </c>
      <c r="B14944" t="s">
        <v>382476</v>
      </c>
    </row>
    <row r="14945" spans="1:2" x14ac:dyDescent="0.2">
      <c r="A14945" t="s">
        <v>382477</v>
      </c>
      <c r="B14945" t="s">
        <v>382478</v>
      </c>
    </row>
    <row r="14946" spans="1:2" x14ac:dyDescent="0.2">
      <c r="A14946" t="s">
        <v>382479</v>
      </c>
      <c r="B14946" t="s">
        <v>382480</v>
      </c>
    </row>
    <row r="14947" spans="1:2" x14ac:dyDescent="0.2">
      <c r="A14947" t="s">
        <v>382481</v>
      </c>
      <c r="B14947" t="s">
        <v>382482</v>
      </c>
    </row>
    <row r="14948" spans="1:2" x14ac:dyDescent="0.2">
      <c r="A14948" t="s">
        <v>382483</v>
      </c>
      <c r="B14948" t="s">
        <v>382484</v>
      </c>
    </row>
    <row r="14949" spans="1:2" x14ac:dyDescent="0.2">
      <c r="A14949" t="s">
        <v>382485</v>
      </c>
      <c r="B14949" t="s">
        <v>382486</v>
      </c>
    </row>
    <row r="14950" spans="1:2" x14ac:dyDescent="0.2">
      <c r="A14950" t="s">
        <v>382487</v>
      </c>
      <c r="B14950" t="s">
        <v>382488</v>
      </c>
    </row>
    <row r="14951" spans="1:2" x14ac:dyDescent="0.2">
      <c r="A14951" t="s">
        <v>382489</v>
      </c>
      <c r="B14951" t="s">
        <v>382490</v>
      </c>
    </row>
    <row r="14952" spans="1:2" x14ac:dyDescent="0.2">
      <c r="A14952" t="s">
        <v>382491</v>
      </c>
      <c r="B14952" t="s">
        <v>382492</v>
      </c>
    </row>
    <row r="14953" spans="1:2" x14ac:dyDescent="0.2">
      <c r="A14953" t="s">
        <v>382493</v>
      </c>
      <c r="B14953" t="s">
        <v>382494</v>
      </c>
    </row>
    <row r="14954" spans="1:2" x14ac:dyDescent="0.2">
      <c r="A14954" t="s">
        <v>382495</v>
      </c>
      <c r="B14954" t="s">
        <v>382496</v>
      </c>
    </row>
    <row r="14955" spans="1:2" x14ac:dyDescent="0.2">
      <c r="A14955" t="s">
        <v>382497</v>
      </c>
      <c r="B14955" t="s">
        <v>382498</v>
      </c>
    </row>
    <row r="14956" spans="1:2" x14ac:dyDescent="0.2">
      <c r="A14956" t="s">
        <v>382499</v>
      </c>
      <c r="B14956" t="s">
        <v>382500</v>
      </c>
    </row>
    <row r="14957" spans="1:2" x14ac:dyDescent="0.2">
      <c r="A14957" t="s">
        <v>382501</v>
      </c>
      <c r="B14957" t="s">
        <v>382502</v>
      </c>
    </row>
    <row r="14958" spans="1:2" x14ac:dyDescent="0.2">
      <c r="A14958" t="s">
        <v>382503</v>
      </c>
      <c r="B14958" t="s">
        <v>382504</v>
      </c>
    </row>
    <row r="14959" spans="1:2" x14ac:dyDescent="0.2">
      <c r="A14959" t="s">
        <v>382505</v>
      </c>
      <c r="B14959" t="s">
        <v>382506</v>
      </c>
    </row>
    <row r="14960" spans="1:2" x14ac:dyDescent="0.2">
      <c r="A14960" t="s">
        <v>382507</v>
      </c>
      <c r="B14960" t="s">
        <v>382508</v>
      </c>
    </row>
    <row r="14961" spans="1:2" x14ac:dyDescent="0.2">
      <c r="A14961" t="s">
        <v>382509</v>
      </c>
      <c r="B14961" t="s">
        <v>382510</v>
      </c>
    </row>
    <row r="14962" spans="1:2" x14ac:dyDescent="0.2">
      <c r="A14962" t="s">
        <v>382511</v>
      </c>
      <c r="B14962" t="s">
        <v>382512</v>
      </c>
    </row>
    <row r="14963" spans="1:2" x14ac:dyDescent="0.2">
      <c r="A14963" t="s">
        <v>382513</v>
      </c>
      <c r="B14963" t="s">
        <v>382514</v>
      </c>
    </row>
    <row r="14964" spans="1:2" x14ac:dyDescent="0.2">
      <c r="A14964" t="s">
        <v>382515</v>
      </c>
      <c r="B14964" t="s">
        <v>382516</v>
      </c>
    </row>
    <row r="14965" spans="1:2" x14ac:dyDescent="0.2">
      <c r="A14965" t="s">
        <v>382517</v>
      </c>
      <c r="B14965" t="s">
        <v>382518</v>
      </c>
    </row>
    <row r="14966" spans="1:2" x14ac:dyDescent="0.2">
      <c r="A14966" t="s">
        <v>382519</v>
      </c>
      <c r="B14966" t="s">
        <v>382520</v>
      </c>
    </row>
    <row r="14967" spans="1:2" x14ac:dyDescent="0.2">
      <c r="A14967" t="s">
        <v>382521</v>
      </c>
      <c r="B14967" t="s">
        <v>382522</v>
      </c>
    </row>
    <row r="14968" spans="1:2" x14ac:dyDescent="0.2">
      <c r="A14968" t="s">
        <v>382523</v>
      </c>
      <c r="B14968" t="s">
        <v>382524</v>
      </c>
    </row>
    <row r="14969" spans="1:2" x14ac:dyDescent="0.2">
      <c r="A14969" t="s">
        <v>382525</v>
      </c>
      <c r="B14969" t="s">
        <v>382526</v>
      </c>
    </row>
    <row r="14970" spans="1:2" x14ac:dyDescent="0.2">
      <c r="A14970" t="s">
        <v>382527</v>
      </c>
      <c r="B14970" t="s">
        <v>382528</v>
      </c>
    </row>
    <row r="14971" spans="1:2" x14ac:dyDescent="0.2">
      <c r="A14971" t="s">
        <v>382529</v>
      </c>
      <c r="B14971" t="s">
        <v>382530</v>
      </c>
    </row>
    <row r="14972" spans="1:2" x14ac:dyDescent="0.2">
      <c r="A14972" t="s">
        <v>382531</v>
      </c>
      <c r="B14972" t="s">
        <v>382532</v>
      </c>
    </row>
    <row r="14973" spans="1:2" x14ac:dyDescent="0.2">
      <c r="A14973" t="s">
        <v>382533</v>
      </c>
      <c r="B14973" t="s">
        <v>382534</v>
      </c>
    </row>
    <row r="14974" spans="1:2" x14ac:dyDescent="0.2">
      <c r="A14974" t="s">
        <v>382535</v>
      </c>
      <c r="B14974" t="s">
        <v>382536</v>
      </c>
    </row>
    <row r="14975" spans="1:2" x14ac:dyDescent="0.2">
      <c r="A14975" t="s">
        <v>382537</v>
      </c>
      <c r="B14975" t="s">
        <v>382538</v>
      </c>
    </row>
    <row r="14976" spans="1:2" x14ac:dyDescent="0.2">
      <c r="A14976" t="s">
        <v>382539</v>
      </c>
      <c r="B14976" t="s">
        <v>382540</v>
      </c>
    </row>
    <row r="14977" spans="1:2" x14ac:dyDescent="0.2">
      <c r="A14977" t="s">
        <v>382541</v>
      </c>
      <c r="B14977" t="s">
        <v>382542</v>
      </c>
    </row>
    <row r="14978" spans="1:2" x14ac:dyDescent="0.2">
      <c r="A14978" t="s">
        <v>382543</v>
      </c>
      <c r="B14978" t="s">
        <v>382544</v>
      </c>
    </row>
    <row r="14979" spans="1:2" x14ac:dyDescent="0.2">
      <c r="A14979" t="s">
        <v>382545</v>
      </c>
      <c r="B14979" t="s">
        <v>382546</v>
      </c>
    </row>
    <row r="14980" spans="1:2" x14ac:dyDescent="0.2">
      <c r="A14980" t="s">
        <v>382547</v>
      </c>
      <c r="B14980" t="s">
        <v>382548</v>
      </c>
    </row>
    <row r="14981" spans="1:2" x14ac:dyDescent="0.2">
      <c r="A14981" t="s">
        <v>382549</v>
      </c>
      <c r="B14981" t="s">
        <v>382550</v>
      </c>
    </row>
    <row r="14982" spans="1:2" x14ac:dyDescent="0.2">
      <c r="A14982" t="s">
        <v>382551</v>
      </c>
      <c r="B14982" t="s">
        <v>382552</v>
      </c>
    </row>
    <row r="14983" spans="1:2" x14ac:dyDescent="0.2">
      <c r="A14983" t="s">
        <v>382553</v>
      </c>
      <c r="B14983" t="s">
        <v>382554</v>
      </c>
    </row>
    <row r="14984" spans="1:2" x14ac:dyDescent="0.2">
      <c r="A14984" t="s">
        <v>382555</v>
      </c>
      <c r="B14984" t="s">
        <v>382556</v>
      </c>
    </row>
    <row r="14985" spans="1:2" x14ac:dyDescent="0.2">
      <c r="A14985" t="s">
        <v>382557</v>
      </c>
      <c r="B14985" t="s">
        <v>382558</v>
      </c>
    </row>
    <row r="14986" spans="1:2" x14ac:dyDescent="0.2">
      <c r="A14986" t="s">
        <v>382559</v>
      </c>
      <c r="B14986" t="s">
        <v>382560</v>
      </c>
    </row>
    <row r="14987" spans="1:2" x14ac:dyDescent="0.2">
      <c r="A14987" t="s">
        <v>382561</v>
      </c>
      <c r="B14987" t="s">
        <v>382562</v>
      </c>
    </row>
    <row r="14988" spans="1:2" x14ac:dyDescent="0.2">
      <c r="A14988" t="s">
        <v>382563</v>
      </c>
      <c r="B14988" t="s">
        <v>382564</v>
      </c>
    </row>
    <row r="14989" spans="1:2" x14ac:dyDescent="0.2">
      <c r="A14989" t="s">
        <v>382565</v>
      </c>
      <c r="B14989" t="s">
        <v>382566</v>
      </c>
    </row>
    <row r="14990" spans="1:2" x14ac:dyDescent="0.2">
      <c r="A14990" t="s">
        <v>382567</v>
      </c>
      <c r="B14990" t="s">
        <v>382568</v>
      </c>
    </row>
    <row r="14991" spans="1:2" x14ac:dyDescent="0.2">
      <c r="A14991" t="s">
        <v>382569</v>
      </c>
      <c r="B14991" t="s">
        <v>382570</v>
      </c>
    </row>
    <row r="14992" spans="1:2" x14ac:dyDescent="0.2">
      <c r="A14992" t="s">
        <v>382571</v>
      </c>
      <c r="B14992" t="s">
        <v>382572</v>
      </c>
    </row>
    <row r="14993" spans="1:2" x14ac:dyDescent="0.2">
      <c r="A14993" t="s">
        <v>382573</v>
      </c>
      <c r="B14993" t="s">
        <v>382574</v>
      </c>
    </row>
    <row r="14994" spans="1:2" x14ac:dyDescent="0.2">
      <c r="A14994" t="s">
        <v>382575</v>
      </c>
      <c r="B14994" t="s">
        <v>382576</v>
      </c>
    </row>
    <row r="14995" spans="1:2" x14ac:dyDescent="0.2">
      <c r="A14995" t="s">
        <v>382577</v>
      </c>
      <c r="B14995" t="s">
        <v>382578</v>
      </c>
    </row>
    <row r="14996" spans="1:2" x14ac:dyDescent="0.2">
      <c r="A14996" t="s">
        <v>382579</v>
      </c>
      <c r="B14996" t="s">
        <v>382580</v>
      </c>
    </row>
    <row r="14997" spans="1:2" x14ac:dyDescent="0.2">
      <c r="A14997" t="s">
        <v>382581</v>
      </c>
      <c r="B14997" t="s">
        <v>382582</v>
      </c>
    </row>
    <row r="14998" spans="1:2" x14ac:dyDescent="0.2">
      <c r="A14998" t="s">
        <v>382583</v>
      </c>
      <c r="B14998" t="s">
        <v>382584</v>
      </c>
    </row>
    <row r="14999" spans="1:2" x14ac:dyDescent="0.2">
      <c r="A14999" t="s">
        <v>382585</v>
      </c>
      <c r="B14999" t="s">
        <v>382586</v>
      </c>
    </row>
    <row r="15000" spans="1:2" x14ac:dyDescent="0.2">
      <c r="A15000" t="s">
        <v>382587</v>
      </c>
      <c r="B15000" t="s">
        <v>382588</v>
      </c>
    </row>
    <row r="15001" spans="1:2" x14ac:dyDescent="0.2">
      <c r="A15001" t="s">
        <v>382589</v>
      </c>
      <c r="B15001" t="s">
        <v>382590</v>
      </c>
    </row>
    <row r="15002" spans="1:2" x14ac:dyDescent="0.2">
      <c r="A15002" t="s">
        <v>382591</v>
      </c>
      <c r="B15002" t="s">
        <v>382592</v>
      </c>
    </row>
    <row r="15003" spans="1:2" x14ac:dyDescent="0.2">
      <c r="A15003" t="s">
        <v>382593</v>
      </c>
      <c r="B15003" t="s">
        <v>382594</v>
      </c>
    </row>
    <row r="15004" spans="1:2" x14ac:dyDescent="0.2">
      <c r="A15004" t="s">
        <v>382595</v>
      </c>
      <c r="B15004" t="s">
        <v>382596</v>
      </c>
    </row>
    <row r="15005" spans="1:2" x14ac:dyDescent="0.2">
      <c r="A15005" t="s">
        <v>382597</v>
      </c>
      <c r="B15005" t="s">
        <v>382598</v>
      </c>
    </row>
    <row r="15006" spans="1:2" x14ac:dyDescent="0.2">
      <c r="A15006" t="s">
        <v>382599</v>
      </c>
      <c r="B15006" t="s">
        <v>382600</v>
      </c>
    </row>
    <row r="15007" spans="1:2" x14ac:dyDescent="0.2">
      <c r="A15007" t="s">
        <v>382601</v>
      </c>
      <c r="B15007" t="s">
        <v>382602</v>
      </c>
    </row>
    <row r="15008" spans="1:2" x14ac:dyDescent="0.2">
      <c r="A15008" t="s">
        <v>382603</v>
      </c>
      <c r="B15008" t="s">
        <v>382604</v>
      </c>
    </row>
    <row r="15009" spans="1:2" x14ac:dyDescent="0.2">
      <c r="A15009" t="s">
        <v>382605</v>
      </c>
      <c r="B15009" t="s">
        <v>382606</v>
      </c>
    </row>
    <row r="15010" spans="1:2" x14ac:dyDescent="0.2">
      <c r="A15010" t="s">
        <v>382607</v>
      </c>
      <c r="B15010" t="s">
        <v>382608</v>
      </c>
    </row>
    <row r="15011" spans="1:2" x14ac:dyDescent="0.2">
      <c r="A15011" t="s">
        <v>382609</v>
      </c>
      <c r="B15011" t="s">
        <v>382610</v>
      </c>
    </row>
    <row r="15012" spans="1:2" x14ac:dyDescent="0.2">
      <c r="A15012" t="s">
        <v>382611</v>
      </c>
      <c r="B15012" t="s">
        <v>382612</v>
      </c>
    </row>
    <row r="15013" spans="1:2" x14ac:dyDescent="0.2">
      <c r="A15013" t="s">
        <v>382613</v>
      </c>
      <c r="B15013" t="s">
        <v>382614</v>
      </c>
    </row>
    <row r="15014" spans="1:2" x14ac:dyDescent="0.2">
      <c r="A15014" t="s">
        <v>382615</v>
      </c>
      <c r="B15014" t="s">
        <v>382616</v>
      </c>
    </row>
    <row r="15015" spans="1:2" x14ac:dyDescent="0.2">
      <c r="A15015" t="s">
        <v>382617</v>
      </c>
      <c r="B15015" t="s">
        <v>382618</v>
      </c>
    </row>
    <row r="15016" spans="1:2" x14ac:dyDescent="0.2">
      <c r="A15016" t="s">
        <v>382619</v>
      </c>
      <c r="B15016" t="s">
        <v>382620</v>
      </c>
    </row>
    <row r="15017" spans="1:2" x14ac:dyDescent="0.2">
      <c r="A15017" t="s">
        <v>382621</v>
      </c>
      <c r="B15017" t="s">
        <v>382622</v>
      </c>
    </row>
    <row r="15018" spans="1:2" x14ac:dyDescent="0.2">
      <c r="A15018" t="s">
        <v>382623</v>
      </c>
      <c r="B15018" t="s">
        <v>382624</v>
      </c>
    </row>
    <row r="15019" spans="1:2" x14ac:dyDescent="0.2">
      <c r="A15019" t="s">
        <v>382625</v>
      </c>
      <c r="B15019" t="s">
        <v>382626</v>
      </c>
    </row>
    <row r="15020" spans="1:2" x14ac:dyDescent="0.2">
      <c r="A15020" t="s">
        <v>382627</v>
      </c>
      <c r="B15020" t="s">
        <v>382628</v>
      </c>
    </row>
    <row r="15021" spans="1:2" x14ac:dyDescent="0.2">
      <c r="A15021" t="s">
        <v>382629</v>
      </c>
      <c r="B15021" t="s">
        <v>382630</v>
      </c>
    </row>
    <row r="15022" spans="1:2" x14ac:dyDescent="0.2">
      <c r="A15022" t="s">
        <v>382631</v>
      </c>
      <c r="B15022" t="s">
        <v>382632</v>
      </c>
    </row>
    <row r="15023" spans="1:2" x14ac:dyDescent="0.2">
      <c r="A15023" t="s">
        <v>382633</v>
      </c>
      <c r="B15023" t="s">
        <v>382634</v>
      </c>
    </row>
    <row r="15024" spans="1:2" x14ac:dyDescent="0.2">
      <c r="A15024" t="s">
        <v>382635</v>
      </c>
      <c r="B15024" t="s">
        <v>382636</v>
      </c>
    </row>
    <row r="15025" spans="1:2" x14ac:dyDescent="0.2">
      <c r="A15025" t="s">
        <v>382637</v>
      </c>
      <c r="B15025" t="s">
        <v>382638</v>
      </c>
    </row>
    <row r="15026" spans="1:2" x14ac:dyDescent="0.2">
      <c r="A15026" t="s">
        <v>382639</v>
      </c>
      <c r="B15026" t="s">
        <v>382640</v>
      </c>
    </row>
    <row r="15027" spans="1:2" x14ac:dyDescent="0.2">
      <c r="A15027" t="s">
        <v>382641</v>
      </c>
      <c r="B15027" t="s">
        <v>382642</v>
      </c>
    </row>
    <row r="15028" spans="1:2" x14ac:dyDescent="0.2">
      <c r="A15028" t="s">
        <v>382643</v>
      </c>
      <c r="B15028" t="s">
        <v>382644</v>
      </c>
    </row>
    <row r="15029" spans="1:2" x14ac:dyDescent="0.2">
      <c r="A15029" t="s">
        <v>382645</v>
      </c>
      <c r="B15029" t="s">
        <v>382646</v>
      </c>
    </row>
    <row r="15030" spans="1:2" x14ac:dyDescent="0.2">
      <c r="A15030" t="s">
        <v>382647</v>
      </c>
      <c r="B15030" t="s">
        <v>382648</v>
      </c>
    </row>
    <row r="15031" spans="1:2" x14ac:dyDescent="0.2">
      <c r="A15031" t="s">
        <v>382649</v>
      </c>
      <c r="B15031" t="s">
        <v>382650</v>
      </c>
    </row>
    <row r="15032" spans="1:2" x14ac:dyDescent="0.2">
      <c r="A15032" t="s">
        <v>382651</v>
      </c>
      <c r="B15032" t="s">
        <v>382652</v>
      </c>
    </row>
    <row r="15033" spans="1:2" x14ac:dyDescent="0.2">
      <c r="A15033" t="s">
        <v>382653</v>
      </c>
      <c r="B15033" t="s">
        <v>382654</v>
      </c>
    </row>
    <row r="15034" spans="1:2" x14ac:dyDescent="0.2">
      <c r="A15034" t="s">
        <v>382655</v>
      </c>
      <c r="B15034" t="s">
        <v>382656</v>
      </c>
    </row>
    <row r="15035" spans="1:2" x14ac:dyDescent="0.2">
      <c r="A15035" t="s">
        <v>382657</v>
      </c>
      <c r="B15035" t="s">
        <v>382658</v>
      </c>
    </row>
    <row r="15036" spans="1:2" x14ac:dyDescent="0.2">
      <c r="A15036" t="s">
        <v>382659</v>
      </c>
      <c r="B15036" t="s">
        <v>382660</v>
      </c>
    </row>
    <row r="15037" spans="1:2" x14ac:dyDescent="0.2">
      <c r="A15037" t="s">
        <v>382661</v>
      </c>
      <c r="B15037" t="s">
        <v>382662</v>
      </c>
    </row>
    <row r="15038" spans="1:2" x14ac:dyDescent="0.2">
      <c r="A15038" t="s">
        <v>382663</v>
      </c>
      <c r="B15038" t="s">
        <v>382664</v>
      </c>
    </row>
    <row r="15039" spans="1:2" x14ac:dyDescent="0.2">
      <c r="A15039" t="s">
        <v>382665</v>
      </c>
      <c r="B15039" t="s">
        <v>382666</v>
      </c>
    </row>
    <row r="15040" spans="1:2" x14ac:dyDescent="0.2">
      <c r="A15040" t="s">
        <v>382667</v>
      </c>
      <c r="B15040" t="s">
        <v>382668</v>
      </c>
    </row>
    <row r="15041" spans="1:2" x14ac:dyDescent="0.2">
      <c r="A15041" t="s">
        <v>382669</v>
      </c>
      <c r="B15041" t="s">
        <v>382670</v>
      </c>
    </row>
    <row r="15042" spans="1:2" x14ac:dyDescent="0.2">
      <c r="A15042" t="s">
        <v>382671</v>
      </c>
      <c r="B15042" t="s">
        <v>382672</v>
      </c>
    </row>
    <row r="15043" spans="1:2" x14ac:dyDescent="0.2">
      <c r="A15043" t="s">
        <v>382673</v>
      </c>
      <c r="B15043" t="s">
        <v>382674</v>
      </c>
    </row>
    <row r="15044" spans="1:2" x14ac:dyDescent="0.2">
      <c r="A15044" t="s">
        <v>382675</v>
      </c>
      <c r="B15044" t="s">
        <v>382676</v>
      </c>
    </row>
    <row r="15045" spans="1:2" x14ac:dyDescent="0.2">
      <c r="A15045" t="s">
        <v>382677</v>
      </c>
      <c r="B15045" t="s">
        <v>382678</v>
      </c>
    </row>
    <row r="15046" spans="1:2" x14ac:dyDescent="0.2">
      <c r="A15046" t="s">
        <v>382679</v>
      </c>
      <c r="B15046" t="s">
        <v>382680</v>
      </c>
    </row>
    <row r="15047" spans="1:2" x14ac:dyDescent="0.2">
      <c r="A15047" t="s">
        <v>382681</v>
      </c>
      <c r="B15047" t="s">
        <v>382682</v>
      </c>
    </row>
    <row r="15048" spans="1:2" x14ac:dyDescent="0.2">
      <c r="A15048" t="s">
        <v>382683</v>
      </c>
      <c r="B15048" t="s">
        <v>382684</v>
      </c>
    </row>
    <row r="15049" spans="1:2" x14ac:dyDescent="0.2">
      <c r="A15049" t="s">
        <v>382685</v>
      </c>
      <c r="B15049" t="s">
        <v>382686</v>
      </c>
    </row>
    <row r="15050" spans="1:2" x14ac:dyDescent="0.2">
      <c r="A15050" t="s">
        <v>382687</v>
      </c>
      <c r="B15050" t="s">
        <v>382688</v>
      </c>
    </row>
    <row r="15051" spans="1:2" x14ac:dyDescent="0.2">
      <c r="A15051" t="s">
        <v>382689</v>
      </c>
      <c r="B15051" t="s">
        <v>382690</v>
      </c>
    </row>
    <row r="15052" spans="1:2" x14ac:dyDescent="0.2">
      <c r="A15052" t="s">
        <v>382691</v>
      </c>
      <c r="B15052" t="s">
        <v>382692</v>
      </c>
    </row>
    <row r="15053" spans="1:2" x14ac:dyDescent="0.2">
      <c r="A15053" t="s">
        <v>382693</v>
      </c>
      <c r="B15053" t="s">
        <v>382694</v>
      </c>
    </row>
    <row r="15054" spans="1:2" x14ac:dyDescent="0.2">
      <c r="A15054" t="s">
        <v>382695</v>
      </c>
      <c r="B15054" t="s">
        <v>382696</v>
      </c>
    </row>
    <row r="15055" spans="1:2" x14ac:dyDescent="0.2">
      <c r="A15055" t="s">
        <v>382697</v>
      </c>
      <c r="B15055" t="s">
        <v>382698</v>
      </c>
    </row>
    <row r="15056" spans="1:2" x14ac:dyDescent="0.2">
      <c r="A15056" t="s">
        <v>382699</v>
      </c>
      <c r="B15056" t="s">
        <v>382700</v>
      </c>
    </row>
    <row r="15057" spans="1:2" x14ac:dyDescent="0.2">
      <c r="A15057" t="s">
        <v>382701</v>
      </c>
      <c r="B15057" t="s">
        <v>382702</v>
      </c>
    </row>
    <row r="15058" spans="1:2" x14ac:dyDescent="0.2">
      <c r="A15058" t="s">
        <v>382703</v>
      </c>
      <c r="B15058" t="s">
        <v>382704</v>
      </c>
    </row>
    <row r="15059" spans="1:2" x14ac:dyDescent="0.2">
      <c r="A15059" t="s">
        <v>382705</v>
      </c>
      <c r="B15059" t="s">
        <v>382706</v>
      </c>
    </row>
    <row r="15060" spans="1:2" x14ac:dyDescent="0.2">
      <c r="A15060" t="s">
        <v>382707</v>
      </c>
      <c r="B15060" t="s">
        <v>382708</v>
      </c>
    </row>
    <row r="15061" spans="1:2" x14ac:dyDescent="0.2">
      <c r="A15061" t="s">
        <v>382709</v>
      </c>
      <c r="B15061" t="s">
        <v>382710</v>
      </c>
    </row>
    <row r="15062" spans="1:2" x14ac:dyDescent="0.2">
      <c r="A15062" t="s">
        <v>382711</v>
      </c>
      <c r="B15062" t="s">
        <v>382712</v>
      </c>
    </row>
    <row r="15063" spans="1:2" x14ac:dyDescent="0.2">
      <c r="A15063" t="s">
        <v>382713</v>
      </c>
      <c r="B15063" t="s">
        <v>382714</v>
      </c>
    </row>
    <row r="15064" spans="1:2" x14ac:dyDescent="0.2">
      <c r="A15064" t="s">
        <v>382715</v>
      </c>
      <c r="B15064" t="s">
        <v>382716</v>
      </c>
    </row>
    <row r="15065" spans="1:2" x14ac:dyDescent="0.2">
      <c r="A15065" t="s">
        <v>382717</v>
      </c>
      <c r="B15065" t="s">
        <v>382718</v>
      </c>
    </row>
    <row r="15066" spans="1:2" x14ac:dyDescent="0.2">
      <c r="A15066" t="s">
        <v>382719</v>
      </c>
      <c r="B15066" t="s">
        <v>382720</v>
      </c>
    </row>
    <row r="15067" spans="1:2" x14ac:dyDescent="0.2">
      <c r="A15067" t="s">
        <v>382721</v>
      </c>
      <c r="B15067" t="s">
        <v>382722</v>
      </c>
    </row>
    <row r="15068" spans="1:2" x14ac:dyDescent="0.2">
      <c r="A15068" t="s">
        <v>382723</v>
      </c>
      <c r="B15068" t="s">
        <v>382724</v>
      </c>
    </row>
    <row r="15069" spans="1:2" x14ac:dyDescent="0.2">
      <c r="A15069" t="s">
        <v>382725</v>
      </c>
      <c r="B15069" t="s">
        <v>382726</v>
      </c>
    </row>
    <row r="15070" spans="1:2" x14ac:dyDescent="0.2">
      <c r="A15070" t="s">
        <v>382727</v>
      </c>
      <c r="B15070" t="s">
        <v>382728</v>
      </c>
    </row>
    <row r="15071" spans="1:2" x14ac:dyDescent="0.2">
      <c r="A15071" t="s">
        <v>382729</v>
      </c>
      <c r="B15071" t="s">
        <v>382730</v>
      </c>
    </row>
    <row r="15072" spans="1:2" x14ac:dyDescent="0.2">
      <c r="A15072" t="s">
        <v>382731</v>
      </c>
      <c r="B15072" t="s">
        <v>382732</v>
      </c>
    </row>
    <row r="15073" spans="1:2" x14ac:dyDescent="0.2">
      <c r="A15073" t="s">
        <v>382733</v>
      </c>
      <c r="B15073" t="s">
        <v>382734</v>
      </c>
    </row>
    <row r="15074" spans="1:2" x14ac:dyDescent="0.2">
      <c r="A15074" t="s">
        <v>382735</v>
      </c>
      <c r="B15074" t="s">
        <v>382736</v>
      </c>
    </row>
    <row r="15075" spans="1:2" x14ac:dyDescent="0.2">
      <c r="A15075" t="s">
        <v>382737</v>
      </c>
      <c r="B15075" t="s">
        <v>382738</v>
      </c>
    </row>
    <row r="15076" spans="1:2" x14ac:dyDescent="0.2">
      <c r="A15076" t="s">
        <v>382739</v>
      </c>
      <c r="B15076" t="s">
        <v>382740</v>
      </c>
    </row>
    <row r="15077" spans="1:2" x14ac:dyDescent="0.2">
      <c r="A15077" t="s">
        <v>382741</v>
      </c>
      <c r="B15077" t="s">
        <v>382742</v>
      </c>
    </row>
    <row r="15078" spans="1:2" x14ac:dyDescent="0.2">
      <c r="A15078" t="s">
        <v>382743</v>
      </c>
      <c r="B15078" t="s">
        <v>382744</v>
      </c>
    </row>
    <row r="15079" spans="1:2" x14ac:dyDescent="0.2">
      <c r="A15079" t="s">
        <v>382745</v>
      </c>
      <c r="B15079" t="s">
        <v>382746</v>
      </c>
    </row>
    <row r="15080" spans="1:2" x14ac:dyDescent="0.2">
      <c r="A15080" t="s">
        <v>382747</v>
      </c>
      <c r="B15080" t="s">
        <v>382748</v>
      </c>
    </row>
    <row r="15081" spans="1:2" x14ac:dyDescent="0.2">
      <c r="A15081" t="s">
        <v>382749</v>
      </c>
      <c r="B15081" t="s">
        <v>382750</v>
      </c>
    </row>
    <row r="15082" spans="1:2" x14ac:dyDescent="0.2">
      <c r="A15082" t="s">
        <v>382751</v>
      </c>
      <c r="B15082" t="s">
        <v>382752</v>
      </c>
    </row>
    <row r="15083" spans="1:2" x14ac:dyDescent="0.2">
      <c r="A15083" t="s">
        <v>382753</v>
      </c>
      <c r="B15083" t="s">
        <v>382754</v>
      </c>
    </row>
    <row r="15084" spans="1:2" x14ac:dyDescent="0.2">
      <c r="A15084" t="s">
        <v>382755</v>
      </c>
      <c r="B15084" t="s">
        <v>382756</v>
      </c>
    </row>
    <row r="15085" spans="1:2" x14ac:dyDescent="0.2">
      <c r="A15085" t="s">
        <v>382757</v>
      </c>
      <c r="B15085" t="s">
        <v>382758</v>
      </c>
    </row>
    <row r="15086" spans="1:2" x14ac:dyDescent="0.2">
      <c r="A15086" t="s">
        <v>382759</v>
      </c>
      <c r="B15086" t="s">
        <v>382760</v>
      </c>
    </row>
    <row r="15087" spans="1:2" x14ac:dyDescent="0.2">
      <c r="A15087" t="s">
        <v>382761</v>
      </c>
      <c r="B15087" t="s">
        <v>382762</v>
      </c>
    </row>
    <row r="15088" spans="1:2" x14ac:dyDescent="0.2">
      <c r="A15088" t="s">
        <v>382763</v>
      </c>
      <c r="B15088" t="s">
        <v>382764</v>
      </c>
    </row>
    <row r="15089" spans="1:2" x14ac:dyDescent="0.2">
      <c r="A15089" t="s">
        <v>382765</v>
      </c>
      <c r="B15089" t="s">
        <v>382766</v>
      </c>
    </row>
    <row r="15090" spans="1:2" x14ac:dyDescent="0.2">
      <c r="A15090" t="s">
        <v>382767</v>
      </c>
      <c r="B15090" t="s">
        <v>382768</v>
      </c>
    </row>
    <row r="15091" spans="1:2" x14ac:dyDescent="0.2">
      <c r="A15091" t="s">
        <v>382769</v>
      </c>
      <c r="B15091" t="s">
        <v>382770</v>
      </c>
    </row>
    <row r="15092" spans="1:2" x14ac:dyDescent="0.2">
      <c r="A15092" t="s">
        <v>382771</v>
      </c>
      <c r="B15092" t="s">
        <v>382772</v>
      </c>
    </row>
    <row r="15093" spans="1:2" x14ac:dyDescent="0.2">
      <c r="A15093" t="s">
        <v>382773</v>
      </c>
      <c r="B15093" t="s">
        <v>382774</v>
      </c>
    </row>
    <row r="15094" spans="1:2" x14ac:dyDescent="0.2">
      <c r="A15094" t="s">
        <v>382775</v>
      </c>
      <c r="B15094" t="s">
        <v>382776</v>
      </c>
    </row>
    <row r="15095" spans="1:2" x14ac:dyDescent="0.2">
      <c r="A15095" t="s">
        <v>382777</v>
      </c>
      <c r="B15095" t="s">
        <v>382778</v>
      </c>
    </row>
    <row r="15096" spans="1:2" x14ac:dyDescent="0.2">
      <c r="A15096" t="s">
        <v>382779</v>
      </c>
      <c r="B15096" t="s">
        <v>382780</v>
      </c>
    </row>
    <row r="15097" spans="1:2" x14ac:dyDescent="0.2">
      <c r="A15097" t="s">
        <v>382781</v>
      </c>
      <c r="B15097" t="s">
        <v>382782</v>
      </c>
    </row>
    <row r="15098" spans="1:2" x14ac:dyDescent="0.2">
      <c r="A15098" t="s">
        <v>382783</v>
      </c>
      <c r="B15098" t="s">
        <v>382784</v>
      </c>
    </row>
    <row r="15099" spans="1:2" x14ac:dyDescent="0.2">
      <c r="A15099" t="s">
        <v>382785</v>
      </c>
      <c r="B15099" t="s">
        <v>382786</v>
      </c>
    </row>
    <row r="15100" spans="1:2" x14ac:dyDescent="0.2">
      <c r="A15100" t="s">
        <v>382787</v>
      </c>
      <c r="B15100" t="s">
        <v>382788</v>
      </c>
    </row>
    <row r="15101" spans="1:2" x14ac:dyDescent="0.2">
      <c r="A15101" t="s">
        <v>382789</v>
      </c>
      <c r="B15101" t="s">
        <v>382790</v>
      </c>
    </row>
    <row r="15102" spans="1:2" x14ac:dyDescent="0.2">
      <c r="A15102" t="s">
        <v>382791</v>
      </c>
      <c r="B15102" t="s">
        <v>382792</v>
      </c>
    </row>
    <row r="15103" spans="1:2" x14ac:dyDescent="0.2">
      <c r="A15103" t="s">
        <v>382793</v>
      </c>
      <c r="B15103" t="s">
        <v>382794</v>
      </c>
    </row>
    <row r="15104" spans="1:2" x14ac:dyDescent="0.2">
      <c r="A15104" t="s">
        <v>382795</v>
      </c>
      <c r="B15104" t="s">
        <v>382796</v>
      </c>
    </row>
    <row r="15105" spans="1:2" x14ac:dyDescent="0.2">
      <c r="A15105" t="s">
        <v>382797</v>
      </c>
      <c r="B15105" t="s">
        <v>382798</v>
      </c>
    </row>
    <row r="15106" spans="1:2" x14ac:dyDescent="0.2">
      <c r="A15106" t="s">
        <v>382799</v>
      </c>
      <c r="B15106" t="s">
        <v>382800</v>
      </c>
    </row>
    <row r="15107" spans="1:2" x14ac:dyDescent="0.2">
      <c r="A15107" t="s">
        <v>382801</v>
      </c>
      <c r="B15107" t="s">
        <v>382802</v>
      </c>
    </row>
    <row r="15108" spans="1:2" x14ac:dyDescent="0.2">
      <c r="A15108" t="s">
        <v>382803</v>
      </c>
      <c r="B15108" t="s">
        <v>382804</v>
      </c>
    </row>
    <row r="15109" spans="1:2" x14ac:dyDescent="0.2">
      <c r="A15109" t="s">
        <v>382805</v>
      </c>
      <c r="B15109" t="s">
        <v>382806</v>
      </c>
    </row>
    <row r="15110" spans="1:2" x14ac:dyDescent="0.2">
      <c r="A15110" t="s">
        <v>382807</v>
      </c>
      <c r="B15110" t="s">
        <v>382808</v>
      </c>
    </row>
    <row r="15111" spans="1:2" x14ac:dyDescent="0.2">
      <c r="A15111" t="s">
        <v>382809</v>
      </c>
      <c r="B15111" t="s">
        <v>382810</v>
      </c>
    </row>
    <row r="15112" spans="1:2" x14ac:dyDescent="0.2">
      <c r="A15112" t="s">
        <v>382811</v>
      </c>
      <c r="B15112" t="s">
        <v>382812</v>
      </c>
    </row>
    <row r="15113" spans="1:2" x14ac:dyDescent="0.2">
      <c r="A15113" t="s">
        <v>382813</v>
      </c>
      <c r="B15113" t="s">
        <v>382814</v>
      </c>
    </row>
    <row r="15114" spans="1:2" x14ac:dyDescent="0.2">
      <c r="A15114" t="s">
        <v>382815</v>
      </c>
      <c r="B15114" t="s">
        <v>382816</v>
      </c>
    </row>
    <row r="15115" spans="1:2" x14ac:dyDescent="0.2">
      <c r="A15115" t="s">
        <v>382817</v>
      </c>
      <c r="B15115" t="s">
        <v>382818</v>
      </c>
    </row>
    <row r="15116" spans="1:2" x14ac:dyDescent="0.2">
      <c r="A15116" t="s">
        <v>382819</v>
      </c>
      <c r="B15116" t="s">
        <v>382820</v>
      </c>
    </row>
    <row r="15117" spans="1:2" x14ac:dyDescent="0.2">
      <c r="A15117" t="s">
        <v>382821</v>
      </c>
      <c r="B15117" t="s">
        <v>382822</v>
      </c>
    </row>
    <row r="15118" spans="1:2" x14ac:dyDescent="0.2">
      <c r="A15118" t="s">
        <v>382823</v>
      </c>
      <c r="B15118" t="s">
        <v>382824</v>
      </c>
    </row>
    <row r="15119" spans="1:2" x14ac:dyDescent="0.2">
      <c r="A15119" t="s">
        <v>382825</v>
      </c>
      <c r="B15119" t="s">
        <v>382826</v>
      </c>
    </row>
    <row r="15120" spans="1:2" x14ac:dyDescent="0.2">
      <c r="A15120" t="s">
        <v>382827</v>
      </c>
      <c r="B15120" t="s">
        <v>382828</v>
      </c>
    </row>
    <row r="15121" spans="1:2" x14ac:dyDescent="0.2">
      <c r="A15121" t="s">
        <v>382829</v>
      </c>
      <c r="B15121" t="s">
        <v>382830</v>
      </c>
    </row>
    <row r="15122" spans="1:2" x14ac:dyDescent="0.2">
      <c r="A15122" t="s">
        <v>382831</v>
      </c>
      <c r="B15122" t="s">
        <v>382832</v>
      </c>
    </row>
    <row r="15123" spans="1:2" x14ac:dyDescent="0.2">
      <c r="A15123" t="s">
        <v>382833</v>
      </c>
      <c r="B15123" t="s">
        <v>382834</v>
      </c>
    </row>
    <row r="15124" spans="1:2" x14ac:dyDescent="0.2">
      <c r="A15124" t="s">
        <v>382835</v>
      </c>
      <c r="B15124" t="s">
        <v>382836</v>
      </c>
    </row>
    <row r="15125" spans="1:2" x14ac:dyDescent="0.2">
      <c r="A15125" t="s">
        <v>382837</v>
      </c>
      <c r="B15125" t="s">
        <v>382838</v>
      </c>
    </row>
    <row r="15126" spans="1:2" x14ac:dyDescent="0.2">
      <c r="A15126" t="s">
        <v>382839</v>
      </c>
      <c r="B15126" t="s">
        <v>382840</v>
      </c>
    </row>
    <row r="15127" spans="1:2" x14ac:dyDescent="0.2">
      <c r="A15127" t="s">
        <v>382841</v>
      </c>
      <c r="B15127" t="s">
        <v>382842</v>
      </c>
    </row>
    <row r="15128" spans="1:2" x14ac:dyDescent="0.2">
      <c r="A15128" t="s">
        <v>382843</v>
      </c>
      <c r="B15128" t="s">
        <v>382844</v>
      </c>
    </row>
    <row r="15129" spans="1:2" x14ac:dyDescent="0.2">
      <c r="A15129" t="s">
        <v>382845</v>
      </c>
      <c r="B15129" t="s">
        <v>382846</v>
      </c>
    </row>
    <row r="15130" spans="1:2" x14ac:dyDescent="0.2">
      <c r="A15130" t="s">
        <v>382847</v>
      </c>
      <c r="B15130" t="s">
        <v>382848</v>
      </c>
    </row>
    <row r="15131" spans="1:2" x14ac:dyDescent="0.2">
      <c r="A15131" t="s">
        <v>382849</v>
      </c>
      <c r="B15131" t="s">
        <v>382850</v>
      </c>
    </row>
    <row r="15132" spans="1:2" x14ac:dyDescent="0.2">
      <c r="A15132" t="s">
        <v>382851</v>
      </c>
      <c r="B15132" t="s">
        <v>382852</v>
      </c>
    </row>
    <row r="15133" spans="1:2" x14ac:dyDescent="0.2">
      <c r="A15133" t="s">
        <v>382853</v>
      </c>
      <c r="B15133" t="s">
        <v>382854</v>
      </c>
    </row>
    <row r="15134" spans="1:2" x14ac:dyDescent="0.2">
      <c r="A15134" t="s">
        <v>382855</v>
      </c>
      <c r="B15134" t="s">
        <v>382856</v>
      </c>
    </row>
    <row r="15135" spans="1:2" x14ac:dyDescent="0.2">
      <c r="A15135" t="s">
        <v>382857</v>
      </c>
      <c r="B15135" t="s">
        <v>382858</v>
      </c>
    </row>
    <row r="15136" spans="1:2" x14ac:dyDescent="0.2">
      <c r="A15136" t="s">
        <v>382859</v>
      </c>
      <c r="B15136" t="s">
        <v>382860</v>
      </c>
    </row>
    <row r="15137" spans="1:2" x14ac:dyDescent="0.2">
      <c r="A15137" t="s">
        <v>382861</v>
      </c>
      <c r="B15137" t="s">
        <v>382862</v>
      </c>
    </row>
    <row r="15138" spans="1:2" x14ac:dyDescent="0.2">
      <c r="A15138" t="s">
        <v>382863</v>
      </c>
      <c r="B15138" t="s">
        <v>382864</v>
      </c>
    </row>
    <row r="15139" spans="1:2" x14ac:dyDescent="0.2">
      <c r="A15139" t="s">
        <v>382865</v>
      </c>
      <c r="B15139" t="s">
        <v>382866</v>
      </c>
    </row>
    <row r="15140" spans="1:2" x14ac:dyDescent="0.2">
      <c r="A15140" t="s">
        <v>382867</v>
      </c>
      <c r="B15140" t="s">
        <v>382868</v>
      </c>
    </row>
    <row r="15141" spans="1:2" x14ac:dyDescent="0.2">
      <c r="A15141" t="s">
        <v>382869</v>
      </c>
      <c r="B15141" t="s">
        <v>382870</v>
      </c>
    </row>
    <row r="15142" spans="1:2" x14ac:dyDescent="0.2">
      <c r="A15142" t="s">
        <v>382871</v>
      </c>
      <c r="B15142" t="s">
        <v>382872</v>
      </c>
    </row>
    <row r="15143" spans="1:2" x14ac:dyDescent="0.2">
      <c r="A15143" t="s">
        <v>382873</v>
      </c>
      <c r="B15143" t="s">
        <v>382874</v>
      </c>
    </row>
    <row r="15144" spans="1:2" x14ac:dyDescent="0.2">
      <c r="A15144" t="s">
        <v>382875</v>
      </c>
      <c r="B15144" t="s">
        <v>382876</v>
      </c>
    </row>
    <row r="15145" spans="1:2" x14ac:dyDescent="0.2">
      <c r="A15145" t="s">
        <v>382877</v>
      </c>
      <c r="B15145" t="s">
        <v>382878</v>
      </c>
    </row>
    <row r="15146" spans="1:2" x14ac:dyDescent="0.2">
      <c r="A15146" t="s">
        <v>382879</v>
      </c>
      <c r="B15146" t="s">
        <v>382880</v>
      </c>
    </row>
    <row r="15147" spans="1:2" x14ac:dyDescent="0.2">
      <c r="A15147" t="s">
        <v>382881</v>
      </c>
      <c r="B15147" t="s">
        <v>382882</v>
      </c>
    </row>
    <row r="15148" spans="1:2" x14ac:dyDescent="0.2">
      <c r="A15148" t="s">
        <v>382883</v>
      </c>
      <c r="B15148" t="s">
        <v>382884</v>
      </c>
    </row>
    <row r="15149" spans="1:2" x14ac:dyDescent="0.2">
      <c r="A15149" t="s">
        <v>382885</v>
      </c>
      <c r="B15149" t="s">
        <v>382886</v>
      </c>
    </row>
    <row r="15150" spans="1:2" x14ac:dyDescent="0.2">
      <c r="A15150" t="s">
        <v>382887</v>
      </c>
      <c r="B15150" t="s">
        <v>382888</v>
      </c>
    </row>
    <row r="15151" spans="1:2" x14ac:dyDescent="0.2">
      <c r="A15151" t="s">
        <v>382889</v>
      </c>
      <c r="B15151" t="s">
        <v>382890</v>
      </c>
    </row>
    <row r="15152" spans="1:2" x14ac:dyDescent="0.2">
      <c r="A15152" t="s">
        <v>382891</v>
      </c>
      <c r="B15152" t="s">
        <v>382892</v>
      </c>
    </row>
    <row r="15153" spans="1:2" x14ac:dyDescent="0.2">
      <c r="A15153" t="s">
        <v>382893</v>
      </c>
      <c r="B15153" t="s">
        <v>382894</v>
      </c>
    </row>
    <row r="15154" spans="1:2" x14ac:dyDescent="0.2">
      <c r="A15154" t="s">
        <v>382895</v>
      </c>
      <c r="B15154" t="s">
        <v>382896</v>
      </c>
    </row>
    <row r="15155" spans="1:2" x14ac:dyDescent="0.2">
      <c r="A15155" t="s">
        <v>382897</v>
      </c>
      <c r="B15155" t="s">
        <v>382898</v>
      </c>
    </row>
    <row r="15156" spans="1:2" x14ac:dyDescent="0.2">
      <c r="A15156" t="s">
        <v>382899</v>
      </c>
      <c r="B15156" t="s">
        <v>382900</v>
      </c>
    </row>
    <row r="15157" spans="1:2" x14ac:dyDescent="0.2">
      <c r="A15157" t="s">
        <v>382901</v>
      </c>
      <c r="B15157" t="s">
        <v>382902</v>
      </c>
    </row>
    <row r="15158" spans="1:2" x14ac:dyDescent="0.2">
      <c r="A15158" t="s">
        <v>382903</v>
      </c>
      <c r="B15158" t="s">
        <v>382904</v>
      </c>
    </row>
    <row r="15159" spans="1:2" x14ac:dyDescent="0.2">
      <c r="A15159" t="s">
        <v>382905</v>
      </c>
      <c r="B15159" t="s">
        <v>382906</v>
      </c>
    </row>
    <row r="15160" spans="1:2" x14ac:dyDescent="0.2">
      <c r="A15160" t="s">
        <v>382907</v>
      </c>
      <c r="B15160" t="s">
        <v>382908</v>
      </c>
    </row>
    <row r="15161" spans="1:2" x14ac:dyDescent="0.2">
      <c r="A15161" t="s">
        <v>382909</v>
      </c>
      <c r="B15161" t="s">
        <v>382910</v>
      </c>
    </row>
    <row r="15162" spans="1:2" x14ac:dyDescent="0.2">
      <c r="A15162" t="s">
        <v>382911</v>
      </c>
      <c r="B15162" t="s">
        <v>382912</v>
      </c>
    </row>
    <row r="15163" spans="1:2" x14ac:dyDescent="0.2">
      <c r="A15163" t="s">
        <v>382913</v>
      </c>
      <c r="B15163" t="s">
        <v>382914</v>
      </c>
    </row>
    <row r="15164" spans="1:2" x14ac:dyDescent="0.2">
      <c r="A15164" t="s">
        <v>382915</v>
      </c>
      <c r="B15164" t="s">
        <v>382916</v>
      </c>
    </row>
    <row r="15165" spans="1:2" x14ac:dyDescent="0.2">
      <c r="A15165" t="s">
        <v>382917</v>
      </c>
      <c r="B15165" t="s">
        <v>382918</v>
      </c>
    </row>
    <row r="15166" spans="1:2" x14ac:dyDescent="0.2">
      <c r="A15166" t="s">
        <v>382919</v>
      </c>
      <c r="B15166" t="s">
        <v>382920</v>
      </c>
    </row>
    <row r="15167" spans="1:2" x14ac:dyDescent="0.2">
      <c r="A15167" t="s">
        <v>382921</v>
      </c>
      <c r="B15167" t="s">
        <v>382922</v>
      </c>
    </row>
    <row r="15168" spans="1:2" x14ac:dyDescent="0.2">
      <c r="A15168" t="s">
        <v>382923</v>
      </c>
      <c r="B15168" t="s">
        <v>382924</v>
      </c>
    </row>
    <row r="15169" spans="1:2" x14ac:dyDescent="0.2">
      <c r="A15169" t="s">
        <v>382925</v>
      </c>
      <c r="B15169" t="s">
        <v>382926</v>
      </c>
    </row>
    <row r="15170" spans="1:2" x14ac:dyDescent="0.2">
      <c r="A15170" t="s">
        <v>382927</v>
      </c>
      <c r="B15170" t="s">
        <v>382928</v>
      </c>
    </row>
    <row r="15171" spans="1:2" x14ac:dyDescent="0.2">
      <c r="A15171" t="s">
        <v>382929</v>
      </c>
      <c r="B15171" t="s">
        <v>382930</v>
      </c>
    </row>
    <row r="15172" spans="1:2" x14ac:dyDescent="0.2">
      <c r="A15172" t="s">
        <v>382931</v>
      </c>
      <c r="B15172" t="s">
        <v>382932</v>
      </c>
    </row>
    <row r="15173" spans="1:2" x14ac:dyDescent="0.2">
      <c r="A15173" t="s">
        <v>382933</v>
      </c>
      <c r="B15173" t="s">
        <v>382934</v>
      </c>
    </row>
    <row r="15174" spans="1:2" x14ac:dyDescent="0.2">
      <c r="A15174" t="s">
        <v>382935</v>
      </c>
      <c r="B15174" t="s">
        <v>382936</v>
      </c>
    </row>
    <row r="15175" spans="1:2" x14ac:dyDescent="0.2">
      <c r="A15175" t="s">
        <v>382937</v>
      </c>
      <c r="B15175" t="s">
        <v>382938</v>
      </c>
    </row>
    <row r="15176" spans="1:2" x14ac:dyDescent="0.2">
      <c r="A15176" t="s">
        <v>382939</v>
      </c>
      <c r="B15176" t="s">
        <v>382940</v>
      </c>
    </row>
    <row r="15177" spans="1:2" x14ac:dyDescent="0.2">
      <c r="A15177" t="s">
        <v>382941</v>
      </c>
      <c r="B15177" t="s">
        <v>382942</v>
      </c>
    </row>
    <row r="15178" spans="1:2" x14ac:dyDescent="0.2">
      <c r="A15178" t="s">
        <v>382943</v>
      </c>
      <c r="B15178" t="s">
        <v>382944</v>
      </c>
    </row>
    <row r="15179" spans="1:2" x14ac:dyDescent="0.2">
      <c r="A15179" t="s">
        <v>382945</v>
      </c>
      <c r="B15179" t="s">
        <v>382946</v>
      </c>
    </row>
    <row r="15180" spans="1:2" x14ac:dyDescent="0.2">
      <c r="A15180" t="s">
        <v>382947</v>
      </c>
      <c r="B15180" t="s">
        <v>382948</v>
      </c>
    </row>
    <row r="15181" spans="1:2" x14ac:dyDescent="0.2">
      <c r="A15181" t="s">
        <v>382949</v>
      </c>
      <c r="B15181" t="s">
        <v>382950</v>
      </c>
    </row>
    <row r="15182" spans="1:2" x14ac:dyDescent="0.2">
      <c r="A15182" t="s">
        <v>382951</v>
      </c>
      <c r="B15182" t="s">
        <v>382952</v>
      </c>
    </row>
    <row r="15183" spans="1:2" x14ac:dyDescent="0.2">
      <c r="A15183" t="s">
        <v>382953</v>
      </c>
      <c r="B15183" t="s">
        <v>382954</v>
      </c>
    </row>
    <row r="15184" spans="1:2" x14ac:dyDescent="0.2">
      <c r="A15184" t="s">
        <v>382955</v>
      </c>
      <c r="B15184" t="s">
        <v>382956</v>
      </c>
    </row>
    <row r="15185" spans="1:2" x14ac:dyDescent="0.2">
      <c r="A15185" t="s">
        <v>382957</v>
      </c>
      <c r="B15185" t="s">
        <v>382958</v>
      </c>
    </row>
    <row r="15186" spans="1:2" x14ac:dyDescent="0.2">
      <c r="A15186" t="s">
        <v>382959</v>
      </c>
      <c r="B15186" t="s">
        <v>382960</v>
      </c>
    </row>
    <row r="15187" spans="1:2" x14ac:dyDescent="0.2">
      <c r="A15187" t="s">
        <v>382961</v>
      </c>
      <c r="B15187" t="s">
        <v>382962</v>
      </c>
    </row>
    <row r="15188" spans="1:2" x14ac:dyDescent="0.2">
      <c r="A15188" t="s">
        <v>382963</v>
      </c>
      <c r="B15188" t="s">
        <v>382964</v>
      </c>
    </row>
    <row r="15189" spans="1:2" x14ac:dyDescent="0.2">
      <c r="A15189" t="s">
        <v>382965</v>
      </c>
      <c r="B15189" t="s">
        <v>382966</v>
      </c>
    </row>
    <row r="15190" spans="1:2" x14ac:dyDescent="0.2">
      <c r="A15190" t="s">
        <v>382967</v>
      </c>
      <c r="B15190" t="s">
        <v>382968</v>
      </c>
    </row>
    <row r="15191" spans="1:2" x14ac:dyDescent="0.2">
      <c r="A15191" t="s">
        <v>382969</v>
      </c>
      <c r="B15191" t="s">
        <v>382970</v>
      </c>
    </row>
    <row r="15192" spans="1:2" x14ac:dyDescent="0.2">
      <c r="A15192" t="s">
        <v>382971</v>
      </c>
      <c r="B15192" t="s">
        <v>382972</v>
      </c>
    </row>
    <row r="15193" spans="1:2" x14ac:dyDescent="0.2">
      <c r="A15193" t="s">
        <v>382973</v>
      </c>
      <c r="B15193" t="s">
        <v>382974</v>
      </c>
    </row>
    <row r="15194" spans="1:2" x14ac:dyDescent="0.2">
      <c r="A15194" t="s">
        <v>382975</v>
      </c>
      <c r="B15194" t="s">
        <v>382976</v>
      </c>
    </row>
    <row r="15195" spans="1:2" x14ac:dyDescent="0.2">
      <c r="A15195" t="s">
        <v>382977</v>
      </c>
      <c r="B15195" t="s">
        <v>382978</v>
      </c>
    </row>
    <row r="15196" spans="1:2" x14ac:dyDescent="0.2">
      <c r="A15196" t="s">
        <v>382979</v>
      </c>
      <c r="B15196" t="s">
        <v>382980</v>
      </c>
    </row>
    <row r="15197" spans="1:2" x14ac:dyDescent="0.2">
      <c r="A15197" t="s">
        <v>382981</v>
      </c>
      <c r="B15197" t="s">
        <v>382982</v>
      </c>
    </row>
    <row r="15198" spans="1:2" x14ac:dyDescent="0.2">
      <c r="A15198" t="s">
        <v>382983</v>
      </c>
      <c r="B15198" t="s">
        <v>382984</v>
      </c>
    </row>
    <row r="15199" spans="1:2" x14ac:dyDescent="0.2">
      <c r="A15199" t="s">
        <v>382985</v>
      </c>
      <c r="B15199" t="s">
        <v>382986</v>
      </c>
    </row>
    <row r="15200" spans="1:2" x14ac:dyDescent="0.2">
      <c r="A15200" t="s">
        <v>382987</v>
      </c>
      <c r="B15200" t="s">
        <v>382988</v>
      </c>
    </row>
    <row r="15201" spans="1:2" x14ac:dyDescent="0.2">
      <c r="A15201" t="s">
        <v>382989</v>
      </c>
      <c r="B15201" t="s">
        <v>382990</v>
      </c>
    </row>
    <row r="15202" spans="1:2" x14ac:dyDescent="0.2">
      <c r="A15202" t="s">
        <v>382991</v>
      </c>
      <c r="B15202" t="s">
        <v>382992</v>
      </c>
    </row>
    <row r="15203" spans="1:2" x14ac:dyDescent="0.2">
      <c r="A15203" t="s">
        <v>382993</v>
      </c>
      <c r="B15203" t="s">
        <v>382994</v>
      </c>
    </row>
    <row r="15204" spans="1:2" x14ac:dyDescent="0.2">
      <c r="A15204" t="s">
        <v>382995</v>
      </c>
      <c r="B15204" t="s">
        <v>382996</v>
      </c>
    </row>
    <row r="15205" spans="1:2" x14ac:dyDescent="0.2">
      <c r="A15205" t="s">
        <v>382997</v>
      </c>
      <c r="B15205" t="s">
        <v>382998</v>
      </c>
    </row>
    <row r="15206" spans="1:2" x14ac:dyDescent="0.2">
      <c r="A15206" t="s">
        <v>382999</v>
      </c>
      <c r="B15206" t="s">
        <v>383000</v>
      </c>
    </row>
    <row r="15207" spans="1:2" x14ac:dyDescent="0.2">
      <c r="A15207" t="s">
        <v>383001</v>
      </c>
      <c r="B15207" t="s">
        <v>383002</v>
      </c>
    </row>
    <row r="15208" spans="1:2" x14ac:dyDescent="0.2">
      <c r="A15208" t="s">
        <v>383003</v>
      </c>
      <c r="B15208" t="s">
        <v>383004</v>
      </c>
    </row>
    <row r="15209" spans="1:2" x14ac:dyDescent="0.2">
      <c r="A15209" t="s">
        <v>383005</v>
      </c>
      <c r="B15209" t="s">
        <v>383006</v>
      </c>
    </row>
    <row r="15210" spans="1:2" x14ac:dyDescent="0.2">
      <c r="A15210" t="s">
        <v>383007</v>
      </c>
      <c r="B15210" t="s">
        <v>383008</v>
      </c>
    </row>
    <row r="15211" spans="1:2" x14ac:dyDescent="0.2">
      <c r="A15211" t="s">
        <v>383009</v>
      </c>
      <c r="B15211" t="s">
        <v>383010</v>
      </c>
    </row>
    <row r="15212" spans="1:2" x14ac:dyDescent="0.2">
      <c r="A15212" t="s">
        <v>383011</v>
      </c>
      <c r="B15212" t="s">
        <v>383012</v>
      </c>
    </row>
    <row r="15213" spans="1:2" x14ac:dyDescent="0.2">
      <c r="A15213" t="s">
        <v>383013</v>
      </c>
      <c r="B15213" t="s">
        <v>383014</v>
      </c>
    </row>
    <row r="15214" spans="1:2" x14ac:dyDescent="0.2">
      <c r="A15214" t="s">
        <v>383015</v>
      </c>
      <c r="B15214" t="s">
        <v>383016</v>
      </c>
    </row>
    <row r="15215" spans="1:2" x14ac:dyDescent="0.2">
      <c r="A15215" t="s">
        <v>383017</v>
      </c>
      <c r="B15215" t="s">
        <v>383018</v>
      </c>
    </row>
    <row r="15216" spans="1:2" x14ac:dyDescent="0.2">
      <c r="A15216" t="s">
        <v>383019</v>
      </c>
      <c r="B15216" t="s">
        <v>383020</v>
      </c>
    </row>
    <row r="15217" spans="1:2" x14ac:dyDescent="0.2">
      <c r="A15217" t="s">
        <v>383021</v>
      </c>
      <c r="B15217" t="s">
        <v>383022</v>
      </c>
    </row>
    <row r="15218" spans="1:2" x14ac:dyDescent="0.2">
      <c r="A15218" t="s">
        <v>383023</v>
      </c>
      <c r="B15218" t="s">
        <v>383024</v>
      </c>
    </row>
    <row r="15219" spans="1:2" x14ac:dyDescent="0.2">
      <c r="A15219" t="s">
        <v>383025</v>
      </c>
      <c r="B15219" t="s">
        <v>383026</v>
      </c>
    </row>
    <row r="15220" spans="1:2" x14ac:dyDescent="0.2">
      <c r="A15220" t="s">
        <v>383027</v>
      </c>
      <c r="B15220" t="s">
        <v>383028</v>
      </c>
    </row>
    <row r="15221" spans="1:2" x14ac:dyDescent="0.2">
      <c r="A15221" t="s">
        <v>383029</v>
      </c>
      <c r="B15221" t="s">
        <v>383030</v>
      </c>
    </row>
    <row r="15222" spans="1:2" x14ac:dyDescent="0.2">
      <c r="A15222" t="s">
        <v>383031</v>
      </c>
      <c r="B15222" t="s">
        <v>383032</v>
      </c>
    </row>
    <row r="15223" spans="1:2" x14ac:dyDescent="0.2">
      <c r="A15223" t="s">
        <v>383033</v>
      </c>
      <c r="B15223" t="s">
        <v>383034</v>
      </c>
    </row>
    <row r="15224" spans="1:2" x14ac:dyDescent="0.2">
      <c r="A15224" t="s">
        <v>383035</v>
      </c>
      <c r="B15224" t="s">
        <v>383036</v>
      </c>
    </row>
    <row r="15225" spans="1:2" x14ac:dyDescent="0.2">
      <c r="A15225" t="s">
        <v>383037</v>
      </c>
      <c r="B15225" t="s">
        <v>383038</v>
      </c>
    </row>
    <row r="15226" spans="1:2" x14ac:dyDescent="0.2">
      <c r="A15226" t="s">
        <v>383039</v>
      </c>
      <c r="B15226" t="s">
        <v>383040</v>
      </c>
    </row>
    <row r="15227" spans="1:2" x14ac:dyDescent="0.2">
      <c r="A15227" t="s">
        <v>383041</v>
      </c>
      <c r="B15227" t="s">
        <v>383042</v>
      </c>
    </row>
    <row r="15228" spans="1:2" x14ac:dyDescent="0.2">
      <c r="A15228" t="s">
        <v>383043</v>
      </c>
      <c r="B15228" t="s">
        <v>383044</v>
      </c>
    </row>
    <row r="15229" spans="1:2" x14ac:dyDescent="0.2">
      <c r="A15229" t="s">
        <v>383045</v>
      </c>
      <c r="B15229" t="s">
        <v>383046</v>
      </c>
    </row>
    <row r="15230" spans="1:2" x14ac:dyDescent="0.2">
      <c r="A15230" t="s">
        <v>383047</v>
      </c>
      <c r="B15230" t="s">
        <v>383048</v>
      </c>
    </row>
    <row r="15231" spans="1:2" x14ac:dyDescent="0.2">
      <c r="A15231" t="s">
        <v>383049</v>
      </c>
      <c r="B15231" t="s">
        <v>383050</v>
      </c>
    </row>
    <row r="15232" spans="1:2" x14ac:dyDescent="0.2">
      <c r="A15232" t="s">
        <v>383051</v>
      </c>
      <c r="B15232" t="s">
        <v>383052</v>
      </c>
    </row>
    <row r="15233" spans="1:2" x14ac:dyDescent="0.2">
      <c r="A15233" t="s">
        <v>383053</v>
      </c>
      <c r="B15233" t="s">
        <v>383054</v>
      </c>
    </row>
    <row r="15234" spans="1:2" x14ac:dyDescent="0.2">
      <c r="A15234" t="s">
        <v>383055</v>
      </c>
      <c r="B15234" t="s">
        <v>383056</v>
      </c>
    </row>
    <row r="15235" spans="1:2" x14ac:dyDescent="0.2">
      <c r="A15235" t="s">
        <v>383057</v>
      </c>
      <c r="B15235" t="s">
        <v>383058</v>
      </c>
    </row>
    <row r="15236" spans="1:2" x14ac:dyDescent="0.2">
      <c r="A15236" t="s">
        <v>383059</v>
      </c>
      <c r="B15236" t="s">
        <v>383060</v>
      </c>
    </row>
    <row r="15237" spans="1:2" x14ac:dyDescent="0.2">
      <c r="A15237" t="s">
        <v>383061</v>
      </c>
      <c r="B15237" t="s">
        <v>383062</v>
      </c>
    </row>
    <row r="15238" spans="1:2" x14ac:dyDescent="0.2">
      <c r="A15238" t="s">
        <v>383063</v>
      </c>
      <c r="B15238" t="s">
        <v>383064</v>
      </c>
    </row>
    <row r="15239" spans="1:2" x14ac:dyDescent="0.2">
      <c r="A15239" t="s">
        <v>383065</v>
      </c>
      <c r="B15239" t="s">
        <v>383066</v>
      </c>
    </row>
    <row r="15240" spans="1:2" x14ac:dyDescent="0.2">
      <c r="A15240" t="s">
        <v>383067</v>
      </c>
      <c r="B15240" t="s">
        <v>383068</v>
      </c>
    </row>
    <row r="15241" spans="1:2" x14ac:dyDescent="0.2">
      <c r="A15241" t="s">
        <v>383069</v>
      </c>
      <c r="B15241" t="s">
        <v>383070</v>
      </c>
    </row>
    <row r="15242" spans="1:2" x14ac:dyDescent="0.2">
      <c r="A15242" t="s">
        <v>383071</v>
      </c>
      <c r="B15242" t="s">
        <v>383072</v>
      </c>
    </row>
    <row r="15243" spans="1:2" x14ac:dyDescent="0.2">
      <c r="A15243" t="s">
        <v>383073</v>
      </c>
      <c r="B15243" t="s">
        <v>383074</v>
      </c>
    </row>
    <row r="15244" spans="1:2" x14ac:dyDescent="0.2">
      <c r="A15244" t="s">
        <v>383075</v>
      </c>
      <c r="B15244" t="s">
        <v>383076</v>
      </c>
    </row>
    <row r="15245" spans="1:2" x14ac:dyDescent="0.2">
      <c r="A15245" t="s">
        <v>383077</v>
      </c>
      <c r="B15245" t="s">
        <v>383078</v>
      </c>
    </row>
    <row r="15246" spans="1:2" x14ac:dyDescent="0.2">
      <c r="A15246" t="s">
        <v>383079</v>
      </c>
      <c r="B15246" t="s">
        <v>383080</v>
      </c>
    </row>
    <row r="15247" spans="1:2" x14ac:dyDescent="0.2">
      <c r="A15247" t="s">
        <v>383081</v>
      </c>
      <c r="B15247" t="s">
        <v>383082</v>
      </c>
    </row>
    <row r="15248" spans="1:2" x14ac:dyDescent="0.2">
      <c r="A15248" t="s">
        <v>383083</v>
      </c>
      <c r="B15248" t="s">
        <v>383084</v>
      </c>
    </row>
    <row r="15249" spans="1:2" x14ac:dyDescent="0.2">
      <c r="A15249" t="s">
        <v>383085</v>
      </c>
      <c r="B15249" t="s">
        <v>383086</v>
      </c>
    </row>
    <row r="15250" spans="1:2" x14ac:dyDescent="0.2">
      <c r="A15250" t="s">
        <v>383087</v>
      </c>
      <c r="B15250" t="s">
        <v>383088</v>
      </c>
    </row>
    <row r="15251" spans="1:2" x14ac:dyDescent="0.2">
      <c r="A15251" t="s">
        <v>383089</v>
      </c>
      <c r="B15251" t="s">
        <v>383090</v>
      </c>
    </row>
    <row r="15252" spans="1:2" x14ac:dyDescent="0.2">
      <c r="A15252" t="s">
        <v>383091</v>
      </c>
      <c r="B15252" t="s">
        <v>383092</v>
      </c>
    </row>
    <row r="15253" spans="1:2" x14ac:dyDescent="0.2">
      <c r="A15253" t="s">
        <v>383093</v>
      </c>
      <c r="B15253" t="s">
        <v>383094</v>
      </c>
    </row>
    <row r="15254" spans="1:2" x14ac:dyDescent="0.2">
      <c r="A15254" t="s">
        <v>383095</v>
      </c>
      <c r="B15254" t="s">
        <v>383096</v>
      </c>
    </row>
    <row r="15255" spans="1:2" x14ac:dyDescent="0.2">
      <c r="A15255" t="s">
        <v>383097</v>
      </c>
      <c r="B15255" t="s">
        <v>383098</v>
      </c>
    </row>
    <row r="15256" spans="1:2" x14ac:dyDescent="0.2">
      <c r="A15256" t="s">
        <v>383099</v>
      </c>
      <c r="B15256" t="s">
        <v>383100</v>
      </c>
    </row>
    <row r="15257" spans="1:2" x14ac:dyDescent="0.2">
      <c r="A15257" t="s">
        <v>383101</v>
      </c>
      <c r="B15257" t="s">
        <v>383102</v>
      </c>
    </row>
    <row r="15258" spans="1:2" x14ac:dyDescent="0.2">
      <c r="A15258" t="s">
        <v>383103</v>
      </c>
      <c r="B15258" t="s">
        <v>383104</v>
      </c>
    </row>
    <row r="15259" spans="1:2" x14ac:dyDescent="0.2">
      <c r="A15259" t="s">
        <v>383105</v>
      </c>
      <c r="B15259" t="s">
        <v>383106</v>
      </c>
    </row>
    <row r="15260" spans="1:2" x14ac:dyDescent="0.2">
      <c r="A15260" t="s">
        <v>383107</v>
      </c>
      <c r="B15260" t="s">
        <v>383108</v>
      </c>
    </row>
    <row r="15261" spans="1:2" x14ac:dyDescent="0.2">
      <c r="A15261" t="s">
        <v>383109</v>
      </c>
      <c r="B15261" t="s">
        <v>383110</v>
      </c>
    </row>
    <row r="15262" spans="1:2" x14ac:dyDescent="0.2">
      <c r="A15262" t="s">
        <v>383111</v>
      </c>
      <c r="B15262" t="s">
        <v>383112</v>
      </c>
    </row>
    <row r="15263" spans="1:2" x14ac:dyDescent="0.2">
      <c r="A15263" t="s">
        <v>383113</v>
      </c>
      <c r="B15263" t="s">
        <v>383114</v>
      </c>
    </row>
    <row r="15264" spans="1:2" x14ac:dyDescent="0.2">
      <c r="A15264" t="s">
        <v>383115</v>
      </c>
      <c r="B15264" t="s">
        <v>383116</v>
      </c>
    </row>
    <row r="15265" spans="1:2" x14ac:dyDescent="0.2">
      <c r="A15265" t="s">
        <v>383117</v>
      </c>
      <c r="B15265" t="s">
        <v>383118</v>
      </c>
    </row>
    <row r="15266" spans="1:2" x14ac:dyDescent="0.2">
      <c r="A15266" t="s">
        <v>383119</v>
      </c>
      <c r="B15266" t="s">
        <v>383120</v>
      </c>
    </row>
    <row r="15267" spans="1:2" x14ac:dyDescent="0.2">
      <c r="A15267" t="s">
        <v>383121</v>
      </c>
      <c r="B15267" t="s">
        <v>383122</v>
      </c>
    </row>
    <row r="15268" spans="1:2" x14ac:dyDescent="0.2">
      <c r="A15268" t="s">
        <v>383123</v>
      </c>
      <c r="B15268" t="s">
        <v>383124</v>
      </c>
    </row>
    <row r="15269" spans="1:2" x14ac:dyDescent="0.2">
      <c r="A15269" t="s">
        <v>383125</v>
      </c>
      <c r="B15269" t="s">
        <v>383126</v>
      </c>
    </row>
    <row r="15270" spans="1:2" x14ac:dyDescent="0.2">
      <c r="A15270" t="s">
        <v>383127</v>
      </c>
      <c r="B15270" t="s">
        <v>383128</v>
      </c>
    </row>
    <row r="15271" spans="1:2" x14ac:dyDescent="0.2">
      <c r="A15271" t="s">
        <v>383129</v>
      </c>
      <c r="B15271" t="s">
        <v>383130</v>
      </c>
    </row>
    <row r="15272" spans="1:2" x14ac:dyDescent="0.2">
      <c r="A15272" t="s">
        <v>383131</v>
      </c>
      <c r="B15272" t="s">
        <v>383132</v>
      </c>
    </row>
    <row r="15273" spans="1:2" x14ac:dyDescent="0.2">
      <c r="A15273" t="s">
        <v>383133</v>
      </c>
      <c r="B15273" t="s">
        <v>383134</v>
      </c>
    </row>
    <row r="15274" spans="1:2" x14ac:dyDescent="0.2">
      <c r="A15274" t="s">
        <v>383135</v>
      </c>
      <c r="B15274" t="s">
        <v>383136</v>
      </c>
    </row>
    <row r="15275" spans="1:2" x14ac:dyDescent="0.2">
      <c r="A15275" t="s">
        <v>383137</v>
      </c>
      <c r="B15275" t="s">
        <v>383138</v>
      </c>
    </row>
    <row r="15276" spans="1:2" x14ac:dyDescent="0.2">
      <c r="A15276" t="s">
        <v>383139</v>
      </c>
      <c r="B15276" t="s">
        <v>383140</v>
      </c>
    </row>
    <row r="15277" spans="1:2" x14ac:dyDescent="0.2">
      <c r="A15277" t="s">
        <v>383141</v>
      </c>
      <c r="B15277" t="s">
        <v>383142</v>
      </c>
    </row>
    <row r="15278" spans="1:2" x14ac:dyDescent="0.2">
      <c r="A15278" t="s">
        <v>383143</v>
      </c>
      <c r="B15278" t="s">
        <v>383144</v>
      </c>
    </row>
    <row r="15279" spans="1:2" x14ac:dyDescent="0.2">
      <c r="A15279" t="s">
        <v>383145</v>
      </c>
      <c r="B15279" t="s">
        <v>383146</v>
      </c>
    </row>
    <row r="15280" spans="1:2" x14ac:dyDescent="0.2">
      <c r="A15280" t="s">
        <v>383147</v>
      </c>
      <c r="B15280" t="s">
        <v>383148</v>
      </c>
    </row>
    <row r="15281" spans="1:2" x14ac:dyDescent="0.2">
      <c r="A15281" t="s">
        <v>383149</v>
      </c>
      <c r="B15281" t="s">
        <v>383150</v>
      </c>
    </row>
    <row r="15282" spans="1:2" x14ac:dyDescent="0.2">
      <c r="A15282" t="s">
        <v>383151</v>
      </c>
      <c r="B15282" t="s">
        <v>383152</v>
      </c>
    </row>
    <row r="15283" spans="1:2" x14ac:dyDescent="0.2">
      <c r="A15283" t="s">
        <v>383153</v>
      </c>
      <c r="B15283" t="s">
        <v>383154</v>
      </c>
    </row>
    <row r="15284" spans="1:2" x14ac:dyDescent="0.2">
      <c r="A15284" t="s">
        <v>383155</v>
      </c>
      <c r="B15284" t="s">
        <v>383156</v>
      </c>
    </row>
    <row r="15285" spans="1:2" x14ac:dyDescent="0.2">
      <c r="A15285" t="s">
        <v>383157</v>
      </c>
      <c r="B15285" t="s">
        <v>383158</v>
      </c>
    </row>
    <row r="15286" spans="1:2" x14ac:dyDescent="0.2">
      <c r="A15286" t="s">
        <v>383159</v>
      </c>
      <c r="B15286" t="s">
        <v>383160</v>
      </c>
    </row>
    <row r="15287" spans="1:2" x14ac:dyDescent="0.2">
      <c r="A15287" t="s">
        <v>383161</v>
      </c>
      <c r="B15287" t="s">
        <v>383162</v>
      </c>
    </row>
    <row r="15288" spans="1:2" x14ac:dyDescent="0.2">
      <c r="A15288" t="s">
        <v>383163</v>
      </c>
      <c r="B15288" t="s">
        <v>383164</v>
      </c>
    </row>
    <row r="15289" spans="1:2" x14ac:dyDescent="0.2">
      <c r="A15289" t="s">
        <v>383165</v>
      </c>
      <c r="B15289" t="s">
        <v>383166</v>
      </c>
    </row>
    <row r="15290" spans="1:2" x14ac:dyDescent="0.2">
      <c r="A15290" t="s">
        <v>383167</v>
      </c>
      <c r="B15290" t="s">
        <v>383168</v>
      </c>
    </row>
    <row r="15291" spans="1:2" x14ac:dyDescent="0.2">
      <c r="A15291" t="s">
        <v>383169</v>
      </c>
      <c r="B15291" t="s">
        <v>383170</v>
      </c>
    </row>
    <row r="15292" spans="1:2" x14ac:dyDescent="0.2">
      <c r="A15292" t="s">
        <v>383171</v>
      </c>
      <c r="B15292" t="s">
        <v>383172</v>
      </c>
    </row>
    <row r="15293" spans="1:2" x14ac:dyDescent="0.2">
      <c r="A15293" t="s">
        <v>383173</v>
      </c>
      <c r="B15293" t="s">
        <v>383174</v>
      </c>
    </row>
    <row r="15294" spans="1:2" x14ac:dyDescent="0.2">
      <c r="A15294" t="s">
        <v>383175</v>
      </c>
      <c r="B15294" t="s">
        <v>383176</v>
      </c>
    </row>
    <row r="15295" spans="1:2" x14ac:dyDescent="0.2">
      <c r="A15295" t="s">
        <v>383177</v>
      </c>
      <c r="B15295" t="s">
        <v>383178</v>
      </c>
    </row>
    <row r="15296" spans="1:2" x14ac:dyDescent="0.2">
      <c r="A15296" t="s">
        <v>383179</v>
      </c>
      <c r="B15296" t="s">
        <v>383180</v>
      </c>
    </row>
    <row r="15297" spans="1:2" x14ac:dyDescent="0.2">
      <c r="A15297" t="s">
        <v>383181</v>
      </c>
      <c r="B15297" t="s">
        <v>383182</v>
      </c>
    </row>
    <row r="15298" spans="1:2" x14ac:dyDescent="0.2">
      <c r="A15298" t="s">
        <v>383183</v>
      </c>
      <c r="B15298" t="s">
        <v>383184</v>
      </c>
    </row>
    <row r="15299" spans="1:2" x14ac:dyDescent="0.2">
      <c r="A15299" t="s">
        <v>383185</v>
      </c>
      <c r="B15299" t="s">
        <v>383186</v>
      </c>
    </row>
    <row r="15300" spans="1:2" x14ac:dyDescent="0.2">
      <c r="A15300" t="s">
        <v>383187</v>
      </c>
      <c r="B15300" t="s">
        <v>383188</v>
      </c>
    </row>
    <row r="15301" spans="1:2" x14ac:dyDescent="0.2">
      <c r="A15301" t="s">
        <v>383189</v>
      </c>
      <c r="B15301" t="s">
        <v>383190</v>
      </c>
    </row>
    <row r="15302" spans="1:2" x14ac:dyDescent="0.2">
      <c r="A15302" t="s">
        <v>383191</v>
      </c>
      <c r="B15302" t="s">
        <v>383192</v>
      </c>
    </row>
    <row r="15303" spans="1:2" x14ac:dyDescent="0.2">
      <c r="A15303" t="s">
        <v>383193</v>
      </c>
      <c r="B15303" t="s">
        <v>383194</v>
      </c>
    </row>
    <row r="15304" spans="1:2" x14ac:dyDescent="0.2">
      <c r="A15304" t="s">
        <v>383195</v>
      </c>
      <c r="B15304" t="s">
        <v>383196</v>
      </c>
    </row>
    <row r="15305" spans="1:2" x14ac:dyDescent="0.2">
      <c r="A15305" t="s">
        <v>383197</v>
      </c>
      <c r="B15305" t="s">
        <v>383198</v>
      </c>
    </row>
    <row r="15306" spans="1:2" x14ac:dyDescent="0.2">
      <c r="A15306" t="s">
        <v>383199</v>
      </c>
      <c r="B15306" t="s">
        <v>383200</v>
      </c>
    </row>
    <row r="15307" spans="1:2" x14ac:dyDescent="0.2">
      <c r="A15307" t="s">
        <v>383201</v>
      </c>
      <c r="B15307" t="s">
        <v>383202</v>
      </c>
    </row>
    <row r="15308" spans="1:2" x14ac:dyDescent="0.2">
      <c r="A15308" t="s">
        <v>383203</v>
      </c>
      <c r="B15308" t="s">
        <v>383204</v>
      </c>
    </row>
    <row r="15309" spans="1:2" x14ac:dyDescent="0.2">
      <c r="A15309" t="s">
        <v>383205</v>
      </c>
      <c r="B15309" t="s">
        <v>383206</v>
      </c>
    </row>
    <row r="15310" spans="1:2" x14ac:dyDescent="0.2">
      <c r="A15310" t="s">
        <v>383207</v>
      </c>
      <c r="B15310" t="s">
        <v>383208</v>
      </c>
    </row>
    <row r="15311" spans="1:2" x14ac:dyDescent="0.2">
      <c r="A15311" t="s">
        <v>383209</v>
      </c>
      <c r="B15311" t="s">
        <v>383210</v>
      </c>
    </row>
    <row r="15312" spans="1:2" x14ac:dyDescent="0.2">
      <c r="A15312" t="s">
        <v>383211</v>
      </c>
      <c r="B15312" t="s">
        <v>383212</v>
      </c>
    </row>
    <row r="15313" spans="1:2" x14ac:dyDescent="0.2">
      <c r="A15313" t="s">
        <v>383213</v>
      </c>
      <c r="B15313" t="s">
        <v>383214</v>
      </c>
    </row>
    <row r="15314" spans="1:2" x14ac:dyDescent="0.2">
      <c r="A15314" t="s">
        <v>383215</v>
      </c>
      <c r="B15314" t="s">
        <v>383216</v>
      </c>
    </row>
    <row r="15315" spans="1:2" x14ac:dyDescent="0.2">
      <c r="A15315" t="s">
        <v>383217</v>
      </c>
      <c r="B15315" t="s">
        <v>383218</v>
      </c>
    </row>
    <row r="15316" spans="1:2" x14ac:dyDescent="0.2">
      <c r="A15316" t="s">
        <v>383219</v>
      </c>
      <c r="B15316" t="s">
        <v>383220</v>
      </c>
    </row>
    <row r="15317" spans="1:2" x14ac:dyDescent="0.2">
      <c r="A15317" t="s">
        <v>383221</v>
      </c>
      <c r="B15317" t="s">
        <v>383222</v>
      </c>
    </row>
    <row r="15318" spans="1:2" x14ac:dyDescent="0.2">
      <c r="A15318" t="s">
        <v>383223</v>
      </c>
      <c r="B15318" t="s">
        <v>383224</v>
      </c>
    </row>
    <row r="15319" spans="1:2" x14ac:dyDescent="0.2">
      <c r="A15319" t="s">
        <v>383225</v>
      </c>
      <c r="B15319" t="s">
        <v>383226</v>
      </c>
    </row>
    <row r="15320" spans="1:2" x14ac:dyDescent="0.2">
      <c r="A15320" t="s">
        <v>383227</v>
      </c>
      <c r="B15320" t="s">
        <v>383228</v>
      </c>
    </row>
    <row r="15321" spans="1:2" x14ac:dyDescent="0.2">
      <c r="A15321" t="s">
        <v>383229</v>
      </c>
      <c r="B15321" t="s">
        <v>383230</v>
      </c>
    </row>
    <row r="15322" spans="1:2" x14ac:dyDescent="0.2">
      <c r="A15322" t="s">
        <v>383231</v>
      </c>
      <c r="B15322" t="s">
        <v>383232</v>
      </c>
    </row>
    <row r="15323" spans="1:2" x14ac:dyDescent="0.2">
      <c r="A15323" t="s">
        <v>383233</v>
      </c>
      <c r="B15323" t="s">
        <v>383234</v>
      </c>
    </row>
    <row r="15324" spans="1:2" x14ac:dyDescent="0.2">
      <c r="A15324" t="s">
        <v>383235</v>
      </c>
      <c r="B15324" t="s">
        <v>383236</v>
      </c>
    </row>
    <row r="15325" spans="1:2" x14ac:dyDescent="0.2">
      <c r="A15325" t="s">
        <v>383237</v>
      </c>
      <c r="B15325" t="s">
        <v>383238</v>
      </c>
    </row>
    <row r="15326" spans="1:2" x14ac:dyDescent="0.2">
      <c r="A15326" t="s">
        <v>383239</v>
      </c>
      <c r="B15326" t="s">
        <v>383240</v>
      </c>
    </row>
    <row r="15327" spans="1:2" x14ac:dyDescent="0.2">
      <c r="A15327" t="s">
        <v>383241</v>
      </c>
      <c r="B15327" t="s">
        <v>383242</v>
      </c>
    </row>
    <row r="15328" spans="1:2" x14ac:dyDescent="0.2">
      <c r="A15328" t="s">
        <v>383243</v>
      </c>
      <c r="B15328" t="s">
        <v>383244</v>
      </c>
    </row>
    <row r="15329" spans="1:2" x14ac:dyDescent="0.2">
      <c r="A15329" t="s">
        <v>383245</v>
      </c>
      <c r="B15329" t="s">
        <v>383246</v>
      </c>
    </row>
    <row r="15330" spans="1:2" x14ac:dyDescent="0.2">
      <c r="A15330" t="s">
        <v>383247</v>
      </c>
      <c r="B15330" t="s">
        <v>383248</v>
      </c>
    </row>
    <row r="15331" spans="1:2" x14ac:dyDescent="0.2">
      <c r="A15331" t="s">
        <v>383249</v>
      </c>
      <c r="B15331" t="s">
        <v>383250</v>
      </c>
    </row>
    <row r="15332" spans="1:2" x14ac:dyDescent="0.2">
      <c r="A15332" t="s">
        <v>383251</v>
      </c>
      <c r="B15332" t="s">
        <v>383252</v>
      </c>
    </row>
    <row r="15333" spans="1:2" x14ac:dyDescent="0.2">
      <c r="A15333" t="s">
        <v>383253</v>
      </c>
      <c r="B15333" t="s">
        <v>383254</v>
      </c>
    </row>
    <row r="15334" spans="1:2" x14ac:dyDescent="0.2">
      <c r="A15334" t="s">
        <v>383255</v>
      </c>
      <c r="B15334" t="s">
        <v>383256</v>
      </c>
    </row>
    <row r="15335" spans="1:2" x14ac:dyDescent="0.2">
      <c r="A15335" t="s">
        <v>383257</v>
      </c>
      <c r="B15335" t="s">
        <v>383258</v>
      </c>
    </row>
    <row r="15336" spans="1:2" x14ac:dyDescent="0.2">
      <c r="A15336" t="s">
        <v>383259</v>
      </c>
      <c r="B15336" t="s">
        <v>383260</v>
      </c>
    </row>
    <row r="15337" spans="1:2" x14ac:dyDescent="0.2">
      <c r="A15337" t="s">
        <v>383261</v>
      </c>
      <c r="B15337" t="s">
        <v>383262</v>
      </c>
    </row>
    <row r="15338" spans="1:2" x14ac:dyDescent="0.2">
      <c r="A15338" t="s">
        <v>383263</v>
      </c>
      <c r="B15338" t="s">
        <v>383264</v>
      </c>
    </row>
    <row r="15339" spans="1:2" x14ac:dyDescent="0.2">
      <c r="A15339" t="s">
        <v>383265</v>
      </c>
      <c r="B15339" t="s">
        <v>383266</v>
      </c>
    </row>
    <row r="15340" spans="1:2" x14ac:dyDescent="0.2">
      <c r="A15340" t="s">
        <v>383267</v>
      </c>
      <c r="B15340" t="s">
        <v>383268</v>
      </c>
    </row>
    <row r="15341" spans="1:2" x14ac:dyDescent="0.2">
      <c r="A15341" t="s">
        <v>383269</v>
      </c>
      <c r="B15341" t="s">
        <v>383270</v>
      </c>
    </row>
    <row r="15342" spans="1:2" x14ac:dyDescent="0.2">
      <c r="A15342" t="s">
        <v>383271</v>
      </c>
      <c r="B15342" t="s">
        <v>383272</v>
      </c>
    </row>
    <row r="15343" spans="1:2" x14ac:dyDescent="0.2">
      <c r="A15343" t="s">
        <v>383273</v>
      </c>
      <c r="B15343" t="s">
        <v>383274</v>
      </c>
    </row>
    <row r="15344" spans="1:2" x14ac:dyDescent="0.2">
      <c r="A15344" t="s">
        <v>383275</v>
      </c>
      <c r="B15344" t="s">
        <v>383276</v>
      </c>
    </row>
    <row r="15345" spans="1:2" x14ac:dyDescent="0.2">
      <c r="A15345" t="s">
        <v>383277</v>
      </c>
      <c r="B15345" t="s">
        <v>383278</v>
      </c>
    </row>
    <row r="15346" spans="1:2" x14ac:dyDescent="0.2">
      <c r="A15346" t="s">
        <v>383279</v>
      </c>
      <c r="B15346" t="s">
        <v>383280</v>
      </c>
    </row>
    <row r="15347" spans="1:2" x14ac:dyDescent="0.2">
      <c r="A15347" t="s">
        <v>383281</v>
      </c>
      <c r="B15347" t="s">
        <v>383282</v>
      </c>
    </row>
    <row r="15348" spans="1:2" x14ac:dyDescent="0.2">
      <c r="A15348" t="s">
        <v>383283</v>
      </c>
      <c r="B15348" t="s">
        <v>383284</v>
      </c>
    </row>
    <row r="15349" spans="1:2" x14ac:dyDescent="0.2">
      <c r="A15349" t="s">
        <v>383285</v>
      </c>
      <c r="B15349" t="s">
        <v>383286</v>
      </c>
    </row>
    <row r="15350" spans="1:2" x14ac:dyDescent="0.2">
      <c r="A15350" t="s">
        <v>383287</v>
      </c>
      <c r="B15350" t="s">
        <v>383288</v>
      </c>
    </row>
    <row r="15351" spans="1:2" x14ac:dyDescent="0.2">
      <c r="A15351" t="s">
        <v>383289</v>
      </c>
      <c r="B15351" t="s">
        <v>383290</v>
      </c>
    </row>
    <row r="15352" spans="1:2" x14ac:dyDescent="0.2">
      <c r="A15352" t="s">
        <v>383291</v>
      </c>
      <c r="B15352" t="s">
        <v>383292</v>
      </c>
    </row>
    <row r="15353" spans="1:2" x14ac:dyDescent="0.2">
      <c r="A15353" t="s">
        <v>383293</v>
      </c>
      <c r="B15353" t="s">
        <v>383294</v>
      </c>
    </row>
    <row r="15354" spans="1:2" x14ac:dyDescent="0.2">
      <c r="A15354" t="s">
        <v>383295</v>
      </c>
      <c r="B15354" t="s">
        <v>383296</v>
      </c>
    </row>
    <row r="15355" spans="1:2" x14ac:dyDescent="0.2">
      <c r="A15355" t="s">
        <v>383297</v>
      </c>
      <c r="B15355" t="s">
        <v>383298</v>
      </c>
    </row>
    <row r="15356" spans="1:2" x14ac:dyDescent="0.2">
      <c r="A15356" t="s">
        <v>383299</v>
      </c>
      <c r="B15356" t="s">
        <v>383300</v>
      </c>
    </row>
    <row r="15357" spans="1:2" x14ac:dyDescent="0.2">
      <c r="A15357" t="s">
        <v>383301</v>
      </c>
      <c r="B15357" t="s">
        <v>383302</v>
      </c>
    </row>
    <row r="15358" spans="1:2" x14ac:dyDescent="0.2">
      <c r="A15358" t="s">
        <v>383303</v>
      </c>
      <c r="B15358" t="s">
        <v>383304</v>
      </c>
    </row>
    <row r="15359" spans="1:2" x14ac:dyDescent="0.2">
      <c r="A15359" t="s">
        <v>383305</v>
      </c>
      <c r="B15359" t="s">
        <v>383306</v>
      </c>
    </row>
    <row r="15360" spans="1:2" x14ac:dyDescent="0.2">
      <c r="A15360" t="s">
        <v>383307</v>
      </c>
      <c r="B15360" t="s">
        <v>383308</v>
      </c>
    </row>
    <row r="15361" spans="1:2" x14ac:dyDescent="0.2">
      <c r="A15361" t="s">
        <v>383309</v>
      </c>
      <c r="B15361" t="s">
        <v>383310</v>
      </c>
    </row>
    <row r="15362" spans="1:2" x14ac:dyDescent="0.2">
      <c r="A15362" t="s">
        <v>383311</v>
      </c>
      <c r="B15362" t="s">
        <v>383312</v>
      </c>
    </row>
    <row r="15363" spans="1:2" x14ac:dyDescent="0.2">
      <c r="A15363" t="s">
        <v>383313</v>
      </c>
      <c r="B15363" t="s">
        <v>383314</v>
      </c>
    </row>
    <row r="15364" spans="1:2" x14ac:dyDescent="0.2">
      <c r="A15364" t="s">
        <v>383315</v>
      </c>
      <c r="B15364" t="s">
        <v>383316</v>
      </c>
    </row>
    <row r="15365" spans="1:2" x14ac:dyDescent="0.2">
      <c r="A15365" t="s">
        <v>383317</v>
      </c>
      <c r="B15365" t="s">
        <v>383318</v>
      </c>
    </row>
    <row r="15366" spans="1:2" x14ac:dyDescent="0.2">
      <c r="A15366" t="s">
        <v>383319</v>
      </c>
      <c r="B15366" t="s">
        <v>383320</v>
      </c>
    </row>
    <row r="15367" spans="1:2" x14ac:dyDescent="0.2">
      <c r="A15367" t="s">
        <v>383321</v>
      </c>
      <c r="B15367" t="s">
        <v>383322</v>
      </c>
    </row>
    <row r="15368" spans="1:2" x14ac:dyDescent="0.2">
      <c r="A15368" t="s">
        <v>383323</v>
      </c>
      <c r="B15368" t="s">
        <v>383324</v>
      </c>
    </row>
    <row r="15369" spans="1:2" x14ac:dyDescent="0.2">
      <c r="A15369" t="s">
        <v>383325</v>
      </c>
      <c r="B15369" t="s">
        <v>383326</v>
      </c>
    </row>
    <row r="15370" spans="1:2" x14ac:dyDescent="0.2">
      <c r="A15370" t="s">
        <v>383327</v>
      </c>
      <c r="B15370" t="s">
        <v>383328</v>
      </c>
    </row>
    <row r="15371" spans="1:2" x14ac:dyDescent="0.2">
      <c r="A15371" t="s">
        <v>383329</v>
      </c>
      <c r="B15371" t="s">
        <v>383330</v>
      </c>
    </row>
    <row r="15372" spans="1:2" x14ac:dyDescent="0.2">
      <c r="A15372" t="s">
        <v>383331</v>
      </c>
      <c r="B15372" t="s">
        <v>383332</v>
      </c>
    </row>
    <row r="15373" spans="1:2" x14ac:dyDescent="0.2">
      <c r="A15373" t="s">
        <v>383333</v>
      </c>
      <c r="B15373" t="s">
        <v>383334</v>
      </c>
    </row>
    <row r="15374" spans="1:2" x14ac:dyDescent="0.2">
      <c r="A15374" t="s">
        <v>383335</v>
      </c>
      <c r="B15374" t="s">
        <v>383336</v>
      </c>
    </row>
    <row r="15375" spans="1:2" x14ac:dyDescent="0.2">
      <c r="A15375" t="s">
        <v>383337</v>
      </c>
      <c r="B15375" t="s">
        <v>383338</v>
      </c>
    </row>
    <row r="15376" spans="1:2" x14ac:dyDescent="0.2">
      <c r="A15376" t="s">
        <v>383339</v>
      </c>
      <c r="B15376" t="s">
        <v>383340</v>
      </c>
    </row>
    <row r="15377" spans="1:2" x14ac:dyDescent="0.2">
      <c r="A15377" t="s">
        <v>383341</v>
      </c>
      <c r="B15377" t="s">
        <v>383342</v>
      </c>
    </row>
    <row r="15378" spans="1:2" x14ac:dyDescent="0.2">
      <c r="A15378" t="s">
        <v>383343</v>
      </c>
      <c r="B15378" t="s">
        <v>383344</v>
      </c>
    </row>
    <row r="15379" spans="1:2" x14ac:dyDescent="0.2">
      <c r="A15379" t="s">
        <v>383345</v>
      </c>
      <c r="B15379" t="s">
        <v>383346</v>
      </c>
    </row>
    <row r="15380" spans="1:2" x14ac:dyDescent="0.2">
      <c r="A15380" t="s">
        <v>383347</v>
      </c>
      <c r="B15380" t="s">
        <v>383348</v>
      </c>
    </row>
    <row r="15381" spans="1:2" x14ac:dyDescent="0.2">
      <c r="A15381" t="s">
        <v>383349</v>
      </c>
      <c r="B15381" t="s">
        <v>383350</v>
      </c>
    </row>
    <row r="15382" spans="1:2" x14ac:dyDescent="0.2">
      <c r="A15382" t="s">
        <v>383351</v>
      </c>
      <c r="B15382" t="s">
        <v>383352</v>
      </c>
    </row>
    <row r="15383" spans="1:2" x14ac:dyDescent="0.2">
      <c r="A15383" t="s">
        <v>383353</v>
      </c>
      <c r="B15383" t="s">
        <v>383354</v>
      </c>
    </row>
    <row r="15384" spans="1:2" x14ac:dyDescent="0.2">
      <c r="A15384" t="s">
        <v>383355</v>
      </c>
      <c r="B15384" t="s">
        <v>383356</v>
      </c>
    </row>
    <row r="15385" spans="1:2" x14ac:dyDescent="0.2">
      <c r="A15385" t="s">
        <v>383357</v>
      </c>
      <c r="B15385" t="s">
        <v>383358</v>
      </c>
    </row>
    <row r="15386" spans="1:2" x14ac:dyDescent="0.2">
      <c r="A15386" t="s">
        <v>383359</v>
      </c>
      <c r="B15386" t="s">
        <v>383360</v>
      </c>
    </row>
    <row r="15387" spans="1:2" x14ac:dyDescent="0.2">
      <c r="A15387" t="s">
        <v>383361</v>
      </c>
      <c r="B15387" t="s">
        <v>383362</v>
      </c>
    </row>
    <row r="15388" spans="1:2" x14ac:dyDescent="0.2">
      <c r="A15388" t="s">
        <v>383363</v>
      </c>
      <c r="B15388" t="s">
        <v>383364</v>
      </c>
    </row>
    <row r="15389" spans="1:2" x14ac:dyDescent="0.2">
      <c r="A15389" t="s">
        <v>383365</v>
      </c>
      <c r="B15389" t="s">
        <v>383366</v>
      </c>
    </row>
    <row r="15390" spans="1:2" x14ac:dyDescent="0.2">
      <c r="A15390" t="s">
        <v>383367</v>
      </c>
      <c r="B15390" t="s">
        <v>383368</v>
      </c>
    </row>
    <row r="15391" spans="1:2" x14ac:dyDescent="0.2">
      <c r="A15391" t="s">
        <v>383369</v>
      </c>
      <c r="B15391" t="s">
        <v>383370</v>
      </c>
    </row>
    <row r="15392" spans="1:2" x14ac:dyDescent="0.2">
      <c r="A15392" t="s">
        <v>383371</v>
      </c>
      <c r="B15392" t="s">
        <v>383372</v>
      </c>
    </row>
    <row r="15393" spans="1:2" x14ac:dyDescent="0.2">
      <c r="A15393" t="s">
        <v>383373</v>
      </c>
      <c r="B15393" t="s">
        <v>383374</v>
      </c>
    </row>
    <row r="15394" spans="1:2" x14ac:dyDescent="0.2">
      <c r="A15394" t="s">
        <v>383375</v>
      </c>
      <c r="B15394" t="s">
        <v>383376</v>
      </c>
    </row>
    <row r="15395" spans="1:2" x14ac:dyDescent="0.2">
      <c r="A15395" t="s">
        <v>383377</v>
      </c>
      <c r="B15395" t="s">
        <v>383378</v>
      </c>
    </row>
    <row r="15396" spans="1:2" x14ac:dyDescent="0.2">
      <c r="A15396" t="s">
        <v>383379</v>
      </c>
      <c r="B15396" t="s">
        <v>383380</v>
      </c>
    </row>
    <row r="15397" spans="1:2" x14ac:dyDescent="0.2">
      <c r="A15397" t="s">
        <v>383381</v>
      </c>
      <c r="B15397" t="s">
        <v>383382</v>
      </c>
    </row>
    <row r="15398" spans="1:2" x14ac:dyDescent="0.2">
      <c r="A15398" t="s">
        <v>383383</v>
      </c>
      <c r="B15398" t="s">
        <v>383384</v>
      </c>
    </row>
    <row r="15399" spans="1:2" x14ac:dyDescent="0.2">
      <c r="A15399" t="s">
        <v>383385</v>
      </c>
      <c r="B15399" t="s">
        <v>383386</v>
      </c>
    </row>
    <row r="15400" spans="1:2" x14ac:dyDescent="0.2">
      <c r="A15400" t="s">
        <v>383387</v>
      </c>
      <c r="B15400" t="s">
        <v>383388</v>
      </c>
    </row>
    <row r="15401" spans="1:2" x14ac:dyDescent="0.2">
      <c r="A15401" t="s">
        <v>383389</v>
      </c>
      <c r="B15401" t="s">
        <v>383390</v>
      </c>
    </row>
    <row r="15402" spans="1:2" x14ac:dyDescent="0.2">
      <c r="A15402" t="s">
        <v>383391</v>
      </c>
      <c r="B15402" t="s">
        <v>383392</v>
      </c>
    </row>
    <row r="15403" spans="1:2" x14ac:dyDescent="0.2">
      <c r="A15403" t="s">
        <v>383393</v>
      </c>
      <c r="B15403" t="s">
        <v>383394</v>
      </c>
    </row>
    <row r="15404" spans="1:2" x14ac:dyDescent="0.2">
      <c r="A15404" t="s">
        <v>383395</v>
      </c>
      <c r="B15404" t="s">
        <v>383396</v>
      </c>
    </row>
    <row r="15405" spans="1:2" x14ac:dyDescent="0.2">
      <c r="A15405" t="s">
        <v>383397</v>
      </c>
      <c r="B15405" t="s">
        <v>383398</v>
      </c>
    </row>
    <row r="15406" spans="1:2" x14ac:dyDescent="0.2">
      <c r="A15406" t="s">
        <v>383399</v>
      </c>
      <c r="B15406" t="s">
        <v>383400</v>
      </c>
    </row>
    <row r="15407" spans="1:2" x14ac:dyDescent="0.2">
      <c r="A15407" t="s">
        <v>383401</v>
      </c>
      <c r="B15407" t="s">
        <v>383402</v>
      </c>
    </row>
    <row r="15408" spans="1:2" x14ac:dyDescent="0.2">
      <c r="A15408" t="s">
        <v>383403</v>
      </c>
      <c r="B15408" t="s">
        <v>383404</v>
      </c>
    </row>
    <row r="15409" spans="1:2" x14ac:dyDescent="0.2">
      <c r="A15409" t="s">
        <v>383405</v>
      </c>
      <c r="B15409" t="s">
        <v>383406</v>
      </c>
    </row>
    <row r="15410" spans="1:2" x14ac:dyDescent="0.2">
      <c r="A15410" t="s">
        <v>383407</v>
      </c>
      <c r="B15410" t="s">
        <v>383408</v>
      </c>
    </row>
    <row r="15411" spans="1:2" x14ac:dyDescent="0.2">
      <c r="A15411" t="s">
        <v>383409</v>
      </c>
      <c r="B15411" t="s">
        <v>383410</v>
      </c>
    </row>
    <row r="15412" spans="1:2" x14ac:dyDescent="0.2">
      <c r="A15412" t="s">
        <v>383411</v>
      </c>
      <c r="B15412" t="s">
        <v>383412</v>
      </c>
    </row>
    <row r="15413" spans="1:2" x14ac:dyDescent="0.2">
      <c r="A15413" t="s">
        <v>383413</v>
      </c>
      <c r="B15413" t="s">
        <v>383414</v>
      </c>
    </row>
    <row r="15414" spans="1:2" x14ac:dyDescent="0.2">
      <c r="A15414" t="s">
        <v>383415</v>
      </c>
      <c r="B15414" t="s">
        <v>383416</v>
      </c>
    </row>
    <row r="15415" spans="1:2" x14ac:dyDescent="0.2">
      <c r="A15415" t="s">
        <v>383417</v>
      </c>
      <c r="B15415" t="s">
        <v>383418</v>
      </c>
    </row>
    <row r="15416" spans="1:2" x14ac:dyDescent="0.2">
      <c r="A15416" t="s">
        <v>383419</v>
      </c>
      <c r="B15416" t="s">
        <v>383420</v>
      </c>
    </row>
    <row r="15417" spans="1:2" x14ac:dyDescent="0.2">
      <c r="A15417" t="s">
        <v>383421</v>
      </c>
      <c r="B15417" t="s">
        <v>383422</v>
      </c>
    </row>
    <row r="15418" spans="1:2" x14ac:dyDescent="0.2">
      <c r="A15418" t="s">
        <v>383423</v>
      </c>
      <c r="B15418" t="s">
        <v>383424</v>
      </c>
    </row>
    <row r="15419" spans="1:2" x14ac:dyDescent="0.2">
      <c r="A15419" t="s">
        <v>383425</v>
      </c>
      <c r="B15419" t="s">
        <v>383426</v>
      </c>
    </row>
    <row r="15420" spans="1:2" x14ac:dyDescent="0.2">
      <c r="A15420" t="s">
        <v>383427</v>
      </c>
      <c r="B15420" t="s">
        <v>383428</v>
      </c>
    </row>
    <row r="15421" spans="1:2" x14ac:dyDescent="0.2">
      <c r="A15421" t="s">
        <v>383429</v>
      </c>
      <c r="B15421" t="s">
        <v>383430</v>
      </c>
    </row>
    <row r="15422" spans="1:2" x14ac:dyDescent="0.2">
      <c r="A15422" t="s">
        <v>383431</v>
      </c>
      <c r="B15422" t="s">
        <v>383432</v>
      </c>
    </row>
    <row r="15423" spans="1:2" x14ac:dyDescent="0.2">
      <c r="A15423" t="s">
        <v>383433</v>
      </c>
      <c r="B15423" t="s">
        <v>383434</v>
      </c>
    </row>
    <row r="15424" spans="1:2" x14ac:dyDescent="0.2">
      <c r="A15424" t="s">
        <v>383435</v>
      </c>
      <c r="B15424" t="s">
        <v>383436</v>
      </c>
    </row>
    <row r="15425" spans="1:2" x14ac:dyDescent="0.2">
      <c r="A15425" t="s">
        <v>383437</v>
      </c>
      <c r="B15425" t="s">
        <v>383438</v>
      </c>
    </row>
    <row r="15426" spans="1:2" x14ac:dyDescent="0.2">
      <c r="A15426" t="s">
        <v>383439</v>
      </c>
      <c r="B15426" t="s">
        <v>383440</v>
      </c>
    </row>
    <row r="15427" spans="1:2" x14ac:dyDescent="0.2">
      <c r="A15427" t="s">
        <v>383441</v>
      </c>
      <c r="B15427" t="s">
        <v>383442</v>
      </c>
    </row>
    <row r="15428" spans="1:2" x14ac:dyDescent="0.2">
      <c r="A15428" t="s">
        <v>383443</v>
      </c>
      <c r="B15428" t="s">
        <v>383444</v>
      </c>
    </row>
    <row r="15429" spans="1:2" x14ac:dyDescent="0.2">
      <c r="A15429" t="s">
        <v>383445</v>
      </c>
      <c r="B15429" t="s">
        <v>383446</v>
      </c>
    </row>
    <row r="15430" spans="1:2" x14ac:dyDescent="0.2">
      <c r="A15430" t="s">
        <v>383447</v>
      </c>
      <c r="B15430" t="s">
        <v>383448</v>
      </c>
    </row>
    <row r="15431" spans="1:2" x14ac:dyDescent="0.2">
      <c r="A15431" t="s">
        <v>383449</v>
      </c>
      <c r="B15431" t="s">
        <v>383450</v>
      </c>
    </row>
    <row r="15432" spans="1:2" x14ac:dyDescent="0.2">
      <c r="A15432" t="s">
        <v>383451</v>
      </c>
      <c r="B15432" t="s">
        <v>383452</v>
      </c>
    </row>
    <row r="15433" spans="1:2" x14ac:dyDescent="0.2">
      <c r="A15433" t="s">
        <v>383453</v>
      </c>
      <c r="B15433" t="s">
        <v>383454</v>
      </c>
    </row>
    <row r="15434" spans="1:2" x14ac:dyDescent="0.2">
      <c r="A15434" t="s">
        <v>383455</v>
      </c>
      <c r="B15434" t="s">
        <v>383456</v>
      </c>
    </row>
    <row r="15435" spans="1:2" x14ac:dyDescent="0.2">
      <c r="A15435" t="s">
        <v>383457</v>
      </c>
      <c r="B15435" t="s">
        <v>383458</v>
      </c>
    </row>
    <row r="15436" spans="1:2" x14ac:dyDescent="0.2">
      <c r="A15436" t="s">
        <v>383459</v>
      </c>
      <c r="B15436" t="s">
        <v>383460</v>
      </c>
    </row>
    <row r="15437" spans="1:2" x14ac:dyDescent="0.2">
      <c r="A15437" t="s">
        <v>383461</v>
      </c>
      <c r="B15437" t="s">
        <v>383462</v>
      </c>
    </row>
    <row r="15438" spans="1:2" x14ac:dyDescent="0.2">
      <c r="A15438" t="s">
        <v>383463</v>
      </c>
      <c r="B15438" t="s">
        <v>383464</v>
      </c>
    </row>
    <row r="15439" spans="1:2" x14ac:dyDescent="0.2">
      <c r="A15439" t="s">
        <v>383465</v>
      </c>
      <c r="B15439" t="s">
        <v>383466</v>
      </c>
    </row>
    <row r="15440" spans="1:2" x14ac:dyDescent="0.2">
      <c r="A15440" t="s">
        <v>383467</v>
      </c>
      <c r="B15440" t="s">
        <v>383468</v>
      </c>
    </row>
    <row r="15441" spans="1:2" x14ac:dyDescent="0.2">
      <c r="A15441" t="s">
        <v>383469</v>
      </c>
      <c r="B15441" t="s">
        <v>383470</v>
      </c>
    </row>
    <row r="15442" spans="1:2" x14ac:dyDescent="0.2">
      <c r="A15442" t="s">
        <v>383471</v>
      </c>
      <c r="B15442" t="s">
        <v>383472</v>
      </c>
    </row>
    <row r="15443" spans="1:2" x14ac:dyDescent="0.2">
      <c r="A15443" t="s">
        <v>383473</v>
      </c>
      <c r="B15443" t="s">
        <v>383474</v>
      </c>
    </row>
    <row r="15444" spans="1:2" x14ac:dyDescent="0.2">
      <c r="A15444" t="s">
        <v>383475</v>
      </c>
      <c r="B15444" t="s">
        <v>383476</v>
      </c>
    </row>
    <row r="15445" spans="1:2" x14ac:dyDescent="0.2">
      <c r="A15445" t="s">
        <v>383477</v>
      </c>
      <c r="B15445" t="s">
        <v>383478</v>
      </c>
    </row>
    <row r="15446" spans="1:2" x14ac:dyDescent="0.2">
      <c r="A15446" t="s">
        <v>383479</v>
      </c>
      <c r="B15446" t="s">
        <v>383480</v>
      </c>
    </row>
    <row r="15447" spans="1:2" x14ac:dyDescent="0.2">
      <c r="A15447" t="s">
        <v>383481</v>
      </c>
      <c r="B15447" t="s">
        <v>383482</v>
      </c>
    </row>
    <row r="15448" spans="1:2" x14ac:dyDescent="0.2">
      <c r="A15448" t="s">
        <v>383483</v>
      </c>
      <c r="B15448" t="s">
        <v>383484</v>
      </c>
    </row>
    <row r="15449" spans="1:2" x14ac:dyDescent="0.2">
      <c r="A15449" t="s">
        <v>383485</v>
      </c>
      <c r="B15449" t="s">
        <v>383486</v>
      </c>
    </row>
    <row r="15450" spans="1:2" x14ac:dyDescent="0.2">
      <c r="A15450" t="s">
        <v>383487</v>
      </c>
      <c r="B15450" t="s">
        <v>383488</v>
      </c>
    </row>
    <row r="15451" spans="1:2" x14ac:dyDescent="0.2">
      <c r="A15451" t="s">
        <v>383489</v>
      </c>
      <c r="B15451" t="s">
        <v>383490</v>
      </c>
    </row>
    <row r="15452" spans="1:2" x14ac:dyDescent="0.2">
      <c r="A15452" t="s">
        <v>383491</v>
      </c>
      <c r="B15452" t="s">
        <v>383492</v>
      </c>
    </row>
    <row r="15453" spans="1:2" x14ac:dyDescent="0.2">
      <c r="A15453" t="s">
        <v>383493</v>
      </c>
      <c r="B15453" t="s">
        <v>383494</v>
      </c>
    </row>
    <row r="15454" spans="1:2" x14ac:dyDescent="0.2">
      <c r="A15454" t="s">
        <v>383495</v>
      </c>
      <c r="B15454" t="s">
        <v>383496</v>
      </c>
    </row>
    <row r="15455" spans="1:2" x14ac:dyDescent="0.2">
      <c r="A15455" t="s">
        <v>383497</v>
      </c>
      <c r="B15455" t="s">
        <v>383498</v>
      </c>
    </row>
    <row r="15456" spans="1:2" x14ac:dyDescent="0.2">
      <c r="A15456" t="s">
        <v>383499</v>
      </c>
      <c r="B15456" t="s">
        <v>383500</v>
      </c>
    </row>
    <row r="15457" spans="1:2" x14ac:dyDescent="0.2">
      <c r="A15457" t="s">
        <v>383501</v>
      </c>
      <c r="B15457" t="s">
        <v>383502</v>
      </c>
    </row>
    <row r="15458" spans="1:2" x14ac:dyDescent="0.2">
      <c r="A15458" t="s">
        <v>383503</v>
      </c>
      <c r="B15458" t="s">
        <v>383504</v>
      </c>
    </row>
    <row r="15459" spans="1:2" x14ac:dyDescent="0.2">
      <c r="A15459" t="s">
        <v>383505</v>
      </c>
      <c r="B15459" t="s">
        <v>383506</v>
      </c>
    </row>
    <row r="15460" spans="1:2" x14ac:dyDescent="0.2">
      <c r="A15460" t="s">
        <v>383507</v>
      </c>
      <c r="B15460" t="s">
        <v>383508</v>
      </c>
    </row>
    <row r="15461" spans="1:2" x14ac:dyDescent="0.2">
      <c r="A15461" t="s">
        <v>383509</v>
      </c>
      <c r="B15461" t="s">
        <v>383510</v>
      </c>
    </row>
    <row r="15462" spans="1:2" x14ac:dyDescent="0.2">
      <c r="A15462" t="s">
        <v>383511</v>
      </c>
      <c r="B15462" t="s">
        <v>383512</v>
      </c>
    </row>
    <row r="15463" spans="1:2" x14ac:dyDescent="0.2">
      <c r="A15463" t="s">
        <v>383513</v>
      </c>
      <c r="B15463" t="s">
        <v>383514</v>
      </c>
    </row>
    <row r="15464" spans="1:2" x14ac:dyDescent="0.2">
      <c r="A15464" t="s">
        <v>383515</v>
      </c>
      <c r="B15464" t="s">
        <v>383516</v>
      </c>
    </row>
    <row r="15465" spans="1:2" x14ac:dyDescent="0.2">
      <c r="A15465" t="s">
        <v>383517</v>
      </c>
      <c r="B15465" t="s">
        <v>383518</v>
      </c>
    </row>
    <row r="15466" spans="1:2" x14ac:dyDescent="0.2">
      <c r="A15466" t="s">
        <v>383519</v>
      </c>
      <c r="B15466" t="s">
        <v>383520</v>
      </c>
    </row>
    <row r="15467" spans="1:2" x14ac:dyDescent="0.2">
      <c r="A15467" t="s">
        <v>383521</v>
      </c>
      <c r="B15467" t="s">
        <v>383522</v>
      </c>
    </row>
    <row r="15468" spans="1:2" x14ac:dyDescent="0.2">
      <c r="A15468" t="s">
        <v>383523</v>
      </c>
      <c r="B15468" t="s">
        <v>383524</v>
      </c>
    </row>
    <row r="15469" spans="1:2" x14ac:dyDescent="0.2">
      <c r="A15469" t="s">
        <v>383525</v>
      </c>
      <c r="B15469" t="s">
        <v>383526</v>
      </c>
    </row>
    <row r="15470" spans="1:2" x14ac:dyDescent="0.2">
      <c r="A15470" t="s">
        <v>383527</v>
      </c>
      <c r="B15470" t="s">
        <v>383528</v>
      </c>
    </row>
    <row r="15471" spans="1:2" x14ac:dyDescent="0.2">
      <c r="A15471" t="s">
        <v>383529</v>
      </c>
      <c r="B15471" t="s">
        <v>383530</v>
      </c>
    </row>
    <row r="15472" spans="1:2" x14ac:dyDescent="0.2">
      <c r="A15472" t="s">
        <v>383531</v>
      </c>
      <c r="B15472" t="s">
        <v>383532</v>
      </c>
    </row>
    <row r="15473" spans="1:2" x14ac:dyDescent="0.2">
      <c r="A15473" t="s">
        <v>383533</v>
      </c>
      <c r="B15473" t="s">
        <v>383534</v>
      </c>
    </row>
    <row r="15474" spans="1:2" x14ac:dyDescent="0.2">
      <c r="A15474" t="s">
        <v>383535</v>
      </c>
      <c r="B15474" t="s">
        <v>383536</v>
      </c>
    </row>
    <row r="15475" spans="1:2" x14ac:dyDescent="0.2">
      <c r="A15475" t="s">
        <v>383537</v>
      </c>
      <c r="B15475" t="s">
        <v>383538</v>
      </c>
    </row>
    <row r="15476" spans="1:2" x14ac:dyDescent="0.2">
      <c r="A15476" t="s">
        <v>383539</v>
      </c>
      <c r="B15476" t="s">
        <v>383540</v>
      </c>
    </row>
    <row r="15477" spans="1:2" x14ac:dyDescent="0.2">
      <c r="A15477" t="s">
        <v>383541</v>
      </c>
      <c r="B15477" t="s">
        <v>383542</v>
      </c>
    </row>
    <row r="15478" spans="1:2" x14ac:dyDescent="0.2">
      <c r="A15478" t="s">
        <v>383543</v>
      </c>
      <c r="B15478" t="s">
        <v>383544</v>
      </c>
    </row>
    <row r="15479" spans="1:2" x14ac:dyDescent="0.2">
      <c r="A15479" t="s">
        <v>383545</v>
      </c>
      <c r="B15479" t="s">
        <v>383546</v>
      </c>
    </row>
    <row r="15480" spans="1:2" x14ac:dyDescent="0.2">
      <c r="A15480" t="s">
        <v>383547</v>
      </c>
      <c r="B15480" t="s">
        <v>383548</v>
      </c>
    </row>
    <row r="15481" spans="1:2" x14ac:dyDescent="0.2">
      <c r="A15481" t="s">
        <v>383549</v>
      </c>
      <c r="B15481" t="s">
        <v>383550</v>
      </c>
    </row>
    <row r="15482" spans="1:2" x14ac:dyDescent="0.2">
      <c r="A15482" t="s">
        <v>383551</v>
      </c>
      <c r="B15482" t="s">
        <v>383552</v>
      </c>
    </row>
    <row r="15483" spans="1:2" x14ac:dyDescent="0.2">
      <c r="A15483" t="s">
        <v>383553</v>
      </c>
      <c r="B15483" t="s">
        <v>383554</v>
      </c>
    </row>
    <row r="15484" spans="1:2" x14ac:dyDescent="0.2">
      <c r="A15484" t="s">
        <v>383555</v>
      </c>
      <c r="B15484" t="s">
        <v>383556</v>
      </c>
    </row>
    <row r="15485" spans="1:2" x14ac:dyDescent="0.2">
      <c r="A15485" t="s">
        <v>383557</v>
      </c>
      <c r="B15485" t="s">
        <v>383558</v>
      </c>
    </row>
    <row r="15486" spans="1:2" x14ac:dyDescent="0.2">
      <c r="A15486" t="s">
        <v>383559</v>
      </c>
      <c r="B15486" t="s">
        <v>383560</v>
      </c>
    </row>
    <row r="15487" spans="1:2" x14ac:dyDescent="0.2">
      <c r="A15487" t="s">
        <v>383561</v>
      </c>
      <c r="B15487" t="s">
        <v>383562</v>
      </c>
    </row>
    <row r="15488" spans="1:2" x14ac:dyDescent="0.2">
      <c r="A15488" t="s">
        <v>383563</v>
      </c>
      <c r="B15488" t="s">
        <v>383564</v>
      </c>
    </row>
    <row r="15489" spans="1:2" x14ac:dyDescent="0.2">
      <c r="A15489" t="s">
        <v>383565</v>
      </c>
      <c r="B15489" t="s">
        <v>383566</v>
      </c>
    </row>
    <row r="15490" spans="1:2" x14ac:dyDescent="0.2">
      <c r="A15490" t="s">
        <v>383567</v>
      </c>
      <c r="B15490" t="s">
        <v>383568</v>
      </c>
    </row>
    <row r="15491" spans="1:2" x14ac:dyDescent="0.2">
      <c r="A15491" t="s">
        <v>383569</v>
      </c>
      <c r="B15491" t="s">
        <v>383570</v>
      </c>
    </row>
    <row r="15492" spans="1:2" x14ac:dyDescent="0.2">
      <c r="A15492" t="s">
        <v>383571</v>
      </c>
      <c r="B15492" t="s">
        <v>383572</v>
      </c>
    </row>
    <row r="15493" spans="1:2" x14ac:dyDescent="0.2">
      <c r="A15493" t="s">
        <v>383573</v>
      </c>
      <c r="B15493" t="s">
        <v>383574</v>
      </c>
    </row>
    <row r="15494" spans="1:2" x14ac:dyDescent="0.2">
      <c r="A15494" t="s">
        <v>383575</v>
      </c>
      <c r="B15494" t="s">
        <v>383576</v>
      </c>
    </row>
    <row r="15495" spans="1:2" x14ac:dyDescent="0.2">
      <c r="A15495" t="s">
        <v>383577</v>
      </c>
      <c r="B15495" t="s">
        <v>383578</v>
      </c>
    </row>
    <row r="15496" spans="1:2" x14ac:dyDescent="0.2">
      <c r="A15496" t="s">
        <v>383579</v>
      </c>
      <c r="B15496" t="s">
        <v>383580</v>
      </c>
    </row>
    <row r="15497" spans="1:2" x14ac:dyDescent="0.2">
      <c r="A15497" t="s">
        <v>383581</v>
      </c>
      <c r="B15497" t="s">
        <v>383582</v>
      </c>
    </row>
    <row r="15498" spans="1:2" x14ac:dyDescent="0.2">
      <c r="A15498" t="s">
        <v>383583</v>
      </c>
      <c r="B15498" t="s">
        <v>383584</v>
      </c>
    </row>
    <row r="15499" spans="1:2" x14ac:dyDescent="0.2">
      <c r="A15499" t="s">
        <v>383585</v>
      </c>
      <c r="B15499" t="s">
        <v>383586</v>
      </c>
    </row>
    <row r="15500" spans="1:2" x14ac:dyDescent="0.2">
      <c r="A15500" t="s">
        <v>383587</v>
      </c>
      <c r="B15500" t="s">
        <v>383588</v>
      </c>
    </row>
    <row r="15501" spans="1:2" x14ac:dyDescent="0.2">
      <c r="A15501" t="s">
        <v>383589</v>
      </c>
      <c r="B15501" t="s">
        <v>383590</v>
      </c>
    </row>
    <row r="15502" spans="1:2" x14ac:dyDescent="0.2">
      <c r="A15502" t="s">
        <v>383591</v>
      </c>
      <c r="B15502" t="s">
        <v>383592</v>
      </c>
    </row>
    <row r="15503" spans="1:2" x14ac:dyDescent="0.2">
      <c r="A15503" t="s">
        <v>383593</v>
      </c>
      <c r="B15503" t="s">
        <v>383594</v>
      </c>
    </row>
    <row r="15504" spans="1:2" x14ac:dyDescent="0.2">
      <c r="A15504" t="s">
        <v>383595</v>
      </c>
      <c r="B15504" t="s">
        <v>383596</v>
      </c>
    </row>
    <row r="15505" spans="1:2" x14ac:dyDescent="0.2">
      <c r="A15505" t="s">
        <v>383597</v>
      </c>
      <c r="B15505" t="s">
        <v>383598</v>
      </c>
    </row>
    <row r="15506" spans="1:2" x14ac:dyDescent="0.2">
      <c r="A15506" t="s">
        <v>383599</v>
      </c>
      <c r="B15506" t="s">
        <v>383600</v>
      </c>
    </row>
    <row r="15507" spans="1:2" x14ac:dyDescent="0.2">
      <c r="A15507" t="s">
        <v>383601</v>
      </c>
      <c r="B15507" t="s">
        <v>383602</v>
      </c>
    </row>
    <row r="15508" spans="1:2" x14ac:dyDescent="0.2">
      <c r="A15508" t="s">
        <v>383603</v>
      </c>
      <c r="B15508" t="s">
        <v>383604</v>
      </c>
    </row>
    <row r="15509" spans="1:2" x14ac:dyDescent="0.2">
      <c r="A15509" t="s">
        <v>383605</v>
      </c>
      <c r="B15509" t="s">
        <v>383606</v>
      </c>
    </row>
    <row r="15510" spans="1:2" x14ac:dyDescent="0.2">
      <c r="A15510" t="s">
        <v>383607</v>
      </c>
      <c r="B15510" t="s">
        <v>383608</v>
      </c>
    </row>
    <row r="15511" spans="1:2" x14ac:dyDescent="0.2">
      <c r="A15511" t="s">
        <v>383609</v>
      </c>
      <c r="B15511" t="s">
        <v>383610</v>
      </c>
    </row>
    <row r="15512" spans="1:2" x14ac:dyDescent="0.2">
      <c r="A15512" t="s">
        <v>383611</v>
      </c>
      <c r="B15512" t="s">
        <v>383612</v>
      </c>
    </row>
    <row r="15513" spans="1:2" x14ac:dyDescent="0.2">
      <c r="A15513" t="s">
        <v>383613</v>
      </c>
      <c r="B15513" t="s">
        <v>383614</v>
      </c>
    </row>
    <row r="15514" spans="1:2" x14ac:dyDescent="0.2">
      <c r="A15514" t="s">
        <v>383615</v>
      </c>
      <c r="B15514" t="s">
        <v>383616</v>
      </c>
    </row>
    <row r="15515" spans="1:2" x14ac:dyDescent="0.2">
      <c r="A15515" t="s">
        <v>383617</v>
      </c>
      <c r="B15515" t="s">
        <v>383618</v>
      </c>
    </row>
    <row r="15516" spans="1:2" x14ac:dyDescent="0.2">
      <c r="A15516" t="s">
        <v>383619</v>
      </c>
      <c r="B15516" t="s">
        <v>383620</v>
      </c>
    </row>
    <row r="15517" spans="1:2" x14ac:dyDescent="0.2">
      <c r="A15517" t="s">
        <v>383621</v>
      </c>
      <c r="B15517" t="s">
        <v>383622</v>
      </c>
    </row>
    <row r="15518" spans="1:2" x14ac:dyDescent="0.2">
      <c r="A15518" t="s">
        <v>383623</v>
      </c>
      <c r="B15518" t="s">
        <v>383624</v>
      </c>
    </row>
    <row r="15519" spans="1:2" x14ac:dyDescent="0.2">
      <c r="A15519" t="s">
        <v>383625</v>
      </c>
      <c r="B15519" t="s">
        <v>383626</v>
      </c>
    </row>
    <row r="15520" spans="1:2" x14ac:dyDescent="0.2">
      <c r="A15520" t="s">
        <v>383627</v>
      </c>
      <c r="B15520" t="s">
        <v>383628</v>
      </c>
    </row>
    <row r="15521" spans="1:2" x14ac:dyDescent="0.2">
      <c r="A15521" t="s">
        <v>383629</v>
      </c>
      <c r="B15521" t="s">
        <v>383630</v>
      </c>
    </row>
    <row r="15522" spans="1:2" x14ac:dyDescent="0.2">
      <c r="A15522" t="s">
        <v>383631</v>
      </c>
      <c r="B15522" t="s">
        <v>383632</v>
      </c>
    </row>
    <row r="15523" spans="1:2" x14ac:dyDescent="0.2">
      <c r="A15523" t="s">
        <v>383633</v>
      </c>
      <c r="B15523" t="s">
        <v>383634</v>
      </c>
    </row>
    <row r="15524" spans="1:2" x14ac:dyDescent="0.2">
      <c r="A15524" t="s">
        <v>383635</v>
      </c>
      <c r="B15524" t="s">
        <v>383636</v>
      </c>
    </row>
    <row r="15525" spans="1:2" x14ac:dyDescent="0.2">
      <c r="A15525" t="s">
        <v>383637</v>
      </c>
      <c r="B15525" t="s">
        <v>383638</v>
      </c>
    </row>
    <row r="15526" spans="1:2" x14ac:dyDescent="0.2">
      <c r="A15526" t="s">
        <v>383639</v>
      </c>
      <c r="B15526" t="s">
        <v>383640</v>
      </c>
    </row>
    <row r="15527" spans="1:2" x14ac:dyDescent="0.2">
      <c r="A15527" t="s">
        <v>383641</v>
      </c>
      <c r="B15527" t="s">
        <v>383642</v>
      </c>
    </row>
    <row r="15528" spans="1:2" x14ac:dyDescent="0.2">
      <c r="A15528" t="s">
        <v>383643</v>
      </c>
      <c r="B15528" t="s">
        <v>383644</v>
      </c>
    </row>
    <row r="15529" spans="1:2" x14ac:dyDescent="0.2">
      <c r="A15529" t="s">
        <v>383645</v>
      </c>
      <c r="B15529" t="s">
        <v>383646</v>
      </c>
    </row>
    <row r="15530" spans="1:2" x14ac:dyDescent="0.2">
      <c r="A15530" t="s">
        <v>383647</v>
      </c>
      <c r="B15530" t="s">
        <v>383648</v>
      </c>
    </row>
    <row r="15531" spans="1:2" x14ac:dyDescent="0.2">
      <c r="A15531" t="s">
        <v>383649</v>
      </c>
      <c r="B15531" t="s">
        <v>383650</v>
      </c>
    </row>
    <row r="15532" spans="1:2" x14ac:dyDescent="0.2">
      <c r="A15532" t="s">
        <v>383651</v>
      </c>
      <c r="B15532" t="s">
        <v>383652</v>
      </c>
    </row>
    <row r="15533" spans="1:2" x14ac:dyDescent="0.2">
      <c r="A15533" t="s">
        <v>383653</v>
      </c>
      <c r="B15533" t="s">
        <v>383654</v>
      </c>
    </row>
    <row r="15534" spans="1:2" x14ac:dyDescent="0.2">
      <c r="A15534" t="s">
        <v>383655</v>
      </c>
      <c r="B15534" t="s">
        <v>383656</v>
      </c>
    </row>
    <row r="15535" spans="1:2" x14ac:dyDescent="0.2">
      <c r="A15535" t="s">
        <v>383657</v>
      </c>
      <c r="B15535" t="s">
        <v>383658</v>
      </c>
    </row>
    <row r="15536" spans="1:2" x14ac:dyDescent="0.2">
      <c r="A15536" t="s">
        <v>383659</v>
      </c>
      <c r="B15536" t="s">
        <v>383660</v>
      </c>
    </row>
    <row r="15537" spans="1:2" x14ac:dyDescent="0.2">
      <c r="A15537" t="s">
        <v>383661</v>
      </c>
      <c r="B15537" t="s">
        <v>383662</v>
      </c>
    </row>
    <row r="15538" spans="1:2" x14ac:dyDescent="0.2">
      <c r="A15538" t="s">
        <v>383663</v>
      </c>
      <c r="B15538" t="s">
        <v>383664</v>
      </c>
    </row>
    <row r="15539" spans="1:2" x14ac:dyDescent="0.2">
      <c r="A15539" t="s">
        <v>383665</v>
      </c>
      <c r="B15539" t="s">
        <v>383666</v>
      </c>
    </row>
    <row r="15540" spans="1:2" x14ac:dyDescent="0.2">
      <c r="A15540" t="s">
        <v>383667</v>
      </c>
      <c r="B15540" t="s">
        <v>383668</v>
      </c>
    </row>
    <row r="15541" spans="1:2" x14ac:dyDescent="0.2">
      <c r="A15541" t="s">
        <v>383669</v>
      </c>
      <c r="B15541" t="s">
        <v>383670</v>
      </c>
    </row>
    <row r="15542" spans="1:2" x14ac:dyDescent="0.2">
      <c r="A15542" t="s">
        <v>383671</v>
      </c>
      <c r="B15542" t="s">
        <v>383672</v>
      </c>
    </row>
    <row r="15543" spans="1:2" x14ac:dyDescent="0.2">
      <c r="A15543" t="s">
        <v>383673</v>
      </c>
      <c r="B15543" t="s">
        <v>383674</v>
      </c>
    </row>
    <row r="15544" spans="1:2" x14ac:dyDescent="0.2">
      <c r="A15544" t="s">
        <v>383675</v>
      </c>
      <c r="B15544" t="s">
        <v>383676</v>
      </c>
    </row>
    <row r="15545" spans="1:2" x14ac:dyDescent="0.2">
      <c r="A15545" t="s">
        <v>383677</v>
      </c>
      <c r="B15545" t="s">
        <v>383678</v>
      </c>
    </row>
    <row r="15546" spans="1:2" x14ac:dyDescent="0.2">
      <c r="A15546" t="s">
        <v>383679</v>
      </c>
      <c r="B15546" t="s">
        <v>383680</v>
      </c>
    </row>
    <row r="15547" spans="1:2" x14ac:dyDescent="0.2">
      <c r="A15547" t="s">
        <v>383681</v>
      </c>
      <c r="B15547" t="s">
        <v>383682</v>
      </c>
    </row>
    <row r="15548" spans="1:2" x14ac:dyDescent="0.2">
      <c r="A15548" t="s">
        <v>383683</v>
      </c>
      <c r="B15548" t="s">
        <v>383684</v>
      </c>
    </row>
    <row r="15549" spans="1:2" x14ac:dyDescent="0.2">
      <c r="A15549" t="s">
        <v>383685</v>
      </c>
      <c r="B15549" t="s">
        <v>383686</v>
      </c>
    </row>
    <row r="15550" spans="1:2" x14ac:dyDescent="0.2">
      <c r="A15550" t="s">
        <v>383687</v>
      </c>
      <c r="B15550" t="s">
        <v>383688</v>
      </c>
    </row>
    <row r="15551" spans="1:2" x14ac:dyDescent="0.2">
      <c r="A15551" t="s">
        <v>383689</v>
      </c>
      <c r="B15551" t="s">
        <v>383690</v>
      </c>
    </row>
    <row r="15552" spans="1:2" x14ac:dyDescent="0.2">
      <c r="A15552" t="s">
        <v>383691</v>
      </c>
      <c r="B15552" t="s">
        <v>383692</v>
      </c>
    </row>
    <row r="15553" spans="1:2" x14ac:dyDescent="0.2">
      <c r="A15553" t="s">
        <v>383693</v>
      </c>
      <c r="B15553" t="s">
        <v>383694</v>
      </c>
    </row>
    <row r="15554" spans="1:2" x14ac:dyDescent="0.2">
      <c r="A15554" t="s">
        <v>383695</v>
      </c>
      <c r="B15554" t="s">
        <v>383696</v>
      </c>
    </row>
    <row r="15555" spans="1:2" x14ac:dyDescent="0.2">
      <c r="A15555" t="s">
        <v>383697</v>
      </c>
      <c r="B15555" t="s">
        <v>383698</v>
      </c>
    </row>
    <row r="15556" spans="1:2" x14ac:dyDescent="0.2">
      <c r="A15556" t="s">
        <v>383699</v>
      </c>
      <c r="B15556" t="s">
        <v>383700</v>
      </c>
    </row>
    <row r="15557" spans="1:2" x14ac:dyDescent="0.2">
      <c r="A15557" t="s">
        <v>383701</v>
      </c>
      <c r="B15557" t="s">
        <v>383702</v>
      </c>
    </row>
    <row r="15558" spans="1:2" x14ac:dyDescent="0.2">
      <c r="A15558" t="s">
        <v>383703</v>
      </c>
      <c r="B15558" t="s">
        <v>383704</v>
      </c>
    </row>
    <row r="15559" spans="1:2" x14ac:dyDescent="0.2">
      <c r="A15559" t="s">
        <v>383705</v>
      </c>
      <c r="B15559" t="s">
        <v>383706</v>
      </c>
    </row>
    <row r="15560" spans="1:2" x14ac:dyDescent="0.2">
      <c r="A15560" t="s">
        <v>383707</v>
      </c>
      <c r="B15560" t="s">
        <v>383708</v>
      </c>
    </row>
    <row r="15561" spans="1:2" x14ac:dyDescent="0.2">
      <c r="A15561" t="s">
        <v>383709</v>
      </c>
      <c r="B15561" t="s">
        <v>383710</v>
      </c>
    </row>
    <row r="15562" spans="1:2" x14ac:dyDescent="0.2">
      <c r="A15562" t="s">
        <v>383711</v>
      </c>
      <c r="B15562" t="s">
        <v>383712</v>
      </c>
    </row>
    <row r="15563" spans="1:2" x14ac:dyDescent="0.2">
      <c r="A15563" t="s">
        <v>383713</v>
      </c>
      <c r="B15563" t="s">
        <v>383714</v>
      </c>
    </row>
    <row r="15564" spans="1:2" x14ac:dyDescent="0.2">
      <c r="A15564" t="s">
        <v>383715</v>
      </c>
      <c r="B15564" t="s">
        <v>383716</v>
      </c>
    </row>
    <row r="15565" spans="1:2" x14ac:dyDescent="0.2">
      <c r="A15565" t="s">
        <v>383717</v>
      </c>
      <c r="B15565" t="s">
        <v>383718</v>
      </c>
    </row>
    <row r="15566" spans="1:2" x14ac:dyDescent="0.2">
      <c r="A15566" t="s">
        <v>383719</v>
      </c>
      <c r="B15566" t="s">
        <v>383720</v>
      </c>
    </row>
    <row r="15567" spans="1:2" x14ac:dyDescent="0.2">
      <c r="A15567" t="s">
        <v>383721</v>
      </c>
      <c r="B15567" t="s">
        <v>383722</v>
      </c>
    </row>
    <row r="15568" spans="1:2" x14ac:dyDescent="0.2">
      <c r="A15568" t="s">
        <v>383723</v>
      </c>
      <c r="B15568" t="s">
        <v>383724</v>
      </c>
    </row>
    <row r="15569" spans="1:2" x14ac:dyDescent="0.2">
      <c r="A15569" t="s">
        <v>383725</v>
      </c>
      <c r="B15569" t="s">
        <v>383726</v>
      </c>
    </row>
    <row r="15570" spans="1:2" x14ac:dyDescent="0.2">
      <c r="A15570" t="s">
        <v>383727</v>
      </c>
      <c r="B15570" t="s">
        <v>383728</v>
      </c>
    </row>
    <row r="15571" spans="1:2" x14ac:dyDescent="0.2">
      <c r="A15571" t="s">
        <v>383729</v>
      </c>
      <c r="B15571" t="s">
        <v>383730</v>
      </c>
    </row>
    <row r="15572" spans="1:2" x14ac:dyDescent="0.2">
      <c r="A15572" t="s">
        <v>383731</v>
      </c>
      <c r="B15572" t="s">
        <v>383732</v>
      </c>
    </row>
    <row r="15573" spans="1:2" x14ac:dyDescent="0.2">
      <c r="A15573" t="s">
        <v>383733</v>
      </c>
      <c r="B15573" t="s">
        <v>383734</v>
      </c>
    </row>
    <row r="15574" spans="1:2" x14ac:dyDescent="0.2">
      <c r="A15574" t="s">
        <v>383735</v>
      </c>
      <c r="B15574" t="s">
        <v>383736</v>
      </c>
    </row>
    <row r="15575" spans="1:2" x14ac:dyDescent="0.2">
      <c r="A15575" t="s">
        <v>383737</v>
      </c>
      <c r="B15575" t="s">
        <v>383738</v>
      </c>
    </row>
    <row r="15576" spans="1:2" x14ac:dyDescent="0.2">
      <c r="A15576" t="s">
        <v>383739</v>
      </c>
      <c r="B15576" t="s">
        <v>383740</v>
      </c>
    </row>
    <row r="15577" spans="1:2" x14ac:dyDescent="0.2">
      <c r="A15577" t="s">
        <v>383741</v>
      </c>
      <c r="B15577" t="s">
        <v>383742</v>
      </c>
    </row>
    <row r="15578" spans="1:2" x14ac:dyDescent="0.2">
      <c r="A15578" t="s">
        <v>383743</v>
      </c>
      <c r="B15578" t="s">
        <v>383744</v>
      </c>
    </row>
    <row r="15579" spans="1:2" x14ac:dyDescent="0.2">
      <c r="A15579" t="s">
        <v>383745</v>
      </c>
      <c r="B15579" t="s">
        <v>383746</v>
      </c>
    </row>
    <row r="15580" spans="1:2" x14ac:dyDescent="0.2">
      <c r="A15580" t="s">
        <v>383747</v>
      </c>
      <c r="B15580" t="s">
        <v>383748</v>
      </c>
    </row>
    <row r="15581" spans="1:2" x14ac:dyDescent="0.2">
      <c r="A15581" t="s">
        <v>383749</v>
      </c>
      <c r="B15581" t="s">
        <v>383750</v>
      </c>
    </row>
    <row r="15582" spans="1:2" x14ac:dyDescent="0.2">
      <c r="A15582" t="s">
        <v>383751</v>
      </c>
      <c r="B15582" t="s">
        <v>383752</v>
      </c>
    </row>
    <row r="15583" spans="1:2" x14ac:dyDescent="0.2">
      <c r="A15583" t="s">
        <v>383753</v>
      </c>
      <c r="B15583" t="s">
        <v>383754</v>
      </c>
    </row>
    <row r="15584" spans="1:2" x14ac:dyDescent="0.2">
      <c r="A15584" t="s">
        <v>383755</v>
      </c>
      <c r="B15584" t="s">
        <v>383756</v>
      </c>
    </row>
    <row r="15585" spans="1:2" x14ac:dyDescent="0.2">
      <c r="A15585" t="s">
        <v>383757</v>
      </c>
      <c r="B15585" t="s">
        <v>383758</v>
      </c>
    </row>
    <row r="15586" spans="1:2" x14ac:dyDescent="0.2">
      <c r="A15586" t="s">
        <v>383759</v>
      </c>
      <c r="B15586" t="s">
        <v>383760</v>
      </c>
    </row>
    <row r="15587" spans="1:2" x14ac:dyDescent="0.2">
      <c r="A15587" t="s">
        <v>383761</v>
      </c>
      <c r="B15587" t="s">
        <v>383762</v>
      </c>
    </row>
    <row r="15588" spans="1:2" x14ac:dyDescent="0.2">
      <c r="A15588" t="s">
        <v>383763</v>
      </c>
      <c r="B15588" t="s">
        <v>383764</v>
      </c>
    </row>
    <row r="15589" spans="1:2" x14ac:dyDescent="0.2">
      <c r="A15589" t="s">
        <v>383765</v>
      </c>
      <c r="B15589" t="s">
        <v>383766</v>
      </c>
    </row>
    <row r="15590" spans="1:2" x14ac:dyDescent="0.2">
      <c r="A15590" t="s">
        <v>383767</v>
      </c>
      <c r="B15590" t="s">
        <v>383768</v>
      </c>
    </row>
    <row r="15591" spans="1:2" x14ac:dyDescent="0.2">
      <c r="A15591" t="s">
        <v>383769</v>
      </c>
      <c r="B15591" t="s">
        <v>383770</v>
      </c>
    </row>
    <row r="15592" spans="1:2" x14ac:dyDescent="0.2">
      <c r="A15592" t="s">
        <v>383771</v>
      </c>
      <c r="B15592" t="s">
        <v>383772</v>
      </c>
    </row>
    <row r="15593" spans="1:2" x14ac:dyDescent="0.2">
      <c r="A15593" t="s">
        <v>383773</v>
      </c>
      <c r="B15593" t="s">
        <v>383774</v>
      </c>
    </row>
    <row r="15594" spans="1:2" x14ac:dyDescent="0.2">
      <c r="A15594" t="s">
        <v>383775</v>
      </c>
      <c r="B15594" t="s">
        <v>383776</v>
      </c>
    </row>
    <row r="15595" spans="1:2" x14ac:dyDescent="0.2">
      <c r="A15595" t="s">
        <v>383777</v>
      </c>
      <c r="B15595" t="s">
        <v>383778</v>
      </c>
    </row>
    <row r="15596" spans="1:2" x14ac:dyDescent="0.2">
      <c r="A15596" t="s">
        <v>383779</v>
      </c>
      <c r="B15596" t="s">
        <v>383780</v>
      </c>
    </row>
    <row r="15597" spans="1:2" x14ac:dyDescent="0.2">
      <c r="A15597" t="s">
        <v>383781</v>
      </c>
      <c r="B15597" t="s">
        <v>383782</v>
      </c>
    </row>
    <row r="15598" spans="1:2" x14ac:dyDescent="0.2">
      <c r="A15598" t="s">
        <v>383783</v>
      </c>
      <c r="B15598" t="s">
        <v>383784</v>
      </c>
    </row>
    <row r="15599" spans="1:2" x14ac:dyDescent="0.2">
      <c r="A15599" t="s">
        <v>383785</v>
      </c>
      <c r="B15599" t="s">
        <v>383786</v>
      </c>
    </row>
    <row r="15600" spans="1:2" x14ac:dyDescent="0.2">
      <c r="A15600" t="s">
        <v>383787</v>
      </c>
      <c r="B15600" t="s">
        <v>383788</v>
      </c>
    </row>
    <row r="15601" spans="1:2" x14ac:dyDescent="0.2">
      <c r="A15601" t="s">
        <v>383789</v>
      </c>
      <c r="B15601" t="s">
        <v>383790</v>
      </c>
    </row>
    <row r="15602" spans="1:2" x14ac:dyDescent="0.2">
      <c r="A15602" t="s">
        <v>383791</v>
      </c>
      <c r="B15602" t="s">
        <v>383792</v>
      </c>
    </row>
    <row r="15603" spans="1:2" x14ac:dyDescent="0.2">
      <c r="A15603" t="s">
        <v>383793</v>
      </c>
      <c r="B15603" t="s">
        <v>383794</v>
      </c>
    </row>
    <row r="15604" spans="1:2" x14ac:dyDescent="0.2">
      <c r="A15604" t="s">
        <v>383795</v>
      </c>
      <c r="B15604" t="s">
        <v>383796</v>
      </c>
    </row>
    <row r="15605" spans="1:2" x14ac:dyDescent="0.2">
      <c r="A15605" t="s">
        <v>383797</v>
      </c>
      <c r="B15605" t="s">
        <v>383798</v>
      </c>
    </row>
    <row r="15606" spans="1:2" x14ac:dyDescent="0.2">
      <c r="A15606" t="s">
        <v>383799</v>
      </c>
      <c r="B15606" t="s">
        <v>383800</v>
      </c>
    </row>
    <row r="15607" spans="1:2" x14ac:dyDescent="0.2">
      <c r="A15607" t="s">
        <v>383801</v>
      </c>
      <c r="B15607" t="s">
        <v>383802</v>
      </c>
    </row>
    <row r="15608" spans="1:2" x14ac:dyDescent="0.2">
      <c r="A15608" t="s">
        <v>383803</v>
      </c>
      <c r="B15608" t="s">
        <v>383804</v>
      </c>
    </row>
    <row r="15609" spans="1:2" x14ac:dyDescent="0.2">
      <c r="A15609" t="s">
        <v>383805</v>
      </c>
      <c r="B15609" t="s">
        <v>383806</v>
      </c>
    </row>
    <row r="15610" spans="1:2" x14ac:dyDescent="0.2">
      <c r="A15610" t="s">
        <v>383807</v>
      </c>
      <c r="B15610" t="s">
        <v>383808</v>
      </c>
    </row>
    <row r="15611" spans="1:2" x14ac:dyDescent="0.2">
      <c r="A15611" t="s">
        <v>383809</v>
      </c>
      <c r="B15611" t="s">
        <v>383810</v>
      </c>
    </row>
    <row r="15612" spans="1:2" x14ac:dyDescent="0.2">
      <c r="A15612" t="s">
        <v>383811</v>
      </c>
      <c r="B15612" t="s">
        <v>383812</v>
      </c>
    </row>
    <row r="15613" spans="1:2" x14ac:dyDescent="0.2">
      <c r="A15613" t="s">
        <v>383813</v>
      </c>
      <c r="B15613" t="s">
        <v>383814</v>
      </c>
    </row>
    <row r="15614" spans="1:2" x14ac:dyDescent="0.2">
      <c r="A15614" t="s">
        <v>383815</v>
      </c>
      <c r="B15614" t="s">
        <v>383816</v>
      </c>
    </row>
    <row r="15615" spans="1:2" x14ac:dyDescent="0.2">
      <c r="A15615" t="s">
        <v>383817</v>
      </c>
      <c r="B15615" t="s">
        <v>383818</v>
      </c>
    </row>
    <row r="15616" spans="1:2" x14ac:dyDescent="0.2">
      <c r="A15616" t="s">
        <v>383819</v>
      </c>
      <c r="B15616" t="s">
        <v>383820</v>
      </c>
    </row>
    <row r="15617" spans="1:2" x14ac:dyDescent="0.2">
      <c r="A15617" t="s">
        <v>383821</v>
      </c>
      <c r="B15617" t="s">
        <v>383822</v>
      </c>
    </row>
    <row r="15618" spans="1:2" x14ac:dyDescent="0.2">
      <c r="A15618" t="s">
        <v>383823</v>
      </c>
      <c r="B15618" t="s">
        <v>383824</v>
      </c>
    </row>
    <row r="15619" spans="1:2" x14ac:dyDescent="0.2">
      <c r="A15619" t="s">
        <v>383825</v>
      </c>
      <c r="B15619" t="s">
        <v>383826</v>
      </c>
    </row>
    <row r="15620" spans="1:2" x14ac:dyDescent="0.2">
      <c r="A15620" t="s">
        <v>383827</v>
      </c>
      <c r="B15620" t="s">
        <v>383828</v>
      </c>
    </row>
    <row r="15621" spans="1:2" x14ac:dyDescent="0.2">
      <c r="A15621" t="s">
        <v>383829</v>
      </c>
      <c r="B15621" t="s">
        <v>383830</v>
      </c>
    </row>
    <row r="15622" spans="1:2" x14ac:dyDescent="0.2">
      <c r="A15622" t="s">
        <v>383831</v>
      </c>
      <c r="B15622" t="s">
        <v>383832</v>
      </c>
    </row>
    <row r="15623" spans="1:2" x14ac:dyDescent="0.2">
      <c r="A15623" t="s">
        <v>383833</v>
      </c>
      <c r="B15623" t="s">
        <v>383834</v>
      </c>
    </row>
    <row r="15624" spans="1:2" x14ac:dyDescent="0.2">
      <c r="A15624" t="s">
        <v>383835</v>
      </c>
      <c r="B15624" t="s">
        <v>383836</v>
      </c>
    </row>
    <row r="15625" spans="1:2" x14ac:dyDescent="0.2">
      <c r="A15625" t="s">
        <v>383837</v>
      </c>
      <c r="B15625" t="s">
        <v>383838</v>
      </c>
    </row>
    <row r="15626" spans="1:2" x14ac:dyDescent="0.2">
      <c r="A15626" t="s">
        <v>383839</v>
      </c>
      <c r="B15626" t="s">
        <v>383840</v>
      </c>
    </row>
    <row r="15627" spans="1:2" x14ac:dyDescent="0.2">
      <c r="A15627" t="s">
        <v>383841</v>
      </c>
      <c r="B15627" t="s">
        <v>383842</v>
      </c>
    </row>
    <row r="15628" spans="1:2" x14ac:dyDescent="0.2">
      <c r="A15628" t="s">
        <v>383843</v>
      </c>
      <c r="B15628" t="s">
        <v>383844</v>
      </c>
    </row>
    <row r="15629" spans="1:2" x14ac:dyDescent="0.2">
      <c r="A15629" t="s">
        <v>383845</v>
      </c>
      <c r="B15629" t="s">
        <v>383846</v>
      </c>
    </row>
    <row r="15630" spans="1:2" x14ac:dyDescent="0.2">
      <c r="A15630" t="s">
        <v>383847</v>
      </c>
      <c r="B15630" t="s">
        <v>383848</v>
      </c>
    </row>
    <row r="15631" spans="1:2" x14ac:dyDescent="0.2">
      <c r="A15631" t="s">
        <v>383849</v>
      </c>
      <c r="B15631" t="s">
        <v>383850</v>
      </c>
    </row>
    <row r="15632" spans="1:2" x14ac:dyDescent="0.2">
      <c r="A15632" t="s">
        <v>383851</v>
      </c>
      <c r="B15632" t="s">
        <v>383852</v>
      </c>
    </row>
    <row r="15633" spans="1:2" x14ac:dyDescent="0.2">
      <c r="A15633" t="s">
        <v>383853</v>
      </c>
      <c r="B15633" t="s">
        <v>383854</v>
      </c>
    </row>
    <row r="15634" spans="1:2" x14ac:dyDescent="0.2">
      <c r="A15634" t="s">
        <v>383855</v>
      </c>
      <c r="B15634" t="s">
        <v>383856</v>
      </c>
    </row>
    <row r="15635" spans="1:2" x14ac:dyDescent="0.2">
      <c r="A15635" t="s">
        <v>383857</v>
      </c>
      <c r="B15635" t="s">
        <v>383858</v>
      </c>
    </row>
    <row r="15636" spans="1:2" x14ac:dyDescent="0.2">
      <c r="A15636" t="s">
        <v>383859</v>
      </c>
      <c r="B15636" t="s">
        <v>383860</v>
      </c>
    </row>
    <row r="15637" spans="1:2" x14ac:dyDescent="0.2">
      <c r="A15637" t="s">
        <v>383861</v>
      </c>
      <c r="B15637" t="s">
        <v>383862</v>
      </c>
    </row>
    <row r="15638" spans="1:2" x14ac:dyDescent="0.2">
      <c r="A15638" t="s">
        <v>383863</v>
      </c>
      <c r="B15638" t="s">
        <v>383864</v>
      </c>
    </row>
    <row r="15639" spans="1:2" x14ac:dyDescent="0.2">
      <c r="A15639" t="s">
        <v>383865</v>
      </c>
      <c r="B15639" t="s">
        <v>383866</v>
      </c>
    </row>
    <row r="15640" spans="1:2" x14ac:dyDescent="0.2">
      <c r="A15640" t="s">
        <v>383867</v>
      </c>
      <c r="B15640" t="s">
        <v>383868</v>
      </c>
    </row>
    <row r="15641" spans="1:2" x14ac:dyDescent="0.2">
      <c r="A15641" t="s">
        <v>383869</v>
      </c>
      <c r="B15641" t="s">
        <v>383870</v>
      </c>
    </row>
    <row r="15642" spans="1:2" x14ac:dyDescent="0.2">
      <c r="A15642" t="s">
        <v>383871</v>
      </c>
      <c r="B15642" t="s">
        <v>383872</v>
      </c>
    </row>
    <row r="15643" spans="1:2" x14ac:dyDescent="0.2">
      <c r="A15643" t="s">
        <v>383873</v>
      </c>
      <c r="B15643" t="s">
        <v>383874</v>
      </c>
    </row>
    <row r="15644" spans="1:2" x14ac:dyDescent="0.2">
      <c r="A15644" t="s">
        <v>383875</v>
      </c>
      <c r="B15644" t="s">
        <v>383876</v>
      </c>
    </row>
    <row r="15645" spans="1:2" x14ac:dyDescent="0.2">
      <c r="A15645" t="s">
        <v>383877</v>
      </c>
      <c r="B15645" t="s">
        <v>383878</v>
      </c>
    </row>
    <row r="15646" spans="1:2" x14ac:dyDescent="0.2">
      <c r="A15646" t="s">
        <v>383879</v>
      </c>
      <c r="B15646" t="s">
        <v>383880</v>
      </c>
    </row>
    <row r="15647" spans="1:2" x14ac:dyDescent="0.2">
      <c r="A15647" t="s">
        <v>383881</v>
      </c>
      <c r="B15647" t="s">
        <v>383882</v>
      </c>
    </row>
    <row r="15648" spans="1:2" x14ac:dyDescent="0.2">
      <c r="A15648" t="s">
        <v>383883</v>
      </c>
      <c r="B15648" t="s">
        <v>383884</v>
      </c>
    </row>
    <row r="15649" spans="1:2" x14ac:dyDescent="0.2">
      <c r="A15649" t="s">
        <v>383885</v>
      </c>
      <c r="B15649" t="s">
        <v>383886</v>
      </c>
    </row>
    <row r="15650" spans="1:2" x14ac:dyDescent="0.2">
      <c r="A15650" t="s">
        <v>383887</v>
      </c>
      <c r="B15650" t="s">
        <v>383888</v>
      </c>
    </row>
    <row r="15651" spans="1:2" x14ac:dyDescent="0.2">
      <c r="A15651" t="s">
        <v>383889</v>
      </c>
      <c r="B15651" t="s">
        <v>383890</v>
      </c>
    </row>
    <row r="15652" spans="1:2" x14ac:dyDescent="0.2">
      <c r="A15652" t="s">
        <v>383891</v>
      </c>
      <c r="B15652" t="s">
        <v>383892</v>
      </c>
    </row>
    <row r="15653" spans="1:2" x14ac:dyDescent="0.2">
      <c r="A15653" t="s">
        <v>383893</v>
      </c>
      <c r="B15653" t="s">
        <v>383894</v>
      </c>
    </row>
    <row r="15654" spans="1:2" x14ac:dyDescent="0.2">
      <c r="A15654" t="s">
        <v>383895</v>
      </c>
      <c r="B15654" t="s">
        <v>383896</v>
      </c>
    </row>
    <row r="15655" spans="1:2" x14ac:dyDescent="0.2">
      <c r="A15655" t="s">
        <v>383897</v>
      </c>
      <c r="B15655" t="s">
        <v>383898</v>
      </c>
    </row>
    <row r="15656" spans="1:2" x14ac:dyDescent="0.2">
      <c r="A15656" t="s">
        <v>383899</v>
      </c>
      <c r="B15656" t="s">
        <v>383900</v>
      </c>
    </row>
    <row r="15657" spans="1:2" x14ac:dyDescent="0.2">
      <c r="A15657" t="s">
        <v>383901</v>
      </c>
      <c r="B15657" t="s">
        <v>383902</v>
      </c>
    </row>
    <row r="15658" spans="1:2" x14ac:dyDescent="0.2">
      <c r="A15658" t="s">
        <v>383903</v>
      </c>
      <c r="B15658" t="s">
        <v>383904</v>
      </c>
    </row>
    <row r="15659" spans="1:2" x14ac:dyDescent="0.2">
      <c r="A15659" t="s">
        <v>383905</v>
      </c>
      <c r="B15659" t="s">
        <v>383906</v>
      </c>
    </row>
    <row r="15660" spans="1:2" x14ac:dyDescent="0.2">
      <c r="A15660" t="s">
        <v>383907</v>
      </c>
      <c r="B15660" t="s">
        <v>383908</v>
      </c>
    </row>
    <row r="15661" spans="1:2" x14ac:dyDescent="0.2">
      <c r="A15661" t="s">
        <v>383909</v>
      </c>
      <c r="B15661" t="s">
        <v>383910</v>
      </c>
    </row>
    <row r="15662" spans="1:2" x14ac:dyDescent="0.2">
      <c r="A15662" t="s">
        <v>383911</v>
      </c>
      <c r="B15662" t="s">
        <v>383912</v>
      </c>
    </row>
    <row r="15663" spans="1:2" x14ac:dyDescent="0.2">
      <c r="A15663" t="s">
        <v>383913</v>
      </c>
      <c r="B15663" t="s">
        <v>383914</v>
      </c>
    </row>
    <row r="15664" spans="1:2" x14ac:dyDescent="0.2">
      <c r="A15664" t="s">
        <v>383915</v>
      </c>
      <c r="B15664" t="s">
        <v>383916</v>
      </c>
    </row>
    <row r="15665" spans="1:2" x14ac:dyDescent="0.2">
      <c r="A15665" t="s">
        <v>383917</v>
      </c>
      <c r="B15665" t="s">
        <v>383918</v>
      </c>
    </row>
    <row r="15666" spans="1:2" x14ac:dyDescent="0.2">
      <c r="A15666" t="s">
        <v>383919</v>
      </c>
      <c r="B15666" t="s">
        <v>383920</v>
      </c>
    </row>
    <row r="15667" spans="1:2" x14ac:dyDescent="0.2">
      <c r="A15667" t="s">
        <v>383921</v>
      </c>
      <c r="B15667" t="s">
        <v>383922</v>
      </c>
    </row>
    <row r="15668" spans="1:2" x14ac:dyDescent="0.2">
      <c r="A15668" t="s">
        <v>383923</v>
      </c>
      <c r="B15668" t="s">
        <v>383924</v>
      </c>
    </row>
    <row r="15669" spans="1:2" x14ac:dyDescent="0.2">
      <c r="A15669" t="s">
        <v>383925</v>
      </c>
      <c r="B15669" t="s">
        <v>383926</v>
      </c>
    </row>
    <row r="15670" spans="1:2" x14ac:dyDescent="0.2">
      <c r="A15670" t="s">
        <v>383927</v>
      </c>
      <c r="B15670" t="s">
        <v>383928</v>
      </c>
    </row>
    <row r="15671" spans="1:2" x14ac:dyDescent="0.2">
      <c r="A15671" t="s">
        <v>383929</v>
      </c>
      <c r="B15671" t="s">
        <v>383930</v>
      </c>
    </row>
    <row r="15672" spans="1:2" x14ac:dyDescent="0.2">
      <c r="A15672" t="s">
        <v>383931</v>
      </c>
      <c r="B15672" t="s">
        <v>383932</v>
      </c>
    </row>
    <row r="15673" spans="1:2" x14ac:dyDescent="0.2">
      <c r="A15673" t="s">
        <v>383933</v>
      </c>
      <c r="B15673" t="s">
        <v>383934</v>
      </c>
    </row>
    <row r="15674" spans="1:2" x14ac:dyDescent="0.2">
      <c r="A15674" t="s">
        <v>383935</v>
      </c>
      <c r="B15674" t="s">
        <v>383936</v>
      </c>
    </row>
    <row r="15675" spans="1:2" x14ac:dyDescent="0.2">
      <c r="A15675" t="s">
        <v>383937</v>
      </c>
      <c r="B15675" t="s">
        <v>383938</v>
      </c>
    </row>
    <row r="15676" spans="1:2" x14ac:dyDescent="0.2">
      <c r="A15676" t="s">
        <v>383939</v>
      </c>
      <c r="B15676" t="s">
        <v>383940</v>
      </c>
    </row>
    <row r="15677" spans="1:2" x14ac:dyDescent="0.2">
      <c r="A15677" t="s">
        <v>383941</v>
      </c>
      <c r="B15677" t="s">
        <v>383942</v>
      </c>
    </row>
    <row r="15678" spans="1:2" x14ac:dyDescent="0.2">
      <c r="A15678" t="s">
        <v>383943</v>
      </c>
      <c r="B15678" t="s">
        <v>383944</v>
      </c>
    </row>
    <row r="15679" spans="1:2" x14ac:dyDescent="0.2">
      <c r="A15679" t="s">
        <v>383945</v>
      </c>
      <c r="B15679" t="s">
        <v>383946</v>
      </c>
    </row>
    <row r="15680" spans="1:2" x14ac:dyDescent="0.2">
      <c r="A15680" t="s">
        <v>383947</v>
      </c>
      <c r="B15680" t="s">
        <v>383948</v>
      </c>
    </row>
    <row r="15681" spans="1:2" x14ac:dyDescent="0.2">
      <c r="A15681" t="s">
        <v>383949</v>
      </c>
      <c r="B15681" t="s">
        <v>383950</v>
      </c>
    </row>
    <row r="15682" spans="1:2" x14ac:dyDescent="0.2">
      <c r="A15682" t="s">
        <v>383951</v>
      </c>
      <c r="B15682" t="s">
        <v>383952</v>
      </c>
    </row>
    <row r="15683" spans="1:2" x14ac:dyDescent="0.2">
      <c r="A15683" t="s">
        <v>383953</v>
      </c>
      <c r="B15683" t="s">
        <v>383954</v>
      </c>
    </row>
    <row r="15684" spans="1:2" x14ac:dyDescent="0.2">
      <c r="A15684" t="s">
        <v>383955</v>
      </c>
      <c r="B15684" t="s">
        <v>383956</v>
      </c>
    </row>
    <row r="15685" spans="1:2" x14ac:dyDescent="0.2">
      <c r="A15685" t="s">
        <v>383957</v>
      </c>
      <c r="B15685" t="s">
        <v>383958</v>
      </c>
    </row>
    <row r="15686" spans="1:2" x14ac:dyDescent="0.2">
      <c r="A15686" t="s">
        <v>383959</v>
      </c>
      <c r="B15686" t="s">
        <v>383960</v>
      </c>
    </row>
    <row r="15687" spans="1:2" x14ac:dyDescent="0.2">
      <c r="A15687" t="s">
        <v>383961</v>
      </c>
      <c r="B15687" t="s">
        <v>383962</v>
      </c>
    </row>
    <row r="15688" spans="1:2" x14ac:dyDescent="0.2">
      <c r="A15688" t="s">
        <v>383963</v>
      </c>
      <c r="B15688" t="s">
        <v>383964</v>
      </c>
    </row>
    <row r="15689" spans="1:2" x14ac:dyDescent="0.2">
      <c r="A15689" t="s">
        <v>383965</v>
      </c>
      <c r="B15689" t="s">
        <v>383966</v>
      </c>
    </row>
    <row r="15690" spans="1:2" x14ac:dyDescent="0.2">
      <c r="A15690" t="s">
        <v>383967</v>
      </c>
      <c r="B15690" t="s">
        <v>383968</v>
      </c>
    </row>
    <row r="15691" spans="1:2" x14ac:dyDescent="0.2">
      <c r="A15691" t="s">
        <v>383969</v>
      </c>
      <c r="B15691" t="s">
        <v>383970</v>
      </c>
    </row>
    <row r="15692" spans="1:2" x14ac:dyDescent="0.2">
      <c r="A15692" t="s">
        <v>383971</v>
      </c>
      <c r="B15692" t="s">
        <v>383972</v>
      </c>
    </row>
    <row r="15693" spans="1:2" x14ac:dyDescent="0.2">
      <c r="A15693" t="s">
        <v>383973</v>
      </c>
      <c r="B15693" t="s">
        <v>383974</v>
      </c>
    </row>
    <row r="15694" spans="1:2" x14ac:dyDescent="0.2">
      <c r="A15694" t="s">
        <v>383975</v>
      </c>
      <c r="B15694" t="s">
        <v>383976</v>
      </c>
    </row>
    <row r="15695" spans="1:2" x14ac:dyDescent="0.2">
      <c r="A15695" t="s">
        <v>383977</v>
      </c>
      <c r="B15695" t="s">
        <v>383978</v>
      </c>
    </row>
    <row r="15696" spans="1:2" x14ac:dyDescent="0.2">
      <c r="A15696" t="s">
        <v>383979</v>
      </c>
      <c r="B15696" t="s">
        <v>383980</v>
      </c>
    </row>
    <row r="15697" spans="1:2" x14ac:dyDescent="0.2">
      <c r="A15697" t="s">
        <v>383981</v>
      </c>
      <c r="B15697" t="s">
        <v>383982</v>
      </c>
    </row>
    <row r="15698" spans="1:2" x14ac:dyDescent="0.2">
      <c r="A15698" t="s">
        <v>383983</v>
      </c>
      <c r="B15698" t="s">
        <v>383984</v>
      </c>
    </row>
    <row r="15699" spans="1:2" x14ac:dyDescent="0.2">
      <c r="A15699" t="s">
        <v>383985</v>
      </c>
      <c r="B15699" t="s">
        <v>383986</v>
      </c>
    </row>
    <row r="15700" spans="1:2" x14ac:dyDescent="0.2">
      <c r="A15700" t="s">
        <v>383987</v>
      </c>
      <c r="B15700" t="s">
        <v>383988</v>
      </c>
    </row>
    <row r="15701" spans="1:2" x14ac:dyDescent="0.2">
      <c r="A15701" t="s">
        <v>383989</v>
      </c>
      <c r="B15701" t="s">
        <v>383990</v>
      </c>
    </row>
    <row r="15702" spans="1:2" x14ac:dyDescent="0.2">
      <c r="A15702" t="s">
        <v>383991</v>
      </c>
      <c r="B15702" t="s">
        <v>383992</v>
      </c>
    </row>
    <row r="15703" spans="1:2" x14ac:dyDescent="0.2">
      <c r="A15703" t="s">
        <v>383993</v>
      </c>
      <c r="B15703" t="s">
        <v>383994</v>
      </c>
    </row>
    <row r="15704" spans="1:2" x14ac:dyDescent="0.2">
      <c r="A15704" t="s">
        <v>383995</v>
      </c>
      <c r="B15704" t="s">
        <v>383996</v>
      </c>
    </row>
    <row r="15705" spans="1:2" x14ac:dyDescent="0.2">
      <c r="A15705" t="s">
        <v>383997</v>
      </c>
      <c r="B15705" t="s">
        <v>383998</v>
      </c>
    </row>
    <row r="15706" spans="1:2" x14ac:dyDescent="0.2">
      <c r="A15706" t="s">
        <v>383999</v>
      </c>
      <c r="B15706" t="s">
        <v>384000</v>
      </c>
    </row>
    <row r="15707" spans="1:2" x14ac:dyDescent="0.2">
      <c r="A15707" t="s">
        <v>384001</v>
      </c>
      <c r="B15707" t="s">
        <v>384002</v>
      </c>
    </row>
    <row r="15708" spans="1:2" x14ac:dyDescent="0.2">
      <c r="A15708" t="s">
        <v>384003</v>
      </c>
      <c r="B15708" t="s">
        <v>384004</v>
      </c>
    </row>
    <row r="15709" spans="1:2" x14ac:dyDescent="0.2">
      <c r="A15709" t="s">
        <v>384005</v>
      </c>
      <c r="B15709" t="s">
        <v>384006</v>
      </c>
    </row>
    <row r="15710" spans="1:2" x14ac:dyDescent="0.2">
      <c r="A15710" t="s">
        <v>384007</v>
      </c>
      <c r="B15710" t="s">
        <v>384008</v>
      </c>
    </row>
    <row r="15711" spans="1:2" x14ac:dyDescent="0.2">
      <c r="A15711" t="s">
        <v>384009</v>
      </c>
      <c r="B15711" t="s">
        <v>384010</v>
      </c>
    </row>
    <row r="15712" spans="1:2" x14ac:dyDescent="0.2">
      <c r="A15712" t="s">
        <v>384011</v>
      </c>
      <c r="B15712" t="s">
        <v>384012</v>
      </c>
    </row>
    <row r="15713" spans="1:2" x14ac:dyDescent="0.2">
      <c r="A15713" t="s">
        <v>384013</v>
      </c>
      <c r="B15713" t="s">
        <v>384014</v>
      </c>
    </row>
    <row r="15714" spans="1:2" x14ac:dyDescent="0.2">
      <c r="A15714" t="s">
        <v>384015</v>
      </c>
      <c r="B15714" t="s">
        <v>384016</v>
      </c>
    </row>
    <row r="15715" spans="1:2" x14ac:dyDescent="0.2">
      <c r="A15715" t="s">
        <v>384017</v>
      </c>
      <c r="B15715" t="s">
        <v>384018</v>
      </c>
    </row>
    <row r="15716" spans="1:2" x14ac:dyDescent="0.2">
      <c r="A15716" t="s">
        <v>384019</v>
      </c>
      <c r="B15716" t="s">
        <v>384020</v>
      </c>
    </row>
    <row r="15717" spans="1:2" x14ac:dyDescent="0.2">
      <c r="A15717" t="s">
        <v>384021</v>
      </c>
      <c r="B15717" t="s">
        <v>384022</v>
      </c>
    </row>
    <row r="15718" spans="1:2" x14ac:dyDescent="0.2">
      <c r="A15718" t="s">
        <v>384023</v>
      </c>
      <c r="B15718" t="s">
        <v>384024</v>
      </c>
    </row>
    <row r="15719" spans="1:2" x14ac:dyDescent="0.2">
      <c r="A15719" t="s">
        <v>384025</v>
      </c>
      <c r="B15719" t="s">
        <v>384026</v>
      </c>
    </row>
    <row r="15720" spans="1:2" x14ac:dyDescent="0.2">
      <c r="A15720" t="s">
        <v>384027</v>
      </c>
      <c r="B15720" t="s">
        <v>384028</v>
      </c>
    </row>
    <row r="15721" spans="1:2" x14ac:dyDescent="0.2">
      <c r="A15721" t="s">
        <v>384029</v>
      </c>
      <c r="B15721" t="s">
        <v>384030</v>
      </c>
    </row>
    <row r="15722" spans="1:2" x14ac:dyDescent="0.2">
      <c r="A15722" t="s">
        <v>384031</v>
      </c>
      <c r="B15722" t="s">
        <v>384032</v>
      </c>
    </row>
    <row r="15723" spans="1:2" x14ac:dyDescent="0.2">
      <c r="A15723" t="s">
        <v>384033</v>
      </c>
      <c r="B15723" t="s">
        <v>384034</v>
      </c>
    </row>
    <row r="15724" spans="1:2" x14ac:dyDescent="0.2">
      <c r="A15724" t="s">
        <v>384035</v>
      </c>
      <c r="B15724" t="s">
        <v>384036</v>
      </c>
    </row>
    <row r="15725" spans="1:2" x14ac:dyDescent="0.2">
      <c r="A15725" t="s">
        <v>384037</v>
      </c>
      <c r="B15725" t="s">
        <v>384038</v>
      </c>
    </row>
    <row r="15726" spans="1:2" x14ac:dyDescent="0.2">
      <c r="A15726" t="s">
        <v>384039</v>
      </c>
      <c r="B15726" t="s">
        <v>384040</v>
      </c>
    </row>
    <row r="15727" spans="1:2" x14ac:dyDescent="0.2">
      <c r="A15727" t="s">
        <v>384041</v>
      </c>
      <c r="B15727" t="s">
        <v>384042</v>
      </c>
    </row>
    <row r="15728" spans="1:2" x14ac:dyDescent="0.2">
      <c r="A15728" t="s">
        <v>384043</v>
      </c>
      <c r="B15728" t="s">
        <v>384044</v>
      </c>
    </row>
    <row r="15729" spans="1:2" x14ac:dyDescent="0.2">
      <c r="A15729" t="s">
        <v>384045</v>
      </c>
      <c r="B15729" t="s">
        <v>384046</v>
      </c>
    </row>
    <row r="15730" spans="1:2" x14ac:dyDescent="0.2">
      <c r="A15730" t="s">
        <v>384047</v>
      </c>
      <c r="B15730" t="s">
        <v>384048</v>
      </c>
    </row>
    <row r="15731" spans="1:2" x14ac:dyDescent="0.2">
      <c r="A15731" t="s">
        <v>384049</v>
      </c>
      <c r="B15731" t="s">
        <v>384050</v>
      </c>
    </row>
    <row r="15732" spans="1:2" x14ac:dyDescent="0.2">
      <c r="A15732" t="s">
        <v>384051</v>
      </c>
      <c r="B15732" t="s">
        <v>384052</v>
      </c>
    </row>
    <row r="15733" spans="1:2" x14ac:dyDescent="0.2">
      <c r="A15733" t="s">
        <v>384053</v>
      </c>
      <c r="B15733" t="s">
        <v>384054</v>
      </c>
    </row>
    <row r="15734" spans="1:2" x14ac:dyDescent="0.2">
      <c r="A15734" t="s">
        <v>384055</v>
      </c>
      <c r="B15734" t="s">
        <v>384056</v>
      </c>
    </row>
    <row r="15735" spans="1:2" x14ac:dyDescent="0.2">
      <c r="A15735" t="s">
        <v>384057</v>
      </c>
      <c r="B15735" t="s">
        <v>384058</v>
      </c>
    </row>
    <row r="15736" spans="1:2" x14ac:dyDescent="0.2">
      <c r="A15736" t="s">
        <v>384059</v>
      </c>
      <c r="B15736" t="s">
        <v>384060</v>
      </c>
    </row>
    <row r="15737" spans="1:2" x14ac:dyDescent="0.2">
      <c r="A15737" t="s">
        <v>384061</v>
      </c>
      <c r="B15737" t="s">
        <v>384062</v>
      </c>
    </row>
    <row r="15738" spans="1:2" x14ac:dyDescent="0.2">
      <c r="A15738" t="s">
        <v>384063</v>
      </c>
      <c r="B15738" t="s">
        <v>384064</v>
      </c>
    </row>
    <row r="15739" spans="1:2" x14ac:dyDescent="0.2">
      <c r="A15739" t="s">
        <v>384065</v>
      </c>
      <c r="B15739" t="s">
        <v>384066</v>
      </c>
    </row>
    <row r="15740" spans="1:2" x14ac:dyDescent="0.2">
      <c r="A15740" t="s">
        <v>384067</v>
      </c>
      <c r="B15740" t="s">
        <v>384068</v>
      </c>
    </row>
    <row r="15741" spans="1:2" x14ac:dyDescent="0.2">
      <c r="A15741" t="s">
        <v>384069</v>
      </c>
      <c r="B15741" t="s">
        <v>384070</v>
      </c>
    </row>
    <row r="15742" spans="1:2" x14ac:dyDescent="0.2">
      <c r="A15742" t="s">
        <v>384071</v>
      </c>
      <c r="B15742" t="s">
        <v>384072</v>
      </c>
    </row>
    <row r="15743" spans="1:2" x14ac:dyDescent="0.2">
      <c r="A15743" t="s">
        <v>384073</v>
      </c>
      <c r="B15743" t="s">
        <v>384074</v>
      </c>
    </row>
    <row r="15744" spans="1:2" x14ac:dyDescent="0.2">
      <c r="A15744" t="s">
        <v>384075</v>
      </c>
      <c r="B15744" t="s">
        <v>384076</v>
      </c>
    </row>
    <row r="15745" spans="1:2" x14ac:dyDescent="0.2">
      <c r="A15745" t="s">
        <v>384077</v>
      </c>
      <c r="B15745" t="s">
        <v>384078</v>
      </c>
    </row>
    <row r="15746" spans="1:2" x14ac:dyDescent="0.2">
      <c r="A15746" t="s">
        <v>384079</v>
      </c>
      <c r="B15746" t="s">
        <v>384080</v>
      </c>
    </row>
    <row r="15747" spans="1:2" x14ac:dyDescent="0.2">
      <c r="A15747" t="s">
        <v>384081</v>
      </c>
      <c r="B15747" t="s">
        <v>384082</v>
      </c>
    </row>
    <row r="15748" spans="1:2" x14ac:dyDescent="0.2">
      <c r="A15748" t="s">
        <v>384083</v>
      </c>
      <c r="B15748" t="s">
        <v>384084</v>
      </c>
    </row>
    <row r="15749" spans="1:2" x14ac:dyDescent="0.2">
      <c r="A15749" t="s">
        <v>384085</v>
      </c>
      <c r="B15749" t="s">
        <v>384086</v>
      </c>
    </row>
    <row r="15750" spans="1:2" x14ac:dyDescent="0.2">
      <c r="A15750" t="s">
        <v>384087</v>
      </c>
      <c r="B15750" t="s">
        <v>384088</v>
      </c>
    </row>
    <row r="15751" spans="1:2" x14ac:dyDescent="0.2">
      <c r="A15751" t="s">
        <v>384089</v>
      </c>
      <c r="B15751" t="s">
        <v>384090</v>
      </c>
    </row>
    <row r="15752" spans="1:2" x14ac:dyDescent="0.2">
      <c r="A15752" t="s">
        <v>384091</v>
      </c>
      <c r="B15752" t="s">
        <v>384092</v>
      </c>
    </row>
    <row r="15753" spans="1:2" x14ac:dyDescent="0.2">
      <c r="A15753" t="s">
        <v>384093</v>
      </c>
      <c r="B15753" t="s">
        <v>384094</v>
      </c>
    </row>
    <row r="15754" spans="1:2" x14ac:dyDescent="0.2">
      <c r="A15754" t="s">
        <v>384095</v>
      </c>
      <c r="B15754" t="s">
        <v>384096</v>
      </c>
    </row>
    <row r="15755" spans="1:2" x14ac:dyDescent="0.2">
      <c r="A15755" t="s">
        <v>384097</v>
      </c>
      <c r="B15755" t="s">
        <v>384098</v>
      </c>
    </row>
    <row r="15756" spans="1:2" x14ac:dyDescent="0.2">
      <c r="A15756" t="s">
        <v>384099</v>
      </c>
      <c r="B15756" t="s">
        <v>384100</v>
      </c>
    </row>
    <row r="15757" spans="1:2" x14ac:dyDescent="0.2">
      <c r="A15757" t="s">
        <v>384101</v>
      </c>
      <c r="B15757" t="s">
        <v>384102</v>
      </c>
    </row>
    <row r="15758" spans="1:2" x14ac:dyDescent="0.2">
      <c r="A15758" t="s">
        <v>384103</v>
      </c>
      <c r="B15758" t="s">
        <v>384104</v>
      </c>
    </row>
    <row r="15759" spans="1:2" x14ac:dyDescent="0.2">
      <c r="A15759" t="s">
        <v>384105</v>
      </c>
      <c r="B15759" t="s">
        <v>384106</v>
      </c>
    </row>
    <row r="15760" spans="1:2" x14ac:dyDescent="0.2">
      <c r="A15760" t="s">
        <v>384107</v>
      </c>
      <c r="B15760" t="s">
        <v>384108</v>
      </c>
    </row>
    <row r="15761" spans="1:2" x14ac:dyDescent="0.2">
      <c r="A15761" t="s">
        <v>384109</v>
      </c>
      <c r="B15761" t="s">
        <v>384110</v>
      </c>
    </row>
    <row r="15762" spans="1:2" x14ac:dyDescent="0.2">
      <c r="A15762" t="s">
        <v>384111</v>
      </c>
      <c r="B15762" t="s">
        <v>384112</v>
      </c>
    </row>
    <row r="15763" spans="1:2" x14ac:dyDescent="0.2">
      <c r="A15763" t="s">
        <v>384113</v>
      </c>
      <c r="B15763" t="s">
        <v>384114</v>
      </c>
    </row>
    <row r="15764" spans="1:2" x14ac:dyDescent="0.2">
      <c r="A15764" t="s">
        <v>384115</v>
      </c>
      <c r="B15764" t="s">
        <v>384116</v>
      </c>
    </row>
    <row r="15765" spans="1:2" x14ac:dyDescent="0.2">
      <c r="A15765" t="s">
        <v>384117</v>
      </c>
      <c r="B15765" t="s">
        <v>384118</v>
      </c>
    </row>
    <row r="15766" spans="1:2" x14ac:dyDescent="0.2">
      <c r="A15766" t="s">
        <v>384119</v>
      </c>
      <c r="B15766" t="s">
        <v>384120</v>
      </c>
    </row>
    <row r="15767" spans="1:2" x14ac:dyDescent="0.2">
      <c r="A15767" t="s">
        <v>384121</v>
      </c>
      <c r="B15767" t="s">
        <v>384122</v>
      </c>
    </row>
    <row r="15768" spans="1:2" x14ac:dyDescent="0.2">
      <c r="A15768" t="s">
        <v>384123</v>
      </c>
      <c r="B15768" t="s">
        <v>384124</v>
      </c>
    </row>
    <row r="15769" spans="1:2" x14ac:dyDescent="0.2">
      <c r="A15769" t="s">
        <v>384125</v>
      </c>
      <c r="B15769" t="s">
        <v>384126</v>
      </c>
    </row>
    <row r="15770" spans="1:2" x14ac:dyDescent="0.2">
      <c r="A15770" t="s">
        <v>384127</v>
      </c>
      <c r="B15770" t="s">
        <v>384128</v>
      </c>
    </row>
    <row r="15771" spans="1:2" x14ac:dyDescent="0.2">
      <c r="A15771" t="s">
        <v>384129</v>
      </c>
      <c r="B15771" t="s">
        <v>384130</v>
      </c>
    </row>
    <row r="15772" spans="1:2" x14ac:dyDescent="0.2">
      <c r="A15772" t="s">
        <v>384131</v>
      </c>
      <c r="B15772" t="s">
        <v>384132</v>
      </c>
    </row>
    <row r="15773" spans="1:2" x14ac:dyDescent="0.2">
      <c r="A15773" t="s">
        <v>384133</v>
      </c>
      <c r="B15773" t="s">
        <v>384134</v>
      </c>
    </row>
    <row r="15774" spans="1:2" x14ac:dyDescent="0.2">
      <c r="A15774" t="s">
        <v>384135</v>
      </c>
      <c r="B15774" t="s">
        <v>384136</v>
      </c>
    </row>
    <row r="15775" spans="1:2" x14ac:dyDescent="0.2">
      <c r="A15775" t="s">
        <v>384137</v>
      </c>
      <c r="B15775" t="s">
        <v>384138</v>
      </c>
    </row>
    <row r="15776" spans="1:2" x14ac:dyDescent="0.2">
      <c r="A15776" t="s">
        <v>384139</v>
      </c>
      <c r="B15776" t="s">
        <v>384140</v>
      </c>
    </row>
    <row r="15777" spans="1:2" x14ac:dyDescent="0.2">
      <c r="A15777" t="s">
        <v>384141</v>
      </c>
      <c r="B15777" t="s">
        <v>384142</v>
      </c>
    </row>
    <row r="15778" spans="1:2" x14ac:dyDescent="0.2">
      <c r="A15778" t="s">
        <v>384143</v>
      </c>
      <c r="B15778" t="s">
        <v>384144</v>
      </c>
    </row>
    <row r="15779" spans="1:2" x14ac:dyDescent="0.2">
      <c r="A15779" t="s">
        <v>384145</v>
      </c>
      <c r="B15779" t="s">
        <v>384146</v>
      </c>
    </row>
    <row r="15780" spans="1:2" x14ac:dyDescent="0.2">
      <c r="A15780" t="s">
        <v>384147</v>
      </c>
      <c r="B15780" t="s">
        <v>384148</v>
      </c>
    </row>
    <row r="15781" spans="1:2" x14ac:dyDescent="0.2">
      <c r="A15781" t="s">
        <v>384149</v>
      </c>
      <c r="B15781" t="s">
        <v>384150</v>
      </c>
    </row>
    <row r="15782" spans="1:2" x14ac:dyDescent="0.2">
      <c r="A15782" t="s">
        <v>384151</v>
      </c>
      <c r="B15782" t="s">
        <v>384152</v>
      </c>
    </row>
    <row r="15783" spans="1:2" x14ac:dyDescent="0.2">
      <c r="A15783" t="s">
        <v>384153</v>
      </c>
      <c r="B15783" t="s">
        <v>384154</v>
      </c>
    </row>
    <row r="15784" spans="1:2" x14ac:dyDescent="0.2">
      <c r="A15784" t="s">
        <v>384155</v>
      </c>
      <c r="B15784" t="s">
        <v>384156</v>
      </c>
    </row>
    <row r="15785" spans="1:2" x14ac:dyDescent="0.2">
      <c r="A15785" t="s">
        <v>384157</v>
      </c>
      <c r="B15785" t="s">
        <v>384158</v>
      </c>
    </row>
    <row r="15786" spans="1:2" x14ac:dyDescent="0.2">
      <c r="A15786" t="s">
        <v>384159</v>
      </c>
      <c r="B15786" t="s">
        <v>384160</v>
      </c>
    </row>
    <row r="15787" spans="1:2" x14ac:dyDescent="0.2">
      <c r="A15787" t="s">
        <v>384161</v>
      </c>
      <c r="B15787" t="s">
        <v>384162</v>
      </c>
    </row>
    <row r="15788" spans="1:2" x14ac:dyDescent="0.2">
      <c r="A15788" t="s">
        <v>384163</v>
      </c>
      <c r="B15788" t="s">
        <v>384164</v>
      </c>
    </row>
    <row r="15789" spans="1:2" x14ac:dyDescent="0.2">
      <c r="A15789" t="s">
        <v>384165</v>
      </c>
      <c r="B15789" t="s">
        <v>384166</v>
      </c>
    </row>
    <row r="15790" spans="1:2" x14ac:dyDescent="0.2">
      <c r="A15790" t="s">
        <v>384167</v>
      </c>
      <c r="B15790" t="s">
        <v>384168</v>
      </c>
    </row>
    <row r="15791" spans="1:2" x14ac:dyDescent="0.2">
      <c r="A15791" t="s">
        <v>384169</v>
      </c>
      <c r="B15791" t="s">
        <v>384170</v>
      </c>
    </row>
    <row r="15792" spans="1:2" x14ac:dyDescent="0.2">
      <c r="A15792" t="s">
        <v>384171</v>
      </c>
      <c r="B15792" t="s">
        <v>384172</v>
      </c>
    </row>
    <row r="15793" spans="1:2" x14ac:dyDescent="0.2">
      <c r="A15793" t="s">
        <v>384173</v>
      </c>
      <c r="B15793" t="s">
        <v>384174</v>
      </c>
    </row>
    <row r="15794" spans="1:2" x14ac:dyDescent="0.2">
      <c r="A15794" t="s">
        <v>384175</v>
      </c>
      <c r="B15794" t="s">
        <v>384176</v>
      </c>
    </row>
    <row r="15795" spans="1:2" x14ac:dyDescent="0.2">
      <c r="A15795" t="s">
        <v>384177</v>
      </c>
      <c r="B15795" t="s">
        <v>384178</v>
      </c>
    </row>
    <row r="15796" spans="1:2" x14ac:dyDescent="0.2">
      <c r="A15796" t="s">
        <v>384179</v>
      </c>
      <c r="B15796" t="s">
        <v>384180</v>
      </c>
    </row>
    <row r="15797" spans="1:2" x14ac:dyDescent="0.2">
      <c r="A15797" t="s">
        <v>384181</v>
      </c>
      <c r="B15797" t="s">
        <v>384182</v>
      </c>
    </row>
    <row r="15798" spans="1:2" x14ac:dyDescent="0.2">
      <c r="A15798" t="s">
        <v>384183</v>
      </c>
      <c r="B15798" t="s">
        <v>384184</v>
      </c>
    </row>
    <row r="15799" spans="1:2" x14ac:dyDescent="0.2">
      <c r="A15799" t="s">
        <v>384185</v>
      </c>
      <c r="B15799" t="s">
        <v>384186</v>
      </c>
    </row>
    <row r="15800" spans="1:2" x14ac:dyDescent="0.2">
      <c r="A15800" t="s">
        <v>384187</v>
      </c>
      <c r="B15800" t="s">
        <v>384188</v>
      </c>
    </row>
    <row r="15801" spans="1:2" x14ac:dyDescent="0.2">
      <c r="A15801" t="s">
        <v>384189</v>
      </c>
      <c r="B15801" t="s">
        <v>384190</v>
      </c>
    </row>
    <row r="15802" spans="1:2" x14ac:dyDescent="0.2">
      <c r="A15802" t="s">
        <v>384191</v>
      </c>
      <c r="B15802" t="s">
        <v>384192</v>
      </c>
    </row>
    <row r="15803" spans="1:2" x14ac:dyDescent="0.2">
      <c r="A15803" t="s">
        <v>384193</v>
      </c>
      <c r="B15803" t="s">
        <v>384194</v>
      </c>
    </row>
    <row r="15804" spans="1:2" x14ac:dyDescent="0.2">
      <c r="A15804" t="s">
        <v>384195</v>
      </c>
      <c r="B15804" t="s">
        <v>384196</v>
      </c>
    </row>
    <row r="15805" spans="1:2" x14ac:dyDescent="0.2">
      <c r="A15805" t="s">
        <v>384197</v>
      </c>
      <c r="B15805" t="s">
        <v>384198</v>
      </c>
    </row>
    <row r="15806" spans="1:2" x14ac:dyDescent="0.2">
      <c r="A15806" t="s">
        <v>384199</v>
      </c>
      <c r="B15806" t="s">
        <v>384200</v>
      </c>
    </row>
    <row r="15807" spans="1:2" x14ac:dyDescent="0.2">
      <c r="A15807" t="s">
        <v>384201</v>
      </c>
      <c r="B15807" t="s">
        <v>384202</v>
      </c>
    </row>
    <row r="15808" spans="1:2" x14ac:dyDescent="0.2">
      <c r="A15808" t="s">
        <v>384203</v>
      </c>
      <c r="B15808" t="s">
        <v>384204</v>
      </c>
    </row>
    <row r="15809" spans="1:2" x14ac:dyDescent="0.2">
      <c r="A15809" t="s">
        <v>384205</v>
      </c>
      <c r="B15809" t="s">
        <v>384206</v>
      </c>
    </row>
    <row r="15810" spans="1:2" x14ac:dyDescent="0.2">
      <c r="A15810" t="s">
        <v>384207</v>
      </c>
      <c r="B15810" t="s">
        <v>384208</v>
      </c>
    </row>
    <row r="15811" spans="1:2" x14ac:dyDescent="0.2">
      <c r="A15811" t="s">
        <v>384209</v>
      </c>
      <c r="B15811" t="s">
        <v>384210</v>
      </c>
    </row>
    <row r="15812" spans="1:2" x14ac:dyDescent="0.2">
      <c r="A15812" t="s">
        <v>384211</v>
      </c>
      <c r="B15812" t="s">
        <v>384212</v>
      </c>
    </row>
    <row r="15813" spans="1:2" x14ac:dyDescent="0.2">
      <c r="A15813" t="s">
        <v>384213</v>
      </c>
      <c r="B15813" t="s">
        <v>384214</v>
      </c>
    </row>
    <row r="15814" spans="1:2" x14ac:dyDescent="0.2">
      <c r="A15814" t="s">
        <v>384215</v>
      </c>
      <c r="B15814" t="s">
        <v>384216</v>
      </c>
    </row>
    <row r="15815" spans="1:2" x14ac:dyDescent="0.2">
      <c r="A15815" t="s">
        <v>384217</v>
      </c>
      <c r="B15815" t="s">
        <v>384218</v>
      </c>
    </row>
    <row r="15816" spans="1:2" x14ac:dyDescent="0.2">
      <c r="A15816" t="s">
        <v>384219</v>
      </c>
      <c r="B15816" t="s">
        <v>384220</v>
      </c>
    </row>
    <row r="15817" spans="1:2" x14ac:dyDescent="0.2">
      <c r="A15817" t="s">
        <v>384221</v>
      </c>
      <c r="B15817" t="s">
        <v>384222</v>
      </c>
    </row>
    <row r="15818" spans="1:2" x14ac:dyDescent="0.2">
      <c r="A15818" t="s">
        <v>384223</v>
      </c>
      <c r="B15818" t="s">
        <v>384224</v>
      </c>
    </row>
    <row r="15819" spans="1:2" x14ac:dyDescent="0.2">
      <c r="A15819" t="s">
        <v>384225</v>
      </c>
      <c r="B15819" t="s">
        <v>384226</v>
      </c>
    </row>
    <row r="15820" spans="1:2" x14ac:dyDescent="0.2">
      <c r="A15820" t="s">
        <v>384227</v>
      </c>
      <c r="B15820" t="s">
        <v>384228</v>
      </c>
    </row>
    <row r="15821" spans="1:2" x14ac:dyDescent="0.2">
      <c r="A15821" t="s">
        <v>384229</v>
      </c>
      <c r="B15821" t="s">
        <v>384230</v>
      </c>
    </row>
    <row r="15822" spans="1:2" x14ac:dyDescent="0.2">
      <c r="A15822" t="s">
        <v>384231</v>
      </c>
      <c r="B15822" t="s">
        <v>384232</v>
      </c>
    </row>
    <row r="15823" spans="1:2" x14ac:dyDescent="0.2">
      <c r="A15823" t="s">
        <v>384233</v>
      </c>
      <c r="B15823" t="s">
        <v>384234</v>
      </c>
    </row>
    <row r="15824" spans="1:2" x14ac:dyDescent="0.2">
      <c r="A15824" t="s">
        <v>384235</v>
      </c>
      <c r="B15824" t="s">
        <v>384236</v>
      </c>
    </row>
    <row r="15825" spans="1:2" x14ac:dyDescent="0.2">
      <c r="A15825" t="s">
        <v>384237</v>
      </c>
      <c r="B15825" t="s">
        <v>384238</v>
      </c>
    </row>
    <row r="15826" spans="1:2" x14ac:dyDescent="0.2">
      <c r="A15826" t="s">
        <v>384239</v>
      </c>
      <c r="B15826" t="s">
        <v>384240</v>
      </c>
    </row>
    <row r="15827" spans="1:2" x14ac:dyDescent="0.2">
      <c r="A15827" t="s">
        <v>384241</v>
      </c>
      <c r="B15827" t="s">
        <v>384242</v>
      </c>
    </row>
    <row r="15828" spans="1:2" x14ac:dyDescent="0.2">
      <c r="A15828" t="s">
        <v>384243</v>
      </c>
      <c r="B15828" t="s">
        <v>384244</v>
      </c>
    </row>
    <row r="15829" spans="1:2" x14ac:dyDescent="0.2">
      <c r="A15829" t="s">
        <v>384245</v>
      </c>
      <c r="B15829" t="s">
        <v>384246</v>
      </c>
    </row>
    <row r="15830" spans="1:2" x14ac:dyDescent="0.2">
      <c r="A15830" t="s">
        <v>384247</v>
      </c>
      <c r="B15830" t="s">
        <v>384248</v>
      </c>
    </row>
    <row r="15831" spans="1:2" x14ac:dyDescent="0.2">
      <c r="A15831" t="s">
        <v>384249</v>
      </c>
      <c r="B15831" t="s">
        <v>384250</v>
      </c>
    </row>
    <row r="15832" spans="1:2" x14ac:dyDescent="0.2">
      <c r="A15832" t="s">
        <v>384251</v>
      </c>
      <c r="B15832" t="s">
        <v>384252</v>
      </c>
    </row>
    <row r="15833" spans="1:2" x14ac:dyDescent="0.2">
      <c r="A15833" t="s">
        <v>384253</v>
      </c>
      <c r="B15833" t="s">
        <v>384254</v>
      </c>
    </row>
    <row r="15834" spans="1:2" x14ac:dyDescent="0.2">
      <c r="A15834" t="s">
        <v>384255</v>
      </c>
      <c r="B15834" t="s">
        <v>384256</v>
      </c>
    </row>
    <row r="15835" spans="1:2" x14ac:dyDescent="0.2">
      <c r="A15835" t="s">
        <v>384257</v>
      </c>
      <c r="B15835" t="s">
        <v>384258</v>
      </c>
    </row>
    <row r="15836" spans="1:2" x14ac:dyDescent="0.2">
      <c r="A15836" t="s">
        <v>384259</v>
      </c>
      <c r="B15836" t="s">
        <v>384260</v>
      </c>
    </row>
    <row r="15837" spans="1:2" x14ac:dyDescent="0.2">
      <c r="A15837" t="s">
        <v>384261</v>
      </c>
      <c r="B15837" t="s">
        <v>384262</v>
      </c>
    </row>
    <row r="15838" spans="1:2" x14ac:dyDescent="0.2">
      <c r="A15838" t="s">
        <v>384263</v>
      </c>
      <c r="B15838" t="s">
        <v>384264</v>
      </c>
    </row>
    <row r="15839" spans="1:2" x14ac:dyDescent="0.2">
      <c r="A15839" t="s">
        <v>384265</v>
      </c>
      <c r="B15839" t="s">
        <v>384266</v>
      </c>
    </row>
    <row r="15840" spans="1:2" x14ac:dyDescent="0.2">
      <c r="A15840" t="s">
        <v>384267</v>
      </c>
      <c r="B15840" t="s">
        <v>384268</v>
      </c>
    </row>
    <row r="15841" spans="1:2" x14ac:dyDescent="0.2">
      <c r="A15841" t="s">
        <v>384269</v>
      </c>
      <c r="B15841" t="s">
        <v>384270</v>
      </c>
    </row>
    <row r="15842" spans="1:2" x14ac:dyDescent="0.2">
      <c r="A15842" t="s">
        <v>384271</v>
      </c>
      <c r="B15842" t="s">
        <v>384272</v>
      </c>
    </row>
    <row r="15843" spans="1:2" x14ac:dyDescent="0.2">
      <c r="A15843" t="s">
        <v>384273</v>
      </c>
      <c r="B15843" t="s">
        <v>384274</v>
      </c>
    </row>
    <row r="15844" spans="1:2" x14ac:dyDescent="0.2">
      <c r="A15844" t="s">
        <v>384275</v>
      </c>
      <c r="B15844" t="s">
        <v>384276</v>
      </c>
    </row>
    <row r="15845" spans="1:2" x14ac:dyDescent="0.2">
      <c r="A15845" t="s">
        <v>384277</v>
      </c>
      <c r="B15845" t="s">
        <v>384278</v>
      </c>
    </row>
    <row r="15846" spans="1:2" x14ac:dyDescent="0.2">
      <c r="A15846" t="s">
        <v>384279</v>
      </c>
      <c r="B15846" t="s">
        <v>384280</v>
      </c>
    </row>
    <row r="15847" spans="1:2" x14ac:dyDescent="0.2">
      <c r="A15847" t="s">
        <v>384281</v>
      </c>
      <c r="B15847" t="s">
        <v>384282</v>
      </c>
    </row>
    <row r="15848" spans="1:2" x14ac:dyDescent="0.2">
      <c r="A15848" t="s">
        <v>384283</v>
      </c>
      <c r="B15848" t="s">
        <v>384284</v>
      </c>
    </row>
    <row r="15849" spans="1:2" x14ac:dyDescent="0.2">
      <c r="A15849" t="s">
        <v>384285</v>
      </c>
      <c r="B15849" t="s">
        <v>384286</v>
      </c>
    </row>
    <row r="15850" spans="1:2" x14ac:dyDescent="0.2">
      <c r="A15850" t="s">
        <v>384287</v>
      </c>
      <c r="B15850" t="s">
        <v>384288</v>
      </c>
    </row>
    <row r="15851" spans="1:2" x14ac:dyDescent="0.2">
      <c r="A15851" t="s">
        <v>384289</v>
      </c>
      <c r="B15851" t="s">
        <v>384290</v>
      </c>
    </row>
    <row r="15852" spans="1:2" x14ac:dyDescent="0.2">
      <c r="A15852" t="s">
        <v>384291</v>
      </c>
      <c r="B15852" t="s">
        <v>384292</v>
      </c>
    </row>
    <row r="15853" spans="1:2" x14ac:dyDescent="0.2">
      <c r="A15853" t="s">
        <v>384293</v>
      </c>
      <c r="B15853" t="s">
        <v>384294</v>
      </c>
    </row>
    <row r="15854" spans="1:2" x14ac:dyDescent="0.2">
      <c r="A15854" t="s">
        <v>384295</v>
      </c>
      <c r="B15854" t="s">
        <v>384296</v>
      </c>
    </row>
    <row r="15855" spans="1:2" x14ac:dyDescent="0.2">
      <c r="A15855" t="s">
        <v>384297</v>
      </c>
      <c r="B15855" t="s">
        <v>384298</v>
      </c>
    </row>
    <row r="15856" spans="1:2" x14ac:dyDescent="0.2">
      <c r="A15856" t="s">
        <v>384299</v>
      </c>
      <c r="B15856" t="s">
        <v>384300</v>
      </c>
    </row>
    <row r="15857" spans="1:2" x14ac:dyDescent="0.2">
      <c r="A15857" t="s">
        <v>384301</v>
      </c>
      <c r="B15857" t="s">
        <v>384302</v>
      </c>
    </row>
    <row r="15858" spans="1:2" x14ac:dyDescent="0.2">
      <c r="A15858" t="s">
        <v>384303</v>
      </c>
      <c r="B15858" t="s">
        <v>384304</v>
      </c>
    </row>
    <row r="15859" spans="1:2" x14ac:dyDescent="0.2">
      <c r="A15859" t="s">
        <v>384305</v>
      </c>
      <c r="B15859" t="s">
        <v>384306</v>
      </c>
    </row>
    <row r="15860" spans="1:2" x14ac:dyDescent="0.2">
      <c r="A15860" t="s">
        <v>384307</v>
      </c>
      <c r="B15860" t="s">
        <v>384308</v>
      </c>
    </row>
    <row r="15861" spans="1:2" x14ac:dyDescent="0.2">
      <c r="A15861" t="s">
        <v>384309</v>
      </c>
      <c r="B15861" t="s">
        <v>384310</v>
      </c>
    </row>
    <row r="15862" spans="1:2" x14ac:dyDescent="0.2">
      <c r="A15862" t="s">
        <v>384311</v>
      </c>
      <c r="B15862" t="s">
        <v>384312</v>
      </c>
    </row>
    <row r="15863" spans="1:2" x14ac:dyDescent="0.2">
      <c r="A15863" t="s">
        <v>384313</v>
      </c>
      <c r="B15863" t="s">
        <v>384314</v>
      </c>
    </row>
    <row r="15864" spans="1:2" x14ac:dyDescent="0.2">
      <c r="A15864" t="s">
        <v>384315</v>
      </c>
      <c r="B15864" t="s">
        <v>384316</v>
      </c>
    </row>
    <row r="15865" spans="1:2" x14ac:dyDescent="0.2">
      <c r="A15865" t="s">
        <v>384317</v>
      </c>
      <c r="B15865" t="s">
        <v>384318</v>
      </c>
    </row>
    <row r="15866" spans="1:2" x14ac:dyDescent="0.2">
      <c r="A15866" t="s">
        <v>384319</v>
      </c>
      <c r="B15866" t="s">
        <v>384320</v>
      </c>
    </row>
    <row r="15867" spans="1:2" x14ac:dyDescent="0.2">
      <c r="A15867" t="s">
        <v>384321</v>
      </c>
      <c r="B15867" t="s">
        <v>384322</v>
      </c>
    </row>
    <row r="15868" spans="1:2" x14ac:dyDescent="0.2">
      <c r="A15868" t="s">
        <v>384323</v>
      </c>
      <c r="B15868" t="s">
        <v>384324</v>
      </c>
    </row>
    <row r="15869" spans="1:2" x14ac:dyDescent="0.2">
      <c r="A15869" t="s">
        <v>384325</v>
      </c>
      <c r="B15869" t="s">
        <v>384326</v>
      </c>
    </row>
    <row r="15870" spans="1:2" x14ac:dyDescent="0.2">
      <c r="A15870" t="s">
        <v>384327</v>
      </c>
      <c r="B15870" t="s">
        <v>384328</v>
      </c>
    </row>
    <row r="15871" spans="1:2" x14ac:dyDescent="0.2">
      <c r="A15871" t="s">
        <v>384329</v>
      </c>
      <c r="B15871" t="s">
        <v>384330</v>
      </c>
    </row>
    <row r="15872" spans="1:2" x14ac:dyDescent="0.2">
      <c r="A15872" t="s">
        <v>384331</v>
      </c>
      <c r="B15872" t="s">
        <v>384332</v>
      </c>
    </row>
    <row r="15873" spans="1:2" x14ac:dyDescent="0.2">
      <c r="A15873" t="s">
        <v>384333</v>
      </c>
      <c r="B15873" t="s">
        <v>384334</v>
      </c>
    </row>
    <row r="15874" spans="1:2" x14ac:dyDescent="0.2">
      <c r="A15874" t="s">
        <v>384335</v>
      </c>
      <c r="B15874" t="s">
        <v>384336</v>
      </c>
    </row>
    <row r="15875" spans="1:2" x14ac:dyDescent="0.2">
      <c r="A15875" t="s">
        <v>384337</v>
      </c>
      <c r="B15875" t="s">
        <v>384338</v>
      </c>
    </row>
    <row r="15876" spans="1:2" x14ac:dyDescent="0.2">
      <c r="A15876" t="s">
        <v>384339</v>
      </c>
      <c r="B15876" t="s">
        <v>384340</v>
      </c>
    </row>
    <row r="15877" spans="1:2" x14ac:dyDescent="0.2">
      <c r="A15877" t="s">
        <v>384341</v>
      </c>
      <c r="B15877" t="s">
        <v>384342</v>
      </c>
    </row>
    <row r="15878" spans="1:2" x14ac:dyDescent="0.2">
      <c r="A15878" t="s">
        <v>384343</v>
      </c>
      <c r="B15878" t="s">
        <v>384344</v>
      </c>
    </row>
    <row r="15879" spans="1:2" x14ac:dyDescent="0.2">
      <c r="A15879" t="s">
        <v>384345</v>
      </c>
      <c r="B15879" t="s">
        <v>384346</v>
      </c>
    </row>
    <row r="15880" spans="1:2" x14ac:dyDescent="0.2">
      <c r="A15880" t="s">
        <v>384347</v>
      </c>
      <c r="B15880" t="s">
        <v>384348</v>
      </c>
    </row>
    <row r="15881" spans="1:2" x14ac:dyDescent="0.2">
      <c r="A15881" t="s">
        <v>384349</v>
      </c>
      <c r="B15881" t="s">
        <v>384350</v>
      </c>
    </row>
    <row r="15882" spans="1:2" x14ac:dyDescent="0.2">
      <c r="A15882" t="s">
        <v>384351</v>
      </c>
      <c r="B15882" t="s">
        <v>384352</v>
      </c>
    </row>
    <row r="15883" spans="1:2" x14ac:dyDescent="0.2">
      <c r="A15883" t="s">
        <v>384353</v>
      </c>
      <c r="B15883" t="s">
        <v>384354</v>
      </c>
    </row>
    <row r="15884" spans="1:2" x14ac:dyDescent="0.2">
      <c r="A15884" t="s">
        <v>384355</v>
      </c>
      <c r="B15884" t="s">
        <v>384356</v>
      </c>
    </row>
    <row r="15885" spans="1:2" x14ac:dyDescent="0.2">
      <c r="A15885" t="s">
        <v>384357</v>
      </c>
      <c r="B15885" t="s">
        <v>384358</v>
      </c>
    </row>
    <row r="15886" spans="1:2" x14ac:dyDescent="0.2">
      <c r="A15886" t="s">
        <v>384359</v>
      </c>
      <c r="B15886" t="s">
        <v>384360</v>
      </c>
    </row>
    <row r="15887" spans="1:2" x14ac:dyDescent="0.2">
      <c r="A15887" t="s">
        <v>384361</v>
      </c>
      <c r="B15887" t="s">
        <v>384362</v>
      </c>
    </row>
    <row r="15888" spans="1:2" x14ac:dyDescent="0.2">
      <c r="A15888" t="s">
        <v>384363</v>
      </c>
      <c r="B15888" t="s">
        <v>384364</v>
      </c>
    </row>
    <row r="15889" spans="1:2" x14ac:dyDescent="0.2">
      <c r="A15889" t="s">
        <v>384365</v>
      </c>
      <c r="B15889" t="s">
        <v>384366</v>
      </c>
    </row>
    <row r="15890" spans="1:2" x14ac:dyDescent="0.2">
      <c r="A15890" t="s">
        <v>384367</v>
      </c>
      <c r="B15890" t="s">
        <v>384368</v>
      </c>
    </row>
    <row r="15891" spans="1:2" x14ac:dyDescent="0.2">
      <c r="A15891" t="s">
        <v>384369</v>
      </c>
      <c r="B15891" t="s">
        <v>384370</v>
      </c>
    </row>
    <row r="15892" spans="1:2" x14ac:dyDescent="0.2">
      <c r="A15892" t="s">
        <v>384371</v>
      </c>
      <c r="B15892" t="s">
        <v>384372</v>
      </c>
    </row>
    <row r="15893" spans="1:2" x14ac:dyDescent="0.2">
      <c r="A15893" t="s">
        <v>384373</v>
      </c>
      <c r="B15893" t="s">
        <v>384374</v>
      </c>
    </row>
    <row r="15894" spans="1:2" x14ac:dyDescent="0.2">
      <c r="A15894" t="s">
        <v>384375</v>
      </c>
      <c r="B15894" t="s">
        <v>384376</v>
      </c>
    </row>
    <row r="15895" spans="1:2" x14ac:dyDescent="0.2">
      <c r="A15895" t="s">
        <v>384377</v>
      </c>
      <c r="B15895" t="s">
        <v>384378</v>
      </c>
    </row>
    <row r="15896" spans="1:2" x14ac:dyDescent="0.2">
      <c r="A15896" t="s">
        <v>384379</v>
      </c>
      <c r="B15896" t="s">
        <v>384380</v>
      </c>
    </row>
    <row r="15897" spans="1:2" x14ac:dyDescent="0.2">
      <c r="A15897" t="s">
        <v>384381</v>
      </c>
      <c r="B15897" t="s">
        <v>384382</v>
      </c>
    </row>
    <row r="15898" spans="1:2" x14ac:dyDescent="0.2">
      <c r="A15898" t="s">
        <v>384383</v>
      </c>
      <c r="B15898" t="s">
        <v>384384</v>
      </c>
    </row>
    <row r="15899" spans="1:2" x14ac:dyDescent="0.2">
      <c r="A15899" t="s">
        <v>384385</v>
      </c>
      <c r="B15899" t="s">
        <v>384386</v>
      </c>
    </row>
    <row r="15900" spans="1:2" x14ac:dyDescent="0.2">
      <c r="A15900" t="s">
        <v>384387</v>
      </c>
      <c r="B15900" t="s">
        <v>384388</v>
      </c>
    </row>
    <row r="15901" spans="1:2" x14ac:dyDescent="0.2">
      <c r="A15901" t="s">
        <v>384389</v>
      </c>
      <c r="B15901" t="s">
        <v>384390</v>
      </c>
    </row>
    <row r="15902" spans="1:2" x14ac:dyDescent="0.2">
      <c r="A15902" t="s">
        <v>384391</v>
      </c>
      <c r="B15902" t="s">
        <v>384392</v>
      </c>
    </row>
    <row r="15903" spans="1:2" x14ac:dyDescent="0.2">
      <c r="A15903" t="s">
        <v>384393</v>
      </c>
      <c r="B15903" t="s">
        <v>384394</v>
      </c>
    </row>
    <row r="15904" spans="1:2" x14ac:dyDescent="0.2">
      <c r="A15904" t="s">
        <v>384395</v>
      </c>
      <c r="B15904" t="s">
        <v>384396</v>
      </c>
    </row>
    <row r="15905" spans="1:2" x14ac:dyDescent="0.2">
      <c r="A15905" t="s">
        <v>384397</v>
      </c>
      <c r="B15905" t="s">
        <v>384398</v>
      </c>
    </row>
    <row r="15906" spans="1:2" x14ac:dyDescent="0.2">
      <c r="A15906" t="s">
        <v>384399</v>
      </c>
      <c r="B15906" t="s">
        <v>384400</v>
      </c>
    </row>
    <row r="15907" spans="1:2" x14ac:dyDescent="0.2">
      <c r="A15907" t="s">
        <v>384401</v>
      </c>
      <c r="B15907" t="s">
        <v>384402</v>
      </c>
    </row>
    <row r="15908" spans="1:2" x14ac:dyDescent="0.2">
      <c r="A15908" t="s">
        <v>384403</v>
      </c>
      <c r="B15908" t="s">
        <v>384404</v>
      </c>
    </row>
    <row r="15909" spans="1:2" x14ac:dyDescent="0.2">
      <c r="A15909" t="s">
        <v>384405</v>
      </c>
      <c r="B15909" t="s">
        <v>384406</v>
      </c>
    </row>
    <row r="15910" spans="1:2" x14ac:dyDescent="0.2">
      <c r="A15910" t="s">
        <v>384407</v>
      </c>
      <c r="B15910" t="s">
        <v>384408</v>
      </c>
    </row>
    <row r="15911" spans="1:2" x14ac:dyDescent="0.2">
      <c r="A15911" t="s">
        <v>384409</v>
      </c>
      <c r="B15911" t="s">
        <v>384410</v>
      </c>
    </row>
    <row r="15912" spans="1:2" x14ac:dyDescent="0.2">
      <c r="A15912" t="s">
        <v>384411</v>
      </c>
      <c r="B15912" t="s">
        <v>384412</v>
      </c>
    </row>
    <row r="15913" spans="1:2" x14ac:dyDescent="0.2">
      <c r="A15913" t="s">
        <v>384413</v>
      </c>
      <c r="B15913" t="s">
        <v>384414</v>
      </c>
    </row>
    <row r="15914" spans="1:2" x14ac:dyDescent="0.2">
      <c r="A15914" t="s">
        <v>384415</v>
      </c>
      <c r="B15914" t="s">
        <v>384416</v>
      </c>
    </row>
    <row r="15915" spans="1:2" x14ac:dyDescent="0.2">
      <c r="A15915" t="s">
        <v>384417</v>
      </c>
      <c r="B15915" t="s">
        <v>384418</v>
      </c>
    </row>
    <row r="15916" spans="1:2" x14ac:dyDescent="0.2">
      <c r="A15916" t="s">
        <v>384419</v>
      </c>
      <c r="B15916" t="s">
        <v>384420</v>
      </c>
    </row>
    <row r="15917" spans="1:2" x14ac:dyDescent="0.2">
      <c r="A15917" t="s">
        <v>384421</v>
      </c>
      <c r="B15917" t="s">
        <v>384422</v>
      </c>
    </row>
    <row r="15918" spans="1:2" x14ac:dyDescent="0.2">
      <c r="A15918" t="s">
        <v>384423</v>
      </c>
      <c r="B15918" t="s">
        <v>384424</v>
      </c>
    </row>
    <row r="15919" spans="1:2" x14ac:dyDescent="0.2">
      <c r="A15919" t="s">
        <v>384425</v>
      </c>
      <c r="B15919" t="s">
        <v>384426</v>
      </c>
    </row>
    <row r="15920" spans="1:2" x14ac:dyDescent="0.2">
      <c r="A15920" t="s">
        <v>384427</v>
      </c>
      <c r="B15920" t="s">
        <v>384428</v>
      </c>
    </row>
    <row r="15921" spans="1:2" x14ac:dyDescent="0.2">
      <c r="A15921" t="s">
        <v>384429</v>
      </c>
      <c r="B15921" t="s">
        <v>384430</v>
      </c>
    </row>
    <row r="15922" spans="1:2" x14ac:dyDescent="0.2">
      <c r="A15922" t="s">
        <v>384431</v>
      </c>
      <c r="B15922" t="s">
        <v>384432</v>
      </c>
    </row>
    <row r="15923" spans="1:2" x14ac:dyDescent="0.2">
      <c r="A15923" t="s">
        <v>384433</v>
      </c>
      <c r="B15923" t="s">
        <v>384434</v>
      </c>
    </row>
    <row r="15924" spans="1:2" x14ac:dyDescent="0.2">
      <c r="A15924" t="s">
        <v>384435</v>
      </c>
      <c r="B15924" t="s">
        <v>384436</v>
      </c>
    </row>
    <row r="15925" spans="1:2" x14ac:dyDescent="0.2">
      <c r="A15925" t="s">
        <v>384437</v>
      </c>
      <c r="B15925" t="s">
        <v>384438</v>
      </c>
    </row>
    <row r="15926" spans="1:2" x14ac:dyDescent="0.2">
      <c r="A15926" t="s">
        <v>384439</v>
      </c>
      <c r="B15926" t="s">
        <v>384440</v>
      </c>
    </row>
    <row r="15927" spans="1:2" x14ac:dyDescent="0.2">
      <c r="A15927" t="s">
        <v>384441</v>
      </c>
      <c r="B15927" t="s">
        <v>384442</v>
      </c>
    </row>
    <row r="15928" spans="1:2" x14ac:dyDescent="0.2">
      <c r="A15928" t="s">
        <v>384443</v>
      </c>
      <c r="B15928" t="s">
        <v>384444</v>
      </c>
    </row>
    <row r="15929" spans="1:2" x14ac:dyDescent="0.2">
      <c r="A15929" t="s">
        <v>384445</v>
      </c>
      <c r="B15929" t="s">
        <v>384446</v>
      </c>
    </row>
    <row r="15930" spans="1:2" x14ac:dyDescent="0.2">
      <c r="A15930" t="s">
        <v>384447</v>
      </c>
      <c r="B15930" t="s">
        <v>384448</v>
      </c>
    </row>
    <row r="15931" spans="1:2" x14ac:dyDescent="0.2">
      <c r="A15931" t="s">
        <v>384449</v>
      </c>
      <c r="B15931" t="s">
        <v>384450</v>
      </c>
    </row>
    <row r="15932" spans="1:2" x14ac:dyDescent="0.2">
      <c r="A15932" t="s">
        <v>384451</v>
      </c>
      <c r="B15932" t="s">
        <v>384452</v>
      </c>
    </row>
    <row r="15933" spans="1:2" x14ac:dyDescent="0.2">
      <c r="A15933" t="s">
        <v>384453</v>
      </c>
      <c r="B15933" t="s">
        <v>384454</v>
      </c>
    </row>
    <row r="15934" spans="1:2" x14ac:dyDescent="0.2">
      <c r="A15934" t="s">
        <v>384455</v>
      </c>
      <c r="B15934" t="s">
        <v>384456</v>
      </c>
    </row>
    <row r="15935" spans="1:2" x14ac:dyDescent="0.2">
      <c r="A15935" t="s">
        <v>384457</v>
      </c>
      <c r="B15935" t="s">
        <v>384458</v>
      </c>
    </row>
    <row r="15936" spans="1:2" x14ac:dyDescent="0.2">
      <c r="A15936" t="s">
        <v>384459</v>
      </c>
      <c r="B15936" t="s">
        <v>384460</v>
      </c>
    </row>
    <row r="15937" spans="1:2" x14ac:dyDescent="0.2">
      <c r="A15937" t="s">
        <v>384461</v>
      </c>
      <c r="B15937" t="s">
        <v>384462</v>
      </c>
    </row>
    <row r="15938" spans="1:2" x14ac:dyDescent="0.2">
      <c r="A15938" t="s">
        <v>384463</v>
      </c>
      <c r="B15938" t="s">
        <v>384464</v>
      </c>
    </row>
    <row r="15939" spans="1:2" x14ac:dyDescent="0.2">
      <c r="A15939" t="s">
        <v>384465</v>
      </c>
      <c r="B15939" t="s">
        <v>384466</v>
      </c>
    </row>
    <row r="15940" spans="1:2" x14ac:dyDescent="0.2">
      <c r="A15940" t="s">
        <v>384467</v>
      </c>
      <c r="B15940" t="s">
        <v>384468</v>
      </c>
    </row>
    <row r="15941" spans="1:2" x14ac:dyDescent="0.2">
      <c r="A15941" t="s">
        <v>384469</v>
      </c>
      <c r="B15941" t="s">
        <v>384470</v>
      </c>
    </row>
    <row r="15942" spans="1:2" x14ac:dyDescent="0.2">
      <c r="A15942" t="s">
        <v>384471</v>
      </c>
      <c r="B15942" t="s">
        <v>384472</v>
      </c>
    </row>
    <row r="15943" spans="1:2" x14ac:dyDescent="0.2">
      <c r="A15943" t="s">
        <v>384473</v>
      </c>
      <c r="B15943" t="s">
        <v>384474</v>
      </c>
    </row>
    <row r="15944" spans="1:2" x14ac:dyDescent="0.2">
      <c r="A15944" t="s">
        <v>384475</v>
      </c>
      <c r="B15944" t="s">
        <v>384476</v>
      </c>
    </row>
    <row r="15945" spans="1:2" x14ac:dyDescent="0.2">
      <c r="A15945" t="s">
        <v>384477</v>
      </c>
      <c r="B15945" t="s">
        <v>384478</v>
      </c>
    </row>
    <row r="15946" spans="1:2" x14ac:dyDescent="0.2">
      <c r="A15946" t="s">
        <v>384479</v>
      </c>
      <c r="B15946" t="s">
        <v>384480</v>
      </c>
    </row>
    <row r="15947" spans="1:2" x14ac:dyDescent="0.2">
      <c r="A15947" t="s">
        <v>384481</v>
      </c>
      <c r="B15947" t="s">
        <v>384482</v>
      </c>
    </row>
    <row r="15948" spans="1:2" x14ac:dyDescent="0.2">
      <c r="A15948" t="s">
        <v>384483</v>
      </c>
      <c r="B15948" t="s">
        <v>384484</v>
      </c>
    </row>
    <row r="15949" spans="1:2" x14ac:dyDescent="0.2">
      <c r="A15949" t="s">
        <v>384485</v>
      </c>
      <c r="B15949" t="s">
        <v>384486</v>
      </c>
    </row>
    <row r="15950" spans="1:2" x14ac:dyDescent="0.2">
      <c r="A15950" t="s">
        <v>384487</v>
      </c>
      <c r="B15950" t="s">
        <v>384488</v>
      </c>
    </row>
    <row r="15951" spans="1:2" x14ac:dyDescent="0.2">
      <c r="A15951" t="s">
        <v>384489</v>
      </c>
      <c r="B15951" t="s">
        <v>384490</v>
      </c>
    </row>
    <row r="15952" spans="1:2" x14ac:dyDescent="0.2">
      <c r="A15952" t="s">
        <v>384491</v>
      </c>
      <c r="B15952" t="s">
        <v>384492</v>
      </c>
    </row>
    <row r="15953" spans="1:2" x14ac:dyDescent="0.2">
      <c r="A15953" t="s">
        <v>384493</v>
      </c>
      <c r="B15953" t="s">
        <v>384494</v>
      </c>
    </row>
    <row r="15954" spans="1:2" x14ac:dyDescent="0.2">
      <c r="A15954" t="s">
        <v>384495</v>
      </c>
      <c r="B15954" t="s">
        <v>384496</v>
      </c>
    </row>
    <row r="15955" spans="1:2" x14ac:dyDescent="0.2">
      <c r="A15955" t="s">
        <v>384497</v>
      </c>
      <c r="B15955" t="s">
        <v>384498</v>
      </c>
    </row>
    <row r="15956" spans="1:2" x14ac:dyDescent="0.2">
      <c r="A15956" t="s">
        <v>384499</v>
      </c>
      <c r="B15956" t="s">
        <v>384500</v>
      </c>
    </row>
    <row r="15957" spans="1:2" x14ac:dyDescent="0.2">
      <c r="A15957" t="s">
        <v>384501</v>
      </c>
      <c r="B15957" t="s">
        <v>384502</v>
      </c>
    </row>
    <row r="15958" spans="1:2" x14ac:dyDescent="0.2">
      <c r="A15958" t="s">
        <v>384503</v>
      </c>
      <c r="B15958" t="s">
        <v>384504</v>
      </c>
    </row>
    <row r="15959" spans="1:2" x14ac:dyDescent="0.2">
      <c r="A15959" t="s">
        <v>384505</v>
      </c>
      <c r="B15959" t="s">
        <v>384506</v>
      </c>
    </row>
    <row r="15960" spans="1:2" x14ac:dyDescent="0.2">
      <c r="A15960" t="s">
        <v>384507</v>
      </c>
      <c r="B15960" t="s">
        <v>384508</v>
      </c>
    </row>
    <row r="15961" spans="1:2" x14ac:dyDescent="0.2">
      <c r="A15961" t="s">
        <v>384509</v>
      </c>
      <c r="B15961" t="s">
        <v>384510</v>
      </c>
    </row>
    <row r="15962" spans="1:2" x14ac:dyDescent="0.2">
      <c r="A15962" t="s">
        <v>384511</v>
      </c>
      <c r="B15962" t="s">
        <v>384512</v>
      </c>
    </row>
    <row r="15963" spans="1:2" x14ac:dyDescent="0.2">
      <c r="A15963" t="s">
        <v>384513</v>
      </c>
      <c r="B15963" t="s">
        <v>384514</v>
      </c>
    </row>
    <row r="15964" spans="1:2" x14ac:dyDescent="0.2">
      <c r="A15964" t="s">
        <v>384515</v>
      </c>
      <c r="B15964" t="s">
        <v>384516</v>
      </c>
    </row>
    <row r="15965" spans="1:2" x14ac:dyDescent="0.2">
      <c r="A15965" t="s">
        <v>384517</v>
      </c>
      <c r="B15965" t="s">
        <v>384518</v>
      </c>
    </row>
    <row r="15966" spans="1:2" x14ac:dyDescent="0.2">
      <c r="A15966" t="s">
        <v>384519</v>
      </c>
      <c r="B15966" t="s">
        <v>384520</v>
      </c>
    </row>
    <row r="15967" spans="1:2" x14ac:dyDescent="0.2">
      <c r="A15967" t="s">
        <v>384521</v>
      </c>
      <c r="B15967" t="s">
        <v>384522</v>
      </c>
    </row>
    <row r="15968" spans="1:2" x14ac:dyDescent="0.2">
      <c r="A15968" t="s">
        <v>384523</v>
      </c>
      <c r="B15968" t="s">
        <v>384524</v>
      </c>
    </row>
    <row r="15969" spans="1:2" x14ac:dyDescent="0.2">
      <c r="A15969" t="s">
        <v>384525</v>
      </c>
      <c r="B15969" t="s">
        <v>384526</v>
      </c>
    </row>
    <row r="15970" spans="1:2" x14ac:dyDescent="0.2">
      <c r="A15970" t="s">
        <v>384527</v>
      </c>
      <c r="B15970" t="s">
        <v>384528</v>
      </c>
    </row>
    <row r="15971" spans="1:2" x14ac:dyDescent="0.2">
      <c r="A15971" t="s">
        <v>384529</v>
      </c>
      <c r="B15971" t="s">
        <v>384530</v>
      </c>
    </row>
    <row r="15972" spans="1:2" x14ac:dyDescent="0.2">
      <c r="A15972" t="s">
        <v>384531</v>
      </c>
      <c r="B15972" t="s">
        <v>384532</v>
      </c>
    </row>
    <row r="15973" spans="1:2" x14ac:dyDescent="0.2">
      <c r="A15973" t="s">
        <v>384533</v>
      </c>
      <c r="B15973" t="s">
        <v>384534</v>
      </c>
    </row>
    <row r="15974" spans="1:2" x14ac:dyDescent="0.2">
      <c r="A15974" t="s">
        <v>384535</v>
      </c>
      <c r="B15974" t="s">
        <v>384536</v>
      </c>
    </row>
    <row r="15975" spans="1:2" x14ac:dyDescent="0.2">
      <c r="A15975" t="s">
        <v>384537</v>
      </c>
      <c r="B15975" t="s">
        <v>384538</v>
      </c>
    </row>
    <row r="15976" spans="1:2" x14ac:dyDescent="0.2">
      <c r="A15976" t="s">
        <v>384539</v>
      </c>
      <c r="B15976" t="s">
        <v>384540</v>
      </c>
    </row>
    <row r="15977" spans="1:2" x14ac:dyDescent="0.2">
      <c r="A15977" t="s">
        <v>384541</v>
      </c>
      <c r="B15977" t="s">
        <v>384542</v>
      </c>
    </row>
    <row r="15978" spans="1:2" x14ac:dyDescent="0.2">
      <c r="A15978" t="s">
        <v>384543</v>
      </c>
      <c r="B15978" t="s">
        <v>384544</v>
      </c>
    </row>
    <row r="15979" spans="1:2" x14ac:dyDescent="0.2">
      <c r="A15979" t="s">
        <v>384545</v>
      </c>
      <c r="B15979" t="s">
        <v>384546</v>
      </c>
    </row>
    <row r="15980" spans="1:2" x14ac:dyDescent="0.2">
      <c r="A15980" t="s">
        <v>384547</v>
      </c>
      <c r="B15980" t="s">
        <v>384548</v>
      </c>
    </row>
    <row r="15981" spans="1:2" x14ac:dyDescent="0.2">
      <c r="A15981" t="s">
        <v>384549</v>
      </c>
      <c r="B15981" t="s">
        <v>384550</v>
      </c>
    </row>
    <row r="15982" spans="1:2" x14ac:dyDescent="0.2">
      <c r="A15982" t="s">
        <v>384551</v>
      </c>
      <c r="B15982" t="s">
        <v>384552</v>
      </c>
    </row>
    <row r="15983" spans="1:2" x14ac:dyDescent="0.2">
      <c r="A15983" t="s">
        <v>384553</v>
      </c>
      <c r="B15983" t="s">
        <v>384554</v>
      </c>
    </row>
    <row r="15984" spans="1:2" x14ac:dyDescent="0.2">
      <c r="A15984" t="s">
        <v>384555</v>
      </c>
      <c r="B15984" t="s">
        <v>384556</v>
      </c>
    </row>
    <row r="15985" spans="1:2" x14ac:dyDescent="0.2">
      <c r="A15985" t="s">
        <v>384557</v>
      </c>
      <c r="B15985" t="s">
        <v>384558</v>
      </c>
    </row>
    <row r="15986" spans="1:2" x14ac:dyDescent="0.2">
      <c r="A15986" t="s">
        <v>384559</v>
      </c>
      <c r="B15986" t="s">
        <v>384560</v>
      </c>
    </row>
    <row r="15987" spans="1:2" x14ac:dyDescent="0.2">
      <c r="A15987" t="s">
        <v>384561</v>
      </c>
      <c r="B15987" t="s">
        <v>384562</v>
      </c>
    </row>
    <row r="15988" spans="1:2" x14ac:dyDescent="0.2">
      <c r="A15988" t="s">
        <v>384563</v>
      </c>
      <c r="B15988" t="s">
        <v>384564</v>
      </c>
    </row>
    <row r="15989" spans="1:2" x14ac:dyDescent="0.2">
      <c r="A15989" t="s">
        <v>384565</v>
      </c>
      <c r="B15989" t="s">
        <v>384566</v>
      </c>
    </row>
    <row r="15990" spans="1:2" x14ac:dyDescent="0.2">
      <c r="A15990" t="s">
        <v>384567</v>
      </c>
      <c r="B15990" t="s">
        <v>384568</v>
      </c>
    </row>
    <row r="15991" spans="1:2" x14ac:dyDescent="0.2">
      <c r="A15991" t="s">
        <v>384569</v>
      </c>
      <c r="B15991" t="s">
        <v>384570</v>
      </c>
    </row>
    <row r="15992" spans="1:2" x14ac:dyDescent="0.2">
      <c r="A15992" t="s">
        <v>384571</v>
      </c>
      <c r="B15992" t="s">
        <v>384572</v>
      </c>
    </row>
    <row r="15993" spans="1:2" x14ac:dyDescent="0.2">
      <c r="A15993" t="s">
        <v>384573</v>
      </c>
      <c r="B15993" t="s">
        <v>384574</v>
      </c>
    </row>
    <row r="15994" spans="1:2" x14ac:dyDescent="0.2">
      <c r="A15994" t="s">
        <v>384575</v>
      </c>
      <c r="B15994" t="s">
        <v>384576</v>
      </c>
    </row>
    <row r="15995" spans="1:2" x14ac:dyDescent="0.2">
      <c r="A15995" t="s">
        <v>384577</v>
      </c>
      <c r="B15995" t="s">
        <v>384578</v>
      </c>
    </row>
    <row r="15996" spans="1:2" x14ac:dyDescent="0.2">
      <c r="A15996" t="s">
        <v>384579</v>
      </c>
      <c r="B15996" t="s">
        <v>384580</v>
      </c>
    </row>
    <row r="15997" spans="1:2" x14ac:dyDescent="0.2">
      <c r="A15997" t="s">
        <v>384581</v>
      </c>
      <c r="B15997" t="s">
        <v>384582</v>
      </c>
    </row>
    <row r="15998" spans="1:2" x14ac:dyDescent="0.2">
      <c r="A15998" t="s">
        <v>384583</v>
      </c>
      <c r="B15998" t="s">
        <v>384584</v>
      </c>
    </row>
    <row r="15999" spans="1:2" x14ac:dyDescent="0.2">
      <c r="A15999" t="s">
        <v>384585</v>
      </c>
      <c r="B15999" t="s">
        <v>384586</v>
      </c>
    </row>
    <row r="16000" spans="1:2" x14ac:dyDescent="0.2">
      <c r="A16000" t="s">
        <v>384587</v>
      </c>
      <c r="B16000" t="s">
        <v>384588</v>
      </c>
    </row>
    <row r="16001" spans="1:2" x14ac:dyDescent="0.2">
      <c r="A16001" t="s">
        <v>384589</v>
      </c>
      <c r="B16001" t="s">
        <v>384590</v>
      </c>
    </row>
    <row r="16002" spans="1:2" x14ac:dyDescent="0.2">
      <c r="A16002" t="s">
        <v>384591</v>
      </c>
      <c r="B16002" t="s">
        <v>384592</v>
      </c>
    </row>
    <row r="16003" spans="1:2" x14ac:dyDescent="0.2">
      <c r="A16003" t="s">
        <v>384593</v>
      </c>
      <c r="B16003" t="s">
        <v>384594</v>
      </c>
    </row>
    <row r="16004" spans="1:2" x14ac:dyDescent="0.2">
      <c r="A16004" t="s">
        <v>384595</v>
      </c>
      <c r="B16004" t="s">
        <v>384596</v>
      </c>
    </row>
    <row r="16005" spans="1:2" x14ac:dyDescent="0.2">
      <c r="A16005" t="s">
        <v>384597</v>
      </c>
      <c r="B16005" t="s">
        <v>384598</v>
      </c>
    </row>
    <row r="16006" spans="1:2" x14ac:dyDescent="0.2">
      <c r="A16006" t="s">
        <v>384599</v>
      </c>
      <c r="B16006" t="s">
        <v>384600</v>
      </c>
    </row>
    <row r="16007" spans="1:2" x14ac:dyDescent="0.2">
      <c r="A16007" t="s">
        <v>384601</v>
      </c>
      <c r="B16007" t="s">
        <v>384602</v>
      </c>
    </row>
    <row r="16008" spans="1:2" x14ac:dyDescent="0.2">
      <c r="A16008" t="s">
        <v>384603</v>
      </c>
      <c r="B16008" t="s">
        <v>384604</v>
      </c>
    </row>
    <row r="16009" spans="1:2" x14ac:dyDescent="0.2">
      <c r="A16009" t="s">
        <v>384605</v>
      </c>
      <c r="B16009" t="s">
        <v>384606</v>
      </c>
    </row>
    <row r="16010" spans="1:2" x14ac:dyDescent="0.2">
      <c r="A16010" t="s">
        <v>384607</v>
      </c>
      <c r="B16010" t="s">
        <v>384608</v>
      </c>
    </row>
    <row r="16011" spans="1:2" x14ac:dyDescent="0.2">
      <c r="A16011" t="s">
        <v>384609</v>
      </c>
      <c r="B16011" t="s">
        <v>384610</v>
      </c>
    </row>
    <row r="16012" spans="1:2" x14ac:dyDescent="0.2">
      <c r="A16012" t="s">
        <v>384611</v>
      </c>
      <c r="B16012" t="s">
        <v>384612</v>
      </c>
    </row>
    <row r="16013" spans="1:2" x14ac:dyDescent="0.2">
      <c r="A16013" t="s">
        <v>384613</v>
      </c>
      <c r="B16013" t="s">
        <v>384614</v>
      </c>
    </row>
    <row r="16014" spans="1:2" x14ac:dyDescent="0.2">
      <c r="A16014" t="s">
        <v>384615</v>
      </c>
      <c r="B16014" t="s">
        <v>384616</v>
      </c>
    </row>
    <row r="16015" spans="1:2" x14ac:dyDescent="0.2">
      <c r="A16015" t="s">
        <v>384617</v>
      </c>
      <c r="B16015" t="s">
        <v>384618</v>
      </c>
    </row>
    <row r="16016" spans="1:2" x14ac:dyDescent="0.2">
      <c r="A16016" t="s">
        <v>384619</v>
      </c>
      <c r="B16016" t="s">
        <v>384620</v>
      </c>
    </row>
    <row r="16017" spans="1:2" x14ac:dyDescent="0.2">
      <c r="A16017" t="s">
        <v>384621</v>
      </c>
      <c r="B16017" t="s">
        <v>384622</v>
      </c>
    </row>
    <row r="16018" spans="1:2" x14ac:dyDescent="0.2">
      <c r="A16018" t="s">
        <v>384623</v>
      </c>
      <c r="B16018" t="s">
        <v>384624</v>
      </c>
    </row>
    <row r="16019" spans="1:2" x14ac:dyDescent="0.2">
      <c r="A16019" t="s">
        <v>384625</v>
      </c>
      <c r="B16019" t="s">
        <v>384626</v>
      </c>
    </row>
    <row r="16020" spans="1:2" x14ac:dyDescent="0.2">
      <c r="A16020" t="s">
        <v>384627</v>
      </c>
      <c r="B16020" t="s">
        <v>384628</v>
      </c>
    </row>
    <row r="16021" spans="1:2" x14ac:dyDescent="0.2">
      <c r="A16021" t="s">
        <v>384629</v>
      </c>
      <c r="B16021" t="s">
        <v>384630</v>
      </c>
    </row>
    <row r="16022" spans="1:2" x14ac:dyDescent="0.2">
      <c r="A16022" t="s">
        <v>384631</v>
      </c>
      <c r="B16022" t="s">
        <v>384632</v>
      </c>
    </row>
    <row r="16023" spans="1:2" x14ac:dyDescent="0.2">
      <c r="A16023" t="s">
        <v>384633</v>
      </c>
      <c r="B16023" t="s">
        <v>384634</v>
      </c>
    </row>
    <row r="16024" spans="1:2" x14ac:dyDescent="0.2">
      <c r="A16024" t="s">
        <v>384635</v>
      </c>
      <c r="B16024" t="s">
        <v>384636</v>
      </c>
    </row>
    <row r="16025" spans="1:2" x14ac:dyDescent="0.2">
      <c r="A16025" t="s">
        <v>384637</v>
      </c>
      <c r="B16025" t="s">
        <v>384638</v>
      </c>
    </row>
    <row r="16026" spans="1:2" x14ac:dyDescent="0.2">
      <c r="A16026" t="s">
        <v>384639</v>
      </c>
      <c r="B16026" t="s">
        <v>384640</v>
      </c>
    </row>
    <row r="16027" spans="1:2" x14ac:dyDescent="0.2">
      <c r="A16027" t="s">
        <v>384641</v>
      </c>
      <c r="B16027" t="s">
        <v>384642</v>
      </c>
    </row>
    <row r="16028" spans="1:2" x14ac:dyDescent="0.2">
      <c r="A16028" t="s">
        <v>384643</v>
      </c>
      <c r="B16028" t="s">
        <v>384644</v>
      </c>
    </row>
    <row r="16029" spans="1:2" x14ac:dyDescent="0.2">
      <c r="A16029" t="s">
        <v>384645</v>
      </c>
      <c r="B16029" t="s">
        <v>384646</v>
      </c>
    </row>
    <row r="16030" spans="1:2" x14ac:dyDescent="0.2">
      <c r="A16030" t="s">
        <v>384647</v>
      </c>
      <c r="B16030" t="s">
        <v>384648</v>
      </c>
    </row>
    <row r="16031" spans="1:2" x14ac:dyDescent="0.2">
      <c r="A16031" t="s">
        <v>384649</v>
      </c>
      <c r="B16031" t="s">
        <v>384650</v>
      </c>
    </row>
    <row r="16032" spans="1:2" x14ac:dyDescent="0.2">
      <c r="A16032" t="s">
        <v>384651</v>
      </c>
      <c r="B16032" t="s">
        <v>384652</v>
      </c>
    </row>
    <row r="16033" spans="1:2" x14ac:dyDescent="0.2">
      <c r="A16033" t="s">
        <v>384653</v>
      </c>
      <c r="B16033" t="s">
        <v>384654</v>
      </c>
    </row>
    <row r="16034" spans="1:2" x14ac:dyDescent="0.2">
      <c r="A16034" t="s">
        <v>384655</v>
      </c>
      <c r="B16034" t="s">
        <v>384656</v>
      </c>
    </row>
    <row r="16035" spans="1:2" x14ac:dyDescent="0.2">
      <c r="A16035" t="s">
        <v>384657</v>
      </c>
      <c r="B16035" t="s">
        <v>384658</v>
      </c>
    </row>
    <row r="16036" spans="1:2" x14ac:dyDescent="0.2">
      <c r="A16036" t="s">
        <v>384659</v>
      </c>
      <c r="B16036" t="s">
        <v>384660</v>
      </c>
    </row>
    <row r="16037" spans="1:2" x14ac:dyDescent="0.2">
      <c r="A16037" t="s">
        <v>384661</v>
      </c>
      <c r="B16037" t="s">
        <v>384662</v>
      </c>
    </row>
    <row r="16038" spans="1:2" x14ac:dyDescent="0.2">
      <c r="A16038" t="s">
        <v>384663</v>
      </c>
      <c r="B16038" t="s">
        <v>384664</v>
      </c>
    </row>
    <row r="16039" spans="1:2" x14ac:dyDescent="0.2">
      <c r="A16039" t="s">
        <v>384665</v>
      </c>
      <c r="B16039" t="s">
        <v>384666</v>
      </c>
    </row>
    <row r="16040" spans="1:2" x14ac:dyDescent="0.2">
      <c r="A16040" t="s">
        <v>384667</v>
      </c>
      <c r="B16040" t="s">
        <v>384668</v>
      </c>
    </row>
    <row r="16041" spans="1:2" x14ac:dyDescent="0.2">
      <c r="A16041" t="s">
        <v>384669</v>
      </c>
      <c r="B16041" t="s">
        <v>384670</v>
      </c>
    </row>
    <row r="16042" spans="1:2" x14ac:dyDescent="0.2">
      <c r="A16042" t="s">
        <v>384671</v>
      </c>
      <c r="B16042" t="s">
        <v>384672</v>
      </c>
    </row>
    <row r="16043" spans="1:2" x14ac:dyDescent="0.2">
      <c r="A16043" t="s">
        <v>384673</v>
      </c>
      <c r="B16043" t="s">
        <v>384674</v>
      </c>
    </row>
    <row r="16044" spans="1:2" x14ac:dyDescent="0.2">
      <c r="A16044" t="s">
        <v>384675</v>
      </c>
      <c r="B16044" t="s">
        <v>384676</v>
      </c>
    </row>
    <row r="16045" spans="1:2" x14ac:dyDescent="0.2">
      <c r="A16045" t="s">
        <v>384677</v>
      </c>
      <c r="B16045" t="s">
        <v>384678</v>
      </c>
    </row>
    <row r="16046" spans="1:2" x14ac:dyDescent="0.2">
      <c r="A16046" t="s">
        <v>384679</v>
      </c>
      <c r="B16046" t="s">
        <v>384680</v>
      </c>
    </row>
    <row r="16047" spans="1:2" x14ac:dyDescent="0.2">
      <c r="A16047" t="s">
        <v>384681</v>
      </c>
      <c r="B16047" t="s">
        <v>384682</v>
      </c>
    </row>
    <row r="16048" spans="1:2" x14ac:dyDescent="0.2">
      <c r="A16048" t="s">
        <v>384683</v>
      </c>
      <c r="B16048" t="s">
        <v>384684</v>
      </c>
    </row>
    <row r="16049" spans="1:2" x14ac:dyDescent="0.2">
      <c r="A16049" t="s">
        <v>384685</v>
      </c>
      <c r="B16049" t="s">
        <v>384686</v>
      </c>
    </row>
    <row r="16050" spans="1:2" x14ac:dyDescent="0.2">
      <c r="A16050" t="s">
        <v>384687</v>
      </c>
      <c r="B16050" t="s">
        <v>384688</v>
      </c>
    </row>
    <row r="16051" spans="1:2" x14ac:dyDescent="0.2">
      <c r="A16051" t="s">
        <v>384689</v>
      </c>
      <c r="B16051" t="s">
        <v>384690</v>
      </c>
    </row>
    <row r="16052" spans="1:2" x14ac:dyDescent="0.2">
      <c r="A16052" t="s">
        <v>384691</v>
      </c>
      <c r="B16052" t="s">
        <v>384692</v>
      </c>
    </row>
    <row r="16053" spans="1:2" x14ac:dyDescent="0.2">
      <c r="A16053" t="s">
        <v>384693</v>
      </c>
      <c r="B16053" t="s">
        <v>384694</v>
      </c>
    </row>
    <row r="16054" spans="1:2" x14ac:dyDescent="0.2">
      <c r="A16054" t="s">
        <v>384695</v>
      </c>
      <c r="B16054" t="s">
        <v>384696</v>
      </c>
    </row>
    <row r="16055" spans="1:2" x14ac:dyDescent="0.2">
      <c r="A16055" t="s">
        <v>384697</v>
      </c>
      <c r="B16055" t="s">
        <v>384698</v>
      </c>
    </row>
    <row r="16056" spans="1:2" x14ac:dyDescent="0.2">
      <c r="A16056" t="s">
        <v>384699</v>
      </c>
      <c r="B16056" t="s">
        <v>384700</v>
      </c>
    </row>
    <row r="16057" spans="1:2" x14ac:dyDescent="0.2">
      <c r="A16057" t="s">
        <v>384701</v>
      </c>
      <c r="B16057" t="s">
        <v>384702</v>
      </c>
    </row>
    <row r="16058" spans="1:2" x14ac:dyDescent="0.2">
      <c r="A16058" t="s">
        <v>384703</v>
      </c>
      <c r="B16058" t="s">
        <v>384704</v>
      </c>
    </row>
    <row r="16059" spans="1:2" x14ac:dyDescent="0.2">
      <c r="A16059" t="s">
        <v>384705</v>
      </c>
      <c r="B16059" t="s">
        <v>384706</v>
      </c>
    </row>
    <row r="16060" spans="1:2" x14ac:dyDescent="0.2">
      <c r="A16060" t="s">
        <v>384707</v>
      </c>
      <c r="B16060" t="s">
        <v>384708</v>
      </c>
    </row>
    <row r="16061" spans="1:2" x14ac:dyDescent="0.2">
      <c r="A16061" t="s">
        <v>384709</v>
      </c>
      <c r="B16061" t="s">
        <v>384710</v>
      </c>
    </row>
    <row r="16062" spans="1:2" x14ac:dyDescent="0.2">
      <c r="A16062" t="s">
        <v>384711</v>
      </c>
      <c r="B16062" t="s">
        <v>384712</v>
      </c>
    </row>
    <row r="16063" spans="1:2" x14ac:dyDescent="0.2">
      <c r="A16063" t="s">
        <v>384713</v>
      </c>
      <c r="B16063" t="s">
        <v>384714</v>
      </c>
    </row>
    <row r="16064" spans="1:2" x14ac:dyDescent="0.2">
      <c r="A16064" t="s">
        <v>384715</v>
      </c>
      <c r="B16064" t="s">
        <v>384716</v>
      </c>
    </row>
    <row r="16065" spans="1:2" x14ac:dyDescent="0.2">
      <c r="A16065" t="s">
        <v>384717</v>
      </c>
      <c r="B16065" t="s">
        <v>384718</v>
      </c>
    </row>
    <row r="16066" spans="1:2" x14ac:dyDescent="0.2">
      <c r="A16066" t="s">
        <v>384719</v>
      </c>
      <c r="B16066" t="s">
        <v>384720</v>
      </c>
    </row>
    <row r="16067" spans="1:2" x14ac:dyDescent="0.2">
      <c r="A16067" t="s">
        <v>384721</v>
      </c>
      <c r="B16067" t="s">
        <v>384722</v>
      </c>
    </row>
    <row r="16068" spans="1:2" x14ac:dyDescent="0.2">
      <c r="A16068" t="s">
        <v>384723</v>
      </c>
      <c r="B16068" t="s">
        <v>384724</v>
      </c>
    </row>
    <row r="16069" spans="1:2" x14ac:dyDescent="0.2">
      <c r="A16069" t="s">
        <v>384725</v>
      </c>
      <c r="B16069" t="s">
        <v>384726</v>
      </c>
    </row>
    <row r="16070" spans="1:2" x14ac:dyDescent="0.2">
      <c r="A16070" t="s">
        <v>384727</v>
      </c>
      <c r="B16070" t="s">
        <v>384728</v>
      </c>
    </row>
    <row r="16071" spans="1:2" x14ac:dyDescent="0.2">
      <c r="A16071" t="s">
        <v>384729</v>
      </c>
      <c r="B16071" t="s">
        <v>384730</v>
      </c>
    </row>
    <row r="16072" spans="1:2" x14ac:dyDescent="0.2">
      <c r="A16072" t="s">
        <v>384731</v>
      </c>
      <c r="B16072" t="s">
        <v>384732</v>
      </c>
    </row>
    <row r="16073" spans="1:2" x14ac:dyDescent="0.2">
      <c r="A16073" t="s">
        <v>384733</v>
      </c>
      <c r="B16073" t="s">
        <v>384734</v>
      </c>
    </row>
    <row r="16074" spans="1:2" x14ac:dyDescent="0.2">
      <c r="A16074" t="s">
        <v>384735</v>
      </c>
      <c r="B16074" t="s">
        <v>384736</v>
      </c>
    </row>
    <row r="16075" spans="1:2" x14ac:dyDescent="0.2">
      <c r="A16075" t="s">
        <v>384737</v>
      </c>
      <c r="B16075" t="s">
        <v>384738</v>
      </c>
    </row>
    <row r="16076" spans="1:2" x14ac:dyDescent="0.2">
      <c r="A16076" t="s">
        <v>384739</v>
      </c>
      <c r="B16076" t="s">
        <v>384740</v>
      </c>
    </row>
    <row r="16077" spans="1:2" x14ac:dyDescent="0.2">
      <c r="A16077" t="s">
        <v>384741</v>
      </c>
      <c r="B16077" t="s">
        <v>384742</v>
      </c>
    </row>
    <row r="16078" spans="1:2" x14ac:dyDescent="0.2">
      <c r="A16078" t="s">
        <v>384743</v>
      </c>
      <c r="B16078" t="s">
        <v>384744</v>
      </c>
    </row>
    <row r="16079" spans="1:2" x14ac:dyDescent="0.2">
      <c r="A16079" t="s">
        <v>384745</v>
      </c>
      <c r="B16079" t="s">
        <v>384746</v>
      </c>
    </row>
    <row r="16080" spans="1:2" x14ac:dyDescent="0.2">
      <c r="A16080" t="s">
        <v>384747</v>
      </c>
      <c r="B16080" t="s">
        <v>384748</v>
      </c>
    </row>
    <row r="16081" spans="1:2" x14ac:dyDescent="0.2">
      <c r="A16081" t="s">
        <v>384749</v>
      </c>
      <c r="B16081" t="s">
        <v>384750</v>
      </c>
    </row>
    <row r="16082" spans="1:2" x14ac:dyDescent="0.2">
      <c r="A16082" t="s">
        <v>384751</v>
      </c>
      <c r="B16082" t="s">
        <v>384752</v>
      </c>
    </row>
    <row r="16083" spans="1:2" x14ac:dyDescent="0.2">
      <c r="A16083" t="s">
        <v>384753</v>
      </c>
      <c r="B16083" t="s">
        <v>384754</v>
      </c>
    </row>
    <row r="16084" spans="1:2" x14ac:dyDescent="0.2">
      <c r="A16084" t="s">
        <v>384755</v>
      </c>
      <c r="B16084" t="s">
        <v>384756</v>
      </c>
    </row>
    <row r="16085" spans="1:2" x14ac:dyDescent="0.2">
      <c r="A16085" t="s">
        <v>384757</v>
      </c>
      <c r="B16085" t="s">
        <v>384758</v>
      </c>
    </row>
    <row r="16086" spans="1:2" x14ac:dyDescent="0.2">
      <c r="A16086" t="s">
        <v>384759</v>
      </c>
      <c r="B16086" t="s">
        <v>384760</v>
      </c>
    </row>
    <row r="16087" spans="1:2" x14ac:dyDescent="0.2">
      <c r="A16087" t="s">
        <v>384761</v>
      </c>
      <c r="B16087" t="s">
        <v>384762</v>
      </c>
    </row>
    <row r="16088" spans="1:2" x14ac:dyDescent="0.2">
      <c r="A16088" t="s">
        <v>384763</v>
      </c>
      <c r="B16088" t="s">
        <v>384764</v>
      </c>
    </row>
    <row r="16089" spans="1:2" x14ac:dyDescent="0.2">
      <c r="A16089" t="s">
        <v>384765</v>
      </c>
      <c r="B16089" t="s">
        <v>384766</v>
      </c>
    </row>
    <row r="16090" spans="1:2" x14ac:dyDescent="0.2">
      <c r="A16090" t="s">
        <v>384767</v>
      </c>
      <c r="B16090" t="s">
        <v>384768</v>
      </c>
    </row>
    <row r="16091" spans="1:2" x14ac:dyDescent="0.2">
      <c r="A16091" t="s">
        <v>384769</v>
      </c>
      <c r="B16091" t="s">
        <v>384770</v>
      </c>
    </row>
    <row r="16092" spans="1:2" x14ac:dyDescent="0.2">
      <c r="A16092" t="s">
        <v>384771</v>
      </c>
      <c r="B16092" t="s">
        <v>384772</v>
      </c>
    </row>
    <row r="16093" spans="1:2" x14ac:dyDescent="0.2">
      <c r="A16093" t="s">
        <v>384773</v>
      </c>
      <c r="B16093" t="s">
        <v>384774</v>
      </c>
    </row>
    <row r="16094" spans="1:2" x14ac:dyDescent="0.2">
      <c r="A16094" t="s">
        <v>384775</v>
      </c>
      <c r="B16094" t="s">
        <v>384776</v>
      </c>
    </row>
    <row r="16095" spans="1:2" x14ac:dyDescent="0.2">
      <c r="A16095" t="s">
        <v>384777</v>
      </c>
      <c r="B16095" t="s">
        <v>384778</v>
      </c>
    </row>
    <row r="16096" spans="1:2" x14ac:dyDescent="0.2">
      <c r="A16096" t="s">
        <v>384779</v>
      </c>
      <c r="B16096" t="s">
        <v>384780</v>
      </c>
    </row>
    <row r="16097" spans="1:2" x14ac:dyDescent="0.2">
      <c r="A16097" t="s">
        <v>384781</v>
      </c>
      <c r="B16097" t="s">
        <v>384782</v>
      </c>
    </row>
    <row r="16098" spans="1:2" x14ac:dyDescent="0.2">
      <c r="A16098" t="s">
        <v>384783</v>
      </c>
      <c r="B16098" t="s">
        <v>384784</v>
      </c>
    </row>
    <row r="16099" spans="1:2" x14ac:dyDescent="0.2">
      <c r="A16099" t="s">
        <v>384785</v>
      </c>
      <c r="B16099" t="s">
        <v>384786</v>
      </c>
    </row>
    <row r="16100" spans="1:2" x14ac:dyDescent="0.2">
      <c r="A16100" t="s">
        <v>384787</v>
      </c>
      <c r="B16100" t="s">
        <v>384788</v>
      </c>
    </row>
    <row r="16101" spans="1:2" x14ac:dyDescent="0.2">
      <c r="A16101" t="s">
        <v>384789</v>
      </c>
      <c r="B16101" t="s">
        <v>384790</v>
      </c>
    </row>
    <row r="16102" spans="1:2" x14ac:dyDescent="0.2">
      <c r="A16102" t="s">
        <v>384791</v>
      </c>
      <c r="B16102" t="s">
        <v>384792</v>
      </c>
    </row>
    <row r="16103" spans="1:2" x14ac:dyDescent="0.2">
      <c r="A16103" t="s">
        <v>384793</v>
      </c>
      <c r="B16103" t="s">
        <v>384794</v>
      </c>
    </row>
    <row r="16104" spans="1:2" x14ac:dyDescent="0.2">
      <c r="A16104" t="s">
        <v>384795</v>
      </c>
      <c r="B16104" t="s">
        <v>384796</v>
      </c>
    </row>
    <row r="16105" spans="1:2" x14ac:dyDescent="0.2">
      <c r="A16105" t="s">
        <v>384797</v>
      </c>
      <c r="B16105" t="s">
        <v>384798</v>
      </c>
    </row>
    <row r="16106" spans="1:2" x14ac:dyDescent="0.2">
      <c r="A16106" t="s">
        <v>384799</v>
      </c>
      <c r="B16106" t="s">
        <v>384800</v>
      </c>
    </row>
    <row r="16107" spans="1:2" x14ac:dyDescent="0.2">
      <c r="A16107" t="s">
        <v>384801</v>
      </c>
      <c r="B16107" t="s">
        <v>384802</v>
      </c>
    </row>
    <row r="16108" spans="1:2" x14ac:dyDescent="0.2">
      <c r="A16108" t="s">
        <v>384803</v>
      </c>
      <c r="B16108" t="s">
        <v>384804</v>
      </c>
    </row>
    <row r="16109" spans="1:2" x14ac:dyDescent="0.2">
      <c r="A16109" t="s">
        <v>384805</v>
      </c>
      <c r="B16109" t="s">
        <v>384806</v>
      </c>
    </row>
    <row r="16110" spans="1:2" x14ac:dyDescent="0.2">
      <c r="A16110" t="s">
        <v>384807</v>
      </c>
      <c r="B16110" t="s">
        <v>384808</v>
      </c>
    </row>
    <row r="16111" spans="1:2" x14ac:dyDescent="0.2">
      <c r="A16111" t="s">
        <v>384809</v>
      </c>
      <c r="B16111" t="s">
        <v>384810</v>
      </c>
    </row>
    <row r="16112" spans="1:2" x14ac:dyDescent="0.2">
      <c r="A16112" t="s">
        <v>384811</v>
      </c>
      <c r="B16112" t="s">
        <v>384812</v>
      </c>
    </row>
    <row r="16113" spans="1:2" x14ac:dyDescent="0.2">
      <c r="A16113" t="s">
        <v>384813</v>
      </c>
      <c r="B16113" t="s">
        <v>384814</v>
      </c>
    </row>
    <row r="16114" spans="1:2" x14ac:dyDescent="0.2">
      <c r="A16114" t="s">
        <v>384815</v>
      </c>
      <c r="B16114" t="s">
        <v>384816</v>
      </c>
    </row>
    <row r="16115" spans="1:2" x14ac:dyDescent="0.2">
      <c r="A16115" t="s">
        <v>384817</v>
      </c>
      <c r="B16115" t="s">
        <v>384818</v>
      </c>
    </row>
    <row r="16116" spans="1:2" x14ac:dyDescent="0.2">
      <c r="A16116" t="s">
        <v>384819</v>
      </c>
      <c r="B16116" t="s">
        <v>384820</v>
      </c>
    </row>
    <row r="16117" spans="1:2" x14ac:dyDescent="0.2">
      <c r="A16117" t="s">
        <v>384821</v>
      </c>
      <c r="B16117" t="s">
        <v>384822</v>
      </c>
    </row>
    <row r="16118" spans="1:2" x14ac:dyDescent="0.2">
      <c r="A16118" t="s">
        <v>384823</v>
      </c>
      <c r="B16118" t="s">
        <v>384824</v>
      </c>
    </row>
    <row r="16119" spans="1:2" x14ac:dyDescent="0.2">
      <c r="A16119" t="s">
        <v>384825</v>
      </c>
      <c r="B16119" t="s">
        <v>384826</v>
      </c>
    </row>
    <row r="16120" spans="1:2" x14ac:dyDescent="0.2">
      <c r="A16120" t="s">
        <v>384827</v>
      </c>
      <c r="B16120" t="s">
        <v>384828</v>
      </c>
    </row>
    <row r="16121" spans="1:2" x14ac:dyDescent="0.2">
      <c r="A16121" t="s">
        <v>384829</v>
      </c>
      <c r="B16121" t="s">
        <v>384830</v>
      </c>
    </row>
    <row r="16122" spans="1:2" x14ac:dyDescent="0.2">
      <c r="A16122" t="s">
        <v>384831</v>
      </c>
      <c r="B16122" t="s">
        <v>384832</v>
      </c>
    </row>
    <row r="16123" spans="1:2" x14ac:dyDescent="0.2">
      <c r="A16123" t="s">
        <v>384833</v>
      </c>
      <c r="B16123" t="s">
        <v>384834</v>
      </c>
    </row>
    <row r="16124" spans="1:2" x14ac:dyDescent="0.2">
      <c r="A16124" t="s">
        <v>384835</v>
      </c>
      <c r="B16124" t="s">
        <v>384836</v>
      </c>
    </row>
    <row r="16125" spans="1:2" x14ac:dyDescent="0.2">
      <c r="A16125" t="s">
        <v>384837</v>
      </c>
      <c r="B16125" t="s">
        <v>384838</v>
      </c>
    </row>
    <row r="16126" spans="1:2" x14ac:dyDescent="0.2">
      <c r="A16126" t="s">
        <v>384839</v>
      </c>
      <c r="B16126" t="s">
        <v>384840</v>
      </c>
    </row>
    <row r="16127" spans="1:2" x14ac:dyDescent="0.2">
      <c r="A16127" t="s">
        <v>384841</v>
      </c>
      <c r="B16127" t="s">
        <v>384842</v>
      </c>
    </row>
    <row r="16128" spans="1:2" x14ac:dyDescent="0.2">
      <c r="A16128" t="s">
        <v>384843</v>
      </c>
      <c r="B16128" t="s">
        <v>384844</v>
      </c>
    </row>
    <row r="16129" spans="1:2" x14ac:dyDescent="0.2">
      <c r="A16129" t="s">
        <v>384845</v>
      </c>
      <c r="B16129" t="s">
        <v>384846</v>
      </c>
    </row>
    <row r="16130" spans="1:2" x14ac:dyDescent="0.2">
      <c r="A16130" t="s">
        <v>384847</v>
      </c>
      <c r="B16130" t="s">
        <v>384848</v>
      </c>
    </row>
    <row r="16131" spans="1:2" x14ac:dyDescent="0.2">
      <c r="A16131" t="s">
        <v>384849</v>
      </c>
      <c r="B16131" t="s">
        <v>384850</v>
      </c>
    </row>
    <row r="16132" spans="1:2" x14ac:dyDescent="0.2">
      <c r="A16132" t="s">
        <v>384851</v>
      </c>
      <c r="B16132" t="s">
        <v>384852</v>
      </c>
    </row>
    <row r="16133" spans="1:2" x14ac:dyDescent="0.2">
      <c r="A16133" t="s">
        <v>384853</v>
      </c>
      <c r="B16133" t="s">
        <v>384854</v>
      </c>
    </row>
    <row r="16134" spans="1:2" x14ac:dyDescent="0.2">
      <c r="A16134" t="s">
        <v>384855</v>
      </c>
      <c r="B16134" t="s">
        <v>384856</v>
      </c>
    </row>
    <row r="16135" spans="1:2" x14ac:dyDescent="0.2">
      <c r="A16135" t="s">
        <v>384857</v>
      </c>
      <c r="B16135" t="s">
        <v>384858</v>
      </c>
    </row>
    <row r="16136" spans="1:2" x14ac:dyDescent="0.2">
      <c r="A16136" t="s">
        <v>384859</v>
      </c>
      <c r="B16136" t="s">
        <v>384860</v>
      </c>
    </row>
    <row r="16137" spans="1:2" x14ac:dyDescent="0.2">
      <c r="A16137" t="s">
        <v>384861</v>
      </c>
      <c r="B16137" t="s">
        <v>384862</v>
      </c>
    </row>
    <row r="16138" spans="1:2" x14ac:dyDescent="0.2">
      <c r="A16138" t="s">
        <v>384863</v>
      </c>
      <c r="B16138" t="s">
        <v>384864</v>
      </c>
    </row>
    <row r="16139" spans="1:2" x14ac:dyDescent="0.2">
      <c r="A16139" t="s">
        <v>384865</v>
      </c>
      <c r="B16139" t="s">
        <v>384866</v>
      </c>
    </row>
    <row r="16140" spans="1:2" x14ac:dyDescent="0.2">
      <c r="A16140" t="s">
        <v>384867</v>
      </c>
      <c r="B16140" t="s">
        <v>384868</v>
      </c>
    </row>
    <row r="16141" spans="1:2" x14ac:dyDescent="0.2">
      <c r="A16141" t="s">
        <v>384869</v>
      </c>
      <c r="B16141" t="s">
        <v>384870</v>
      </c>
    </row>
    <row r="16142" spans="1:2" x14ac:dyDescent="0.2">
      <c r="A16142" t="s">
        <v>384871</v>
      </c>
      <c r="B16142" t="s">
        <v>384872</v>
      </c>
    </row>
    <row r="16143" spans="1:2" x14ac:dyDescent="0.2">
      <c r="A16143" t="s">
        <v>384873</v>
      </c>
      <c r="B16143" t="s">
        <v>384874</v>
      </c>
    </row>
    <row r="16144" spans="1:2" x14ac:dyDescent="0.2">
      <c r="A16144" t="s">
        <v>384875</v>
      </c>
      <c r="B16144" t="s">
        <v>384876</v>
      </c>
    </row>
    <row r="16145" spans="1:2" x14ac:dyDescent="0.2">
      <c r="A16145" t="s">
        <v>384877</v>
      </c>
      <c r="B16145" t="s">
        <v>384878</v>
      </c>
    </row>
    <row r="16146" spans="1:2" x14ac:dyDescent="0.2">
      <c r="A16146" t="s">
        <v>384879</v>
      </c>
      <c r="B16146" t="s">
        <v>384880</v>
      </c>
    </row>
    <row r="16147" spans="1:2" x14ac:dyDescent="0.2">
      <c r="A16147" t="s">
        <v>384881</v>
      </c>
      <c r="B16147" t="s">
        <v>384882</v>
      </c>
    </row>
    <row r="16148" spans="1:2" x14ac:dyDescent="0.2">
      <c r="A16148" t="s">
        <v>384883</v>
      </c>
      <c r="B16148" t="s">
        <v>384884</v>
      </c>
    </row>
    <row r="16149" spans="1:2" x14ac:dyDescent="0.2">
      <c r="A16149" t="s">
        <v>384885</v>
      </c>
      <c r="B16149" t="s">
        <v>384886</v>
      </c>
    </row>
    <row r="16150" spans="1:2" x14ac:dyDescent="0.2">
      <c r="A16150" t="s">
        <v>384887</v>
      </c>
      <c r="B16150" t="s">
        <v>384888</v>
      </c>
    </row>
    <row r="16151" spans="1:2" x14ac:dyDescent="0.2">
      <c r="A16151" t="s">
        <v>384889</v>
      </c>
      <c r="B16151" t="s">
        <v>384890</v>
      </c>
    </row>
    <row r="16152" spans="1:2" x14ac:dyDescent="0.2">
      <c r="A16152" t="s">
        <v>384891</v>
      </c>
      <c r="B16152" t="s">
        <v>384892</v>
      </c>
    </row>
    <row r="16153" spans="1:2" x14ac:dyDescent="0.2">
      <c r="A16153" t="s">
        <v>384893</v>
      </c>
      <c r="B16153" t="s">
        <v>384894</v>
      </c>
    </row>
    <row r="16154" spans="1:2" x14ac:dyDescent="0.2">
      <c r="A16154" t="s">
        <v>384895</v>
      </c>
      <c r="B16154" t="s">
        <v>384896</v>
      </c>
    </row>
    <row r="16155" spans="1:2" x14ac:dyDescent="0.2">
      <c r="A16155" t="s">
        <v>384897</v>
      </c>
      <c r="B16155" t="s">
        <v>384898</v>
      </c>
    </row>
    <row r="16156" spans="1:2" x14ac:dyDescent="0.2">
      <c r="A16156" t="s">
        <v>384899</v>
      </c>
      <c r="B16156" t="s">
        <v>384900</v>
      </c>
    </row>
    <row r="16157" spans="1:2" x14ac:dyDescent="0.2">
      <c r="A16157" t="s">
        <v>384901</v>
      </c>
      <c r="B16157" t="s">
        <v>384902</v>
      </c>
    </row>
    <row r="16158" spans="1:2" x14ac:dyDescent="0.2">
      <c r="A16158" t="s">
        <v>384903</v>
      </c>
      <c r="B16158" t="s">
        <v>384904</v>
      </c>
    </row>
    <row r="16159" spans="1:2" x14ac:dyDescent="0.2">
      <c r="A16159" t="s">
        <v>384905</v>
      </c>
      <c r="B16159" t="s">
        <v>384906</v>
      </c>
    </row>
    <row r="16160" spans="1:2" x14ac:dyDescent="0.2">
      <c r="A16160" t="s">
        <v>384907</v>
      </c>
      <c r="B16160" t="s">
        <v>384908</v>
      </c>
    </row>
    <row r="16161" spans="1:2" x14ac:dyDescent="0.2">
      <c r="A16161" t="s">
        <v>384909</v>
      </c>
      <c r="B16161" t="s">
        <v>384910</v>
      </c>
    </row>
    <row r="16162" spans="1:2" x14ac:dyDescent="0.2">
      <c r="A16162" t="s">
        <v>384911</v>
      </c>
      <c r="B16162" t="s">
        <v>384912</v>
      </c>
    </row>
    <row r="16163" spans="1:2" x14ac:dyDescent="0.2">
      <c r="A16163" t="s">
        <v>384913</v>
      </c>
      <c r="B16163" t="s">
        <v>384914</v>
      </c>
    </row>
    <row r="16164" spans="1:2" x14ac:dyDescent="0.2">
      <c r="A16164" t="s">
        <v>384915</v>
      </c>
      <c r="B16164" t="s">
        <v>384916</v>
      </c>
    </row>
    <row r="16165" spans="1:2" x14ac:dyDescent="0.2">
      <c r="A16165" t="s">
        <v>384917</v>
      </c>
      <c r="B16165" t="s">
        <v>384918</v>
      </c>
    </row>
    <row r="16166" spans="1:2" x14ac:dyDescent="0.2">
      <c r="A16166" t="s">
        <v>384919</v>
      </c>
      <c r="B16166" t="s">
        <v>384920</v>
      </c>
    </row>
    <row r="16167" spans="1:2" x14ac:dyDescent="0.2">
      <c r="A16167" t="s">
        <v>384921</v>
      </c>
      <c r="B16167" t="s">
        <v>384922</v>
      </c>
    </row>
    <row r="16168" spans="1:2" x14ac:dyDescent="0.2">
      <c r="A16168" t="s">
        <v>384923</v>
      </c>
      <c r="B16168" t="s">
        <v>384924</v>
      </c>
    </row>
    <row r="16169" spans="1:2" x14ac:dyDescent="0.2">
      <c r="A16169" t="s">
        <v>384925</v>
      </c>
      <c r="B16169" t="s">
        <v>384926</v>
      </c>
    </row>
    <row r="16170" spans="1:2" x14ac:dyDescent="0.2">
      <c r="A16170" t="s">
        <v>384927</v>
      </c>
      <c r="B16170" t="s">
        <v>384928</v>
      </c>
    </row>
    <row r="16171" spans="1:2" x14ac:dyDescent="0.2">
      <c r="A16171" t="s">
        <v>384929</v>
      </c>
      <c r="B16171" t="s">
        <v>384930</v>
      </c>
    </row>
    <row r="16172" spans="1:2" x14ac:dyDescent="0.2">
      <c r="A16172" t="s">
        <v>384931</v>
      </c>
      <c r="B16172" t="s">
        <v>384932</v>
      </c>
    </row>
    <row r="16173" spans="1:2" x14ac:dyDescent="0.2">
      <c r="A16173" t="s">
        <v>384933</v>
      </c>
      <c r="B16173" t="s">
        <v>384934</v>
      </c>
    </row>
    <row r="16174" spans="1:2" x14ac:dyDescent="0.2">
      <c r="A16174" t="s">
        <v>384935</v>
      </c>
      <c r="B16174" t="s">
        <v>384936</v>
      </c>
    </row>
    <row r="16175" spans="1:2" x14ac:dyDescent="0.2">
      <c r="A16175" t="s">
        <v>384937</v>
      </c>
      <c r="B16175" t="s">
        <v>384938</v>
      </c>
    </row>
    <row r="16176" spans="1:2" x14ac:dyDescent="0.2">
      <c r="A16176" t="s">
        <v>384939</v>
      </c>
      <c r="B16176" t="s">
        <v>384940</v>
      </c>
    </row>
    <row r="16177" spans="1:2" x14ac:dyDescent="0.2">
      <c r="A16177" t="s">
        <v>384941</v>
      </c>
      <c r="B16177" t="s">
        <v>384942</v>
      </c>
    </row>
    <row r="16178" spans="1:2" x14ac:dyDescent="0.2">
      <c r="A16178" t="s">
        <v>384943</v>
      </c>
      <c r="B16178" t="s">
        <v>384944</v>
      </c>
    </row>
    <row r="16179" spans="1:2" x14ac:dyDescent="0.2">
      <c r="A16179" t="s">
        <v>384945</v>
      </c>
      <c r="B16179" t="s">
        <v>384946</v>
      </c>
    </row>
    <row r="16180" spans="1:2" x14ac:dyDescent="0.2">
      <c r="A16180" t="s">
        <v>384947</v>
      </c>
      <c r="B16180" t="s">
        <v>384948</v>
      </c>
    </row>
    <row r="16181" spans="1:2" x14ac:dyDescent="0.2">
      <c r="A16181" t="s">
        <v>384949</v>
      </c>
      <c r="B16181" t="s">
        <v>384950</v>
      </c>
    </row>
    <row r="16182" spans="1:2" x14ac:dyDescent="0.2">
      <c r="A16182" t="s">
        <v>384951</v>
      </c>
      <c r="B16182" t="s">
        <v>384952</v>
      </c>
    </row>
    <row r="16183" spans="1:2" x14ac:dyDescent="0.2">
      <c r="A16183" t="s">
        <v>384953</v>
      </c>
      <c r="B16183" t="s">
        <v>384954</v>
      </c>
    </row>
    <row r="16184" spans="1:2" x14ac:dyDescent="0.2">
      <c r="A16184" t="s">
        <v>384955</v>
      </c>
      <c r="B16184" t="s">
        <v>384956</v>
      </c>
    </row>
    <row r="16185" spans="1:2" x14ac:dyDescent="0.2">
      <c r="A16185" t="s">
        <v>384957</v>
      </c>
      <c r="B16185" t="s">
        <v>384958</v>
      </c>
    </row>
    <row r="16186" spans="1:2" x14ac:dyDescent="0.2">
      <c r="A16186" t="s">
        <v>384959</v>
      </c>
      <c r="B16186" t="s">
        <v>384960</v>
      </c>
    </row>
    <row r="16187" spans="1:2" x14ac:dyDescent="0.2">
      <c r="A16187" t="s">
        <v>384961</v>
      </c>
      <c r="B16187" t="s">
        <v>384962</v>
      </c>
    </row>
    <row r="16188" spans="1:2" x14ac:dyDescent="0.2">
      <c r="A16188" t="s">
        <v>384963</v>
      </c>
      <c r="B16188" t="s">
        <v>384964</v>
      </c>
    </row>
    <row r="16189" spans="1:2" x14ac:dyDescent="0.2">
      <c r="A16189" t="s">
        <v>384965</v>
      </c>
      <c r="B16189" t="s">
        <v>384966</v>
      </c>
    </row>
    <row r="16190" spans="1:2" x14ac:dyDescent="0.2">
      <c r="A16190" t="s">
        <v>384967</v>
      </c>
      <c r="B16190" t="s">
        <v>384968</v>
      </c>
    </row>
    <row r="16191" spans="1:2" x14ac:dyDescent="0.2">
      <c r="A16191" t="s">
        <v>384969</v>
      </c>
      <c r="B16191" t="s">
        <v>384970</v>
      </c>
    </row>
    <row r="16192" spans="1:2" x14ac:dyDescent="0.2">
      <c r="A16192" t="s">
        <v>384971</v>
      </c>
      <c r="B16192" t="s">
        <v>384972</v>
      </c>
    </row>
    <row r="16193" spans="1:2" x14ac:dyDescent="0.2">
      <c r="A16193" t="s">
        <v>384973</v>
      </c>
      <c r="B16193" t="s">
        <v>384974</v>
      </c>
    </row>
    <row r="16194" spans="1:2" x14ac:dyDescent="0.2">
      <c r="A16194" t="s">
        <v>384975</v>
      </c>
      <c r="B16194" t="s">
        <v>384976</v>
      </c>
    </row>
    <row r="16195" spans="1:2" x14ac:dyDescent="0.2">
      <c r="A16195" t="s">
        <v>384977</v>
      </c>
      <c r="B16195" t="s">
        <v>384978</v>
      </c>
    </row>
    <row r="16196" spans="1:2" x14ac:dyDescent="0.2">
      <c r="A16196" t="s">
        <v>384979</v>
      </c>
      <c r="B16196" t="s">
        <v>384980</v>
      </c>
    </row>
    <row r="16197" spans="1:2" x14ac:dyDescent="0.2">
      <c r="A16197" t="s">
        <v>384981</v>
      </c>
      <c r="B16197" t="s">
        <v>384982</v>
      </c>
    </row>
    <row r="16198" spans="1:2" x14ac:dyDescent="0.2">
      <c r="A16198" t="s">
        <v>384983</v>
      </c>
      <c r="B16198" t="s">
        <v>384984</v>
      </c>
    </row>
    <row r="16199" spans="1:2" x14ac:dyDescent="0.2">
      <c r="A16199" t="s">
        <v>384985</v>
      </c>
      <c r="B16199" t="s">
        <v>384986</v>
      </c>
    </row>
    <row r="16200" spans="1:2" x14ac:dyDescent="0.2">
      <c r="A16200" t="s">
        <v>384987</v>
      </c>
      <c r="B16200" t="s">
        <v>384988</v>
      </c>
    </row>
    <row r="16201" spans="1:2" x14ac:dyDescent="0.2">
      <c r="A16201" t="s">
        <v>384989</v>
      </c>
      <c r="B16201" t="s">
        <v>384990</v>
      </c>
    </row>
    <row r="16202" spans="1:2" x14ac:dyDescent="0.2">
      <c r="A16202" t="s">
        <v>384991</v>
      </c>
      <c r="B16202" t="s">
        <v>384992</v>
      </c>
    </row>
    <row r="16203" spans="1:2" x14ac:dyDescent="0.2">
      <c r="A16203" t="s">
        <v>384993</v>
      </c>
      <c r="B16203" t="s">
        <v>384994</v>
      </c>
    </row>
    <row r="16204" spans="1:2" x14ac:dyDescent="0.2">
      <c r="A16204" t="s">
        <v>384995</v>
      </c>
      <c r="B16204" t="s">
        <v>384996</v>
      </c>
    </row>
    <row r="16205" spans="1:2" x14ac:dyDescent="0.2">
      <c r="A16205" t="s">
        <v>384997</v>
      </c>
      <c r="B16205" t="s">
        <v>384998</v>
      </c>
    </row>
    <row r="16206" spans="1:2" x14ac:dyDescent="0.2">
      <c r="A16206" t="s">
        <v>384999</v>
      </c>
      <c r="B16206" t="s">
        <v>385000</v>
      </c>
    </row>
    <row r="16207" spans="1:2" x14ac:dyDescent="0.2">
      <c r="A16207" t="s">
        <v>385001</v>
      </c>
      <c r="B16207" t="s">
        <v>385002</v>
      </c>
    </row>
    <row r="16208" spans="1:2" x14ac:dyDescent="0.2">
      <c r="A16208" t="s">
        <v>385003</v>
      </c>
      <c r="B16208" t="s">
        <v>385004</v>
      </c>
    </row>
    <row r="16209" spans="1:2" x14ac:dyDescent="0.2">
      <c r="A16209" t="s">
        <v>385005</v>
      </c>
      <c r="B16209" t="s">
        <v>385006</v>
      </c>
    </row>
    <row r="16210" spans="1:2" x14ac:dyDescent="0.2">
      <c r="A16210" t="s">
        <v>385007</v>
      </c>
      <c r="B16210" t="s">
        <v>385008</v>
      </c>
    </row>
    <row r="16211" spans="1:2" x14ac:dyDescent="0.2">
      <c r="A16211" t="s">
        <v>385009</v>
      </c>
      <c r="B16211" t="s">
        <v>385010</v>
      </c>
    </row>
    <row r="16212" spans="1:2" x14ac:dyDescent="0.2">
      <c r="A16212" t="s">
        <v>385011</v>
      </c>
      <c r="B16212" t="s">
        <v>385012</v>
      </c>
    </row>
    <row r="16213" spans="1:2" x14ac:dyDescent="0.2">
      <c r="A16213" t="s">
        <v>385013</v>
      </c>
      <c r="B16213" t="s">
        <v>385014</v>
      </c>
    </row>
    <row r="16214" spans="1:2" x14ac:dyDescent="0.2">
      <c r="A16214" t="s">
        <v>385015</v>
      </c>
      <c r="B16214" t="s">
        <v>385016</v>
      </c>
    </row>
    <row r="16215" spans="1:2" x14ac:dyDescent="0.2">
      <c r="A16215" t="s">
        <v>385017</v>
      </c>
      <c r="B16215" t="s">
        <v>385018</v>
      </c>
    </row>
    <row r="16216" spans="1:2" x14ac:dyDescent="0.2">
      <c r="A16216" t="s">
        <v>385019</v>
      </c>
      <c r="B16216" t="s">
        <v>385020</v>
      </c>
    </row>
    <row r="16217" spans="1:2" x14ac:dyDescent="0.2">
      <c r="A16217" t="s">
        <v>385021</v>
      </c>
      <c r="B16217" t="s">
        <v>385022</v>
      </c>
    </row>
    <row r="16218" spans="1:2" x14ac:dyDescent="0.2">
      <c r="A16218" t="s">
        <v>385023</v>
      </c>
      <c r="B16218" t="s">
        <v>385024</v>
      </c>
    </row>
    <row r="16219" spans="1:2" x14ac:dyDescent="0.2">
      <c r="A16219" t="s">
        <v>385025</v>
      </c>
      <c r="B16219" t="s">
        <v>385026</v>
      </c>
    </row>
    <row r="16220" spans="1:2" x14ac:dyDescent="0.2">
      <c r="A16220" t="s">
        <v>385027</v>
      </c>
      <c r="B16220" t="s">
        <v>385028</v>
      </c>
    </row>
    <row r="16221" spans="1:2" x14ac:dyDescent="0.2">
      <c r="A16221" t="s">
        <v>385029</v>
      </c>
      <c r="B16221" t="s">
        <v>385030</v>
      </c>
    </row>
    <row r="16222" spans="1:2" x14ac:dyDescent="0.2">
      <c r="A16222" t="s">
        <v>385031</v>
      </c>
      <c r="B16222" t="s">
        <v>385032</v>
      </c>
    </row>
    <row r="16223" spans="1:2" x14ac:dyDescent="0.2">
      <c r="A16223" t="s">
        <v>385033</v>
      </c>
      <c r="B16223" t="s">
        <v>385034</v>
      </c>
    </row>
    <row r="16224" spans="1:2" x14ac:dyDescent="0.2">
      <c r="A16224" t="s">
        <v>385035</v>
      </c>
      <c r="B16224" t="s">
        <v>385036</v>
      </c>
    </row>
    <row r="16225" spans="1:2" x14ac:dyDescent="0.2">
      <c r="A16225" t="s">
        <v>385037</v>
      </c>
      <c r="B16225" t="s">
        <v>385038</v>
      </c>
    </row>
    <row r="16226" spans="1:2" x14ac:dyDescent="0.2">
      <c r="A16226" t="s">
        <v>385039</v>
      </c>
      <c r="B16226" t="s">
        <v>385040</v>
      </c>
    </row>
    <row r="16227" spans="1:2" x14ac:dyDescent="0.2">
      <c r="A16227" t="s">
        <v>385041</v>
      </c>
      <c r="B16227" t="s">
        <v>385042</v>
      </c>
    </row>
    <row r="16228" spans="1:2" x14ac:dyDescent="0.2">
      <c r="A16228" t="s">
        <v>385043</v>
      </c>
      <c r="B16228" t="s">
        <v>385044</v>
      </c>
    </row>
    <row r="16229" spans="1:2" x14ac:dyDescent="0.2">
      <c r="A16229" t="s">
        <v>385045</v>
      </c>
      <c r="B16229" t="s">
        <v>385046</v>
      </c>
    </row>
    <row r="16230" spans="1:2" x14ac:dyDescent="0.2">
      <c r="A16230" t="s">
        <v>385047</v>
      </c>
      <c r="B16230" t="s">
        <v>385048</v>
      </c>
    </row>
    <row r="16231" spans="1:2" x14ac:dyDescent="0.2">
      <c r="A16231" t="s">
        <v>385049</v>
      </c>
      <c r="B16231" t="s">
        <v>385050</v>
      </c>
    </row>
    <row r="16232" spans="1:2" x14ac:dyDescent="0.2">
      <c r="A16232" t="s">
        <v>385051</v>
      </c>
      <c r="B16232" t="s">
        <v>385052</v>
      </c>
    </row>
    <row r="16233" spans="1:2" x14ac:dyDescent="0.2">
      <c r="A16233" t="s">
        <v>385053</v>
      </c>
      <c r="B16233" t="s">
        <v>385054</v>
      </c>
    </row>
    <row r="16234" spans="1:2" x14ac:dyDescent="0.2">
      <c r="A16234" t="s">
        <v>385055</v>
      </c>
      <c r="B16234" t="s">
        <v>385056</v>
      </c>
    </row>
    <row r="16235" spans="1:2" x14ac:dyDescent="0.2">
      <c r="A16235" t="s">
        <v>385057</v>
      </c>
      <c r="B16235" t="s">
        <v>385058</v>
      </c>
    </row>
    <row r="16236" spans="1:2" x14ac:dyDescent="0.2">
      <c r="A16236" t="s">
        <v>385059</v>
      </c>
      <c r="B16236" t="s">
        <v>385060</v>
      </c>
    </row>
    <row r="16237" spans="1:2" x14ac:dyDescent="0.2">
      <c r="A16237" t="s">
        <v>385061</v>
      </c>
      <c r="B16237" t="s">
        <v>385062</v>
      </c>
    </row>
    <row r="16238" spans="1:2" x14ac:dyDescent="0.2">
      <c r="A16238" t="s">
        <v>385063</v>
      </c>
      <c r="B16238" t="s">
        <v>385064</v>
      </c>
    </row>
    <row r="16239" spans="1:2" x14ac:dyDescent="0.2">
      <c r="A16239" t="s">
        <v>385065</v>
      </c>
      <c r="B16239" t="s">
        <v>385066</v>
      </c>
    </row>
    <row r="16240" spans="1:2" x14ac:dyDescent="0.2">
      <c r="A16240" t="s">
        <v>385067</v>
      </c>
      <c r="B16240" t="s">
        <v>385068</v>
      </c>
    </row>
    <row r="16241" spans="1:2" x14ac:dyDescent="0.2">
      <c r="A16241" t="s">
        <v>385069</v>
      </c>
      <c r="B16241" t="s">
        <v>385070</v>
      </c>
    </row>
    <row r="16242" spans="1:2" x14ac:dyDescent="0.2">
      <c r="A16242" t="s">
        <v>385071</v>
      </c>
      <c r="B16242" t="s">
        <v>385072</v>
      </c>
    </row>
    <row r="16243" spans="1:2" x14ac:dyDescent="0.2">
      <c r="A16243" t="s">
        <v>385073</v>
      </c>
      <c r="B16243" t="s">
        <v>385074</v>
      </c>
    </row>
    <row r="16244" spans="1:2" x14ac:dyDescent="0.2">
      <c r="A16244" t="s">
        <v>385075</v>
      </c>
      <c r="B16244" t="s">
        <v>385076</v>
      </c>
    </row>
    <row r="16245" spans="1:2" x14ac:dyDescent="0.2">
      <c r="A16245" t="s">
        <v>385077</v>
      </c>
      <c r="B16245" t="s">
        <v>385078</v>
      </c>
    </row>
    <row r="16246" spans="1:2" x14ac:dyDescent="0.2">
      <c r="A16246" t="s">
        <v>385079</v>
      </c>
      <c r="B16246" t="s">
        <v>385080</v>
      </c>
    </row>
    <row r="16247" spans="1:2" x14ac:dyDescent="0.2">
      <c r="A16247" t="s">
        <v>385081</v>
      </c>
      <c r="B16247" t="s">
        <v>385082</v>
      </c>
    </row>
    <row r="16248" spans="1:2" x14ac:dyDescent="0.2">
      <c r="A16248" t="s">
        <v>385083</v>
      </c>
      <c r="B16248" t="s">
        <v>385084</v>
      </c>
    </row>
    <row r="16249" spans="1:2" x14ac:dyDescent="0.2">
      <c r="A16249" t="s">
        <v>385085</v>
      </c>
      <c r="B16249" t="s">
        <v>385086</v>
      </c>
    </row>
    <row r="16250" spans="1:2" x14ac:dyDescent="0.2">
      <c r="A16250" t="s">
        <v>385087</v>
      </c>
      <c r="B16250" t="s">
        <v>385088</v>
      </c>
    </row>
    <row r="16251" spans="1:2" x14ac:dyDescent="0.2">
      <c r="A16251" t="s">
        <v>385089</v>
      </c>
      <c r="B16251" t="s">
        <v>385090</v>
      </c>
    </row>
    <row r="16252" spans="1:2" x14ac:dyDescent="0.2">
      <c r="A16252" t="s">
        <v>385091</v>
      </c>
      <c r="B16252" t="s">
        <v>385092</v>
      </c>
    </row>
    <row r="16253" spans="1:2" x14ac:dyDescent="0.2">
      <c r="A16253" t="s">
        <v>385093</v>
      </c>
      <c r="B16253" t="s">
        <v>385094</v>
      </c>
    </row>
    <row r="16254" spans="1:2" x14ac:dyDescent="0.2">
      <c r="A16254" t="s">
        <v>385095</v>
      </c>
      <c r="B16254" t="s">
        <v>385096</v>
      </c>
    </row>
    <row r="16255" spans="1:2" x14ac:dyDescent="0.2">
      <c r="A16255" t="s">
        <v>385097</v>
      </c>
      <c r="B16255" t="s">
        <v>385098</v>
      </c>
    </row>
    <row r="16256" spans="1:2" x14ac:dyDescent="0.2">
      <c r="A16256" t="s">
        <v>385099</v>
      </c>
      <c r="B16256" t="s">
        <v>385100</v>
      </c>
    </row>
    <row r="16257" spans="1:2" x14ac:dyDescent="0.2">
      <c r="A16257" t="s">
        <v>385101</v>
      </c>
      <c r="B16257" t="s">
        <v>385102</v>
      </c>
    </row>
    <row r="16258" spans="1:2" x14ac:dyDescent="0.2">
      <c r="A16258" t="s">
        <v>385103</v>
      </c>
      <c r="B16258" t="s">
        <v>385104</v>
      </c>
    </row>
    <row r="16259" spans="1:2" x14ac:dyDescent="0.2">
      <c r="A16259" t="s">
        <v>385105</v>
      </c>
      <c r="B16259" t="s">
        <v>385106</v>
      </c>
    </row>
    <row r="16260" spans="1:2" x14ac:dyDescent="0.2">
      <c r="A16260" t="s">
        <v>385107</v>
      </c>
      <c r="B16260" t="s">
        <v>385108</v>
      </c>
    </row>
    <row r="16261" spans="1:2" x14ac:dyDescent="0.2">
      <c r="A16261" t="s">
        <v>385109</v>
      </c>
      <c r="B16261" t="s">
        <v>385110</v>
      </c>
    </row>
    <row r="16262" spans="1:2" x14ac:dyDescent="0.2">
      <c r="A16262" t="s">
        <v>385111</v>
      </c>
      <c r="B16262" t="s">
        <v>385112</v>
      </c>
    </row>
    <row r="16263" spans="1:2" x14ac:dyDescent="0.2">
      <c r="A16263" t="s">
        <v>385113</v>
      </c>
      <c r="B16263" t="s">
        <v>385114</v>
      </c>
    </row>
    <row r="16264" spans="1:2" x14ac:dyDescent="0.2">
      <c r="A16264" t="s">
        <v>385115</v>
      </c>
      <c r="B16264" t="s">
        <v>385116</v>
      </c>
    </row>
    <row r="16265" spans="1:2" x14ac:dyDescent="0.2">
      <c r="A16265" t="s">
        <v>385117</v>
      </c>
      <c r="B16265" t="s">
        <v>385118</v>
      </c>
    </row>
    <row r="16266" spans="1:2" x14ac:dyDescent="0.2">
      <c r="A16266" t="s">
        <v>385119</v>
      </c>
      <c r="B16266" t="s">
        <v>385120</v>
      </c>
    </row>
    <row r="16267" spans="1:2" x14ac:dyDescent="0.2">
      <c r="A16267" t="s">
        <v>385121</v>
      </c>
      <c r="B16267" t="s">
        <v>385122</v>
      </c>
    </row>
    <row r="16268" spans="1:2" x14ac:dyDescent="0.2">
      <c r="A16268" t="s">
        <v>385123</v>
      </c>
      <c r="B16268" t="s">
        <v>385124</v>
      </c>
    </row>
    <row r="16269" spans="1:2" x14ac:dyDescent="0.2">
      <c r="A16269" t="s">
        <v>385125</v>
      </c>
      <c r="B16269" t="s">
        <v>385126</v>
      </c>
    </row>
    <row r="16270" spans="1:2" x14ac:dyDescent="0.2">
      <c r="A16270" t="s">
        <v>385127</v>
      </c>
      <c r="B16270" t="s">
        <v>385128</v>
      </c>
    </row>
    <row r="16271" spans="1:2" x14ac:dyDescent="0.2">
      <c r="A16271" t="s">
        <v>385129</v>
      </c>
      <c r="B16271" t="s">
        <v>385130</v>
      </c>
    </row>
    <row r="16272" spans="1:2" x14ac:dyDescent="0.2">
      <c r="A16272" t="s">
        <v>385131</v>
      </c>
      <c r="B16272" t="s">
        <v>385132</v>
      </c>
    </row>
    <row r="16273" spans="1:2" x14ac:dyDescent="0.2">
      <c r="A16273" t="s">
        <v>385133</v>
      </c>
      <c r="B16273" t="s">
        <v>385134</v>
      </c>
    </row>
    <row r="16274" spans="1:2" x14ac:dyDescent="0.2">
      <c r="A16274" t="s">
        <v>385135</v>
      </c>
      <c r="B16274" t="s">
        <v>385136</v>
      </c>
    </row>
    <row r="16275" spans="1:2" x14ac:dyDescent="0.2">
      <c r="A16275" t="s">
        <v>385137</v>
      </c>
      <c r="B16275" t="s">
        <v>385138</v>
      </c>
    </row>
    <row r="16276" spans="1:2" x14ac:dyDescent="0.2">
      <c r="A16276" t="s">
        <v>385139</v>
      </c>
      <c r="B16276" t="s">
        <v>385140</v>
      </c>
    </row>
    <row r="16277" spans="1:2" x14ac:dyDescent="0.2">
      <c r="A16277" t="s">
        <v>385141</v>
      </c>
      <c r="B16277" t="s">
        <v>385142</v>
      </c>
    </row>
    <row r="16278" spans="1:2" x14ac:dyDescent="0.2">
      <c r="A16278" t="s">
        <v>385143</v>
      </c>
      <c r="B16278" t="s">
        <v>385144</v>
      </c>
    </row>
    <row r="16279" spans="1:2" x14ac:dyDescent="0.2">
      <c r="A16279" t="s">
        <v>385145</v>
      </c>
      <c r="B16279" t="s">
        <v>385146</v>
      </c>
    </row>
    <row r="16280" spans="1:2" x14ac:dyDescent="0.2">
      <c r="A16280" t="s">
        <v>385147</v>
      </c>
      <c r="B16280" t="s">
        <v>385148</v>
      </c>
    </row>
    <row r="16281" spans="1:2" x14ac:dyDescent="0.2">
      <c r="A16281" t="s">
        <v>385149</v>
      </c>
      <c r="B16281" t="s">
        <v>385150</v>
      </c>
    </row>
    <row r="16282" spans="1:2" x14ac:dyDescent="0.2">
      <c r="A16282" t="s">
        <v>385151</v>
      </c>
      <c r="B16282" t="s">
        <v>385152</v>
      </c>
    </row>
    <row r="16283" spans="1:2" x14ac:dyDescent="0.2">
      <c r="A16283" t="s">
        <v>385153</v>
      </c>
      <c r="B16283" t="s">
        <v>385154</v>
      </c>
    </row>
    <row r="16284" spans="1:2" x14ac:dyDescent="0.2">
      <c r="A16284" t="s">
        <v>385155</v>
      </c>
      <c r="B16284" t="s">
        <v>385156</v>
      </c>
    </row>
    <row r="16285" spans="1:2" x14ac:dyDescent="0.2">
      <c r="A16285" t="s">
        <v>385157</v>
      </c>
      <c r="B16285" t="s">
        <v>385158</v>
      </c>
    </row>
    <row r="16286" spans="1:2" x14ac:dyDescent="0.2">
      <c r="A16286" t="s">
        <v>385159</v>
      </c>
      <c r="B16286" t="s">
        <v>385160</v>
      </c>
    </row>
    <row r="16287" spans="1:2" x14ac:dyDescent="0.2">
      <c r="A16287" t="s">
        <v>385161</v>
      </c>
      <c r="B16287" t="s">
        <v>385162</v>
      </c>
    </row>
    <row r="16288" spans="1:2" x14ac:dyDescent="0.2">
      <c r="A16288" t="s">
        <v>385163</v>
      </c>
      <c r="B16288" t="s">
        <v>385164</v>
      </c>
    </row>
    <row r="16289" spans="1:2" x14ac:dyDescent="0.2">
      <c r="A16289" t="s">
        <v>385165</v>
      </c>
      <c r="B16289" t="s">
        <v>385166</v>
      </c>
    </row>
    <row r="16290" spans="1:2" x14ac:dyDescent="0.2">
      <c r="A16290" t="s">
        <v>385167</v>
      </c>
      <c r="B16290" t="s">
        <v>385168</v>
      </c>
    </row>
    <row r="16291" spans="1:2" x14ac:dyDescent="0.2">
      <c r="A16291" t="s">
        <v>385169</v>
      </c>
      <c r="B16291" t="s">
        <v>385170</v>
      </c>
    </row>
    <row r="16292" spans="1:2" x14ac:dyDescent="0.2">
      <c r="A16292" t="s">
        <v>385171</v>
      </c>
      <c r="B16292" t="s">
        <v>385172</v>
      </c>
    </row>
    <row r="16293" spans="1:2" x14ac:dyDescent="0.2">
      <c r="A16293" t="s">
        <v>385173</v>
      </c>
      <c r="B16293" t="s">
        <v>385174</v>
      </c>
    </row>
    <row r="16294" spans="1:2" x14ac:dyDescent="0.2">
      <c r="A16294" t="s">
        <v>385175</v>
      </c>
      <c r="B16294" t="s">
        <v>385176</v>
      </c>
    </row>
    <row r="16295" spans="1:2" x14ac:dyDescent="0.2">
      <c r="A16295" t="s">
        <v>385177</v>
      </c>
      <c r="B16295" t="s">
        <v>385178</v>
      </c>
    </row>
    <row r="16296" spans="1:2" x14ac:dyDescent="0.2">
      <c r="A16296" t="s">
        <v>385179</v>
      </c>
      <c r="B16296" t="s">
        <v>385180</v>
      </c>
    </row>
    <row r="16297" spans="1:2" x14ac:dyDescent="0.2">
      <c r="A16297" t="s">
        <v>385181</v>
      </c>
      <c r="B16297" t="s">
        <v>385182</v>
      </c>
    </row>
    <row r="16298" spans="1:2" x14ac:dyDescent="0.2">
      <c r="A16298" t="s">
        <v>385183</v>
      </c>
      <c r="B16298" t="s">
        <v>385184</v>
      </c>
    </row>
    <row r="16299" spans="1:2" x14ac:dyDescent="0.2">
      <c r="A16299" t="s">
        <v>385185</v>
      </c>
      <c r="B16299" t="s">
        <v>385186</v>
      </c>
    </row>
    <row r="16300" spans="1:2" x14ac:dyDescent="0.2">
      <c r="A16300" t="s">
        <v>385187</v>
      </c>
      <c r="B16300" t="s">
        <v>385188</v>
      </c>
    </row>
    <row r="16301" spans="1:2" x14ac:dyDescent="0.2">
      <c r="A16301" t="s">
        <v>385189</v>
      </c>
      <c r="B16301" t="s">
        <v>385190</v>
      </c>
    </row>
    <row r="16302" spans="1:2" x14ac:dyDescent="0.2">
      <c r="A16302" t="s">
        <v>385191</v>
      </c>
      <c r="B16302" t="s">
        <v>385192</v>
      </c>
    </row>
    <row r="16303" spans="1:2" x14ac:dyDescent="0.2">
      <c r="A16303" t="s">
        <v>385193</v>
      </c>
      <c r="B16303" t="s">
        <v>385194</v>
      </c>
    </row>
    <row r="16304" spans="1:2" x14ac:dyDescent="0.2">
      <c r="A16304" t="s">
        <v>385195</v>
      </c>
      <c r="B16304" t="s">
        <v>385196</v>
      </c>
    </row>
    <row r="16305" spans="1:2" x14ac:dyDescent="0.2">
      <c r="A16305" t="s">
        <v>385197</v>
      </c>
      <c r="B16305" t="s">
        <v>385198</v>
      </c>
    </row>
    <row r="16306" spans="1:2" x14ac:dyDescent="0.2">
      <c r="A16306" t="s">
        <v>385199</v>
      </c>
      <c r="B16306" t="s">
        <v>385200</v>
      </c>
    </row>
    <row r="16307" spans="1:2" x14ac:dyDescent="0.2">
      <c r="A16307" t="s">
        <v>385201</v>
      </c>
      <c r="B16307" t="s">
        <v>385202</v>
      </c>
    </row>
    <row r="16308" spans="1:2" x14ac:dyDescent="0.2">
      <c r="A16308" t="s">
        <v>385203</v>
      </c>
      <c r="B16308" t="s">
        <v>385204</v>
      </c>
    </row>
    <row r="16309" spans="1:2" x14ac:dyDescent="0.2">
      <c r="A16309" t="s">
        <v>385205</v>
      </c>
      <c r="B16309" t="s">
        <v>385206</v>
      </c>
    </row>
    <row r="16310" spans="1:2" x14ac:dyDescent="0.2">
      <c r="A16310" t="s">
        <v>385207</v>
      </c>
      <c r="B16310" t="s">
        <v>385208</v>
      </c>
    </row>
    <row r="16311" spans="1:2" x14ac:dyDescent="0.2">
      <c r="A16311" t="s">
        <v>385209</v>
      </c>
      <c r="B16311" t="s">
        <v>385210</v>
      </c>
    </row>
    <row r="16312" spans="1:2" x14ac:dyDescent="0.2">
      <c r="A16312" t="s">
        <v>385211</v>
      </c>
      <c r="B16312" t="s">
        <v>385212</v>
      </c>
    </row>
    <row r="16313" spans="1:2" x14ac:dyDescent="0.2">
      <c r="A16313" t="s">
        <v>385213</v>
      </c>
      <c r="B16313" t="s">
        <v>385214</v>
      </c>
    </row>
    <row r="16314" spans="1:2" x14ac:dyDescent="0.2">
      <c r="A16314" t="s">
        <v>385215</v>
      </c>
      <c r="B16314" t="s">
        <v>385216</v>
      </c>
    </row>
    <row r="16315" spans="1:2" x14ac:dyDescent="0.2">
      <c r="A16315" t="s">
        <v>385217</v>
      </c>
      <c r="B16315" t="s">
        <v>385218</v>
      </c>
    </row>
    <row r="16316" spans="1:2" x14ac:dyDescent="0.2">
      <c r="A16316" t="s">
        <v>385219</v>
      </c>
      <c r="B16316" t="s">
        <v>385220</v>
      </c>
    </row>
    <row r="16317" spans="1:2" x14ac:dyDescent="0.2">
      <c r="A16317" t="s">
        <v>385221</v>
      </c>
      <c r="B16317" t="s">
        <v>385222</v>
      </c>
    </row>
    <row r="16318" spans="1:2" x14ac:dyDescent="0.2">
      <c r="A16318" t="s">
        <v>385223</v>
      </c>
      <c r="B16318" t="s">
        <v>385224</v>
      </c>
    </row>
    <row r="16319" spans="1:2" x14ac:dyDescent="0.2">
      <c r="A16319" t="s">
        <v>385225</v>
      </c>
      <c r="B16319" t="s">
        <v>385226</v>
      </c>
    </row>
    <row r="16320" spans="1:2" x14ac:dyDescent="0.2">
      <c r="A16320" t="s">
        <v>385227</v>
      </c>
      <c r="B16320" t="s">
        <v>385228</v>
      </c>
    </row>
    <row r="16321" spans="1:2" x14ac:dyDescent="0.2">
      <c r="A16321" t="s">
        <v>385229</v>
      </c>
      <c r="B16321" t="s">
        <v>385230</v>
      </c>
    </row>
    <row r="16322" spans="1:2" x14ac:dyDescent="0.2">
      <c r="A16322" t="s">
        <v>385231</v>
      </c>
      <c r="B16322" t="s">
        <v>385232</v>
      </c>
    </row>
    <row r="16323" spans="1:2" x14ac:dyDescent="0.2">
      <c r="A16323" t="s">
        <v>385233</v>
      </c>
      <c r="B16323" t="s">
        <v>385234</v>
      </c>
    </row>
    <row r="16324" spans="1:2" x14ac:dyDescent="0.2">
      <c r="A16324" t="s">
        <v>385235</v>
      </c>
      <c r="B16324" t="s">
        <v>385236</v>
      </c>
    </row>
    <row r="16325" spans="1:2" x14ac:dyDescent="0.2">
      <c r="A16325" t="s">
        <v>385237</v>
      </c>
      <c r="B16325" t="s">
        <v>385238</v>
      </c>
    </row>
    <row r="16326" spans="1:2" x14ac:dyDescent="0.2">
      <c r="A16326" t="s">
        <v>385239</v>
      </c>
      <c r="B16326" t="s">
        <v>385240</v>
      </c>
    </row>
    <row r="16327" spans="1:2" x14ac:dyDescent="0.2">
      <c r="A16327" t="s">
        <v>385241</v>
      </c>
      <c r="B16327" t="s">
        <v>385242</v>
      </c>
    </row>
    <row r="16328" spans="1:2" x14ac:dyDescent="0.2">
      <c r="A16328" t="s">
        <v>385243</v>
      </c>
      <c r="B16328" t="s">
        <v>385244</v>
      </c>
    </row>
    <row r="16329" spans="1:2" x14ac:dyDescent="0.2">
      <c r="A16329" t="s">
        <v>385245</v>
      </c>
      <c r="B16329" t="s">
        <v>385246</v>
      </c>
    </row>
    <row r="16330" spans="1:2" x14ac:dyDescent="0.2">
      <c r="A16330" t="s">
        <v>385247</v>
      </c>
      <c r="B16330" t="s">
        <v>385248</v>
      </c>
    </row>
    <row r="16331" spans="1:2" x14ac:dyDescent="0.2">
      <c r="A16331" t="s">
        <v>385249</v>
      </c>
      <c r="B16331" t="s">
        <v>385250</v>
      </c>
    </row>
    <row r="16332" spans="1:2" x14ac:dyDescent="0.2">
      <c r="A16332" t="s">
        <v>385251</v>
      </c>
      <c r="B16332" t="s">
        <v>385252</v>
      </c>
    </row>
    <row r="16333" spans="1:2" x14ac:dyDescent="0.2">
      <c r="A16333" t="s">
        <v>385253</v>
      </c>
      <c r="B16333" t="s">
        <v>385254</v>
      </c>
    </row>
    <row r="16334" spans="1:2" x14ac:dyDescent="0.2">
      <c r="A16334" t="s">
        <v>385255</v>
      </c>
      <c r="B16334" t="s">
        <v>385256</v>
      </c>
    </row>
    <row r="16335" spans="1:2" x14ac:dyDescent="0.2">
      <c r="A16335" t="s">
        <v>385257</v>
      </c>
      <c r="B16335" t="s">
        <v>385258</v>
      </c>
    </row>
    <row r="16336" spans="1:2" x14ac:dyDescent="0.2">
      <c r="A16336" t="s">
        <v>385259</v>
      </c>
      <c r="B16336" t="s">
        <v>385260</v>
      </c>
    </row>
    <row r="16337" spans="1:2" x14ac:dyDescent="0.2">
      <c r="A16337" t="s">
        <v>385261</v>
      </c>
      <c r="B16337" t="s">
        <v>385262</v>
      </c>
    </row>
    <row r="16338" spans="1:2" x14ac:dyDescent="0.2">
      <c r="A16338" t="s">
        <v>385263</v>
      </c>
      <c r="B16338" t="s">
        <v>385264</v>
      </c>
    </row>
    <row r="16339" spans="1:2" x14ac:dyDescent="0.2">
      <c r="A16339" t="s">
        <v>385265</v>
      </c>
      <c r="B16339" t="s">
        <v>385266</v>
      </c>
    </row>
    <row r="16340" spans="1:2" x14ac:dyDescent="0.2">
      <c r="A16340" t="s">
        <v>385267</v>
      </c>
      <c r="B16340" t="s">
        <v>385268</v>
      </c>
    </row>
    <row r="16341" spans="1:2" x14ac:dyDescent="0.2">
      <c r="A16341" t="s">
        <v>385269</v>
      </c>
      <c r="B16341" t="s">
        <v>385270</v>
      </c>
    </row>
    <row r="16342" spans="1:2" x14ac:dyDescent="0.2">
      <c r="A16342" t="s">
        <v>385271</v>
      </c>
      <c r="B16342" t="s">
        <v>385272</v>
      </c>
    </row>
    <row r="16343" spans="1:2" x14ac:dyDescent="0.2">
      <c r="A16343" t="s">
        <v>385273</v>
      </c>
      <c r="B16343" t="s">
        <v>385274</v>
      </c>
    </row>
    <row r="16344" spans="1:2" x14ac:dyDescent="0.2">
      <c r="A16344" t="s">
        <v>385275</v>
      </c>
      <c r="B16344" t="s">
        <v>385276</v>
      </c>
    </row>
    <row r="16345" spans="1:2" x14ac:dyDescent="0.2">
      <c r="A16345" t="s">
        <v>385277</v>
      </c>
      <c r="B16345" t="s">
        <v>385278</v>
      </c>
    </row>
    <row r="16346" spans="1:2" x14ac:dyDescent="0.2">
      <c r="A16346" t="s">
        <v>385279</v>
      </c>
      <c r="B16346" t="s">
        <v>385280</v>
      </c>
    </row>
    <row r="16347" spans="1:2" x14ac:dyDescent="0.2">
      <c r="A16347" t="s">
        <v>385281</v>
      </c>
      <c r="B16347" t="s">
        <v>385282</v>
      </c>
    </row>
    <row r="16348" spans="1:2" x14ac:dyDescent="0.2">
      <c r="A16348" t="s">
        <v>385283</v>
      </c>
      <c r="B16348" t="s">
        <v>385284</v>
      </c>
    </row>
    <row r="16349" spans="1:2" x14ac:dyDescent="0.2">
      <c r="A16349" t="s">
        <v>385285</v>
      </c>
      <c r="B16349" t="s">
        <v>385286</v>
      </c>
    </row>
    <row r="16350" spans="1:2" x14ac:dyDescent="0.2">
      <c r="A16350" t="s">
        <v>385287</v>
      </c>
      <c r="B16350" t="s">
        <v>385288</v>
      </c>
    </row>
    <row r="16351" spans="1:2" x14ac:dyDescent="0.2">
      <c r="A16351" t="s">
        <v>385289</v>
      </c>
      <c r="B16351" t="s">
        <v>385290</v>
      </c>
    </row>
    <row r="16352" spans="1:2" x14ac:dyDescent="0.2">
      <c r="A16352" t="s">
        <v>385291</v>
      </c>
      <c r="B16352" t="s">
        <v>385292</v>
      </c>
    </row>
    <row r="16353" spans="1:2" x14ac:dyDescent="0.2">
      <c r="A16353" t="s">
        <v>385293</v>
      </c>
      <c r="B16353" t="s">
        <v>385294</v>
      </c>
    </row>
    <row r="16354" spans="1:2" x14ac:dyDescent="0.2">
      <c r="A16354" t="s">
        <v>385295</v>
      </c>
      <c r="B16354" t="s">
        <v>385296</v>
      </c>
    </row>
    <row r="16355" spans="1:2" x14ac:dyDescent="0.2">
      <c r="A16355" t="s">
        <v>385297</v>
      </c>
      <c r="B16355" t="s">
        <v>385298</v>
      </c>
    </row>
    <row r="16356" spans="1:2" x14ac:dyDescent="0.2">
      <c r="A16356" t="s">
        <v>385299</v>
      </c>
      <c r="B16356" t="s">
        <v>385300</v>
      </c>
    </row>
    <row r="16357" spans="1:2" x14ac:dyDescent="0.2">
      <c r="A16357" t="s">
        <v>385301</v>
      </c>
      <c r="B16357" t="s">
        <v>385302</v>
      </c>
    </row>
    <row r="16358" spans="1:2" x14ac:dyDescent="0.2">
      <c r="A16358" t="s">
        <v>385303</v>
      </c>
      <c r="B16358" t="s">
        <v>385304</v>
      </c>
    </row>
    <row r="16359" spans="1:2" x14ac:dyDescent="0.2">
      <c r="A16359" t="s">
        <v>385305</v>
      </c>
      <c r="B16359" t="s">
        <v>385306</v>
      </c>
    </row>
    <row r="16360" spans="1:2" x14ac:dyDescent="0.2">
      <c r="A16360" t="s">
        <v>385307</v>
      </c>
      <c r="B16360" t="s">
        <v>385308</v>
      </c>
    </row>
    <row r="16361" spans="1:2" x14ac:dyDescent="0.2">
      <c r="A16361" t="s">
        <v>385309</v>
      </c>
      <c r="B16361" t="s">
        <v>385310</v>
      </c>
    </row>
    <row r="16362" spans="1:2" x14ac:dyDescent="0.2">
      <c r="A16362" t="s">
        <v>385311</v>
      </c>
      <c r="B16362" t="s">
        <v>385312</v>
      </c>
    </row>
    <row r="16363" spans="1:2" x14ac:dyDescent="0.2">
      <c r="A16363" t="s">
        <v>385313</v>
      </c>
      <c r="B16363" t="s">
        <v>385314</v>
      </c>
    </row>
    <row r="16364" spans="1:2" x14ac:dyDescent="0.2">
      <c r="A16364" t="s">
        <v>385315</v>
      </c>
      <c r="B16364" t="s">
        <v>385316</v>
      </c>
    </row>
    <row r="16365" spans="1:2" x14ac:dyDescent="0.2">
      <c r="A16365" t="s">
        <v>385317</v>
      </c>
      <c r="B16365" t="s">
        <v>385318</v>
      </c>
    </row>
    <row r="16366" spans="1:2" x14ac:dyDescent="0.2">
      <c r="A16366" t="s">
        <v>385319</v>
      </c>
      <c r="B16366" t="s">
        <v>385320</v>
      </c>
    </row>
    <row r="16367" spans="1:2" x14ac:dyDescent="0.2">
      <c r="A16367" t="s">
        <v>385321</v>
      </c>
      <c r="B16367" t="s">
        <v>385322</v>
      </c>
    </row>
    <row r="16368" spans="1:2" x14ac:dyDescent="0.2">
      <c r="A16368" t="s">
        <v>385323</v>
      </c>
      <c r="B16368" t="s">
        <v>385324</v>
      </c>
    </row>
    <row r="16369" spans="1:2" x14ac:dyDescent="0.2">
      <c r="A16369" t="s">
        <v>385325</v>
      </c>
      <c r="B16369" t="s">
        <v>385326</v>
      </c>
    </row>
    <row r="16370" spans="1:2" x14ac:dyDescent="0.2">
      <c r="A16370" t="s">
        <v>385327</v>
      </c>
      <c r="B16370" t="s">
        <v>385328</v>
      </c>
    </row>
    <row r="16371" spans="1:2" x14ac:dyDescent="0.2">
      <c r="A16371" t="s">
        <v>385329</v>
      </c>
      <c r="B16371" t="s">
        <v>385330</v>
      </c>
    </row>
    <row r="16372" spans="1:2" x14ac:dyDescent="0.2">
      <c r="A16372" t="s">
        <v>385331</v>
      </c>
      <c r="B16372" t="s">
        <v>385332</v>
      </c>
    </row>
    <row r="16373" spans="1:2" x14ac:dyDescent="0.2">
      <c r="A16373" t="s">
        <v>385333</v>
      </c>
      <c r="B16373" t="s">
        <v>385334</v>
      </c>
    </row>
    <row r="16374" spans="1:2" x14ac:dyDescent="0.2">
      <c r="A16374" t="s">
        <v>385335</v>
      </c>
      <c r="B16374" t="s">
        <v>385336</v>
      </c>
    </row>
    <row r="16375" spans="1:2" x14ac:dyDescent="0.2">
      <c r="A16375" t="s">
        <v>385337</v>
      </c>
      <c r="B16375" t="s">
        <v>385338</v>
      </c>
    </row>
    <row r="16376" spans="1:2" x14ac:dyDescent="0.2">
      <c r="A16376" t="s">
        <v>385339</v>
      </c>
      <c r="B16376" t="s">
        <v>385340</v>
      </c>
    </row>
    <row r="16377" spans="1:2" x14ac:dyDescent="0.2">
      <c r="A16377" t="s">
        <v>385341</v>
      </c>
      <c r="B16377" t="s">
        <v>385342</v>
      </c>
    </row>
    <row r="16378" spans="1:2" x14ac:dyDescent="0.2">
      <c r="A16378" t="s">
        <v>385343</v>
      </c>
      <c r="B16378" t="s">
        <v>385344</v>
      </c>
    </row>
    <row r="16379" spans="1:2" x14ac:dyDescent="0.2">
      <c r="A16379" t="s">
        <v>385345</v>
      </c>
      <c r="B16379" t="s">
        <v>385346</v>
      </c>
    </row>
    <row r="16380" spans="1:2" x14ac:dyDescent="0.2">
      <c r="A16380" t="s">
        <v>385347</v>
      </c>
      <c r="B16380" t="s">
        <v>385348</v>
      </c>
    </row>
    <row r="16381" spans="1:2" x14ac:dyDescent="0.2">
      <c r="A16381" t="s">
        <v>385349</v>
      </c>
      <c r="B16381" t="s">
        <v>385350</v>
      </c>
    </row>
    <row r="16382" spans="1:2" x14ac:dyDescent="0.2">
      <c r="A16382" t="s">
        <v>385351</v>
      </c>
      <c r="B16382" t="s">
        <v>385352</v>
      </c>
    </row>
    <row r="16383" spans="1:2" x14ac:dyDescent="0.2">
      <c r="A16383" t="s">
        <v>385353</v>
      </c>
      <c r="B16383" t="s">
        <v>385354</v>
      </c>
    </row>
    <row r="16384" spans="1:2" x14ac:dyDescent="0.2">
      <c r="A16384" t="s">
        <v>385355</v>
      </c>
      <c r="B16384" t="s">
        <v>385356</v>
      </c>
    </row>
    <row r="16385" spans="1:2" x14ac:dyDescent="0.2">
      <c r="A16385" t="s">
        <v>385357</v>
      </c>
      <c r="B16385" t="s">
        <v>385358</v>
      </c>
    </row>
    <row r="16386" spans="1:2" x14ac:dyDescent="0.2">
      <c r="A16386" t="s">
        <v>385359</v>
      </c>
      <c r="B16386" t="s">
        <v>385360</v>
      </c>
    </row>
    <row r="16387" spans="1:2" x14ac:dyDescent="0.2">
      <c r="A16387" t="s">
        <v>385361</v>
      </c>
      <c r="B16387" t="s">
        <v>385362</v>
      </c>
    </row>
    <row r="16388" spans="1:2" x14ac:dyDescent="0.2">
      <c r="A16388" t="s">
        <v>385363</v>
      </c>
      <c r="B16388" t="s">
        <v>385364</v>
      </c>
    </row>
    <row r="16389" spans="1:2" x14ac:dyDescent="0.2">
      <c r="A16389" t="s">
        <v>385365</v>
      </c>
      <c r="B16389" t="s">
        <v>385366</v>
      </c>
    </row>
    <row r="16390" spans="1:2" x14ac:dyDescent="0.2">
      <c r="A16390" t="s">
        <v>385367</v>
      </c>
      <c r="B16390" t="s">
        <v>385368</v>
      </c>
    </row>
    <row r="16391" spans="1:2" x14ac:dyDescent="0.2">
      <c r="A16391" t="s">
        <v>385369</v>
      </c>
      <c r="B16391" t="s">
        <v>385370</v>
      </c>
    </row>
    <row r="16392" spans="1:2" x14ac:dyDescent="0.2">
      <c r="A16392" t="s">
        <v>385371</v>
      </c>
      <c r="B16392" t="s">
        <v>385372</v>
      </c>
    </row>
    <row r="16393" spans="1:2" x14ac:dyDescent="0.2">
      <c r="A16393" t="s">
        <v>385373</v>
      </c>
      <c r="B16393" t="s">
        <v>385374</v>
      </c>
    </row>
    <row r="16394" spans="1:2" x14ac:dyDescent="0.2">
      <c r="A16394" t="s">
        <v>385375</v>
      </c>
      <c r="B16394" t="s">
        <v>385376</v>
      </c>
    </row>
    <row r="16395" spans="1:2" x14ac:dyDescent="0.2">
      <c r="A16395" t="s">
        <v>385377</v>
      </c>
      <c r="B16395" t="s">
        <v>385378</v>
      </c>
    </row>
    <row r="16396" spans="1:2" x14ac:dyDescent="0.2">
      <c r="A16396" t="s">
        <v>385379</v>
      </c>
      <c r="B16396" t="s">
        <v>385380</v>
      </c>
    </row>
    <row r="16397" spans="1:2" x14ac:dyDescent="0.2">
      <c r="A16397" t="s">
        <v>385381</v>
      </c>
      <c r="B16397" t="s">
        <v>385382</v>
      </c>
    </row>
    <row r="16398" spans="1:2" x14ac:dyDescent="0.2">
      <c r="A16398" t="s">
        <v>385383</v>
      </c>
      <c r="B16398" t="s">
        <v>385384</v>
      </c>
    </row>
    <row r="16399" spans="1:2" x14ac:dyDescent="0.2">
      <c r="A16399" t="s">
        <v>385385</v>
      </c>
      <c r="B16399" t="s">
        <v>385386</v>
      </c>
    </row>
    <row r="16400" spans="1:2" x14ac:dyDescent="0.2">
      <c r="A16400" t="s">
        <v>385387</v>
      </c>
      <c r="B16400" t="s">
        <v>385388</v>
      </c>
    </row>
    <row r="16401" spans="1:2" x14ac:dyDescent="0.2">
      <c r="A16401" t="s">
        <v>385389</v>
      </c>
      <c r="B16401" t="s">
        <v>385390</v>
      </c>
    </row>
    <row r="16402" spans="1:2" x14ac:dyDescent="0.2">
      <c r="A16402" t="s">
        <v>385391</v>
      </c>
      <c r="B16402" t="s">
        <v>385392</v>
      </c>
    </row>
    <row r="16403" spans="1:2" x14ac:dyDescent="0.2">
      <c r="A16403" t="s">
        <v>385393</v>
      </c>
      <c r="B16403" t="s">
        <v>385394</v>
      </c>
    </row>
    <row r="16404" spans="1:2" x14ac:dyDescent="0.2">
      <c r="A16404" t="s">
        <v>385395</v>
      </c>
      <c r="B16404" t="s">
        <v>385396</v>
      </c>
    </row>
    <row r="16405" spans="1:2" x14ac:dyDescent="0.2">
      <c r="A16405" t="s">
        <v>385397</v>
      </c>
      <c r="B16405" t="s">
        <v>385398</v>
      </c>
    </row>
    <row r="16406" spans="1:2" x14ac:dyDescent="0.2">
      <c r="A16406" t="s">
        <v>385399</v>
      </c>
      <c r="B16406" t="s">
        <v>385400</v>
      </c>
    </row>
    <row r="16407" spans="1:2" x14ac:dyDescent="0.2">
      <c r="A16407" t="s">
        <v>385401</v>
      </c>
      <c r="B16407" t="s">
        <v>385402</v>
      </c>
    </row>
    <row r="16408" spans="1:2" x14ac:dyDescent="0.2">
      <c r="A16408" t="s">
        <v>385403</v>
      </c>
      <c r="B16408" t="s">
        <v>385404</v>
      </c>
    </row>
    <row r="16409" spans="1:2" x14ac:dyDescent="0.2">
      <c r="A16409" t="s">
        <v>385405</v>
      </c>
      <c r="B16409" t="s">
        <v>385406</v>
      </c>
    </row>
    <row r="16410" spans="1:2" x14ac:dyDescent="0.2">
      <c r="A16410" t="s">
        <v>385407</v>
      </c>
      <c r="B16410" t="s">
        <v>385408</v>
      </c>
    </row>
    <row r="16411" spans="1:2" x14ac:dyDescent="0.2">
      <c r="A16411" t="s">
        <v>385409</v>
      </c>
      <c r="B16411" t="s">
        <v>385410</v>
      </c>
    </row>
    <row r="16412" spans="1:2" x14ac:dyDescent="0.2">
      <c r="A16412" t="s">
        <v>385411</v>
      </c>
      <c r="B16412" t="s">
        <v>385412</v>
      </c>
    </row>
    <row r="16413" spans="1:2" x14ac:dyDescent="0.2">
      <c r="A16413" t="s">
        <v>385413</v>
      </c>
      <c r="B16413" t="s">
        <v>385414</v>
      </c>
    </row>
    <row r="16414" spans="1:2" x14ac:dyDescent="0.2">
      <c r="A16414" t="s">
        <v>385415</v>
      </c>
      <c r="B16414" t="s">
        <v>385416</v>
      </c>
    </row>
    <row r="16415" spans="1:2" x14ac:dyDescent="0.2">
      <c r="A16415" t="s">
        <v>385417</v>
      </c>
      <c r="B16415" t="s">
        <v>385418</v>
      </c>
    </row>
    <row r="16416" spans="1:2" x14ac:dyDescent="0.2">
      <c r="A16416" t="s">
        <v>385419</v>
      </c>
      <c r="B16416" t="s">
        <v>385420</v>
      </c>
    </row>
    <row r="16417" spans="1:2" x14ac:dyDescent="0.2">
      <c r="A16417" t="s">
        <v>385421</v>
      </c>
      <c r="B16417" t="s">
        <v>385422</v>
      </c>
    </row>
    <row r="16418" spans="1:2" x14ac:dyDescent="0.2">
      <c r="A16418" t="s">
        <v>385423</v>
      </c>
      <c r="B16418" t="s">
        <v>385424</v>
      </c>
    </row>
    <row r="16419" spans="1:2" x14ac:dyDescent="0.2">
      <c r="A16419" t="s">
        <v>385425</v>
      </c>
      <c r="B16419" t="s">
        <v>385426</v>
      </c>
    </row>
    <row r="16420" spans="1:2" x14ac:dyDescent="0.2">
      <c r="A16420" t="s">
        <v>385427</v>
      </c>
      <c r="B16420" t="s">
        <v>385428</v>
      </c>
    </row>
    <row r="16421" spans="1:2" x14ac:dyDescent="0.2">
      <c r="A16421" t="s">
        <v>385429</v>
      </c>
      <c r="B16421" t="s">
        <v>385430</v>
      </c>
    </row>
    <row r="16422" spans="1:2" x14ac:dyDescent="0.2">
      <c r="A16422" t="s">
        <v>385431</v>
      </c>
      <c r="B16422" t="s">
        <v>385432</v>
      </c>
    </row>
    <row r="16423" spans="1:2" x14ac:dyDescent="0.2">
      <c r="A16423" t="s">
        <v>385433</v>
      </c>
      <c r="B16423" t="s">
        <v>385434</v>
      </c>
    </row>
    <row r="16424" spans="1:2" x14ac:dyDescent="0.2">
      <c r="A16424" t="s">
        <v>385435</v>
      </c>
      <c r="B16424" t="s">
        <v>385436</v>
      </c>
    </row>
    <row r="16425" spans="1:2" x14ac:dyDescent="0.2">
      <c r="A16425" t="s">
        <v>385437</v>
      </c>
      <c r="B16425" t="s">
        <v>385438</v>
      </c>
    </row>
    <row r="16426" spans="1:2" x14ac:dyDescent="0.2">
      <c r="A16426" t="s">
        <v>385439</v>
      </c>
      <c r="B16426" t="s">
        <v>385440</v>
      </c>
    </row>
    <row r="16427" spans="1:2" x14ac:dyDescent="0.2">
      <c r="A16427" t="s">
        <v>385441</v>
      </c>
      <c r="B16427" t="s">
        <v>385442</v>
      </c>
    </row>
    <row r="16428" spans="1:2" x14ac:dyDescent="0.2">
      <c r="A16428" t="s">
        <v>385443</v>
      </c>
      <c r="B16428" t="s">
        <v>385444</v>
      </c>
    </row>
    <row r="16429" spans="1:2" x14ac:dyDescent="0.2">
      <c r="A16429" t="s">
        <v>385445</v>
      </c>
      <c r="B16429" t="s">
        <v>385446</v>
      </c>
    </row>
    <row r="16430" spans="1:2" x14ac:dyDescent="0.2">
      <c r="A16430" t="s">
        <v>385447</v>
      </c>
      <c r="B16430" t="s">
        <v>385448</v>
      </c>
    </row>
    <row r="16431" spans="1:2" x14ac:dyDescent="0.2">
      <c r="A16431" t="s">
        <v>385449</v>
      </c>
      <c r="B16431" t="s">
        <v>385450</v>
      </c>
    </row>
    <row r="16432" spans="1:2" x14ac:dyDescent="0.2">
      <c r="A16432" t="s">
        <v>385451</v>
      </c>
      <c r="B16432" t="s">
        <v>385452</v>
      </c>
    </row>
    <row r="16433" spans="1:2" x14ac:dyDescent="0.2">
      <c r="A16433" t="s">
        <v>385453</v>
      </c>
      <c r="B16433" t="s">
        <v>385454</v>
      </c>
    </row>
    <row r="16434" spans="1:2" x14ac:dyDescent="0.2">
      <c r="A16434" t="s">
        <v>385455</v>
      </c>
      <c r="B16434" t="s">
        <v>385456</v>
      </c>
    </row>
    <row r="16435" spans="1:2" x14ac:dyDescent="0.2">
      <c r="A16435" t="s">
        <v>385457</v>
      </c>
      <c r="B16435" t="s">
        <v>385458</v>
      </c>
    </row>
    <row r="16436" spans="1:2" x14ac:dyDescent="0.2">
      <c r="A16436" t="s">
        <v>385459</v>
      </c>
      <c r="B16436" t="s">
        <v>385460</v>
      </c>
    </row>
    <row r="16437" spans="1:2" x14ac:dyDescent="0.2">
      <c r="A16437" t="s">
        <v>385461</v>
      </c>
      <c r="B16437" t="s">
        <v>385462</v>
      </c>
    </row>
    <row r="16438" spans="1:2" x14ac:dyDescent="0.2">
      <c r="A16438" t="s">
        <v>385463</v>
      </c>
      <c r="B16438" t="s">
        <v>385464</v>
      </c>
    </row>
    <row r="16439" spans="1:2" x14ac:dyDescent="0.2">
      <c r="A16439" t="s">
        <v>385465</v>
      </c>
      <c r="B16439" t="s">
        <v>385466</v>
      </c>
    </row>
    <row r="16440" spans="1:2" x14ac:dyDescent="0.2">
      <c r="A16440" t="s">
        <v>385467</v>
      </c>
      <c r="B16440" t="s">
        <v>385468</v>
      </c>
    </row>
    <row r="16441" spans="1:2" x14ac:dyDescent="0.2">
      <c r="A16441" t="s">
        <v>385469</v>
      </c>
      <c r="B16441" t="s">
        <v>385470</v>
      </c>
    </row>
    <row r="16442" spans="1:2" x14ac:dyDescent="0.2">
      <c r="A16442" t="s">
        <v>385471</v>
      </c>
      <c r="B16442" t="s">
        <v>385472</v>
      </c>
    </row>
    <row r="16443" spans="1:2" x14ac:dyDescent="0.2">
      <c r="A16443" t="s">
        <v>385473</v>
      </c>
      <c r="B16443" t="s">
        <v>385474</v>
      </c>
    </row>
    <row r="16444" spans="1:2" x14ac:dyDescent="0.2">
      <c r="A16444" t="s">
        <v>385475</v>
      </c>
      <c r="B16444" t="s">
        <v>385476</v>
      </c>
    </row>
    <row r="16445" spans="1:2" x14ac:dyDescent="0.2">
      <c r="A16445" t="s">
        <v>385477</v>
      </c>
      <c r="B16445" t="s">
        <v>385478</v>
      </c>
    </row>
    <row r="16446" spans="1:2" x14ac:dyDescent="0.2">
      <c r="A16446" t="s">
        <v>385479</v>
      </c>
      <c r="B16446" t="s">
        <v>385480</v>
      </c>
    </row>
    <row r="16447" spans="1:2" x14ac:dyDescent="0.2">
      <c r="A16447" t="s">
        <v>385481</v>
      </c>
      <c r="B16447" t="s">
        <v>385482</v>
      </c>
    </row>
    <row r="16448" spans="1:2" x14ac:dyDescent="0.2">
      <c r="A16448" t="s">
        <v>385483</v>
      </c>
      <c r="B16448" t="s">
        <v>385484</v>
      </c>
    </row>
    <row r="16449" spans="1:2" x14ac:dyDescent="0.2">
      <c r="A16449" t="s">
        <v>385485</v>
      </c>
      <c r="B16449" t="s">
        <v>385486</v>
      </c>
    </row>
    <row r="16450" spans="1:2" x14ac:dyDescent="0.2">
      <c r="A16450" t="s">
        <v>385487</v>
      </c>
      <c r="B16450" t="s">
        <v>385488</v>
      </c>
    </row>
    <row r="16451" spans="1:2" x14ac:dyDescent="0.2">
      <c r="A16451" t="s">
        <v>385489</v>
      </c>
      <c r="B16451" t="s">
        <v>385490</v>
      </c>
    </row>
    <row r="16452" spans="1:2" x14ac:dyDescent="0.2">
      <c r="A16452" t="s">
        <v>385491</v>
      </c>
      <c r="B16452" t="s">
        <v>385492</v>
      </c>
    </row>
    <row r="16453" spans="1:2" x14ac:dyDescent="0.2">
      <c r="A16453" t="s">
        <v>385493</v>
      </c>
      <c r="B16453" t="s">
        <v>385494</v>
      </c>
    </row>
    <row r="16454" spans="1:2" x14ac:dyDescent="0.2">
      <c r="A16454" t="s">
        <v>385495</v>
      </c>
      <c r="B16454" t="s">
        <v>385496</v>
      </c>
    </row>
    <row r="16455" spans="1:2" x14ac:dyDescent="0.2">
      <c r="A16455" t="s">
        <v>385497</v>
      </c>
      <c r="B16455" t="s">
        <v>385498</v>
      </c>
    </row>
    <row r="16456" spans="1:2" x14ac:dyDescent="0.2">
      <c r="A16456" t="s">
        <v>385499</v>
      </c>
      <c r="B16456" t="s">
        <v>385500</v>
      </c>
    </row>
    <row r="16457" spans="1:2" x14ac:dyDescent="0.2">
      <c r="A16457" t="s">
        <v>385501</v>
      </c>
      <c r="B16457" t="s">
        <v>385502</v>
      </c>
    </row>
    <row r="16458" spans="1:2" x14ac:dyDescent="0.2">
      <c r="A16458" t="s">
        <v>385503</v>
      </c>
      <c r="B16458" t="s">
        <v>385504</v>
      </c>
    </row>
    <row r="16459" spans="1:2" x14ac:dyDescent="0.2">
      <c r="A16459" t="s">
        <v>385505</v>
      </c>
      <c r="B16459" t="s">
        <v>385506</v>
      </c>
    </row>
    <row r="16460" spans="1:2" x14ac:dyDescent="0.2">
      <c r="A16460" t="s">
        <v>385507</v>
      </c>
      <c r="B16460" t="s">
        <v>385508</v>
      </c>
    </row>
    <row r="16461" spans="1:2" x14ac:dyDescent="0.2">
      <c r="A16461" t="s">
        <v>385509</v>
      </c>
      <c r="B16461" t="s">
        <v>385510</v>
      </c>
    </row>
    <row r="16462" spans="1:2" x14ac:dyDescent="0.2">
      <c r="A16462" t="s">
        <v>385511</v>
      </c>
      <c r="B16462" t="s">
        <v>385512</v>
      </c>
    </row>
    <row r="16463" spans="1:2" x14ac:dyDescent="0.2">
      <c r="A16463" t="s">
        <v>385513</v>
      </c>
      <c r="B16463" t="s">
        <v>385514</v>
      </c>
    </row>
    <row r="16464" spans="1:2" x14ac:dyDescent="0.2">
      <c r="A16464" t="s">
        <v>385515</v>
      </c>
      <c r="B16464" t="s">
        <v>385516</v>
      </c>
    </row>
    <row r="16465" spans="1:2" x14ac:dyDescent="0.2">
      <c r="A16465" t="s">
        <v>385517</v>
      </c>
      <c r="B16465" t="s">
        <v>385518</v>
      </c>
    </row>
    <row r="16466" spans="1:2" x14ac:dyDescent="0.2">
      <c r="A16466" t="s">
        <v>385519</v>
      </c>
      <c r="B16466" t="s">
        <v>385520</v>
      </c>
    </row>
    <row r="16467" spans="1:2" x14ac:dyDescent="0.2">
      <c r="A16467" t="s">
        <v>385521</v>
      </c>
      <c r="B16467" t="s">
        <v>385522</v>
      </c>
    </row>
    <row r="16468" spans="1:2" x14ac:dyDescent="0.2">
      <c r="A16468" t="s">
        <v>385523</v>
      </c>
      <c r="B16468" t="s">
        <v>385524</v>
      </c>
    </row>
    <row r="16469" spans="1:2" x14ac:dyDescent="0.2">
      <c r="A16469" t="s">
        <v>385525</v>
      </c>
      <c r="B16469" t="s">
        <v>385526</v>
      </c>
    </row>
    <row r="16470" spans="1:2" x14ac:dyDescent="0.2">
      <c r="A16470" t="s">
        <v>385527</v>
      </c>
      <c r="B16470" t="s">
        <v>385528</v>
      </c>
    </row>
    <row r="16471" spans="1:2" x14ac:dyDescent="0.2">
      <c r="A16471" t="s">
        <v>385529</v>
      </c>
      <c r="B16471" t="s">
        <v>385530</v>
      </c>
    </row>
    <row r="16472" spans="1:2" x14ac:dyDescent="0.2">
      <c r="A16472" t="s">
        <v>385531</v>
      </c>
      <c r="B16472" t="s">
        <v>385532</v>
      </c>
    </row>
    <row r="16473" spans="1:2" x14ac:dyDescent="0.2">
      <c r="A16473" t="s">
        <v>385533</v>
      </c>
      <c r="B16473" t="s">
        <v>385534</v>
      </c>
    </row>
    <row r="16474" spans="1:2" x14ac:dyDescent="0.2">
      <c r="A16474" t="s">
        <v>385535</v>
      </c>
      <c r="B16474" t="s">
        <v>385536</v>
      </c>
    </row>
    <row r="16475" spans="1:2" x14ac:dyDescent="0.2">
      <c r="A16475" t="s">
        <v>385537</v>
      </c>
      <c r="B16475" t="s">
        <v>385538</v>
      </c>
    </row>
    <row r="16476" spans="1:2" x14ac:dyDescent="0.2">
      <c r="A16476" t="s">
        <v>385539</v>
      </c>
      <c r="B16476" t="s">
        <v>385540</v>
      </c>
    </row>
    <row r="16477" spans="1:2" x14ac:dyDescent="0.2">
      <c r="A16477" t="s">
        <v>385541</v>
      </c>
      <c r="B16477" t="s">
        <v>385542</v>
      </c>
    </row>
    <row r="16478" spans="1:2" x14ac:dyDescent="0.2">
      <c r="A16478" t="s">
        <v>385543</v>
      </c>
      <c r="B16478" t="s">
        <v>385544</v>
      </c>
    </row>
    <row r="16479" spans="1:2" x14ac:dyDescent="0.2">
      <c r="A16479" t="s">
        <v>385545</v>
      </c>
      <c r="B16479" t="s">
        <v>385546</v>
      </c>
    </row>
    <row r="16480" spans="1:2" x14ac:dyDescent="0.2">
      <c r="A16480" t="s">
        <v>385547</v>
      </c>
      <c r="B16480" t="s">
        <v>385548</v>
      </c>
    </row>
    <row r="16481" spans="1:2" x14ac:dyDescent="0.2">
      <c r="A16481" t="s">
        <v>385549</v>
      </c>
      <c r="B16481" t="s">
        <v>385550</v>
      </c>
    </row>
    <row r="16482" spans="1:2" x14ac:dyDescent="0.2">
      <c r="A16482" t="s">
        <v>385551</v>
      </c>
      <c r="B16482" t="s">
        <v>385552</v>
      </c>
    </row>
    <row r="16483" spans="1:2" x14ac:dyDescent="0.2">
      <c r="A16483" t="s">
        <v>385553</v>
      </c>
      <c r="B16483" t="s">
        <v>385554</v>
      </c>
    </row>
    <row r="16484" spans="1:2" x14ac:dyDescent="0.2">
      <c r="A16484" t="s">
        <v>385555</v>
      </c>
      <c r="B16484" t="s">
        <v>385556</v>
      </c>
    </row>
    <row r="16485" spans="1:2" x14ac:dyDescent="0.2">
      <c r="A16485" t="s">
        <v>385557</v>
      </c>
      <c r="B16485" t="s">
        <v>385558</v>
      </c>
    </row>
    <row r="16486" spans="1:2" x14ac:dyDescent="0.2">
      <c r="A16486" t="s">
        <v>385559</v>
      </c>
      <c r="B16486" t="s">
        <v>385560</v>
      </c>
    </row>
    <row r="16487" spans="1:2" x14ac:dyDescent="0.2">
      <c r="A16487" t="s">
        <v>385561</v>
      </c>
      <c r="B16487" t="s">
        <v>385562</v>
      </c>
    </row>
    <row r="16488" spans="1:2" x14ac:dyDescent="0.2">
      <c r="A16488" t="s">
        <v>385563</v>
      </c>
      <c r="B16488" t="s">
        <v>385564</v>
      </c>
    </row>
    <row r="16489" spans="1:2" x14ac:dyDescent="0.2">
      <c r="A16489" t="s">
        <v>385565</v>
      </c>
      <c r="B16489" t="s">
        <v>385566</v>
      </c>
    </row>
    <row r="16490" spans="1:2" x14ac:dyDescent="0.2">
      <c r="A16490" t="s">
        <v>385567</v>
      </c>
      <c r="B16490" t="s">
        <v>385568</v>
      </c>
    </row>
    <row r="16491" spans="1:2" x14ac:dyDescent="0.2">
      <c r="A16491" t="s">
        <v>385569</v>
      </c>
      <c r="B16491" t="s">
        <v>385570</v>
      </c>
    </row>
    <row r="16492" spans="1:2" x14ac:dyDescent="0.2">
      <c r="A16492" t="s">
        <v>385571</v>
      </c>
      <c r="B16492" t="s">
        <v>385572</v>
      </c>
    </row>
    <row r="16493" spans="1:2" x14ac:dyDescent="0.2">
      <c r="A16493" t="s">
        <v>385573</v>
      </c>
      <c r="B16493" t="s">
        <v>385574</v>
      </c>
    </row>
    <row r="16494" spans="1:2" x14ac:dyDescent="0.2">
      <c r="A16494" t="s">
        <v>385575</v>
      </c>
      <c r="B16494" t="s">
        <v>385576</v>
      </c>
    </row>
    <row r="16495" spans="1:2" x14ac:dyDescent="0.2">
      <c r="A16495" t="s">
        <v>385577</v>
      </c>
      <c r="B16495" t="s">
        <v>385578</v>
      </c>
    </row>
    <row r="16496" spans="1:2" x14ac:dyDescent="0.2">
      <c r="A16496" t="s">
        <v>385579</v>
      </c>
      <c r="B16496" t="s">
        <v>385580</v>
      </c>
    </row>
    <row r="16497" spans="1:2" x14ac:dyDescent="0.2">
      <c r="A16497" t="s">
        <v>385581</v>
      </c>
      <c r="B16497" t="s">
        <v>385582</v>
      </c>
    </row>
    <row r="16498" spans="1:2" x14ac:dyDescent="0.2">
      <c r="A16498" t="s">
        <v>385583</v>
      </c>
      <c r="B16498" t="s">
        <v>385584</v>
      </c>
    </row>
    <row r="16499" spans="1:2" x14ac:dyDescent="0.2">
      <c r="A16499" t="s">
        <v>385585</v>
      </c>
      <c r="B16499" t="s">
        <v>385586</v>
      </c>
    </row>
    <row r="16500" spans="1:2" x14ac:dyDescent="0.2">
      <c r="A16500" t="s">
        <v>385587</v>
      </c>
      <c r="B16500" t="s">
        <v>385588</v>
      </c>
    </row>
    <row r="16501" spans="1:2" x14ac:dyDescent="0.2">
      <c r="A16501" t="s">
        <v>385589</v>
      </c>
      <c r="B16501" t="s">
        <v>385590</v>
      </c>
    </row>
    <row r="16502" spans="1:2" x14ac:dyDescent="0.2">
      <c r="A16502" t="s">
        <v>385591</v>
      </c>
      <c r="B16502" t="s">
        <v>385592</v>
      </c>
    </row>
    <row r="16503" spans="1:2" x14ac:dyDescent="0.2">
      <c r="A16503" t="s">
        <v>385593</v>
      </c>
      <c r="B16503" t="s">
        <v>385594</v>
      </c>
    </row>
    <row r="16504" spans="1:2" x14ac:dyDescent="0.2">
      <c r="A16504" t="s">
        <v>385595</v>
      </c>
      <c r="B16504" t="s">
        <v>385596</v>
      </c>
    </row>
    <row r="16505" spans="1:2" x14ac:dyDescent="0.2">
      <c r="A16505" t="s">
        <v>385597</v>
      </c>
      <c r="B16505" t="s">
        <v>385598</v>
      </c>
    </row>
    <row r="16506" spans="1:2" x14ac:dyDescent="0.2">
      <c r="A16506" t="s">
        <v>385599</v>
      </c>
      <c r="B16506" t="s">
        <v>385600</v>
      </c>
    </row>
    <row r="16507" spans="1:2" x14ac:dyDescent="0.2">
      <c r="A16507" t="s">
        <v>385601</v>
      </c>
      <c r="B16507" t="s">
        <v>385602</v>
      </c>
    </row>
    <row r="16508" spans="1:2" x14ac:dyDescent="0.2">
      <c r="A16508" t="s">
        <v>385603</v>
      </c>
      <c r="B16508" t="s">
        <v>385604</v>
      </c>
    </row>
    <row r="16509" spans="1:2" x14ac:dyDescent="0.2">
      <c r="A16509" t="s">
        <v>385605</v>
      </c>
      <c r="B16509" t="s">
        <v>385606</v>
      </c>
    </row>
    <row r="16510" spans="1:2" x14ac:dyDescent="0.2">
      <c r="A16510" t="s">
        <v>385607</v>
      </c>
      <c r="B16510" t="s">
        <v>385608</v>
      </c>
    </row>
    <row r="16511" spans="1:2" x14ac:dyDescent="0.2">
      <c r="A16511" t="s">
        <v>385609</v>
      </c>
      <c r="B16511" t="s">
        <v>385610</v>
      </c>
    </row>
    <row r="16512" spans="1:2" x14ac:dyDescent="0.2">
      <c r="A16512" t="s">
        <v>385611</v>
      </c>
      <c r="B16512" t="s">
        <v>385612</v>
      </c>
    </row>
    <row r="16513" spans="1:2" x14ac:dyDescent="0.2">
      <c r="A16513" t="s">
        <v>385613</v>
      </c>
      <c r="B16513" t="s">
        <v>385614</v>
      </c>
    </row>
    <row r="16514" spans="1:2" x14ac:dyDescent="0.2">
      <c r="A16514" t="s">
        <v>385615</v>
      </c>
      <c r="B16514" t="s">
        <v>385616</v>
      </c>
    </row>
    <row r="16515" spans="1:2" x14ac:dyDescent="0.2">
      <c r="A16515" t="s">
        <v>385617</v>
      </c>
      <c r="B16515" t="s">
        <v>385618</v>
      </c>
    </row>
    <row r="16516" spans="1:2" x14ac:dyDescent="0.2">
      <c r="A16516" t="s">
        <v>385619</v>
      </c>
      <c r="B16516" t="s">
        <v>385620</v>
      </c>
    </row>
    <row r="16517" spans="1:2" x14ac:dyDescent="0.2">
      <c r="A16517" t="s">
        <v>385621</v>
      </c>
      <c r="B16517" t="s">
        <v>385622</v>
      </c>
    </row>
    <row r="16518" spans="1:2" x14ac:dyDescent="0.2">
      <c r="A16518" t="s">
        <v>385623</v>
      </c>
      <c r="B16518" t="s">
        <v>385624</v>
      </c>
    </row>
    <row r="16519" spans="1:2" x14ac:dyDescent="0.2">
      <c r="A16519" t="s">
        <v>385625</v>
      </c>
      <c r="B16519" t="s">
        <v>385626</v>
      </c>
    </row>
    <row r="16520" spans="1:2" x14ac:dyDescent="0.2">
      <c r="A16520" t="s">
        <v>385627</v>
      </c>
      <c r="B16520" t="s">
        <v>385628</v>
      </c>
    </row>
    <row r="16521" spans="1:2" x14ac:dyDescent="0.2">
      <c r="A16521" t="s">
        <v>385629</v>
      </c>
      <c r="B16521" t="s">
        <v>385630</v>
      </c>
    </row>
    <row r="16522" spans="1:2" x14ac:dyDescent="0.2">
      <c r="A16522" t="s">
        <v>385631</v>
      </c>
      <c r="B16522" t="s">
        <v>385632</v>
      </c>
    </row>
    <row r="16523" spans="1:2" x14ac:dyDescent="0.2">
      <c r="A16523" t="s">
        <v>385633</v>
      </c>
      <c r="B16523" t="s">
        <v>385634</v>
      </c>
    </row>
    <row r="16524" spans="1:2" x14ac:dyDescent="0.2">
      <c r="A16524" t="s">
        <v>385635</v>
      </c>
      <c r="B16524" t="s">
        <v>385636</v>
      </c>
    </row>
    <row r="16525" spans="1:2" x14ac:dyDescent="0.2">
      <c r="A16525" t="s">
        <v>385637</v>
      </c>
      <c r="B16525" t="s">
        <v>385638</v>
      </c>
    </row>
    <row r="16526" spans="1:2" x14ac:dyDescent="0.2">
      <c r="A16526" t="s">
        <v>385639</v>
      </c>
      <c r="B16526" t="s">
        <v>385640</v>
      </c>
    </row>
    <row r="16527" spans="1:2" x14ac:dyDescent="0.2">
      <c r="A16527" t="s">
        <v>385641</v>
      </c>
      <c r="B16527" t="s">
        <v>385642</v>
      </c>
    </row>
    <row r="16528" spans="1:2" x14ac:dyDescent="0.2">
      <c r="A16528" t="s">
        <v>385643</v>
      </c>
      <c r="B16528" t="s">
        <v>385644</v>
      </c>
    </row>
    <row r="16529" spans="1:2" x14ac:dyDescent="0.2">
      <c r="A16529" t="s">
        <v>385645</v>
      </c>
      <c r="B16529" t="s">
        <v>385646</v>
      </c>
    </row>
    <row r="16530" spans="1:2" x14ac:dyDescent="0.2">
      <c r="A16530" t="s">
        <v>385647</v>
      </c>
      <c r="B16530" t="s">
        <v>385648</v>
      </c>
    </row>
    <row r="16531" spans="1:2" x14ac:dyDescent="0.2">
      <c r="A16531" t="s">
        <v>385649</v>
      </c>
      <c r="B16531" t="s">
        <v>385650</v>
      </c>
    </row>
    <row r="16532" spans="1:2" x14ac:dyDescent="0.2">
      <c r="A16532" t="s">
        <v>385651</v>
      </c>
      <c r="B16532" t="s">
        <v>385652</v>
      </c>
    </row>
    <row r="16533" spans="1:2" x14ac:dyDescent="0.2">
      <c r="A16533" t="s">
        <v>385653</v>
      </c>
      <c r="B16533" t="s">
        <v>385654</v>
      </c>
    </row>
    <row r="16534" spans="1:2" x14ac:dyDescent="0.2">
      <c r="A16534" t="s">
        <v>385655</v>
      </c>
      <c r="B16534" t="s">
        <v>385656</v>
      </c>
    </row>
    <row r="16535" spans="1:2" x14ac:dyDescent="0.2">
      <c r="A16535" t="s">
        <v>385657</v>
      </c>
      <c r="B16535" t="s">
        <v>385658</v>
      </c>
    </row>
    <row r="16536" spans="1:2" x14ac:dyDescent="0.2">
      <c r="A16536" t="s">
        <v>385659</v>
      </c>
      <c r="B16536" t="s">
        <v>385660</v>
      </c>
    </row>
    <row r="16537" spans="1:2" x14ac:dyDescent="0.2">
      <c r="A16537" t="s">
        <v>385661</v>
      </c>
      <c r="B16537" t="s">
        <v>385662</v>
      </c>
    </row>
    <row r="16538" spans="1:2" x14ac:dyDescent="0.2">
      <c r="A16538" t="s">
        <v>385663</v>
      </c>
      <c r="B16538" t="s">
        <v>385664</v>
      </c>
    </row>
    <row r="16539" spans="1:2" x14ac:dyDescent="0.2">
      <c r="A16539" t="s">
        <v>385665</v>
      </c>
      <c r="B16539" t="s">
        <v>385666</v>
      </c>
    </row>
    <row r="16540" spans="1:2" x14ac:dyDescent="0.2">
      <c r="A16540" t="s">
        <v>385667</v>
      </c>
      <c r="B16540" t="s">
        <v>385668</v>
      </c>
    </row>
    <row r="16541" spans="1:2" x14ac:dyDescent="0.2">
      <c r="A16541" t="s">
        <v>385669</v>
      </c>
      <c r="B16541" t="s">
        <v>385670</v>
      </c>
    </row>
    <row r="16542" spans="1:2" x14ac:dyDescent="0.2">
      <c r="A16542" t="s">
        <v>385671</v>
      </c>
      <c r="B16542" t="s">
        <v>385672</v>
      </c>
    </row>
    <row r="16543" spans="1:2" x14ac:dyDescent="0.2">
      <c r="A16543" t="s">
        <v>385673</v>
      </c>
      <c r="B16543" t="s">
        <v>385674</v>
      </c>
    </row>
    <row r="16544" spans="1:2" x14ac:dyDescent="0.2">
      <c r="A16544" t="s">
        <v>385675</v>
      </c>
      <c r="B16544" t="s">
        <v>385676</v>
      </c>
    </row>
    <row r="16545" spans="1:2" x14ac:dyDescent="0.2">
      <c r="A16545" t="s">
        <v>385677</v>
      </c>
      <c r="B16545" t="s">
        <v>385678</v>
      </c>
    </row>
    <row r="16546" spans="1:2" x14ac:dyDescent="0.2">
      <c r="A16546" t="s">
        <v>385679</v>
      </c>
      <c r="B16546" t="s">
        <v>385680</v>
      </c>
    </row>
    <row r="16547" spans="1:2" x14ac:dyDescent="0.2">
      <c r="A16547" t="s">
        <v>385681</v>
      </c>
      <c r="B16547" t="s">
        <v>385682</v>
      </c>
    </row>
    <row r="16548" spans="1:2" x14ac:dyDescent="0.2">
      <c r="A16548" t="s">
        <v>385683</v>
      </c>
      <c r="B16548" t="s">
        <v>385684</v>
      </c>
    </row>
    <row r="16549" spans="1:2" x14ac:dyDescent="0.2">
      <c r="A16549" t="s">
        <v>385685</v>
      </c>
      <c r="B16549" t="s">
        <v>385686</v>
      </c>
    </row>
    <row r="16550" spans="1:2" x14ac:dyDescent="0.2">
      <c r="A16550" t="s">
        <v>385687</v>
      </c>
      <c r="B16550" t="s">
        <v>385688</v>
      </c>
    </row>
    <row r="16551" spans="1:2" x14ac:dyDescent="0.2">
      <c r="A16551" t="s">
        <v>385689</v>
      </c>
      <c r="B16551" t="s">
        <v>385690</v>
      </c>
    </row>
    <row r="16552" spans="1:2" x14ac:dyDescent="0.2">
      <c r="A16552" t="s">
        <v>385691</v>
      </c>
      <c r="B16552" t="s">
        <v>385692</v>
      </c>
    </row>
    <row r="16553" spans="1:2" x14ac:dyDescent="0.2">
      <c r="A16553" t="s">
        <v>385693</v>
      </c>
      <c r="B16553" t="s">
        <v>385694</v>
      </c>
    </row>
    <row r="16554" spans="1:2" x14ac:dyDescent="0.2">
      <c r="A16554" t="s">
        <v>385695</v>
      </c>
      <c r="B16554" t="s">
        <v>385696</v>
      </c>
    </row>
    <row r="16555" spans="1:2" x14ac:dyDescent="0.2">
      <c r="A16555" t="s">
        <v>385697</v>
      </c>
      <c r="B16555" t="s">
        <v>385698</v>
      </c>
    </row>
    <row r="16556" spans="1:2" x14ac:dyDescent="0.2">
      <c r="A16556" t="s">
        <v>385699</v>
      </c>
      <c r="B16556" t="s">
        <v>385700</v>
      </c>
    </row>
    <row r="16557" spans="1:2" x14ac:dyDescent="0.2">
      <c r="A16557" t="s">
        <v>385701</v>
      </c>
      <c r="B16557" t="s">
        <v>385702</v>
      </c>
    </row>
    <row r="16558" spans="1:2" x14ac:dyDescent="0.2">
      <c r="A16558" t="s">
        <v>385703</v>
      </c>
      <c r="B16558" t="s">
        <v>385704</v>
      </c>
    </row>
    <row r="16559" spans="1:2" x14ac:dyDescent="0.2">
      <c r="A16559" t="s">
        <v>385705</v>
      </c>
      <c r="B16559" t="s">
        <v>385706</v>
      </c>
    </row>
    <row r="16560" spans="1:2" x14ac:dyDescent="0.2">
      <c r="A16560" t="s">
        <v>385707</v>
      </c>
      <c r="B16560" t="s">
        <v>385708</v>
      </c>
    </row>
    <row r="16561" spans="1:2" x14ac:dyDescent="0.2">
      <c r="A16561" t="s">
        <v>385709</v>
      </c>
      <c r="B16561" t="s">
        <v>385710</v>
      </c>
    </row>
    <row r="16562" spans="1:2" x14ac:dyDescent="0.2">
      <c r="A16562" t="s">
        <v>385711</v>
      </c>
      <c r="B16562" t="s">
        <v>385712</v>
      </c>
    </row>
    <row r="16563" spans="1:2" x14ac:dyDescent="0.2">
      <c r="A16563" t="s">
        <v>385713</v>
      </c>
      <c r="B16563" t="s">
        <v>385714</v>
      </c>
    </row>
    <row r="16564" spans="1:2" x14ac:dyDescent="0.2">
      <c r="A16564" t="s">
        <v>385715</v>
      </c>
      <c r="B16564" t="s">
        <v>385716</v>
      </c>
    </row>
    <row r="16565" spans="1:2" x14ac:dyDescent="0.2">
      <c r="A16565" t="s">
        <v>385717</v>
      </c>
      <c r="B16565" t="s">
        <v>385718</v>
      </c>
    </row>
    <row r="16566" spans="1:2" x14ac:dyDescent="0.2">
      <c r="A16566" t="s">
        <v>385719</v>
      </c>
      <c r="B16566" t="s">
        <v>385720</v>
      </c>
    </row>
    <row r="16567" spans="1:2" x14ac:dyDescent="0.2">
      <c r="A16567" t="s">
        <v>385721</v>
      </c>
      <c r="B16567" t="s">
        <v>385722</v>
      </c>
    </row>
    <row r="16568" spans="1:2" x14ac:dyDescent="0.2">
      <c r="A16568" t="s">
        <v>385723</v>
      </c>
      <c r="B16568" t="s">
        <v>385724</v>
      </c>
    </row>
    <row r="16569" spans="1:2" x14ac:dyDescent="0.2">
      <c r="A16569" t="s">
        <v>385725</v>
      </c>
      <c r="B16569" t="s">
        <v>385726</v>
      </c>
    </row>
    <row r="16570" spans="1:2" x14ac:dyDescent="0.2">
      <c r="A16570" t="s">
        <v>385727</v>
      </c>
      <c r="B16570" t="s">
        <v>385728</v>
      </c>
    </row>
    <row r="16571" spans="1:2" x14ac:dyDescent="0.2">
      <c r="A16571" t="s">
        <v>385729</v>
      </c>
      <c r="B16571" t="s">
        <v>385730</v>
      </c>
    </row>
    <row r="16572" spans="1:2" x14ac:dyDescent="0.2">
      <c r="A16572" t="s">
        <v>385731</v>
      </c>
      <c r="B16572" t="s">
        <v>385732</v>
      </c>
    </row>
    <row r="16573" spans="1:2" x14ac:dyDescent="0.2">
      <c r="A16573" t="s">
        <v>385733</v>
      </c>
      <c r="B16573" t="s">
        <v>385734</v>
      </c>
    </row>
    <row r="16574" spans="1:2" x14ac:dyDescent="0.2">
      <c r="A16574" t="s">
        <v>385735</v>
      </c>
      <c r="B16574" t="s">
        <v>385736</v>
      </c>
    </row>
    <row r="16575" spans="1:2" x14ac:dyDescent="0.2">
      <c r="A16575" t="s">
        <v>385737</v>
      </c>
      <c r="B16575" t="s">
        <v>385738</v>
      </c>
    </row>
    <row r="16576" spans="1:2" x14ac:dyDescent="0.2">
      <c r="A16576" t="s">
        <v>385739</v>
      </c>
      <c r="B16576" t="s">
        <v>385740</v>
      </c>
    </row>
    <row r="16577" spans="1:2" x14ac:dyDescent="0.2">
      <c r="A16577" t="s">
        <v>385741</v>
      </c>
      <c r="B16577" t="s">
        <v>385742</v>
      </c>
    </row>
    <row r="16578" spans="1:2" x14ac:dyDescent="0.2">
      <c r="A16578" t="s">
        <v>385743</v>
      </c>
      <c r="B16578" t="s">
        <v>385744</v>
      </c>
    </row>
    <row r="16579" spans="1:2" x14ac:dyDescent="0.2">
      <c r="A16579" t="s">
        <v>385745</v>
      </c>
      <c r="B16579" t="s">
        <v>385746</v>
      </c>
    </row>
    <row r="16580" spans="1:2" x14ac:dyDescent="0.2">
      <c r="A16580" t="s">
        <v>385747</v>
      </c>
      <c r="B16580" t="s">
        <v>385748</v>
      </c>
    </row>
    <row r="16581" spans="1:2" x14ac:dyDescent="0.2">
      <c r="A16581" t="s">
        <v>385749</v>
      </c>
      <c r="B16581" t="s">
        <v>385750</v>
      </c>
    </row>
    <row r="16582" spans="1:2" x14ac:dyDescent="0.2">
      <c r="A16582" t="s">
        <v>385751</v>
      </c>
      <c r="B16582" t="s">
        <v>385752</v>
      </c>
    </row>
    <row r="16583" spans="1:2" x14ac:dyDescent="0.2">
      <c r="A16583" t="s">
        <v>385753</v>
      </c>
      <c r="B16583" t="s">
        <v>385754</v>
      </c>
    </row>
    <row r="16584" spans="1:2" x14ac:dyDescent="0.2">
      <c r="A16584" t="s">
        <v>385755</v>
      </c>
      <c r="B16584" t="s">
        <v>385756</v>
      </c>
    </row>
    <row r="16585" spans="1:2" x14ac:dyDescent="0.2">
      <c r="A16585" t="s">
        <v>385757</v>
      </c>
      <c r="B16585" t="s">
        <v>385758</v>
      </c>
    </row>
    <row r="16586" spans="1:2" x14ac:dyDescent="0.2">
      <c r="A16586" t="s">
        <v>385759</v>
      </c>
      <c r="B16586" t="s">
        <v>385760</v>
      </c>
    </row>
    <row r="16587" spans="1:2" x14ac:dyDescent="0.2">
      <c r="A16587" t="s">
        <v>385761</v>
      </c>
      <c r="B16587" t="s">
        <v>385762</v>
      </c>
    </row>
    <row r="16588" spans="1:2" x14ac:dyDescent="0.2">
      <c r="A16588" t="s">
        <v>385763</v>
      </c>
      <c r="B16588" t="s">
        <v>385764</v>
      </c>
    </row>
    <row r="16589" spans="1:2" x14ac:dyDescent="0.2">
      <c r="A16589" t="s">
        <v>385765</v>
      </c>
      <c r="B16589" t="s">
        <v>385766</v>
      </c>
    </row>
    <row r="16590" spans="1:2" x14ac:dyDescent="0.2">
      <c r="A16590" t="s">
        <v>385767</v>
      </c>
      <c r="B16590" t="s">
        <v>385768</v>
      </c>
    </row>
    <row r="16591" spans="1:2" x14ac:dyDescent="0.2">
      <c r="A16591" t="s">
        <v>385769</v>
      </c>
      <c r="B16591" t="s">
        <v>385770</v>
      </c>
    </row>
    <row r="16592" spans="1:2" x14ac:dyDescent="0.2">
      <c r="A16592" t="s">
        <v>385771</v>
      </c>
      <c r="B16592" t="s">
        <v>385772</v>
      </c>
    </row>
    <row r="16593" spans="1:2" x14ac:dyDescent="0.2">
      <c r="A16593" t="s">
        <v>385773</v>
      </c>
      <c r="B16593" t="s">
        <v>385774</v>
      </c>
    </row>
    <row r="16594" spans="1:2" x14ac:dyDescent="0.2">
      <c r="A16594" t="s">
        <v>385775</v>
      </c>
      <c r="B16594" t="s">
        <v>385776</v>
      </c>
    </row>
    <row r="16595" spans="1:2" x14ac:dyDescent="0.2">
      <c r="A16595" t="s">
        <v>385777</v>
      </c>
      <c r="B16595" t="s">
        <v>385778</v>
      </c>
    </row>
    <row r="16596" spans="1:2" x14ac:dyDescent="0.2">
      <c r="A16596" t="s">
        <v>385779</v>
      </c>
      <c r="B16596" t="s">
        <v>385780</v>
      </c>
    </row>
    <row r="16597" spans="1:2" x14ac:dyDescent="0.2">
      <c r="A16597" t="s">
        <v>385781</v>
      </c>
      <c r="B16597" t="s">
        <v>385782</v>
      </c>
    </row>
    <row r="16598" spans="1:2" x14ac:dyDescent="0.2">
      <c r="A16598" t="s">
        <v>385783</v>
      </c>
      <c r="B16598" t="s">
        <v>385784</v>
      </c>
    </row>
    <row r="16599" spans="1:2" x14ac:dyDescent="0.2">
      <c r="A16599" t="s">
        <v>385785</v>
      </c>
      <c r="B16599" t="s">
        <v>385786</v>
      </c>
    </row>
    <row r="16600" spans="1:2" x14ac:dyDescent="0.2">
      <c r="A16600" t="s">
        <v>385787</v>
      </c>
      <c r="B16600" t="s">
        <v>385788</v>
      </c>
    </row>
    <row r="16601" spans="1:2" x14ac:dyDescent="0.2">
      <c r="A16601" t="s">
        <v>385789</v>
      </c>
      <c r="B16601" t="s">
        <v>385790</v>
      </c>
    </row>
    <row r="16602" spans="1:2" x14ac:dyDescent="0.2">
      <c r="A16602" t="s">
        <v>385791</v>
      </c>
      <c r="B16602" t="s">
        <v>385792</v>
      </c>
    </row>
    <row r="16603" spans="1:2" x14ac:dyDescent="0.2">
      <c r="A16603" t="s">
        <v>385793</v>
      </c>
      <c r="B16603" t="s">
        <v>385794</v>
      </c>
    </row>
    <row r="16604" spans="1:2" x14ac:dyDescent="0.2">
      <c r="A16604" t="s">
        <v>385795</v>
      </c>
      <c r="B16604" t="s">
        <v>385796</v>
      </c>
    </row>
    <row r="16605" spans="1:2" x14ac:dyDescent="0.2">
      <c r="A16605" t="s">
        <v>385797</v>
      </c>
      <c r="B16605" t="s">
        <v>385798</v>
      </c>
    </row>
    <row r="16606" spans="1:2" x14ac:dyDescent="0.2">
      <c r="A16606" t="s">
        <v>385799</v>
      </c>
      <c r="B16606" t="s">
        <v>385800</v>
      </c>
    </row>
    <row r="16607" spans="1:2" x14ac:dyDescent="0.2">
      <c r="A16607" t="s">
        <v>385801</v>
      </c>
      <c r="B16607" t="s">
        <v>385802</v>
      </c>
    </row>
    <row r="16608" spans="1:2" x14ac:dyDescent="0.2">
      <c r="A16608" t="s">
        <v>385803</v>
      </c>
      <c r="B16608" t="s">
        <v>385804</v>
      </c>
    </row>
    <row r="16609" spans="1:2" x14ac:dyDescent="0.2">
      <c r="A16609" t="s">
        <v>385805</v>
      </c>
      <c r="B16609" t="s">
        <v>385806</v>
      </c>
    </row>
    <row r="16610" spans="1:2" x14ac:dyDescent="0.2">
      <c r="A16610" t="s">
        <v>385807</v>
      </c>
      <c r="B16610" t="s">
        <v>385808</v>
      </c>
    </row>
    <row r="16611" spans="1:2" x14ac:dyDescent="0.2">
      <c r="A16611" t="s">
        <v>385809</v>
      </c>
      <c r="B16611" t="s">
        <v>385810</v>
      </c>
    </row>
    <row r="16612" spans="1:2" x14ac:dyDescent="0.2">
      <c r="A16612" t="s">
        <v>385811</v>
      </c>
      <c r="B16612" t="s">
        <v>385812</v>
      </c>
    </row>
    <row r="16613" spans="1:2" x14ac:dyDescent="0.2">
      <c r="A16613" t="s">
        <v>385813</v>
      </c>
      <c r="B16613" t="s">
        <v>385814</v>
      </c>
    </row>
    <row r="16614" spans="1:2" x14ac:dyDescent="0.2">
      <c r="A16614" t="s">
        <v>385815</v>
      </c>
      <c r="B16614" t="s">
        <v>385816</v>
      </c>
    </row>
    <row r="16615" spans="1:2" x14ac:dyDescent="0.2">
      <c r="A16615" t="s">
        <v>385817</v>
      </c>
      <c r="B16615" t="s">
        <v>385818</v>
      </c>
    </row>
    <row r="16616" spans="1:2" x14ac:dyDescent="0.2">
      <c r="A16616" t="s">
        <v>385819</v>
      </c>
      <c r="B16616" t="s">
        <v>385820</v>
      </c>
    </row>
    <row r="16617" spans="1:2" x14ac:dyDescent="0.2">
      <c r="A16617" t="s">
        <v>385821</v>
      </c>
      <c r="B16617" t="s">
        <v>385822</v>
      </c>
    </row>
    <row r="16618" spans="1:2" x14ac:dyDescent="0.2">
      <c r="A16618" t="s">
        <v>385823</v>
      </c>
      <c r="B16618" t="s">
        <v>385824</v>
      </c>
    </row>
    <row r="16619" spans="1:2" x14ac:dyDescent="0.2">
      <c r="A16619" t="s">
        <v>385825</v>
      </c>
      <c r="B16619" t="s">
        <v>385826</v>
      </c>
    </row>
    <row r="16620" spans="1:2" x14ac:dyDescent="0.2">
      <c r="A16620" t="s">
        <v>385827</v>
      </c>
      <c r="B16620" t="s">
        <v>385828</v>
      </c>
    </row>
    <row r="16621" spans="1:2" x14ac:dyDescent="0.2">
      <c r="A16621" t="s">
        <v>385829</v>
      </c>
      <c r="B16621" t="s">
        <v>385830</v>
      </c>
    </row>
    <row r="16622" spans="1:2" x14ac:dyDescent="0.2">
      <c r="A16622" t="s">
        <v>385831</v>
      </c>
      <c r="B16622" t="s">
        <v>385832</v>
      </c>
    </row>
    <row r="16623" spans="1:2" x14ac:dyDescent="0.2">
      <c r="A16623" t="s">
        <v>385833</v>
      </c>
      <c r="B16623" t="s">
        <v>385834</v>
      </c>
    </row>
    <row r="16624" spans="1:2" x14ac:dyDescent="0.2">
      <c r="A16624" t="s">
        <v>385835</v>
      </c>
      <c r="B16624" t="s">
        <v>385836</v>
      </c>
    </row>
    <row r="16625" spans="1:2" x14ac:dyDescent="0.2">
      <c r="A16625" t="s">
        <v>385837</v>
      </c>
      <c r="B16625" t="s">
        <v>385838</v>
      </c>
    </row>
    <row r="16626" spans="1:2" x14ac:dyDescent="0.2">
      <c r="A16626" t="s">
        <v>385839</v>
      </c>
      <c r="B16626" t="s">
        <v>385840</v>
      </c>
    </row>
    <row r="16627" spans="1:2" x14ac:dyDescent="0.2">
      <c r="A16627" t="s">
        <v>385841</v>
      </c>
      <c r="B16627" t="s">
        <v>385842</v>
      </c>
    </row>
    <row r="16628" spans="1:2" x14ac:dyDescent="0.2">
      <c r="A16628" t="s">
        <v>385843</v>
      </c>
      <c r="B16628" t="s">
        <v>385844</v>
      </c>
    </row>
    <row r="16629" spans="1:2" x14ac:dyDescent="0.2">
      <c r="A16629" t="s">
        <v>385845</v>
      </c>
      <c r="B16629" t="s">
        <v>385846</v>
      </c>
    </row>
    <row r="16630" spans="1:2" x14ac:dyDescent="0.2">
      <c r="A16630" t="s">
        <v>385847</v>
      </c>
      <c r="B16630" t="s">
        <v>385848</v>
      </c>
    </row>
    <row r="16631" spans="1:2" x14ac:dyDescent="0.2">
      <c r="A16631" t="s">
        <v>385849</v>
      </c>
      <c r="B16631" t="s">
        <v>385850</v>
      </c>
    </row>
    <row r="16632" spans="1:2" x14ac:dyDescent="0.2">
      <c r="A16632" t="s">
        <v>385851</v>
      </c>
      <c r="B16632" t="s">
        <v>385852</v>
      </c>
    </row>
    <row r="16633" spans="1:2" x14ac:dyDescent="0.2">
      <c r="A16633" t="s">
        <v>385853</v>
      </c>
      <c r="B16633" t="s">
        <v>385854</v>
      </c>
    </row>
    <row r="16634" spans="1:2" x14ac:dyDescent="0.2">
      <c r="A16634" t="s">
        <v>385855</v>
      </c>
      <c r="B16634" t="s">
        <v>385856</v>
      </c>
    </row>
    <row r="16635" spans="1:2" x14ac:dyDescent="0.2">
      <c r="A16635" t="s">
        <v>385857</v>
      </c>
      <c r="B16635" t="s">
        <v>385858</v>
      </c>
    </row>
    <row r="16636" spans="1:2" x14ac:dyDescent="0.2">
      <c r="A16636" t="s">
        <v>385859</v>
      </c>
      <c r="B16636" t="s">
        <v>385860</v>
      </c>
    </row>
    <row r="16637" spans="1:2" x14ac:dyDescent="0.2">
      <c r="A16637" t="s">
        <v>385861</v>
      </c>
      <c r="B16637" t="s">
        <v>385862</v>
      </c>
    </row>
    <row r="16638" spans="1:2" x14ac:dyDescent="0.2">
      <c r="A16638" t="s">
        <v>385863</v>
      </c>
      <c r="B16638" t="s">
        <v>385864</v>
      </c>
    </row>
    <row r="16639" spans="1:2" x14ac:dyDescent="0.2">
      <c r="A16639" t="s">
        <v>385865</v>
      </c>
      <c r="B16639" t="s">
        <v>385866</v>
      </c>
    </row>
    <row r="16640" spans="1:2" x14ac:dyDescent="0.2">
      <c r="A16640" t="s">
        <v>385867</v>
      </c>
      <c r="B16640" t="s">
        <v>385868</v>
      </c>
    </row>
    <row r="16641" spans="1:2" x14ac:dyDescent="0.2">
      <c r="A16641" t="s">
        <v>385869</v>
      </c>
      <c r="B16641" t="s">
        <v>385870</v>
      </c>
    </row>
    <row r="16642" spans="1:2" x14ac:dyDescent="0.2">
      <c r="A16642" t="s">
        <v>385871</v>
      </c>
      <c r="B16642" t="s">
        <v>385872</v>
      </c>
    </row>
    <row r="16643" spans="1:2" x14ac:dyDescent="0.2">
      <c r="A16643" t="s">
        <v>385873</v>
      </c>
      <c r="B16643" t="s">
        <v>385874</v>
      </c>
    </row>
    <row r="16644" spans="1:2" x14ac:dyDescent="0.2">
      <c r="A16644" t="s">
        <v>385875</v>
      </c>
      <c r="B16644" t="s">
        <v>385876</v>
      </c>
    </row>
    <row r="16645" spans="1:2" x14ac:dyDescent="0.2">
      <c r="A16645" t="s">
        <v>385877</v>
      </c>
      <c r="B16645" t="s">
        <v>385878</v>
      </c>
    </row>
    <row r="16646" spans="1:2" x14ac:dyDescent="0.2">
      <c r="A16646" t="s">
        <v>385879</v>
      </c>
      <c r="B16646" t="s">
        <v>385880</v>
      </c>
    </row>
    <row r="16647" spans="1:2" x14ac:dyDescent="0.2">
      <c r="A16647" t="s">
        <v>385881</v>
      </c>
      <c r="B16647" t="s">
        <v>385882</v>
      </c>
    </row>
    <row r="16648" spans="1:2" x14ac:dyDescent="0.2">
      <c r="A16648" t="s">
        <v>385883</v>
      </c>
      <c r="B16648" t="s">
        <v>385884</v>
      </c>
    </row>
    <row r="16649" spans="1:2" x14ac:dyDescent="0.2">
      <c r="A16649" t="s">
        <v>385885</v>
      </c>
      <c r="B16649" t="s">
        <v>385886</v>
      </c>
    </row>
    <row r="16650" spans="1:2" x14ac:dyDescent="0.2">
      <c r="A16650" t="s">
        <v>385887</v>
      </c>
      <c r="B16650" t="s">
        <v>385888</v>
      </c>
    </row>
    <row r="16651" spans="1:2" x14ac:dyDescent="0.2">
      <c r="A16651" t="s">
        <v>385889</v>
      </c>
      <c r="B16651" t="s">
        <v>385890</v>
      </c>
    </row>
    <row r="16652" spans="1:2" x14ac:dyDescent="0.2">
      <c r="A16652" t="s">
        <v>385891</v>
      </c>
      <c r="B16652" t="s">
        <v>385892</v>
      </c>
    </row>
    <row r="16653" spans="1:2" x14ac:dyDescent="0.2">
      <c r="A16653" t="s">
        <v>385893</v>
      </c>
      <c r="B16653" t="s">
        <v>385894</v>
      </c>
    </row>
    <row r="16654" spans="1:2" x14ac:dyDescent="0.2">
      <c r="A16654" t="s">
        <v>385895</v>
      </c>
      <c r="B16654" t="s">
        <v>385896</v>
      </c>
    </row>
    <row r="16655" spans="1:2" x14ac:dyDescent="0.2">
      <c r="A16655" t="s">
        <v>385897</v>
      </c>
      <c r="B16655" t="s">
        <v>385898</v>
      </c>
    </row>
    <row r="16656" spans="1:2" x14ac:dyDescent="0.2">
      <c r="A16656" t="s">
        <v>385899</v>
      </c>
      <c r="B16656" t="s">
        <v>385900</v>
      </c>
    </row>
    <row r="16657" spans="1:2" x14ac:dyDescent="0.2">
      <c r="A16657" t="s">
        <v>385901</v>
      </c>
      <c r="B16657" t="s">
        <v>385902</v>
      </c>
    </row>
    <row r="16658" spans="1:2" x14ac:dyDescent="0.2">
      <c r="A16658" t="s">
        <v>385903</v>
      </c>
      <c r="B16658" t="s">
        <v>385904</v>
      </c>
    </row>
    <row r="16659" spans="1:2" x14ac:dyDescent="0.2">
      <c r="A16659" t="s">
        <v>385905</v>
      </c>
      <c r="B16659" t="s">
        <v>385906</v>
      </c>
    </row>
    <row r="16660" spans="1:2" x14ac:dyDescent="0.2">
      <c r="A16660" t="s">
        <v>385907</v>
      </c>
      <c r="B16660" t="s">
        <v>385908</v>
      </c>
    </row>
    <row r="16661" spans="1:2" x14ac:dyDescent="0.2">
      <c r="A16661" t="s">
        <v>385909</v>
      </c>
      <c r="B16661" t="s">
        <v>385910</v>
      </c>
    </row>
    <row r="16662" spans="1:2" x14ac:dyDescent="0.2">
      <c r="A16662" t="s">
        <v>385911</v>
      </c>
      <c r="B16662" t="s">
        <v>385912</v>
      </c>
    </row>
    <row r="16663" spans="1:2" x14ac:dyDescent="0.2">
      <c r="A16663" t="s">
        <v>385913</v>
      </c>
      <c r="B16663" t="s">
        <v>385914</v>
      </c>
    </row>
    <row r="16664" spans="1:2" x14ac:dyDescent="0.2">
      <c r="A16664" t="s">
        <v>385915</v>
      </c>
      <c r="B16664" t="s">
        <v>385916</v>
      </c>
    </row>
    <row r="16665" spans="1:2" x14ac:dyDescent="0.2">
      <c r="A16665" t="s">
        <v>385917</v>
      </c>
      <c r="B16665" t="s">
        <v>385918</v>
      </c>
    </row>
    <row r="16666" spans="1:2" x14ac:dyDescent="0.2">
      <c r="A16666" t="s">
        <v>385919</v>
      </c>
      <c r="B16666" t="s">
        <v>385920</v>
      </c>
    </row>
    <row r="16667" spans="1:2" x14ac:dyDescent="0.2">
      <c r="A16667" t="s">
        <v>385921</v>
      </c>
      <c r="B16667" t="s">
        <v>385922</v>
      </c>
    </row>
    <row r="16668" spans="1:2" x14ac:dyDescent="0.2">
      <c r="A16668" t="s">
        <v>385923</v>
      </c>
      <c r="B16668" t="s">
        <v>385924</v>
      </c>
    </row>
    <row r="16669" spans="1:2" x14ac:dyDescent="0.2">
      <c r="A16669" t="s">
        <v>385925</v>
      </c>
      <c r="B16669" t="s">
        <v>385926</v>
      </c>
    </row>
    <row r="16670" spans="1:2" x14ac:dyDescent="0.2">
      <c r="A16670" t="s">
        <v>385927</v>
      </c>
      <c r="B16670" t="s">
        <v>385928</v>
      </c>
    </row>
    <row r="16671" spans="1:2" x14ac:dyDescent="0.2">
      <c r="A16671" t="s">
        <v>385929</v>
      </c>
      <c r="B16671" t="s">
        <v>385930</v>
      </c>
    </row>
    <row r="16672" spans="1:2" x14ac:dyDescent="0.2">
      <c r="A16672" t="s">
        <v>385931</v>
      </c>
      <c r="B16672" t="s">
        <v>385932</v>
      </c>
    </row>
    <row r="16673" spans="1:2" x14ac:dyDescent="0.2">
      <c r="A16673" t="s">
        <v>385933</v>
      </c>
      <c r="B16673" t="s">
        <v>385934</v>
      </c>
    </row>
    <row r="16674" spans="1:2" x14ac:dyDescent="0.2">
      <c r="A16674" t="s">
        <v>385935</v>
      </c>
      <c r="B16674" t="s">
        <v>385936</v>
      </c>
    </row>
    <row r="16675" spans="1:2" x14ac:dyDescent="0.2">
      <c r="A16675" t="s">
        <v>385937</v>
      </c>
      <c r="B16675" t="s">
        <v>385938</v>
      </c>
    </row>
    <row r="16676" spans="1:2" x14ac:dyDescent="0.2">
      <c r="A16676" t="s">
        <v>385939</v>
      </c>
      <c r="B16676" t="s">
        <v>385940</v>
      </c>
    </row>
    <row r="16677" spans="1:2" x14ac:dyDescent="0.2">
      <c r="A16677" t="s">
        <v>385941</v>
      </c>
      <c r="B16677" t="s">
        <v>385942</v>
      </c>
    </row>
    <row r="16678" spans="1:2" x14ac:dyDescent="0.2">
      <c r="A16678" t="s">
        <v>385943</v>
      </c>
      <c r="B16678" t="s">
        <v>385944</v>
      </c>
    </row>
    <row r="16679" spans="1:2" x14ac:dyDescent="0.2">
      <c r="A16679" t="s">
        <v>385945</v>
      </c>
      <c r="B16679" t="s">
        <v>385946</v>
      </c>
    </row>
    <row r="16680" spans="1:2" x14ac:dyDescent="0.2">
      <c r="A16680" t="s">
        <v>385947</v>
      </c>
      <c r="B16680" t="s">
        <v>385948</v>
      </c>
    </row>
    <row r="16681" spans="1:2" x14ac:dyDescent="0.2">
      <c r="A16681" t="s">
        <v>385949</v>
      </c>
      <c r="B16681" t="s">
        <v>385950</v>
      </c>
    </row>
    <row r="16682" spans="1:2" x14ac:dyDescent="0.2">
      <c r="A16682" t="s">
        <v>385951</v>
      </c>
      <c r="B16682" t="s">
        <v>385952</v>
      </c>
    </row>
    <row r="16683" spans="1:2" x14ac:dyDescent="0.2">
      <c r="A16683" t="s">
        <v>385953</v>
      </c>
      <c r="B16683" t="s">
        <v>385954</v>
      </c>
    </row>
    <row r="16684" spans="1:2" x14ac:dyDescent="0.2">
      <c r="A16684" t="s">
        <v>385955</v>
      </c>
      <c r="B16684" t="s">
        <v>385956</v>
      </c>
    </row>
    <row r="16685" spans="1:2" x14ac:dyDescent="0.2">
      <c r="A16685" t="s">
        <v>385957</v>
      </c>
      <c r="B16685" t="s">
        <v>385958</v>
      </c>
    </row>
    <row r="16686" spans="1:2" x14ac:dyDescent="0.2">
      <c r="A16686" t="s">
        <v>385959</v>
      </c>
      <c r="B16686" t="s">
        <v>385960</v>
      </c>
    </row>
    <row r="16687" spans="1:2" x14ac:dyDescent="0.2">
      <c r="A16687" t="s">
        <v>385961</v>
      </c>
      <c r="B16687" t="s">
        <v>385962</v>
      </c>
    </row>
    <row r="16688" spans="1:2" x14ac:dyDescent="0.2">
      <c r="A16688" t="s">
        <v>385963</v>
      </c>
      <c r="B16688" t="s">
        <v>385964</v>
      </c>
    </row>
    <row r="16689" spans="1:2" x14ac:dyDescent="0.2">
      <c r="A16689" t="s">
        <v>385965</v>
      </c>
      <c r="B16689" t="s">
        <v>385966</v>
      </c>
    </row>
    <row r="16690" spans="1:2" x14ac:dyDescent="0.2">
      <c r="A16690" t="s">
        <v>385967</v>
      </c>
      <c r="B16690" t="s">
        <v>385968</v>
      </c>
    </row>
    <row r="16691" spans="1:2" x14ac:dyDescent="0.2">
      <c r="A16691" t="s">
        <v>385969</v>
      </c>
      <c r="B16691" t="s">
        <v>385970</v>
      </c>
    </row>
    <row r="16692" spans="1:2" x14ac:dyDescent="0.2">
      <c r="A16692" t="s">
        <v>385971</v>
      </c>
      <c r="B16692" t="s">
        <v>385972</v>
      </c>
    </row>
    <row r="16693" spans="1:2" x14ac:dyDescent="0.2">
      <c r="A16693" t="s">
        <v>385973</v>
      </c>
      <c r="B16693" t="s">
        <v>385974</v>
      </c>
    </row>
    <row r="16694" spans="1:2" x14ac:dyDescent="0.2">
      <c r="A16694" t="s">
        <v>385975</v>
      </c>
      <c r="B16694" t="s">
        <v>385976</v>
      </c>
    </row>
    <row r="16695" spans="1:2" x14ac:dyDescent="0.2">
      <c r="A16695" t="s">
        <v>385977</v>
      </c>
      <c r="B16695" t="s">
        <v>385978</v>
      </c>
    </row>
    <row r="16696" spans="1:2" x14ac:dyDescent="0.2">
      <c r="A16696" t="s">
        <v>385979</v>
      </c>
      <c r="B16696" t="s">
        <v>385980</v>
      </c>
    </row>
    <row r="16697" spans="1:2" x14ac:dyDescent="0.2">
      <c r="A16697" t="s">
        <v>385981</v>
      </c>
      <c r="B16697" t="s">
        <v>385982</v>
      </c>
    </row>
    <row r="16698" spans="1:2" x14ac:dyDescent="0.2">
      <c r="A16698" t="s">
        <v>385983</v>
      </c>
      <c r="B16698" t="s">
        <v>385984</v>
      </c>
    </row>
    <row r="16699" spans="1:2" x14ac:dyDescent="0.2">
      <c r="A16699" t="s">
        <v>385985</v>
      </c>
      <c r="B16699" t="s">
        <v>385986</v>
      </c>
    </row>
    <row r="16700" spans="1:2" x14ac:dyDescent="0.2">
      <c r="A16700" t="s">
        <v>385987</v>
      </c>
      <c r="B16700" t="s">
        <v>385988</v>
      </c>
    </row>
    <row r="16701" spans="1:2" x14ac:dyDescent="0.2">
      <c r="A16701" t="s">
        <v>385989</v>
      </c>
      <c r="B16701" t="s">
        <v>385990</v>
      </c>
    </row>
    <row r="16702" spans="1:2" x14ac:dyDescent="0.2">
      <c r="A16702" t="s">
        <v>385991</v>
      </c>
      <c r="B16702" t="s">
        <v>385992</v>
      </c>
    </row>
    <row r="16703" spans="1:2" x14ac:dyDescent="0.2">
      <c r="A16703" t="s">
        <v>385993</v>
      </c>
      <c r="B16703" t="s">
        <v>385994</v>
      </c>
    </row>
    <row r="16704" spans="1:2" x14ac:dyDescent="0.2">
      <c r="A16704" t="s">
        <v>385995</v>
      </c>
      <c r="B16704" t="s">
        <v>385996</v>
      </c>
    </row>
    <row r="16705" spans="1:2" x14ac:dyDescent="0.2">
      <c r="A16705" t="s">
        <v>385997</v>
      </c>
      <c r="B16705" t="s">
        <v>385998</v>
      </c>
    </row>
    <row r="16706" spans="1:2" x14ac:dyDescent="0.2">
      <c r="A16706" t="s">
        <v>385999</v>
      </c>
      <c r="B16706" t="s">
        <v>386000</v>
      </c>
    </row>
    <row r="16707" spans="1:2" x14ac:dyDescent="0.2">
      <c r="A16707" t="s">
        <v>386001</v>
      </c>
      <c r="B16707" t="s">
        <v>386002</v>
      </c>
    </row>
    <row r="16708" spans="1:2" x14ac:dyDescent="0.2">
      <c r="A16708" t="s">
        <v>386003</v>
      </c>
      <c r="B16708" t="s">
        <v>386004</v>
      </c>
    </row>
    <row r="16709" spans="1:2" x14ac:dyDescent="0.2">
      <c r="A16709" t="s">
        <v>386005</v>
      </c>
      <c r="B16709" t="s">
        <v>386006</v>
      </c>
    </row>
    <row r="16710" spans="1:2" x14ac:dyDescent="0.2">
      <c r="A16710" t="s">
        <v>386007</v>
      </c>
      <c r="B16710" t="s">
        <v>386008</v>
      </c>
    </row>
    <row r="16711" spans="1:2" x14ac:dyDescent="0.2">
      <c r="A16711" t="s">
        <v>386009</v>
      </c>
      <c r="B16711" t="s">
        <v>386010</v>
      </c>
    </row>
    <row r="16712" spans="1:2" x14ac:dyDescent="0.2">
      <c r="A16712" t="s">
        <v>386011</v>
      </c>
      <c r="B16712" t="s">
        <v>386012</v>
      </c>
    </row>
    <row r="16713" spans="1:2" x14ac:dyDescent="0.2">
      <c r="A16713" t="s">
        <v>386013</v>
      </c>
      <c r="B16713" t="s">
        <v>386014</v>
      </c>
    </row>
    <row r="16714" spans="1:2" x14ac:dyDescent="0.2">
      <c r="A16714" t="s">
        <v>386015</v>
      </c>
      <c r="B16714" t="s">
        <v>386016</v>
      </c>
    </row>
    <row r="16715" spans="1:2" x14ac:dyDescent="0.2">
      <c r="A16715" t="s">
        <v>386017</v>
      </c>
      <c r="B16715" t="s">
        <v>386018</v>
      </c>
    </row>
    <row r="16716" spans="1:2" x14ac:dyDescent="0.2">
      <c r="A16716" t="s">
        <v>386019</v>
      </c>
      <c r="B16716" t="s">
        <v>386020</v>
      </c>
    </row>
    <row r="16717" spans="1:2" x14ac:dyDescent="0.2">
      <c r="A16717" t="s">
        <v>386021</v>
      </c>
      <c r="B16717" t="s">
        <v>386022</v>
      </c>
    </row>
    <row r="16718" spans="1:2" x14ac:dyDescent="0.2">
      <c r="A16718" t="s">
        <v>386023</v>
      </c>
      <c r="B16718" t="s">
        <v>386024</v>
      </c>
    </row>
    <row r="16719" spans="1:2" x14ac:dyDescent="0.2">
      <c r="A16719" t="s">
        <v>386025</v>
      </c>
      <c r="B16719" t="s">
        <v>386026</v>
      </c>
    </row>
    <row r="16720" spans="1:2" x14ac:dyDescent="0.2">
      <c r="A16720" t="s">
        <v>386027</v>
      </c>
      <c r="B16720" t="s">
        <v>386028</v>
      </c>
    </row>
    <row r="16721" spans="1:2" x14ac:dyDescent="0.2">
      <c r="A16721" t="s">
        <v>386029</v>
      </c>
      <c r="B16721" t="s">
        <v>386030</v>
      </c>
    </row>
    <row r="16722" spans="1:2" x14ac:dyDescent="0.2">
      <c r="A16722" t="s">
        <v>386031</v>
      </c>
      <c r="B16722" t="s">
        <v>386032</v>
      </c>
    </row>
    <row r="16723" spans="1:2" x14ac:dyDescent="0.2">
      <c r="A16723" t="s">
        <v>386033</v>
      </c>
      <c r="B16723" t="s">
        <v>386034</v>
      </c>
    </row>
    <row r="16724" spans="1:2" x14ac:dyDescent="0.2">
      <c r="A16724" t="s">
        <v>386035</v>
      </c>
      <c r="B16724" t="s">
        <v>386036</v>
      </c>
    </row>
    <row r="16725" spans="1:2" x14ac:dyDescent="0.2">
      <c r="A16725" t="s">
        <v>386037</v>
      </c>
      <c r="B16725" t="s">
        <v>386038</v>
      </c>
    </row>
    <row r="16726" spans="1:2" x14ac:dyDescent="0.2">
      <c r="A16726" t="s">
        <v>386039</v>
      </c>
      <c r="B16726" t="s">
        <v>386040</v>
      </c>
    </row>
    <row r="16727" spans="1:2" x14ac:dyDescent="0.2">
      <c r="A16727" t="s">
        <v>386041</v>
      </c>
      <c r="B16727" t="s">
        <v>386042</v>
      </c>
    </row>
    <row r="16728" spans="1:2" x14ac:dyDescent="0.2">
      <c r="A16728" t="s">
        <v>386043</v>
      </c>
      <c r="B16728" t="s">
        <v>386044</v>
      </c>
    </row>
    <row r="16729" spans="1:2" x14ac:dyDescent="0.2">
      <c r="A16729" t="s">
        <v>386045</v>
      </c>
      <c r="B16729" t="s">
        <v>386046</v>
      </c>
    </row>
    <row r="16730" spans="1:2" x14ac:dyDescent="0.2">
      <c r="A16730" t="s">
        <v>386047</v>
      </c>
      <c r="B16730" t="s">
        <v>386048</v>
      </c>
    </row>
    <row r="16731" spans="1:2" x14ac:dyDescent="0.2">
      <c r="A16731" t="s">
        <v>386049</v>
      </c>
      <c r="B16731" t="s">
        <v>386050</v>
      </c>
    </row>
    <row r="16732" spans="1:2" x14ac:dyDescent="0.2">
      <c r="A16732" t="s">
        <v>386051</v>
      </c>
      <c r="B16732" t="s">
        <v>386052</v>
      </c>
    </row>
    <row r="16733" spans="1:2" x14ac:dyDescent="0.2">
      <c r="A16733" t="s">
        <v>386053</v>
      </c>
      <c r="B16733" t="s">
        <v>386054</v>
      </c>
    </row>
    <row r="16734" spans="1:2" x14ac:dyDescent="0.2">
      <c r="A16734" t="s">
        <v>386055</v>
      </c>
      <c r="B16734" t="s">
        <v>386056</v>
      </c>
    </row>
    <row r="16735" spans="1:2" x14ac:dyDescent="0.2">
      <c r="A16735" t="s">
        <v>386057</v>
      </c>
      <c r="B16735" t="s">
        <v>386058</v>
      </c>
    </row>
    <row r="16736" spans="1:2" x14ac:dyDescent="0.2">
      <c r="A16736" t="s">
        <v>386059</v>
      </c>
      <c r="B16736" t="s">
        <v>386060</v>
      </c>
    </row>
    <row r="16737" spans="1:2" x14ac:dyDescent="0.2">
      <c r="A16737" t="s">
        <v>386061</v>
      </c>
      <c r="B16737" t="s">
        <v>386062</v>
      </c>
    </row>
    <row r="16738" spans="1:2" x14ac:dyDescent="0.2">
      <c r="A16738" t="s">
        <v>386063</v>
      </c>
      <c r="B16738" t="s">
        <v>386064</v>
      </c>
    </row>
    <row r="16739" spans="1:2" x14ac:dyDescent="0.2">
      <c r="A16739" t="s">
        <v>386065</v>
      </c>
      <c r="B16739" t="s">
        <v>386066</v>
      </c>
    </row>
    <row r="16740" spans="1:2" x14ac:dyDescent="0.2">
      <c r="A16740" t="s">
        <v>386067</v>
      </c>
      <c r="B16740" t="s">
        <v>386068</v>
      </c>
    </row>
    <row r="16741" spans="1:2" x14ac:dyDescent="0.2">
      <c r="A16741" t="s">
        <v>386069</v>
      </c>
      <c r="B16741" t="s">
        <v>386070</v>
      </c>
    </row>
    <row r="16742" spans="1:2" x14ac:dyDescent="0.2">
      <c r="A16742" t="s">
        <v>386071</v>
      </c>
      <c r="B16742" t="s">
        <v>386072</v>
      </c>
    </row>
    <row r="16743" spans="1:2" x14ac:dyDescent="0.2">
      <c r="A16743" t="s">
        <v>386073</v>
      </c>
      <c r="B16743" t="s">
        <v>386074</v>
      </c>
    </row>
    <row r="16744" spans="1:2" x14ac:dyDescent="0.2">
      <c r="A16744" t="s">
        <v>386075</v>
      </c>
      <c r="B16744" t="s">
        <v>386076</v>
      </c>
    </row>
    <row r="16745" spans="1:2" x14ac:dyDescent="0.2">
      <c r="A16745" t="s">
        <v>386077</v>
      </c>
      <c r="B16745" t="s">
        <v>386078</v>
      </c>
    </row>
    <row r="16746" spans="1:2" x14ac:dyDescent="0.2">
      <c r="A16746" t="s">
        <v>386079</v>
      </c>
      <c r="B16746" t="s">
        <v>386080</v>
      </c>
    </row>
    <row r="16747" spans="1:2" x14ac:dyDescent="0.2">
      <c r="A16747" t="s">
        <v>386081</v>
      </c>
      <c r="B16747" t="s">
        <v>386082</v>
      </c>
    </row>
    <row r="16748" spans="1:2" x14ac:dyDescent="0.2">
      <c r="A16748" t="s">
        <v>386083</v>
      </c>
      <c r="B16748" t="s">
        <v>386084</v>
      </c>
    </row>
    <row r="16749" spans="1:2" x14ac:dyDescent="0.2">
      <c r="A16749" t="s">
        <v>386085</v>
      </c>
      <c r="B16749" t="s">
        <v>386086</v>
      </c>
    </row>
    <row r="16750" spans="1:2" x14ac:dyDescent="0.2">
      <c r="A16750" t="s">
        <v>386087</v>
      </c>
      <c r="B16750" t="s">
        <v>386088</v>
      </c>
    </row>
    <row r="16751" spans="1:2" x14ac:dyDescent="0.2">
      <c r="A16751" t="s">
        <v>386089</v>
      </c>
      <c r="B16751" t="s">
        <v>386090</v>
      </c>
    </row>
    <row r="16752" spans="1:2" x14ac:dyDescent="0.2">
      <c r="A16752" t="s">
        <v>386091</v>
      </c>
      <c r="B16752" t="s">
        <v>386092</v>
      </c>
    </row>
    <row r="16753" spans="1:2" x14ac:dyDescent="0.2">
      <c r="A16753" t="s">
        <v>386093</v>
      </c>
      <c r="B16753" t="s">
        <v>386094</v>
      </c>
    </row>
    <row r="16754" spans="1:2" x14ac:dyDescent="0.2">
      <c r="A16754" t="s">
        <v>386095</v>
      </c>
      <c r="B16754" t="s">
        <v>386096</v>
      </c>
    </row>
    <row r="16755" spans="1:2" x14ac:dyDescent="0.2">
      <c r="A16755" t="s">
        <v>386097</v>
      </c>
      <c r="B16755" t="s">
        <v>386098</v>
      </c>
    </row>
    <row r="16756" spans="1:2" x14ac:dyDescent="0.2">
      <c r="A16756" t="s">
        <v>386099</v>
      </c>
      <c r="B16756" t="s">
        <v>386100</v>
      </c>
    </row>
    <row r="16757" spans="1:2" x14ac:dyDescent="0.2">
      <c r="A16757" t="s">
        <v>386101</v>
      </c>
      <c r="B16757" t="s">
        <v>386102</v>
      </c>
    </row>
    <row r="16758" spans="1:2" x14ac:dyDescent="0.2">
      <c r="A16758" t="s">
        <v>386103</v>
      </c>
      <c r="B16758" t="s">
        <v>386104</v>
      </c>
    </row>
    <row r="16759" spans="1:2" x14ac:dyDescent="0.2">
      <c r="A16759" t="s">
        <v>386105</v>
      </c>
      <c r="B16759" t="s">
        <v>386106</v>
      </c>
    </row>
    <row r="16760" spans="1:2" x14ac:dyDescent="0.2">
      <c r="A16760" t="s">
        <v>386107</v>
      </c>
      <c r="B16760" t="s">
        <v>386108</v>
      </c>
    </row>
    <row r="16761" spans="1:2" x14ac:dyDescent="0.2">
      <c r="A16761" t="s">
        <v>386109</v>
      </c>
      <c r="B16761" t="s">
        <v>386110</v>
      </c>
    </row>
    <row r="16762" spans="1:2" x14ac:dyDescent="0.2">
      <c r="A16762" t="s">
        <v>386111</v>
      </c>
      <c r="B16762" t="s">
        <v>386112</v>
      </c>
    </row>
    <row r="16763" spans="1:2" x14ac:dyDescent="0.2">
      <c r="A16763" t="s">
        <v>386113</v>
      </c>
      <c r="B16763" t="s">
        <v>386114</v>
      </c>
    </row>
    <row r="16764" spans="1:2" x14ac:dyDescent="0.2">
      <c r="A16764" t="s">
        <v>386115</v>
      </c>
      <c r="B16764" t="s">
        <v>386116</v>
      </c>
    </row>
    <row r="16765" spans="1:2" x14ac:dyDescent="0.2">
      <c r="A16765" t="s">
        <v>386117</v>
      </c>
      <c r="B16765" t="s">
        <v>386118</v>
      </c>
    </row>
    <row r="16766" spans="1:2" x14ac:dyDescent="0.2">
      <c r="A16766" t="s">
        <v>386119</v>
      </c>
      <c r="B16766" t="s">
        <v>386120</v>
      </c>
    </row>
    <row r="16767" spans="1:2" x14ac:dyDescent="0.2">
      <c r="A16767" t="s">
        <v>386121</v>
      </c>
      <c r="B16767" t="s">
        <v>386122</v>
      </c>
    </row>
    <row r="16768" spans="1:2" x14ac:dyDescent="0.2">
      <c r="A16768" t="s">
        <v>386123</v>
      </c>
      <c r="B16768" t="s">
        <v>386124</v>
      </c>
    </row>
    <row r="16769" spans="1:2" x14ac:dyDescent="0.2">
      <c r="A16769" t="s">
        <v>386125</v>
      </c>
      <c r="B16769" t="s">
        <v>386126</v>
      </c>
    </row>
    <row r="16770" spans="1:2" x14ac:dyDescent="0.2">
      <c r="A16770" t="s">
        <v>386127</v>
      </c>
      <c r="B16770" t="s">
        <v>386128</v>
      </c>
    </row>
    <row r="16771" spans="1:2" x14ac:dyDescent="0.2">
      <c r="A16771" t="s">
        <v>386129</v>
      </c>
      <c r="B16771" t="s">
        <v>386130</v>
      </c>
    </row>
    <row r="16772" spans="1:2" x14ac:dyDescent="0.2">
      <c r="A16772" t="s">
        <v>386131</v>
      </c>
      <c r="B16772" t="s">
        <v>386132</v>
      </c>
    </row>
    <row r="16773" spans="1:2" x14ac:dyDescent="0.2">
      <c r="A16773" t="s">
        <v>386133</v>
      </c>
      <c r="B16773" t="s">
        <v>386134</v>
      </c>
    </row>
    <row r="16774" spans="1:2" x14ac:dyDescent="0.2">
      <c r="A16774" t="s">
        <v>386135</v>
      </c>
      <c r="B16774" t="s">
        <v>386136</v>
      </c>
    </row>
    <row r="16775" spans="1:2" x14ac:dyDescent="0.2">
      <c r="A16775" t="s">
        <v>386137</v>
      </c>
      <c r="B16775" t="s">
        <v>386138</v>
      </c>
    </row>
    <row r="16776" spans="1:2" x14ac:dyDescent="0.2">
      <c r="A16776" t="s">
        <v>386139</v>
      </c>
      <c r="B16776" t="s">
        <v>386140</v>
      </c>
    </row>
    <row r="16777" spans="1:2" x14ac:dyDescent="0.2">
      <c r="A16777" t="s">
        <v>386141</v>
      </c>
      <c r="B16777" t="s">
        <v>386142</v>
      </c>
    </row>
    <row r="16778" spans="1:2" x14ac:dyDescent="0.2">
      <c r="A16778" t="s">
        <v>386143</v>
      </c>
      <c r="B16778" t="s">
        <v>386144</v>
      </c>
    </row>
    <row r="16779" spans="1:2" x14ac:dyDescent="0.2">
      <c r="A16779" t="s">
        <v>386145</v>
      </c>
      <c r="B16779" t="s">
        <v>386146</v>
      </c>
    </row>
    <row r="16780" spans="1:2" x14ac:dyDescent="0.2">
      <c r="A16780" t="s">
        <v>386147</v>
      </c>
      <c r="B16780" t="s">
        <v>386148</v>
      </c>
    </row>
    <row r="16781" spans="1:2" x14ac:dyDescent="0.2">
      <c r="A16781" t="s">
        <v>386149</v>
      </c>
      <c r="B16781" t="s">
        <v>386150</v>
      </c>
    </row>
    <row r="16782" spans="1:2" x14ac:dyDescent="0.2">
      <c r="A16782" t="s">
        <v>386151</v>
      </c>
      <c r="B16782" t="s">
        <v>386152</v>
      </c>
    </row>
    <row r="16783" spans="1:2" x14ac:dyDescent="0.2">
      <c r="A16783" t="s">
        <v>386153</v>
      </c>
      <c r="B16783" t="s">
        <v>386154</v>
      </c>
    </row>
    <row r="16784" spans="1:2" x14ac:dyDescent="0.2">
      <c r="A16784" t="s">
        <v>386155</v>
      </c>
      <c r="B16784" t="s">
        <v>386156</v>
      </c>
    </row>
    <row r="16785" spans="1:2" x14ac:dyDescent="0.2">
      <c r="A16785" t="s">
        <v>386157</v>
      </c>
      <c r="B16785" t="s">
        <v>386158</v>
      </c>
    </row>
    <row r="16786" spans="1:2" x14ac:dyDescent="0.2">
      <c r="A16786" t="s">
        <v>386159</v>
      </c>
      <c r="B16786" t="s">
        <v>386160</v>
      </c>
    </row>
    <row r="16787" spans="1:2" x14ac:dyDescent="0.2">
      <c r="A16787" t="s">
        <v>386161</v>
      </c>
      <c r="B16787" t="s">
        <v>386162</v>
      </c>
    </row>
    <row r="16788" spans="1:2" x14ac:dyDescent="0.2">
      <c r="A16788" t="s">
        <v>386163</v>
      </c>
      <c r="B16788" t="s">
        <v>386164</v>
      </c>
    </row>
    <row r="16789" spans="1:2" x14ac:dyDescent="0.2">
      <c r="A16789" t="s">
        <v>386165</v>
      </c>
      <c r="B16789" t="s">
        <v>386166</v>
      </c>
    </row>
    <row r="16790" spans="1:2" x14ac:dyDescent="0.2">
      <c r="A16790" t="s">
        <v>386167</v>
      </c>
      <c r="B16790" t="s">
        <v>386168</v>
      </c>
    </row>
    <row r="16791" spans="1:2" x14ac:dyDescent="0.2">
      <c r="A16791" t="s">
        <v>386169</v>
      </c>
      <c r="B16791" t="s">
        <v>386170</v>
      </c>
    </row>
    <row r="16792" spans="1:2" x14ac:dyDescent="0.2">
      <c r="A16792" t="s">
        <v>386171</v>
      </c>
      <c r="B16792" t="s">
        <v>386172</v>
      </c>
    </row>
    <row r="16793" spans="1:2" x14ac:dyDescent="0.2">
      <c r="A16793" t="s">
        <v>386173</v>
      </c>
      <c r="B16793" t="s">
        <v>386174</v>
      </c>
    </row>
    <row r="16794" spans="1:2" x14ac:dyDescent="0.2">
      <c r="A16794" t="s">
        <v>386175</v>
      </c>
      <c r="B16794" t="s">
        <v>386176</v>
      </c>
    </row>
    <row r="16795" spans="1:2" x14ac:dyDescent="0.2">
      <c r="A16795" t="s">
        <v>386177</v>
      </c>
      <c r="B16795" t="s">
        <v>386178</v>
      </c>
    </row>
    <row r="16796" spans="1:2" x14ac:dyDescent="0.2">
      <c r="A16796" t="s">
        <v>386179</v>
      </c>
      <c r="B16796" t="s">
        <v>386180</v>
      </c>
    </row>
    <row r="16797" spans="1:2" x14ac:dyDescent="0.2">
      <c r="A16797" t="s">
        <v>386181</v>
      </c>
      <c r="B16797" t="s">
        <v>386182</v>
      </c>
    </row>
    <row r="16798" spans="1:2" x14ac:dyDescent="0.2">
      <c r="A16798" t="s">
        <v>386183</v>
      </c>
      <c r="B16798" t="s">
        <v>386184</v>
      </c>
    </row>
    <row r="16799" spans="1:2" x14ac:dyDescent="0.2">
      <c r="A16799" t="s">
        <v>386185</v>
      </c>
      <c r="B16799" t="s">
        <v>386186</v>
      </c>
    </row>
    <row r="16800" spans="1:2" x14ac:dyDescent="0.2">
      <c r="A16800" t="s">
        <v>386187</v>
      </c>
      <c r="B16800" t="s">
        <v>386188</v>
      </c>
    </row>
    <row r="16801" spans="1:2" x14ac:dyDescent="0.2">
      <c r="A16801" t="s">
        <v>386189</v>
      </c>
      <c r="B16801" t="s">
        <v>386190</v>
      </c>
    </row>
    <row r="16802" spans="1:2" x14ac:dyDescent="0.2">
      <c r="A16802" t="s">
        <v>386191</v>
      </c>
      <c r="B16802" t="s">
        <v>386192</v>
      </c>
    </row>
    <row r="16803" spans="1:2" x14ac:dyDescent="0.2">
      <c r="A16803" t="s">
        <v>386193</v>
      </c>
      <c r="B16803" t="s">
        <v>386194</v>
      </c>
    </row>
    <row r="16804" spans="1:2" x14ac:dyDescent="0.2">
      <c r="A16804" t="s">
        <v>386195</v>
      </c>
      <c r="B16804" t="s">
        <v>386196</v>
      </c>
    </row>
    <row r="16805" spans="1:2" x14ac:dyDescent="0.2">
      <c r="A16805" t="s">
        <v>386197</v>
      </c>
      <c r="B16805" t="s">
        <v>386198</v>
      </c>
    </row>
    <row r="16806" spans="1:2" x14ac:dyDescent="0.2">
      <c r="A16806" t="s">
        <v>386199</v>
      </c>
      <c r="B16806" t="s">
        <v>386200</v>
      </c>
    </row>
    <row r="16807" spans="1:2" x14ac:dyDescent="0.2">
      <c r="A16807" t="s">
        <v>386201</v>
      </c>
      <c r="B16807" t="s">
        <v>386202</v>
      </c>
    </row>
    <row r="16808" spans="1:2" x14ac:dyDescent="0.2">
      <c r="A16808" t="s">
        <v>386203</v>
      </c>
      <c r="B16808" t="s">
        <v>386204</v>
      </c>
    </row>
    <row r="16809" spans="1:2" x14ac:dyDescent="0.2">
      <c r="A16809" t="s">
        <v>386205</v>
      </c>
      <c r="B16809" t="s">
        <v>386206</v>
      </c>
    </row>
    <row r="16810" spans="1:2" x14ac:dyDescent="0.2">
      <c r="A16810" t="s">
        <v>386207</v>
      </c>
      <c r="B16810" t="s">
        <v>386208</v>
      </c>
    </row>
    <row r="16811" spans="1:2" x14ac:dyDescent="0.2">
      <c r="A16811" t="s">
        <v>386209</v>
      </c>
      <c r="B16811" t="s">
        <v>386210</v>
      </c>
    </row>
    <row r="16812" spans="1:2" x14ac:dyDescent="0.2">
      <c r="A16812" t="s">
        <v>386211</v>
      </c>
      <c r="B16812" t="s">
        <v>386212</v>
      </c>
    </row>
    <row r="16813" spans="1:2" x14ac:dyDescent="0.2">
      <c r="A16813" t="s">
        <v>386213</v>
      </c>
      <c r="B16813" t="s">
        <v>386214</v>
      </c>
    </row>
    <row r="16814" spans="1:2" x14ac:dyDescent="0.2">
      <c r="A16814" t="s">
        <v>386215</v>
      </c>
      <c r="B16814" t="s">
        <v>386216</v>
      </c>
    </row>
    <row r="16815" spans="1:2" x14ac:dyDescent="0.2">
      <c r="A16815" t="s">
        <v>386217</v>
      </c>
      <c r="B16815" t="s">
        <v>386218</v>
      </c>
    </row>
    <row r="16816" spans="1:2" x14ac:dyDescent="0.2">
      <c r="A16816" t="s">
        <v>386219</v>
      </c>
      <c r="B16816" t="s">
        <v>386220</v>
      </c>
    </row>
    <row r="16817" spans="1:2" x14ac:dyDescent="0.2">
      <c r="A16817" t="s">
        <v>386221</v>
      </c>
      <c r="B16817" t="s">
        <v>386222</v>
      </c>
    </row>
    <row r="16818" spans="1:2" x14ac:dyDescent="0.2">
      <c r="A16818" t="s">
        <v>386223</v>
      </c>
      <c r="B16818" t="s">
        <v>386224</v>
      </c>
    </row>
    <row r="16819" spans="1:2" x14ac:dyDescent="0.2">
      <c r="A16819" t="s">
        <v>386225</v>
      </c>
      <c r="B16819" t="s">
        <v>386226</v>
      </c>
    </row>
    <row r="16820" spans="1:2" x14ac:dyDescent="0.2">
      <c r="A16820" t="s">
        <v>386227</v>
      </c>
      <c r="B16820" t="s">
        <v>386228</v>
      </c>
    </row>
    <row r="16821" spans="1:2" x14ac:dyDescent="0.2">
      <c r="A16821" t="s">
        <v>386229</v>
      </c>
      <c r="B16821" t="s">
        <v>386230</v>
      </c>
    </row>
    <row r="16822" spans="1:2" x14ac:dyDescent="0.2">
      <c r="A16822" t="s">
        <v>386231</v>
      </c>
      <c r="B16822" t="s">
        <v>386232</v>
      </c>
    </row>
    <row r="16823" spans="1:2" x14ac:dyDescent="0.2">
      <c r="A16823" t="s">
        <v>386233</v>
      </c>
      <c r="B16823" t="s">
        <v>386234</v>
      </c>
    </row>
    <row r="16824" spans="1:2" x14ac:dyDescent="0.2">
      <c r="A16824" t="s">
        <v>386235</v>
      </c>
      <c r="B16824" t="s">
        <v>386236</v>
      </c>
    </row>
    <row r="16825" spans="1:2" x14ac:dyDescent="0.2">
      <c r="A16825" t="s">
        <v>386237</v>
      </c>
      <c r="B16825" t="s">
        <v>386238</v>
      </c>
    </row>
    <row r="16826" spans="1:2" x14ac:dyDescent="0.2">
      <c r="A16826" t="s">
        <v>386239</v>
      </c>
      <c r="B16826" t="s">
        <v>386240</v>
      </c>
    </row>
    <row r="16827" spans="1:2" x14ac:dyDescent="0.2">
      <c r="A16827" t="s">
        <v>386241</v>
      </c>
      <c r="B16827" t="s">
        <v>386242</v>
      </c>
    </row>
    <row r="16828" spans="1:2" x14ac:dyDescent="0.2">
      <c r="A16828" t="s">
        <v>386243</v>
      </c>
      <c r="B16828" t="s">
        <v>386244</v>
      </c>
    </row>
    <row r="16829" spans="1:2" x14ac:dyDescent="0.2">
      <c r="A16829" t="s">
        <v>386245</v>
      </c>
      <c r="B16829" t="s">
        <v>386246</v>
      </c>
    </row>
    <row r="16830" spans="1:2" x14ac:dyDescent="0.2">
      <c r="A16830" t="s">
        <v>386247</v>
      </c>
      <c r="B16830" t="s">
        <v>386248</v>
      </c>
    </row>
    <row r="16831" spans="1:2" x14ac:dyDescent="0.2">
      <c r="A16831" t="s">
        <v>386249</v>
      </c>
      <c r="B16831" t="s">
        <v>386250</v>
      </c>
    </row>
    <row r="16832" spans="1:2" x14ac:dyDescent="0.2">
      <c r="A16832" t="s">
        <v>386251</v>
      </c>
      <c r="B16832" t="s">
        <v>386252</v>
      </c>
    </row>
    <row r="16833" spans="1:2" x14ac:dyDescent="0.2">
      <c r="A16833" t="s">
        <v>386253</v>
      </c>
      <c r="B16833" t="s">
        <v>386254</v>
      </c>
    </row>
    <row r="16834" spans="1:2" x14ac:dyDescent="0.2">
      <c r="A16834" t="s">
        <v>386255</v>
      </c>
      <c r="B16834" t="s">
        <v>386256</v>
      </c>
    </row>
    <row r="16835" spans="1:2" x14ac:dyDescent="0.2">
      <c r="A16835" t="s">
        <v>386257</v>
      </c>
      <c r="B16835" t="s">
        <v>386258</v>
      </c>
    </row>
    <row r="16836" spans="1:2" x14ac:dyDescent="0.2">
      <c r="A16836" t="s">
        <v>386259</v>
      </c>
      <c r="B16836" t="s">
        <v>386260</v>
      </c>
    </row>
    <row r="16837" spans="1:2" x14ac:dyDescent="0.2">
      <c r="A16837" t="s">
        <v>386261</v>
      </c>
      <c r="B16837" t="s">
        <v>386262</v>
      </c>
    </row>
    <row r="16838" spans="1:2" x14ac:dyDescent="0.2">
      <c r="A16838" t="s">
        <v>386263</v>
      </c>
      <c r="B16838" t="s">
        <v>386264</v>
      </c>
    </row>
    <row r="16839" spans="1:2" x14ac:dyDescent="0.2">
      <c r="A16839" t="s">
        <v>386265</v>
      </c>
      <c r="B16839" t="s">
        <v>386266</v>
      </c>
    </row>
    <row r="16840" spans="1:2" x14ac:dyDescent="0.2">
      <c r="A16840" t="s">
        <v>386267</v>
      </c>
      <c r="B16840" t="s">
        <v>386268</v>
      </c>
    </row>
    <row r="16841" spans="1:2" x14ac:dyDescent="0.2">
      <c r="A16841" t="s">
        <v>386269</v>
      </c>
      <c r="B16841" t="s">
        <v>386270</v>
      </c>
    </row>
    <row r="16842" spans="1:2" x14ac:dyDescent="0.2">
      <c r="A16842" t="s">
        <v>386271</v>
      </c>
      <c r="B16842" t="s">
        <v>386272</v>
      </c>
    </row>
    <row r="16843" spans="1:2" x14ac:dyDescent="0.2">
      <c r="A16843" t="s">
        <v>386273</v>
      </c>
      <c r="B16843" t="s">
        <v>386274</v>
      </c>
    </row>
    <row r="16844" spans="1:2" x14ac:dyDescent="0.2">
      <c r="A16844" t="s">
        <v>386275</v>
      </c>
      <c r="B16844" t="s">
        <v>386276</v>
      </c>
    </row>
    <row r="16845" spans="1:2" x14ac:dyDescent="0.2">
      <c r="A16845" t="s">
        <v>386277</v>
      </c>
      <c r="B16845" t="s">
        <v>386278</v>
      </c>
    </row>
    <row r="16846" spans="1:2" x14ac:dyDescent="0.2">
      <c r="A16846" t="s">
        <v>386279</v>
      </c>
      <c r="B16846" t="s">
        <v>386280</v>
      </c>
    </row>
    <row r="16847" spans="1:2" x14ac:dyDescent="0.2">
      <c r="A16847" t="s">
        <v>386281</v>
      </c>
      <c r="B16847" t="s">
        <v>386282</v>
      </c>
    </row>
    <row r="16848" spans="1:2" x14ac:dyDescent="0.2">
      <c r="A16848" t="s">
        <v>386283</v>
      </c>
      <c r="B16848" t="s">
        <v>386284</v>
      </c>
    </row>
    <row r="16849" spans="1:2" x14ac:dyDescent="0.2">
      <c r="A16849" t="s">
        <v>386285</v>
      </c>
      <c r="B16849" t="s">
        <v>386286</v>
      </c>
    </row>
    <row r="16850" spans="1:2" x14ac:dyDescent="0.2">
      <c r="A16850" t="s">
        <v>386287</v>
      </c>
      <c r="B16850" t="s">
        <v>386288</v>
      </c>
    </row>
    <row r="16851" spans="1:2" x14ac:dyDescent="0.2">
      <c r="A16851" t="s">
        <v>386289</v>
      </c>
      <c r="B16851" t="s">
        <v>386290</v>
      </c>
    </row>
    <row r="16852" spans="1:2" x14ac:dyDescent="0.2">
      <c r="A16852" t="s">
        <v>386291</v>
      </c>
      <c r="B16852" t="s">
        <v>386292</v>
      </c>
    </row>
    <row r="16853" spans="1:2" x14ac:dyDescent="0.2">
      <c r="A16853" t="s">
        <v>386293</v>
      </c>
      <c r="B16853" t="s">
        <v>386294</v>
      </c>
    </row>
    <row r="16854" spans="1:2" x14ac:dyDescent="0.2">
      <c r="A16854" t="s">
        <v>386295</v>
      </c>
      <c r="B16854" t="s">
        <v>386296</v>
      </c>
    </row>
    <row r="16855" spans="1:2" x14ac:dyDescent="0.2">
      <c r="A16855" t="s">
        <v>386297</v>
      </c>
      <c r="B16855" t="s">
        <v>386298</v>
      </c>
    </row>
    <row r="16856" spans="1:2" x14ac:dyDescent="0.2">
      <c r="A16856" t="s">
        <v>386299</v>
      </c>
      <c r="B16856" t="s">
        <v>386300</v>
      </c>
    </row>
    <row r="16857" spans="1:2" x14ac:dyDescent="0.2">
      <c r="A16857" t="s">
        <v>386301</v>
      </c>
      <c r="B16857" t="s">
        <v>386302</v>
      </c>
    </row>
    <row r="16858" spans="1:2" x14ac:dyDescent="0.2">
      <c r="A16858" t="s">
        <v>386303</v>
      </c>
      <c r="B16858" t="s">
        <v>386304</v>
      </c>
    </row>
    <row r="16859" spans="1:2" x14ac:dyDescent="0.2">
      <c r="A16859" t="s">
        <v>386305</v>
      </c>
      <c r="B16859" t="s">
        <v>386306</v>
      </c>
    </row>
    <row r="16860" spans="1:2" x14ac:dyDescent="0.2">
      <c r="A16860" t="s">
        <v>386307</v>
      </c>
      <c r="B16860" t="s">
        <v>386308</v>
      </c>
    </row>
    <row r="16861" spans="1:2" x14ac:dyDescent="0.2">
      <c r="A16861" t="s">
        <v>386309</v>
      </c>
      <c r="B16861" t="s">
        <v>386310</v>
      </c>
    </row>
    <row r="16862" spans="1:2" x14ac:dyDescent="0.2">
      <c r="A16862" t="s">
        <v>386311</v>
      </c>
      <c r="B16862" t="s">
        <v>386312</v>
      </c>
    </row>
    <row r="16863" spans="1:2" x14ac:dyDescent="0.2">
      <c r="A16863" t="s">
        <v>386313</v>
      </c>
      <c r="B16863" t="s">
        <v>386314</v>
      </c>
    </row>
    <row r="16864" spans="1:2" x14ac:dyDescent="0.2">
      <c r="A16864" t="s">
        <v>386315</v>
      </c>
      <c r="B16864" t="s">
        <v>386316</v>
      </c>
    </row>
    <row r="16865" spans="1:2" x14ac:dyDescent="0.2">
      <c r="A16865" t="s">
        <v>386317</v>
      </c>
      <c r="B16865" t="s">
        <v>386318</v>
      </c>
    </row>
    <row r="16866" spans="1:2" x14ac:dyDescent="0.2">
      <c r="A16866" t="s">
        <v>386319</v>
      </c>
      <c r="B16866" t="s">
        <v>386320</v>
      </c>
    </row>
    <row r="16867" spans="1:2" x14ac:dyDescent="0.2">
      <c r="A16867" t="s">
        <v>386321</v>
      </c>
      <c r="B16867" t="s">
        <v>386322</v>
      </c>
    </row>
    <row r="16868" spans="1:2" x14ac:dyDescent="0.2">
      <c r="A16868" t="s">
        <v>386323</v>
      </c>
      <c r="B16868" t="s">
        <v>386324</v>
      </c>
    </row>
    <row r="16869" spans="1:2" x14ac:dyDescent="0.2">
      <c r="A16869" t="s">
        <v>386325</v>
      </c>
      <c r="B16869" t="s">
        <v>386326</v>
      </c>
    </row>
    <row r="16870" spans="1:2" x14ac:dyDescent="0.2">
      <c r="A16870" t="s">
        <v>386327</v>
      </c>
      <c r="B16870" t="s">
        <v>386328</v>
      </c>
    </row>
    <row r="16871" spans="1:2" x14ac:dyDescent="0.2">
      <c r="A16871" t="s">
        <v>386329</v>
      </c>
      <c r="B16871" t="s">
        <v>386330</v>
      </c>
    </row>
    <row r="16872" spans="1:2" x14ac:dyDescent="0.2">
      <c r="A16872" t="s">
        <v>386331</v>
      </c>
      <c r="B16872" t="s">
        <v>386332</v>
      </c>
    </row>
    <row r="16873" spans="1:2" x14ac:dyDescent="0.2">
      <c r="A16873" t="s">
        <v>386333</v>
      </c>
      <c r="B16873" t="s">
        <v>386334</v>
      </c>
    </row>
    <row r="16874" spans="1:2" x14ac:dyDescent="0.2">
      <c r="A16874" t="s">
        <v>386335</v>
      </c>
      <c r="B16874" t="s">
        <v>386336</v>
      </c>
    </row>
    <row r="16875" spans="1:2" x14ac:dyDescent="0.2">
      <c r="A16875" t="s">
        <v>386337</v>
      </c>
      <c r="B16875" t="s">
        <v>386338</v>
      </c>
    </row>
    <row r="16876" spans="1:2" x14ac:dyDescent="0.2">
      <c r="A16876" t="s">
        <v>386339</v>
      </c>
      <c r="B16876" t="s">
        <v>386340</v>
      </c>
    </row>
    <row r="16877" spans="1:2" x14ac:dyDescent="0.2">
      <c r="A16877" t="s">
        <v>386341</v>
      </c>
      <c r="B16877" t="s">
        <v>386342</v>
      </c>
    </row>
    <row r="16878" spans="1:2" x14ac:dyDescent="0.2">
      <c r="A16878" t="s">
        <v>386343</v>
      </c>
      <c r="B16878" t="s">
        <v>386344</v>
      </c>
    </row>
    <row r="16879" spans="1:2" x14ac:dyDescent="0.2">
      <c r="A16879" t="s">
        <v>386345</v>
      </c>
      <c r="B16879" t="s">
        <v>386346</v>
      </c>
    </row>
    <row r="16880" spans="1:2" x14ac:dyDescent="0.2">
      <c r="A16880" t="s">
        <v>386347</v>
      </c>
      <c r="B16880" t="s">
        <v>386348</v>
      </c>
    </row>
    <row r="16881" spans="1:2" x14ac:dyDescent="0.2">
      <c r="A16881" t="s">
        <v>386349</v>
      </c>
      <c r="B16881" t="s">
        <v>386350</v>
      </c>
    </row>
    <row r="16882" spans="1:2" x14ac:dyDescent="0.2">
      <c r="A16882" t="s">
        <v>386351</v>
      </c>
      <c r="B16882" t="s">
        <v>386352</v>
      </c>
    </row>
    <row r="16883" spans="1:2" x14ac:dyDescent="0.2">
      <c r="A16883" t="s">
        <v>386353</v>
      </c>
      <c r="B16883" t="s">
        <v>386354</v>
      </c>
    </row>
    <row r="16884" spans="1:2" x14ac:dyDescent="0.2">
      <c r="A16884" t="s">
        <v>386355</v>
      </c>
      <c r="B16884" t="s">
        <v>386356</v>
      </c>
    </row>
    <row r="16885" spans="1:2" x14ac:dyDescent="0.2">
      <c r="A16885" t="s">
        <v>386357</v>
      </c>
      <c r="B16885" t="s">
        <v>386358</v>
      </c>
    </row>
    <row r="16886" spans="1:2" x14ac:dyDescent="0.2">
      <c r="A16886" t="s">
        <v>386359</v>
      </c>
      <c r="B16886" t="s">
        <v>386360</v>
      </c>
    </row>
    <row r="16887" spans="1:2" x14ac:dyDescent="0.2">
      <c r="A16887" t="s">
        <v>386361</v>
      </c>
      <c r="B16887" t="s">
        <v>386362</v>
      </c>
    </row>
    <row r="16888" spans="1:2" x14ac:dyDescent="0.2">
      <c r="A16888" t="s">
        <v>386363</v>
      </c>
      <c r="B16888" t="s">
        <v>386364</v>
      </c>
    </row>
    <row r="16889" spans="1:2" x14ac:dyDescent="0.2">
      <c r="A16889" t="s">
        <v>386365</v>
      </c>
      <c r="B16889" t="s">
        <v>386366</v>
      </c>
    </row>
    <row r="16890" spans="1:2" x14ac:dyDescent="0.2">
      <c r="A16890" t="s">
        <v>386367</v>
      </c>
      <c r="B16890" t="s">
        <v>386368</v>
      </c>
    </row>
    <row r="16891" spans="1:2" x14ac:dyDescent="0.2">
      <c r="A16891" t="s">
        <v>386369</v>
      </c>
      <c r="B16891" t="s">
        <v>386370</v>
      </c>
    </row>
    <row r="16892" spans="1:2" x14ac:dyDescent="0.2">
      <c r="A16892" t="s">
        <v>386371</v>
      </c>
      <c r="B16892" t="s">
        <v>386372</v>
      </c>
    </row>
    <row r="16893" spans="1:2" x14ac:dyDescent="0.2">
      <c r="A16893" t="s">
        <v>386373</v>
      </c>
      <c r="B16893" t="s">
        <v>386374</v>
      </c>
    </row>
    <row r="16894" spans="1:2" x14ac:dyDescent="0.2">
      <c r="A16894" t="s">
        <v>386375</v>
      </c>
      <c r="B16894" t="s">
        <v>386376</v>
      </c>
    </row>
    <row r="16895" spans="1:2" x14ac:dyDescent="0.2">
      <c r="A16895" t="s">
        <v>386377</v>
      </c>
      <c r="B16895" t="s">
        <v>386378</v>
      </c>
    </row>
    <row r="16896" spans="1:2" x14ac:dyDescent="0.2">
      <c r="A16896" t="s">
        <v>386379</v>
      </c>
      <c r="B16896" t="s">
        <v>386380</v>
      </c>
    </row>
    <row r="16897" spans="1:2" x14ac:dyDescent="0.2">
      <c r="A16897" t="s">
        <v>386381</v>
      </c>
      <c r="B16897" t="s">
        <v>386382</v>
      </c>
    </row>
    <row r="16898" spans="1:2" x14ac:dyDescent="0.2">
      <c r="A16898" t="s">
        <v>386383</v>
      </c>
      <c r="B16898" t="s">
        <v>386384</v>
      </c>
    </row>
    <row r="16899" spans="1:2" x14ac:dyDescent="0.2">
      <c r="A16899" t="s">
        <v>386385</v>
      </c>
      <c r="B16899" t="s">
        <v>386386</v>
      </c>
    </row>
    <row r="16900" spans="1:2" x14ac:dyDescent="0.2">
      <c r="A16900" t="s">
        <v>386387</v>
      </c>
      <c r="B16900" t="s">
        <v>386388</v>
      </c>
    </row>
    <row r="16901" spans="1:2" x14ac:dyDescent="0.2">
      <c r="A16901" t="s">
        <v>386389</v>
      </c>
      <c r="B16901" t="s">
        <v>386390</v>
      </c>
    </row>
    <row r="16902" spans="1:2" x14ac:dyDescent="0.2">
      <c r="A16902" t="s">
        <v>386391</v>
      </c>
      <c r="B16902" t="s">
        <v>386392</v>
      </c>
    </row>
    <row r="16903" spans="1:2" x14ac:dyDescent="0.2">
      <c r="A16903" t="s">
        <v>386393</v>
      </c>
      <c r="B16903" t="s">
        <v>386394</v>
      </c>
    </row>
    <row r="16904" spans="1:2" x14ac:dyDescent="0.2">
      <c r="A16904" t="s">
        <v>386395</v>
      </c>
      <c r="B16904" t="s">
        <v>386396</v>
      </c>
    </row>
    <row r="16905" spans="1:2" x14ac:dyDescent="0.2">
      <c r="A16905" t="s">
        <v>386397</v>
      </c>
      <c r="B16905" t="s">
        <v>386398</v>
      </c>
    </row>
    <row r="16906" spans="1:2" x14ac:dyDescent="0.2">
      <c r="A16906" t="s">
        <v>386399</v>
      </c>
      <c r="B16906" t="s">
        <v>386400</v>
      </c>
    </row>
    <row r="16907" spans="1:2" x14ac:dyDescent="0.2">
      <c r="A16907" t="s">
        <v>386401</v>
      </c>
      <c r="B16907" t="s">
        <v>386402</v>
      </c>
    </row>
    <row r="16908" spans="1:2" x14ac:dyDescent="0.2">
      <c r="A16908" t="s">
        <v>386403</v>
      </c>
      <c r="B16908" t="s">
        <v>386404</v>
      </c>
    </row>
    <row r="16909" spans="1:2" x14ac:dyDescent="0.2">
      <c r="A16909" t="s">
        <v>386405</v>
      </c>
      <c r="B16909" t="s">
        <v>386406</v>
      </c>
    </row>
    <row r="16910" spans="1:2" x14ac:dyDescent="0.2">
      <c r="A16910" t="s">
        <v>386407</v>
      </c>
      <c r="B16910" t="s">
        <v>386408</v>
      </c>
    </row>
    <row r="16911" spans="1:2" x14ac:dyDescent="0.2">
      <c r="A16911" t="s">
        <v>386409</v>
      </c>
      <c r="B16911" t="s">
        <v>386410</v>
      </c>
    </row>
    <row r="16912" spans="1:2" x14ac:dyDescent="0.2">
      <c r="A16912" t="s">
        <v>386411</v>
      </c>
      <c r="B16912" t="s">
        <v>386412</v>
      </c>
    </row>
    <row r="16913" spans="1:2" x14ac:dyDescent="0.2">
      <c r="A16913" t="s">
        <v>386413</v>
      </c>
      <c r="B16913" t="s">
        <v>386414</v>
      </c>
    </row>
    <row r="16914" spans="1:2" x14ac:dyDescent="0.2">
      <c r="A16914" t="s">
        <v>386415</v>
      </c>
      <c r="B16914" t="s">
        <v>386416</v>
      </c>
    </row>
    <row r="16915" spans="1:2" x14ac:dyDescent="0.2">
      <c r="A16915" t="s">
        <v>386417</v>
      </c>
      <c r="B16915" t="s">
        <v>386418</v>
      </c>
    </row>
    <row r="16916" spans="1:2" x14ac:dyDescent="0.2">
      <c r="A16916" t="s">
        <v>386419</v>
      </c>
      <c r="B16916" t="s">
        <v>386420</v>
      </c>
    </row>
    <row r="16917" spans="1:2" x14ac:dyDescent="0.2">
      <c r="A16917" t="s">
        <v>386421</v>
      </c>
      <c r="B16917" t="s">
        <v>386422</v>
      </c>
    </row>
    <row r="16918" spans="1:2" x14ac:dyDescent="0.2">
      <c r="A16918" t="s">
        <v>386423</v>
      </c>
      <c r="B16918" t="s">
        <v>386424</v>
      </c>
    </row>
    <row r="16919" spans="1:2" x14ac:dyDescent="0.2">
      <c r="A16919" t="s">
        <v>386425</v>
      </c>
      <c r="B16919" t="s">
        <v>386426</v>
      </c>
    </row>
    <row r="16920" spans="1:2" x14ac:dyDescent="0.2">
      <c r="A16920" t="s">
        <v>386427</v>
      </c>
      <c r="B16920" t="s">
        <v>386428</v>
      </c>
    </row>
    <row r="16921" spans="1:2" x14ac:dyDescent="0.2">
      <c r="A16921" t="s">
        <v>386429</v>
      </c>
      <c r="B16921" t="s">
        <v>386430</v>
      </c>
    </row>
    <row r="16922" spans="1:2" x14ac:dyDescent="0.2">
      <c r="A16922" t="s">
        <v>386431</v>
      </c>
      <c r="B16922" t="s">
        <v>386432</v>
      </c>
    </row>
    <row r="16923" spans="1:2" x14ac:dyDescent="0.2">
      <c r="A16923" t="s">
        <v>386433</v>
      </c>
      <c r="B16923" t="s">
        <v>386434</v>
      </c>
    </row>
    <row r="16924" spans="1:2" x14ac:dyDescent="0.2">
      <c r="A16924" t="s">
        <v>386435</v>
      </c>
      <c r="B16924" t="s">
        <v>386436</v>
      </c>
    </row>
    <row r="16925" spans="1:2" x14ac:dyDescent="0.2">
      <c r="A16925" t="s">
        <v>386437</v>
      </c>
      <c r="B16925" t="s">
        <v>386438</v>
      </c>
    </row>
    <row r="16926" spans="1:2" x14ac:dyDescent="0.2">
      <c r="A16926" t="s">
        <v>386439</v>
      </c>
      <c r="B16926" t="s">
        <v>386440</v>
      </c>
    </row>
    <row r="16927" spans="1:2" x14ac:dyDescent="0.2">
      <c r="A16927" t="s">
        <v>386441</v>
      </c>
      <c r="B16927" t="s">
        <v>386442</v>
      </c>
    </row>
    <row r="16928" spans="1:2" x14ac:dyDescent="0.2">
      <c r="A16928" t="s">
        <v>386443</v>
      </c>
      <c r="B16928" t="s">
        <v>386444</v>
      </c>
    </row>
    <row r="16929" spans="1:2" x14ac:dyDescent="0.2">
      <c r="A16929" t="s">
        <v>386445</v>
      </c>
      <c r="B16929" t="s">
        <v>386446</v>
      </c>
    </row>
    <row r="16930" spans="1:2" x14ac:dyDescent="0.2">
      <c r="A16930" t="s">
        <v>386447</v>
      </c>
      <c r="B16930" t="s">
        <v>386448</v>
      </c>
    </row>
    <row r="16931" spans="1:2" x14ac:dyDescent="0.2">
      <c r="A16931" t="s">
        <v>386449</v>
      </c>
      <c r="B16931" t="s">
        <v>386450</v>
      </c>
    </row>
    <row r="16932" spans="1:2" x14ac:dyDescent="0.2">
      <c r="A16932" t="s">
        <v>386451</v>
      </c>
      <c r="B16932" t="s">
        <v>386452</v>
      </c>
    </row>
    <row r="16933" spans="1:2" x14ac:dyDescent="0.2">
      <c r="A16933" t="s">
        <v>386453</v>
      </c>
      <c r="B16933" t="s">
        <v>386454</v>
      </c>
    </row>
    <row r="16934" spans="1:2" x14ac:dyDescent="0.2">
      <c r="A16934" t="s">
        <v>386455</v>
      </c>
      <c r="B16934" t="s">
        <v>386456</v>
      </c>
    </row>
    <row r="16935" spans="1:2" x14ac:dyDescent="0.2">
      <c r="A16935" t="s">
        <v>386457</v>
      </c>
      <c r="B16935" t="s">
        <v>386458</v>
      </c>
    </row>
    <row r="16936" spans="1:2" x14ac:dyDescent="0.2">
      <c r="A16936" t="s">
        <v>386459</v>
      </c>
      <c r="B16936" t="s">
        <v>386460</v>
      </c>
    </row>
    <row r="16937" spans="1:2" x14ac:dyDescent="0.2">
      <c r="A16937" t="s">
        <v>386461</v>
      </c>
      <c r="B16937" t="s">
        <v>386462</v>
      </c>
    </row>
    <row r="16938" spans="1:2" x14ac:dyDescent="0.2">
      <c r="A16938" t="s">
        <v>386463</v>
      </c>
      <c r="B16938" t="s">
        <v>386464</v>
      </c>
    </row>
    <row r="16939" spans="1:2" x14ac:dyDescent="0.2">
      <c r="A16939" t="s">
        <v>386465</v>
      </c>
      <c r="B16939" t="s">
        <v>386466</v>
      </c>
    </row>
    <row r="16940" spans="1:2" x14ac:dyDescent="0.2">
      <c r="A16940" t="s">
        <v>386467</v>
      </c>
      <c r="B16940" t="s">
        <v>386468</v>
      </c>
    </row>
    <row r="16941" spans="1:2" x14ac:dyDescent="0.2">
      <c r="A16941" t="s">
        <v>386469</v>
      </c>
      <c r="B16941" t="s">
        <v>386470</v>
      </c>
    </row>
    <row r="16942" spans="1:2" x14ac:dyDescent="0.2">
      <c r="A16942" t="s">
        <v>386471</v>
      </c>
      <c r="B16942" t="s">
        <v>386472</v>
      </c>
    </row>
    <row r="16943" spans="1:2" x14ac:dyDescent="0.2">
      <c r="A16943" t="s">
        <v>386473</v>
      </c>
      <c r="B16943" t="s">
        <v>386474</v>
      </c>
    </row>
    <row r="16944" spans="1:2" x14ac:dyDescent="0.2">
      <c r="A16944" t="s">
        <v>386475</v>
      </c>
      <c r="B16944" t="s">
        <v>386476</v>
      </c>
    </row>
    <row r="16945" spans="1:2" x14ac:dyDescent="0.2">
      <c r="A16945" t="s">
        <v>386477</v>
      </c>
      <c r="B16945" t="s">
        <v>386478</v>
      </c>
    </row>
    <row r="16946" spans="1:2" x14ac:dyDescent="0.2">
      <c r="A16946" t="s">
        <v>386479</v>
      </c>
      <c r="B16946" t="s">
        <v>386480</v>
      </c>
    </row>
    <row r="16947" spans="1:2" x14ac:dyDescent="0.2">
      <c r="A16947" t="s">
        <v>386481</v>
      </c>
      <c r="B16947" t="s">
        <v>386482</v>
      </c>
    </row>
    <row r="16948" spans="1:2" x14ac:dyDescent="0.2">
      <c r="A16948" t="s">
        <v>386483</v>
      </c>
      <c r="B16948" t="s">
        <v>386484</v>
      </c>
    </row>
    <row r="16949" spans="1:2" x14ac:dyDescent="0.2">
      <c r="A16949" t="s">
        <v>386485</v>
      </c>
      <c r="B16949" t="s">
        <v>386486</v>
      </c>
    </row>
    <row r="16950" spans="1:2" x14ac:dyDescent="0.2">
      <c r="A16950" t="s">
        <v>386487</v>
      </c>
      <c r="B16950" t="s">
        <v>386488</v>
      </c>
    </row>
    <row r="16951" spans="1:2" x14ac:dyDescent="0.2">
      <c r="A16951" t="s">
        <v>386489</v>
      </c>
      <c r="B16951" t="s">
        <v>386490</v>
      </c>
    </row>
    <row r="16952" spans="1:2" x14ac:dyDescent="0.2">
      <c r="A16952" t="s">
        <v>386491</v>
      </c>
      <c r="B16952" t="s">
        <v>386492</v>
      </c>
    </row>
    <row r="16953" spans="1:2" x14ac:dyDescent="0.2">
      <c r="A16953" t="s">
        <v>386493</v>
      </c>
      <c r="B16953" t="s">
        <v>386494</v>
      </c>
    </row>
    <row r="16954" spans="1:2" x14ac:dyDescent="0.2">
      <c r="A16954" t="s">
        <v>386495</v>
      </c>
      <c r="B16954" t="s">
        <v>386496</v>
      </c>
    </row>
    <row r="16955" spans="1:2" x14ac:dyDescent="0.2">
      <c r="A16955" t="s">
        <v>386497</v>
      </c>
      <c r="B16955" t="s">
        <v>386498</v>
      </c>
    </row>
    <row r="16956" spans="1:2" x14ac:dyDescent="0.2">
      <c r="A16956" t="s">
        <v>386499</v>
      </c>
      <c r="B16956" t="s">
        <v>386500</v>
      </c>
    </row>
    <row r="16957" spans="1:2" x14ac:dyDescent="0.2">
      <c r="A16957" t="s">
        <v>386501</v>
      </c>
      <c r="B16957" t="s">
        <v>386502</v>
      </c>
    </row>
    <row r="16958" spans="1:2" x14ac:dyDescent="0.2">
      <c r="A16958" t="s">
        <v>386503</v>
      </c>
      <c r="B16958" t="s">
        <v>386504</v>
      </c>
    </row>
    <row r="16959" spans="1:2" x14ac:dyDescent="0.2">
      <c r="A16959" t="s">
        <v>386505</v>
      </c>
      <c r="B16959" t="s">
        <v>386506</v>
      </c>
    </row>
    <row r="16960" spans="1:2" x14ac:dyDescent="0.2">
      <c r="A16960" t="s">
        <v>386507</v>
      </c>
      <c r="B16960" t="s">
        <v>386508</v>
      </c>
    </row>
    <row r="16961" spans="1:2" x14ac:dyDescent="0.2">
      <c r="A16961" t="s">
        <v>386509</v>
      </c>
      <c r="B16961" t="s">
        <v>386510</v>
      </c>
    </row>
    <row r="16962" spans="1:2" x14ac:dyDescent="0.2">
      <c r="A16962" t="s">
        <v>386511</v>
      </c>
      <c r="B16962" t="s">
        <v>386512</v>
      </c>
    </row>
    <row r="16963" spans="1:2" x14ac:dyDescent="0.2">
      <c r="A16963" t="s">
        <v>386513</v>
      </c>
      <c r="B16963" t="s">
        <v>386514</v>
      </c>
    </row>
    <row r="16964" spans="1:2" x14ac:dyDescent="0.2">
      <c r="A16964" t="s">
        <v>386515</v>
      </c>
      <c r="B16964" t="s">
        <v>386516</v>
      </c>
    </row>
    <row r="16965" spans="1:2" x14ac:dyDescent="0.2">
      <c r="A16965" t="s">
        <v>386517</v>
      </c>
      <c r="B16965" t="s">
        <v>386518</v>
      </c>
    </row>
    <row r="16966" spans="1:2" x14ac:dyDescent="0.2">
      <c r="A16966" t="s">
        <v>386519</v>
      </c>
      <c r="B16966" t="s">
        <v>386520</v>
      </c>
    </row>
    <row r="16967" spans="1:2" x14ac:dyDescent="0.2">
      <c r="A16967" t="s">
        <v>386521</v>
      </c>
      <c r="B16967" t="s">
        <v>386522</v>
      </c>
    </row>
    <row r="16968" spans="1:2" x14ac:dyDescent="0.2">
      <c r="A16968" t="s">
        <v>386523</v>
      </c>
      <c r="B16968" t="s">
        <v>386524</v>
      </c>
    </row>
    <row r="16969" spans="1:2" x14ac:dyDescent="0.2">
      <c r="A16969" t="s">
        <v>386525</v>
      </c>
      <c r="B16969" t="s">
        <v>386526</v>
      </c>
    </row>
    <row r="16970" spans="1:2" x14ac:dyDescent="0.2">
      <c r="A16970" t="s">
        <v>386527</v>
      </c>
      <c r="B16970" t="s">
        <v>386528</v>
      </c>
    </row>
    <row r="16971" spans="1:2" x14ac:dyDescent="0.2">
      <c r="A16971" t="s">
        <v>386529</v>
      </c>
      <c r="B16971" t="s">
        <v>386530</v>
      </c>
    </row>
    <row r="16972" spans="1:2" x14ac:dyDescent="0.2">
      <c r="A16972" t="s">
        <v>386531</v>
      </c>
      <c r="B16972" t="s">
        <v>386532</v>
      </c>
    </row>
    <row r="16973" spans="1:2" x14ac:dyDescent="0.2">
      <c r="A16973" t="s">
        <v>386533</v>
      </c>
      <c r="B16973" t="s">
        <v>386534</v>
      </c>
    </row>
    <row r="16974" spans="1:2" x14ac:dyDescent="0.2">
      <c r="A16974" t="s">
        <v>386535</v>
      </c>
      <c r="B16974" t="s">
        <v>386536</v>
      </c>
    </row>
    <row r="16975" spans="1:2" x14ac:dyDescent="0.2">
      <c r="A16975" t="s">
        <v>386537</v>
      </c>
      <c r="B16975" t="s">
        <v>386538</v>
      </c>
    </row>
    <row r="16976" spans="1:2" x14ac:dyDescent="0.2">
      <c r="A16976" t="s">
        <v>386539</v>
      </c>
      <c r="B16976" t="s">
        <v>386540</v>
      </c>
    </row>
    <row r="16977" spans="1:2" x14ac:dyDescent="0.2">
      <c r="A16977" t="s">
        <v>386541</v>
      </c>
      <c r="B16977" t="s">
        <v>386542</v>
      </c>
    </row>
    <row r="16978" spans="1:2" x14ac:dyDescent="0.2">
      <c r="A16978" t="s">
        <v>386543</v>
      </c>
      <c r="B16978" t="s">
        <v>386544</v>
      </c>
    </row>
    <row r="16979" spans="1:2" x14ac:dyDescent="0.2">
      <c r="A16979" t="s">
        <v>386545</v>
      </c>
      <c r="B16979" t="s">
        <v>386546</v>
      </c>
    </row>
    <row r="16980" spans="1:2" x14ac:dyDescent="0.2">
      <c r="A16980" t="s">
        <v>386547</v>
      </c>
      <c r="B16980" t="s">
        <v>386548</v>
      </c>
    </row>
    <row r="16981" spans="1:2" x14ac:dyDescent="0.2">
      <c r="A16981" t="s">
        <v>386549</v>
      </c>
      <c r="B16981" t="s">
        <v>386550</v>
      </c>
    </row>
    <row r="16982" spans="1:2" x14ac:dyDescent="0.2">
      <c r="A16982" t="s">
        <v>386551</v>
      </c>
      <c r="B16982" t="s">
        <v>386552</v>
      </c>
    </row>
    <row r="16983" spans="1:2" x14ac:dyDescent="0.2">
      <c r="A16983" t="s">
        <v>386553</v>
      </c>
      <c r="B16983" t="s">
        <v>386554</v>
      </c>
    </row>
    <row r="16984" spans="1:2" x14ac:dyDescent="0.2">
      <c r="A16984" t="s">
        <v>386555</v>
      </c>
      <c r="B16984" t="s">
        <v>386556</v>
      </c>
    </row>
    <row r="16985" spans="1:2" x14ac:dyDescent="0.2">
      <c r="A16985" t="s">
        <v>386557</v>
      </c>
      <c r="B16985" t="s">
        <v>386558</v>
      </c>
    </row>
    <row r="16986" spans="1:2" x14ac:dyDescent="0.2">
      <c r="A16986" t="s">
        <v>386559</v>
      </c>
      <c r="B16986" t="s">
        <v>386560</v>
      </c>
    </row>
    <row r="16987" spans="1:2" x14ac:dyDescent="0.2">
      <c r="A16987" t="s">
        <v>386561</v>
      </c>
      <c r="B16987" t="s">
        <v>386562</v>
      </c>
    </row>
    <row r="16988" spans="1:2" x14ac:dyDescent="0.2">
      <c r="A16988" t="s">
        <v>386563</v>
      </c>
      <c r="B16988" t="s">
        <v>386564</v>
      </c>
    </row>
    <row r="16989" spans="1:2" x14ac:dyDescent="0.2">
      <c r="A16989" t="s">
        <v>386565</v>
      </c>
      <c r="B16989" t="s">
        <v>386566</v>
      </c>
    </row>
    <row r="16990" spans="1:2" x14ac:dyDescent="0.2">
      <c r="A16990" t="s">
        <v>386567</v>
      </c>
      <c r="B16990" t="s">
        <v>386568</v>
      </c>
    </row>
    <row r="16991" spans="1:2" x14ac:dyDescent="0.2">
      <c r="A16991" t="s">
        <v>386569</v>
      </c>
      <c r="B16991" t="s">
        <v>386570</v>
      </c>
    </row>
    <row r="16992" spans="1:2" x14ac:dyDescent="0.2">
      <c r="A16992" t="s">
        <v>386571</v>
      </c>
      <c r="B16992" t="s">
        <v>386572</v>
      </c>
    </row>
    <row r="16993" spans="1:2" x14ac:dyDescent="0.2">
      <c r="A16993" t="s">
        <v>386573</v>
      </c>
      <c r="B16993" t="s">
        <v>386574</v>
      </c>
    </row>
    <row r="16994" spans="1:2" x14ac:dyDescent="0.2">
      <c r="A16994" t="s">
        <v>386575</v>
      </c>
      <c r="B16994" t="s">
        <v>386576</v>
      </c>
    </row>
    <row r="16995" spans="1:2" x14ac:dyDescent="0.2">
      <c r="A16995" t="s">
        <v>386577</v>
      </c>
      <c r="B16995" t="s">
        <v>386578</v>
      </c>
    </row>
    <row r="16996" spans="1:2" x14ac:dyDescent="0.2">
      <c r="A16996" t="s">
        <v>386579</v>
      </c>
      <c r="B16996" t="s">
        <v>386580</v>
      </c>
    </row>
    <row r="16997" spans="1:2" x14ac:dyDescent="0.2">
      <c r="A16997" t="s">
        <v>386581</v>
      </c>
      <c r="B16997" t="s">
        <v>386582</v>
      </c>
    </row>
    <row r="16998" spans="1:2" x14ac:dyDescent="0.2">
      <c r="A16998" t="s">
        <v>386583</v>
      </c>
      <c r="B16998" t="s">
        <v>386584</v>
      </c>
    </row>
    <row r="16999" spans="1:2" x14ac:dyDescent="0.2">
      <c r="A16999" t="s">
        <v>386585</v>
      </c>
      <c r="B16999" t="s">
        <v>386586</v>
      </c>
    </row>
    <row r="17000" spans="1:2" x14ac:dyDescent="0.2">
      <c r="A17000" t="s">
        <v>386587</v>
      </c>
      <c r="B17000" t="s">
        <v>386588</v>
      </c>
    </row>
    <row r="17001" spans="1:2" x14ac:dyDescent="0.2">
      <c r="A17001" t="s">
        <v>386589</v>
      </c>
      <c r="B17001" t="s">
        <v>386590</v>
      </c>
    </row>
    <row r="17002" spans="1:2" x14ac:dyDescent="0.2">
      <c r="A17002" t="s">
        <v>386591</v>
      </c>
      <c r="B17002" t="s">
        <v>386592</v>
      </c>
    </row>
    <row r="17003" spans="1:2" x14ac:dyDescent="0.2">
      <c r="A17003" t="s">
        <v>386593</v>
      </c>
      <c r="B17003" t="s">
        <v>386594</v>
      </c>
    </row>
    <row r="17004" spans="1:2" x14ac:dyDescent="0.2">
      <c r="A17004" t="s">
        <v>386595</v>
      </c>
      <c r="B17004" t="s">
        <v>386596</v>
      </c>
    </row>
    <row r="17005" spans="1:2" x14ac:dyDescent="0.2">
      <c r="A17005" t="s">
        <v>386597</v>
      </c>
      <c r="B17005" t="s">
        <v>386598</v>
      </c>
    </row>
    <row r="17006" spans="1:2" x14ac:dyDescent="0.2">
      <c r="A17006" t="s">
        <v>386599</v>
      </c>
      <c r="B17006" t="s">
        <v>386600</v>
      </c>
    </row>
    <row r="17007" spans="1:2" x14ac:dyDescent="0.2">
      <c r="A17007" t="s">
        <v>386601</v>
      </c>
      <c r="B17007" t="s">
        <v>386602</v>
      </c>
    </row>
    <row r="17008" spans="1:2" x14ac:dyDescent="0.2">
      <c r="A17008" t="s">
        <v>386603</v>
      </c>
      <c r="B17008" t="s">
        <v>386604</v>
      </c>
    </row>
    <row r="17009" spans="1:2" x14ac:dyDescent="0.2">
      <c r="A17009" t="s">
        <v>386605</v>
      </c>
      <c r="B17009" t="s">
        <v>386606</v>
      </c>
    </row>
    <row r="17010" spans="1:2" x14ac:dyDescent="0.2">
      <c r="A17010" t="s">
        <v>386607</v>
      </c>
      <c r="B17010" t="s">
        <v>386608</v>
      </c>
    </row>
    <row r="17011" spans="1:2" x14ac:dyDescent="0.2">
      <c r="A17011" t="s">
        <v>386609</v>
      </c>
      <c r="B17011" t="s">
        <v>386610</v>
      </c>
    </row>
    <row r="17012" spans="1:2" x14ac:dyDescent="0.2">
      <c r="A17012" t="s">
        <v>386611</v>
      </c>
      <c r="B17012" t="s">
        <v>386612</v>
      </c>
    </row>
    <row r="17013" spans="1:2" x14ac:dyDescent="0.2">
      <c r="A17013" t="s">
        <v>386613</v>
      </c>
      <c r="B17013" t="s">
        <v>386614</v>
      </c>
    </row>
    <row r="17014" spans="1:2" x14ac:dyDescent="0.2">
      <c r="A17014" t="s">
        <v>386615</v>
      </c>
      <c r="B17014" t="s">
        <v>386616</v>
      </c>
    </row>
    <row r="17015" spans="1:2" x14ac:dyDescent="0.2">
      <c r="A17015" t="s">
        <v>386617</v>
      </c>
      <c r="B17015" t="s">
        <v>386618</v>
      </c>
    </row>
    <row r="17016" spans="1:2" x14ac:dyDescent="0.2">
      <c r="A17016" t="s">
        <v>386619</v>
      </c>
      <c r="B17016" t="s">
        <v>386620</v>
      </c>
    </row>
    <row r="17017" spans="1:2" x14ac:dyDescent="0.2">
      <c r="A17017" t="s">
        <v>386621</v>
      </c>
      <c r="B17017" t="s">
        <v>386622</v>
      </c>
    </row>
    <row r="17018" spans="1:2" x14ac:dyDescent="0.2">
      <c r="A17018" t="s">
        <v>386623</v>
      </c>
      <c r="B17018" t="s">
        <v>386624</v>
      </c>
    </row>
    <row r="17019" spans="1:2" x14ac:dyDescent="0.2">
      <c r="A17019" t="s">
        <v>386625</v>
      </c>
      <c r="B17019" t="s">
        <v>386626</v>
      </c>
    </row>
    <row r="17020" spans="1:2" x14ac:dyDescent="0.2">
      <c r="A17020" t="s">
        <v>386627</v>
      </c>
      <c r="B17020" t="s">
        <v>386628</v>
      </c>
    </row>
    <row r="17021" spans="1:2" x14ac:dyDescent="0.2">
      <c r="A17021" t="s">
        <v>386629</v>
      </c>
      <c r="B17021" t="s">
        <v>386630</v>
      </c>
    </row>
    <row r="17022" spans="1:2" x14ac:dyDescent="0.2">
      <c r="A17022" t="s">
        <v>386631</v>
      </c>
      <c r="B17022" t="s">
        <v>386632</v>
      </c>
    </row>
    <row r="17023" spans="1:2" x14ac:dyDescent="0.2">
      <c r="A17023" t="s">
        <v>386633</v>
      </c>
      <c r="B17023" t="s">
        <v>386634</v>
      </c>
    </row>
    <row r="17024" spans="1:2" x14ac:dyDescent="0.2">
      <c r="A17024" t="s">
        <v>386635</v>
      </c>
      <c r="B17024" t="s">
        <v>386636</v>
      </c>
    </row>
    <row r="17025" spans="1:2" x14ac:dyDescent="0.2">
      <c r="A17025" t="s">
        <v>386637</v>
      </c>
      <c r="B17025" t="s">
        <v>386638</v>
      </c>
    </row>
    <row r="17026" spans="1:2" x14ac:dyDescent="0.2">
      <c r="A17026" t="s">
        <v>386639</v>
      </c>
      <c r="B17026" t="s">
        <v>386640</v>
      </c>
    </row>
    <row r="17027" spans="1:2" x14ac:dyDescent="0.2">
      <c r="A17027" t="s">
        <v>386641</v>
      </c>
      <c r="B17027" t="s">
        <v>386642</v>
      </c>
    </row>
    <row r="17028" spans="1:2" x14ac:dyDescent="0.2">
      <c r="A17028" t="s">
        <v>386643</v>
      </c>
      <c r="B17028" t="s">
        <v>386644</v>
      </c>
    </row>
    <row r="17029" spans="1:2" x14ac:dyDescent="0.2">
      <c r="A17029" t="s">
        <v>386645</v>
      </c>
      <c r="B17029" t="s">
        <v>386646</v>
      </c>
    </row>
    <row r="17030" spans="1:2" x14ac:dyDescent="0.2">
      <c r="A17030" t="s">
        <v>386647</v>
      </c>
      <c r="B17030" t="s">
        <v>386648</v>
      </c>
    </row>
    <row r="17031" spans="1:2" x14ac:dyDescent="0.2">
      <c r="A17031" t="s">
        <v>386649</v>
      </c>
      <c r="B17031" t="s">
        <v>386650</v>
      </c>
    </row>
    <row r="17032" spans="1:2" x14ac:dyDescent="0.2">
      <c r="A17032" t="s">
        <v>386651</v>
      </c>
      <c r="B17032" t="s">
        <v>386652</v>
      </c>
    </row>
    <row r="17033" spans="1:2" x14ac:dyDescent="0.2">
      <c r="A17033" t="s">
        <v>386653</v>
      </c>
      <c r="B17033" t="s">
        <v>386654</v>
      </c>
    </row>
    <row r="17034" spans="1:2" x14ac:dyDescent="0.2">
      <c r="A17034" t="s">
        <v>386655</v>
      </c>
      <c r="B17034" t="s">
        <v>386656</v>
      </c>
    </row>
    <row r="17035" spans="1:2" x14ac:dyDescent="0.2">
      <c r="A17035" t="s">
        <v>386657</v>
      </c>
      <c r="B17035" t="s">
        <v>386658</v>
      </c>
    </row>
    <row r="17036" spans="1:2" x14ac:dyDescent="0.2">
      <c r="A17036" t="s">
        <v>386659</v>
      </c>
      <c r="B17036" t="s">
        <v>386660</v>
      </c>
    </row>
    <row r="17037" spans="1:2" x14ac:dyDescent="0.2">
      <c r="A17037" t="s">
        <v>386661</v>
      </c>
      <c r="B17037" t="s">
        <v>386662</v>
      </c>
    </row>
    <row r="17038" spans="1:2" x14ac:dyDescent="0.2">
      <c r="A17038" t="s">
        <v>386663</v>
      </c>
      <c r="B17038" t="s">
        <v>386664</v>
      </c>
    </row>
    <row r="17039" spans="1:2" x14ac:dyDescent="0.2">
      <c r="A17039" t="s">
        <v>386665</v>
      </c>
      <c r="B17039" t="s">
        <v>386666</v>
      </c>
    </row>
    <row r="17040" spans="1:2" x14ac:dyDescent="0.2">
      <c r="A17040" t="s">
        <v>386667</v>
      </c>
      <c r="B17040" t="s">
        <v>386668</v>
      </c>
    </row>
    <row r="17041" spans="1:2" x14ac:dyDescent="0.2">
      <c r="A17041" t="s">
        <v>386669</v>
      </c>
      <c r="B17041" t="s">
        <v>386670</v>
      </c>
    </row>
    <row r="17042" spans="1:2" x14ac:dyDescent="0.2">
      <c r="A17042" t="s">
        <v>386671</v>
      </c>
      <c r="B17042" t="s">
        <v>386672</v>
      </c>
    </row>
    <row r="17043" spans="1:2" x14ac:dyDescent="0.2">
      <c r="A17043" t="s">
        <v>386673</v>
      </c>
      <c r="B17043" t="s">
        <v>386674</v>
      </c>
    </row>
    <row r="17044" spans="1:2" x14ac:dyDescent="0.2">
      <c r="A17044" t="s">
        <v>386675</v>
      </c>
      <c r="B17044" t="s">
        <v>386676</v>
      </c>
    </row>
    <row r="17045" spans="1:2" x14ac:dyDescent="0.2">
      <c r="A17045" t="s">
        <v>386677</v>
      </c>
      <c r="B17045" t="s">
        <v>386678</v>
      </c>
    </row>
    <row r="17046" spans="1:2" x14ac:dyDescent="0.2">
      <c r="A17046" t="s">
        <v>386679</v>
      </c>
      <c r="B17046" t="s">
        <v>386680</v>
      </c>
    </row>
    <row r="17047" spans="1:2" x14ac:dyDescent="0.2">
      <c r="A17047" t="s">
        <v>386681</v>
      </c>
      <c r="B17047" t="s">
        <v>386682</v>
      </c>
    </row>
    <row r="17048" spans="1:2" x14ac:dyDescent="0.2">
      <c r="A17048" t="s">
        <v>386683</v>
      </c>
      <c r="B17048" t="s">
        <v>386684</v>
      </c>
    </row>
    <row r="17049" spans="1:2" x14ac:dyDescent="0.2">
      <c r="A17049" t="s">
        <v>386685</v>
      </c>
      <c r="B17049" t="s">
        <v>386686</v>
      </c>
    </row>
    <row r="17050" spans="1:2" x14ac:dyDescent="0.2">
      <c r="A17050" t="s">
        <v>386687</v>
      </c>
      <c r="B17050" t="s">
        <v>386688</v>
      </c>
    </row>
    <row r="17051" spans="1:2" x14ac:dyDescent="0.2">
      <c r="A17051" t="s">
        <v>386689</v>
      </c>
      <c r="B17051" t="s">
        <v>386690</v>
      </c>
    </row>
    <row r="17052" spans="1:2" x14ac:dyDescent="0.2">
      <c r="A17052" t="s">
        <v>386691</v>
      </c>
      <c r="B17052" t="s">
        <v>386692</v>
      </c>
    </row>
    <row r="17053" spans="1:2" x14ac:dyDescent="0.2">
      <c r="A17053" t="s">
        <v>386693</v>
      </c>
      <c r="B17053" t="s">
        <v>386694</v>
      </c>
    </row>
    <row r="17054" spans="1:2" x14ac:dyDescent="0.2">
      <c r="A17054" t="s">
        <v>386695</v>
      </c>
      <c r="B17054" t="s">
        <v>386696</v>
      </c>
    </row>
    <row r="17055" spans="1:2" x14ac:dyDescent="0.2">
      <c r="A17055" t="s">
        <v>386697</v>
      </c>
      <c r="B17055" t="s">
        <v>386698</v>
      </c>
    </row>
    <row r="17056" spans="1:2" x14ac:dyDescent="0.2">
      <c r="A17056" t="s">
        <v>386699</v>
      </c>
      <c r="B17056" t="s">
        <v>386700</v>
      </c>
    </row>
    <row r="17057" spans="1:2" x14ac:dyDescent="0.2">
      <c r="A17057" t="s">
        <v>386701</v>
      </c>
      <c r="B17057" t="s">
        <v>386702</v>
      </c>
    </row>
    <row r="17058" spans="1:2" x14ac:dyDescent="0.2">
      <c r="A17058" t="s">
        <v>386703</v>
      </c>
      <c r="B17058" t="s">
        <v>386704</v>
      </c>
    </row>
    <row r="17059" spans="1:2" x14ac:dyDescent="0.2">
      <c r="A17059" t="s">
        <v>386705</v>
      </c>
      <c r="B17059" t="s">
        <v>386706</v>
      </c>
    </row>
    <row r="17060" spans="1:2" x14ac:dyDescent="0.2">
      <c r="A17060" t="s">
        <v>386707</v>
      </c>
      <c r="B17060" t="s">
        <v>386708</v>
      </c>
    </row>
    <row r="17061" spans="1:2" x14ac:dyDescent="0.2">
      <c r="A17061" t="s">
        <v>386709</v>
      </c>
      <c r="B17061" t="s">
        <v>386710</v>
      </c>
    </row>
    <row r="17062" spans="1:2" x14ac:dyDescent="0.2">
      <c r="A17062" t="s">
        <v>386711</v>
      </c>
      <c r="B17062" t="s">
        <v>386712</v>
      </c>
    </row>
    <row r="17063" spans="1:2" x14ac:dyDescent="0.2">
      <c r="A17063" t="s">
        <v>386713</v>
      </c>
      <c r="B17063" t="s">
        <v>386714</v>
      </c>
    </row>
    <row r="17064" spans="1:2" x14ac:dyDescent="0.2">
      <c r="A17064" t="s">
        <v>386715</v>
      </c>
      <c r="B17064" t="s">
        <v>386716</v>
      </c>
    </row>
    <row r="17065" spans="1:2" x14ac:dyDescent="0.2">
      <c r="A17065" t="s">
        <v>386717</v>
      </c>
      <c r="B17065" t="s">
        <v>386718</v>
      </c>
    </row>
    <row r="17066" spans="1:2" x14ac:dyDescent="0.2">
      <c r="A17066" t="s">
        <v>386719</v>
      </c>
      <c r="B17066" t="s">
        <v>386720</v>
      </c>
    </row>
    <row r="17067" spans="1:2" x14ac:dyDescent="0.2">
      <c r="A17067" t="s">
        <v>386721</v>
      </c>
      <c r="B17067" t="s">
        <v>386722</v>
      </c>
    </row>
    <row r="17068" spans="1:2" x14ac:dyDescent="0.2">
      <c r="A17068" t="s">
        <v>386723</v>
      </c>
      <c r="B17068" t="s">
        <v>386724</v>
      </c>
    </row>
    <row r="17069" spans="1:2" x14ac:dyDescent="0.2">
      <c r="A17069" t="s">
        <v>386725</v>
      </c>
      <c r="B17069" t="s">
        <v>386726</v>
      </c>
    </row>
    <row r="17070" spans="1:2" x14ac:dyDescent="0.2">
      <c r="A17070" t="s">
        <v>386727</v>
      </c>
      <c r="B17070" t="s">
        <v>386728</v>
      </c>
    </row>
    <row r="17071" spans="1:2" x14ac:dyDescent="0.2">
      <c r="A17071" t="s">
        <v>386729</v>
      </c>
      <c r="B17071" t="s">
        <v>386730</v>
      </c>
    </row>
    <row r="17072" spans="1:2" x14ac:dyDescent="0.2">
      <c r="A17072" t="s">
        <v>386731</v>
      </c>
      <c r="B17072" t="s">
        <v>386732</v>
      </c>
    </row>
    <row r="17073" spans="1:2" x14ac:dyDescent="0.2">
      <c r="A17073" t="s">
        <v>386733</v>
      </c>
      <c r="B17073" t="s">
        <v>386734</v>
      </c>
    </row>
    <row r="17074" spans="1:2" x14ac:dyDescent="0.2">
      <c r="A17074" t="s">
        <v>386735</v>
      </c>
      <c r="B17074" t="s">
        <v>386736</v>
      </c>
    </row>
    <row r="17075" spans="1:2" x14ac:dyDescent="0.2">
      <c r="A17075" t="s">
        <v>386737</v>
      </c>
      <c r="B17075" t="s">
        <v>386738</v>
      </c>
    </row>
    <row r="17076" spans="1:2" x14ac:dyDescent="0.2">
      <c r="A17076" t="s">
        <v>386739</v>
      </c>
      <c r="B17076" t="s">
        <v>386740</v>
      </c>
    </row>
    <row r="17077" spans="1:2" x14ac:dyDescent="0.2">
      <c r="A17077" t="s">
        <v>386741</v>
      </c>
      <c r="B17077" t="s">
        <v>386742</v>
      </c>
    </row>
    <row r="17078" spans="1:2" x14ac:dyDescent="0.2">
      <c r="A17078" t="s">
        <v>386743</v>
      </c>
      <c r="B17078" t="s">
        <v>386744</v>
      </c>
    </row>
    <row r="17079" spans="1:2" x14ac:dyDescent="0.2">
      <c r="A17079" t="s">
        <v>386745</v>
      </c>
      <c r="B17079" t="s">
        <v>386746</v>
      </c>
    </row>
    <row r="17080" spans="1:2" x14ac:dyDescent="0.2">
      <c r="A17080" t="s">
        <v>386747</v>
      </c>
      <c r="B17080" t="s">
        <v>386748</v>
      </c>
    </row>
    <row r="17081" spans="1:2" x14ac:dyDescent="0.2">
      <c r="A17081" t="s">
        <v>386749</v>
      </c>
      <c r="B17081" t="s">
        <v>386750</v>
      </c>
    </row>
    <row r="17082" spans="1:2" x14ac:dyDescent="0.2">
      <c r="A17082" t="s">
        <v>386751</v>
      </c>
      <c r="B17082" t="s">
        <v>386752</v>
      </c>
    </row>
    <row r="17083" spans="1:2" x14ac:dyDescent="0.2">
      <c r="A17083" t="s">
        <v>386753</v>
      </c>
      <c r="B17083" t="s">
        <v>386754</v>
      </c>
    </row>
    <row r="17084" spans="1:2" x14ac:dyDescent="0.2">
      <c r="A17084" t="s">
        <v>386755</v>
      </c>
      <c r="B17084" t="s">
        <v>386756</v>
      </c>
    </row>
    <row r="17085" spans="1:2" x14ac:dyDescent="0.2">
      <c r="A17085" t="s">
        <v>386757</v>
      </c>
      <c r="B17085" t="s">
        <v>386758</v>
      </c>
    </row>
    <row r="17086" spans="1:2" x14ac:dyDescent="0.2">
      <c r="A17086" t="s">
        <v>386759</v>
      </c>
      <c r="B17086" t="s">
        <v>386760</v>
      </c>
    </row>
    <row r="17087" spans="1:2" x14ac:dyDescent="0.2">
      <c r="A17087" t="s">
        <v>386761</v>
      </c>
      <c r="B17087" t="s">
        <v>386762</v>
      </c>
    </row>
    <row r="17088" spans="1:2" x14ac:dyDescent="0.2">
      <c r="A17088" t="s">
        <v>386763</v>
      </c>
      <c r="B17088" t="s">
        <v>386764</v>
      </c>
    </row>
    <row r="17089" spans="1:2" x14ac:dyDescent="0.2">
      <c r="A17089" t="s">
        <v>386765</v>
      </c>
      <c r="B17089" t="s">
        <v>386766</v>
      </c>
    </row>
    <row r="17090" spans="1:2" x14ac:dyDescent="0.2">
      <c r="A17090" t="s">
        <v>386767</v>
      </c>
      <c r="B17090" t="s">
        <v>386768</v>
      </c>
    </row>
    <row r="17091" spans="1:2" x14ac:dyDescent="0.2">
      <c r="A17091" t="s">
        <v>386769</v>
      </c>
      <c r="B17091" t="s">
        <v>386770</v>
      </c>
    </row>
    <row r="17092" spans="1:2" x14ac:dyDescent="0.2">
      <c r="A17092" t="s">
        <v>386771</v>
      </c>
      <c r="B17092" t="s">
        <v>386772</v>
      </c>
    </row>
    <row r="17093" spans="1:2" x14ac:dyDescent="0.2">
      <c r="A17093" t="s">
        <v>386773</v>
      </c>
      <c r="B17093" t="s">
        <v>386774</v>
      </c>
    </row>
    <row r="17094" spans="1:2" x14ac:dyDescent="0.2">
      <c r="A17094" t="s">
        <v>386775</v>
      </c>
      <c r="B17094" t="s">
        <v>386776</v>
      </c>
    </row>
    <row r="17095" spans="1:2" x14ac:dyDescent="0.2">
      <c r="A17095" t="s">
        <v>386777</v>
      </c>
      <c r="B17095" t="s">
        <v>386778</v>
      </c>
    </row>
    <row r="17096" spans="1:2" x14ac:dyDescent="0.2">
      <c r="A17096" t="s">
        <v>386779</v>
      </c>
      <c r="B17096" t="s">
        <v>386780</v>
      </c>
    </row>
    <row r="17097" spans="1:2" x14ac:dyDescent="0.2">
      <c r="A17097" t="s">
        <v>386781</v>
      </c>
      <c r="B17097" t="s">
        <v>386782</v>
      </c>
    </row>
    <row r="17098" spans="1:2" x14ac:dyDescent="0.2">
      <c r="A17098" t="s">
        <v>386783</v>
      </c>
      <c r="B17098" t="s">
        <v>386784</v>
      </c>
    </row>
    <row r="17099" spans="1:2" x14ac:dyDescent="0.2">
      <c r="A17099" t="s">
        <v>386785</v>
      </c>
      <c r="B17099" t="s">
        <v>386786</v>
      </c>
    </row>
    <row r="17100" spans="1:2" x14ac:dyDescent="0.2">
      <c r="A17100" t="s">
        <v>386787</v>
      </c>
      <c r="B17100" t="s">
        <v>386788</v>
      </c>
    </row>
    <row r="17101" spans="1:2" x14ac:dyDescent="0.2">
      <c r="A17101" t="s">
        <v>386789</v>
      </c>
      <c r="B17101" t="s">
        <v>386790</v>
      </c>
    </row>
    <row r="17102" spans="1:2" x14ac:dyDescent="0.2">
      <c r="A17102" t="s">
        <v>386791</v>
      </c>
      <c r="B17102" t="s">
        <v>386792</v>
      </c>
    </row>
    <row r="17103" spans="1:2" x14ac:dyDescent="0.2">
      <c r="A17103" t="s">
        <v>386793</v>
      </c>
      <c r="B17103" t="s">
        <v>386794</v>
      </c>
    </row>
    <row r="17104" spans="1:2" x14ac:dyDescent="0.2">
      <c r="A17104" t="s">
        <v>386795</v>
      </c>
      <c r="B17104" t="s">
        <v>386796</v>
      </c>
    </row>
    <row r="17105" spans="1:2" x14ac:dyDescent="0.2">
      <c r="A17105" t="s">
        <v>386797</v>
      </c>
      <c r="B17105" t="s">
        <v>386798</v>
      </c>
    </row>
    <row r="17106" spans="1:2" x14ac:dyDescent="0.2">
      <c r="A17106" t="s">
        <v>386799</v>
      </c>
      <c r="B17106" t="s">
        <v>386800</v>
      </c>
    </row>
    <row r="17107" spans="1:2" x14ac:dyDescent="0.2">
      <c r="A17107" t="s">
        <v>386801</v>
      </c>
      <c r="B17107" t="s">
        <v>386802</v>
      </c>
    </row>
    <row r="17108" spans="1:2" x14ac:dyDescent="0.2">
      <c r="A17108" t="s">
        <v>386803</v>
      </c>
      <c r="B17108" t="s">
        <v>386804</v>
      </c>
    </row>
    <row r="17109" spans="1:2" x14ac:dyDescent="0.2">
      <c r="A17109" t="s">
        <v>386805</v>
      </c>
      <c r="B17109" t="s">
        <v>386806</v>
      </c>
    </row>
    <row r="17110" spans="1:2" x14ac:dyDescent="0.2">
      <c r="A17110" t="s">
        <v>386807</v>
      </c>
      <c r="B17110" t="s">
        <v>386808</v>
      </c>
    </row>
    <row r="17111" spans="1:2" x14ac:dyDescent="0.2">
      <c r="A17111" t="s">
        <v>386809</v>
      </c>
      <c r="B17111" t="s">
        <v>386810</v>
      </c>
    </row>
    <row r="17112" spans="1:2" x14ac:dyDescent="0.2">
      <c r="A17112" t="s">
        <v>386811</v>
      </c>
      <c r="B17112" t="s">
        <v>386812</v>
      </c>
    </row>
    <row r="17113" spans="1:2" x14ac:dyDescent="0.2">
      <c r="A17113" t="s">
        <v>386813</v>
      </c>
      <c r="B17113" t="s">
        <v>386814</v>
      </c>
    </row>
    <row r="17114" spans="1:2" x14ac:dyDescent="0.2">
      <c r="A17114" t="s">
        <v>386815</v>
      </c>
      <c r="B17114" t="s">
        <v>386816</v>
      </c>
    </row>
    <row r="17115" spans="1:2" x14ac:dyDescent="0.2">
      <c r="A17115" t="s">
        <v>386817</v>
      </c>
      <c r="B17115" t="s">
        <v>386818</v>
      </c>
    </row>
    <row r="17116" spans="1:2" x14ac:dyDescent="0.2">
      <c r="A17116" t="s">
        <v>386819</v>
      </c>
      <c r="B17116" t="s">
        <v>386820</v>
      </c>
    </row>
    <row r="17117" spans="1:2" x14ac:dyDescent="0.2">
      <c r="A17117" t="s">
        <v>386821</v>
      </c>
      <c r="B17117" t="s">
        <v>386822</v>
      </c>
    </row>
    <row r="17118" spans="1:2" x14ac:dyDescent="0.2">
      <c r="A17118" t="s">
        <v>386823</v>
      </c>
      <c r="B17118" t="s">
        <v>386824</v>
      </c>
    </row>
    <row r="17119" spans="1:2" x14ac:dyDescent="0.2">
      <c r="A17119" t="s">
        <v>386825</v>
      </c>
      <c r="B17119" t="s">
        <v>386826</v>
      </c>
    </row>
    <row r="17120" spans="1:2" x14ac:dyDescent="0.2">
      <c r="A17120" t="s">
        <v>386827</v>
      </c>
      <c r="B17120" t="s">
        <v>386828</v>
      </c>
    </row>
    <row r="17121" spans="1:2" x14ac:dyDescent="0.2">
      <c r="A17121" t="s">
        <v>386829</v>
      </c>
      <c r="B17121" t="s">
        <v>386830</v>
      </c>
    </row>
    <row r="17122" spans="1:2" x14ac:dyDescent="0.2">
      <c r="A17122" t="s">
        <v>386831</v>
      </c>
      <c r="B17122" t="s">
        <v>386832</v>
      </c>
    </row>
    <row r="17123" spans="1:2" x14ac:dyDescent="0.2">
      <c r="A17123" t="s">
        <v>386833</v>
      </c>
      <c r="B17123" t="s">
        <v>386834</v>
      </c>
    </row>
    <row r="17124" spans="1:2" x14ac:dyDescent="0.2">
      <c r="A17124" t="s">
        <v>386835</v>
      </c>
      <c r="B17124" t="s">
        <v>386836</v>
      </c>
    </row>
    <row r="17125" spans="1:2" x14ac:dyDescent="0.2">
      <c r="A17125" t="s">
        <v>386837</v>
      </c>
      <c r="B17125" t="s">
        <v>386838</v>
      </c>
    </row>
    <row r="17126" spans="1:2" x14ac:dyDescent="0.2">
      <c r="A17126" t="s">
        <v>386839</v>
      </c>
      <c r="B17126" t="s">
        <v>386840</v>
      </c>
    </row>
    <row r="17127" spans="1:2" x14ac:dyDescent="0.2">
      <c r="A17127" t="s">
        <v>386841</v>
      </c>
      <c r="B17127" t="s">
        <v>386842</v>
      </c>
    </row>
    <row r="17128" spans="1:2" x14ac:dyDescent="0.2">
      <c r="A17128" t="s">
        <v>386843</v>
      </c>
      <c r="B17128" t="s">
        <v>386844</v>
      </c>
    </row>
    <row r="17129" spans="1:2" x14ac:dyDescent="0.2">
      <c r="A17129" t="s">
        <v>386845</v>
      </c>
      <c r="B17129" t="s">
        <v>386846</v>
      </c>
    </row>
    <row r="17130" spans="1:2" x14ac:dyDescent="0.2">
      <c r="A17130" t="s">
        <v>386847</v>
      </c>
      <c r="B17130" t="s">
        <v>386848</v>
      </c>
    </row>
    <row r="17131" spans="1:2" x14ac:dyDescent="0.2">
      <c r="A17131" t="s">
        <v>386849</v>
      </c>
      <c r="B17131" t="s">
        <v>386850</v>
      </c>
    </row>
    <row r="17132" spans="1:2" x14ac:dyDescent="0.2">
      <c r="A17132" t="s">
        <v>386851</v>
      </c>
      <c r="B17132" t="s">
        <v>386852</v>
      </c>
    </row>
    <row r="17133" spans="1:2" x14ac:dyDescent="0.2">
      <c r="A17133" t="s">
        <v>386853</v>
      </c>
      <c r="B17133" t="s">
        <v>386854</v>
      </c>
    </row>
    <row r="17134" spans="1:2" x14ac:dyDescent="0.2">
      <c r="A17134" t="s">
        <v>386855</v>
      </c>
      <c r="B17134" t="s">
        <v>386856</v>
      </c>
    </row>
    <row r="17135" spans="1:2" x14ac:dyDescent="0.2">
      <c r="A17135" t="s">
        <v>386857</v>
      </c>
      <c r="B17135" t="s">
        <v>386858</v>
      </c>
    </row>
    <row r="17136" spans="1:2" x14ac:dyDescent="0.2">
      <c r="A17136" t="s">
        <v>386859</v>
      </c>
      <c r="B17136" t="s">
        <v>386860</v>
      </c>
    </row>
    <row r="17137" spans="1:2" x14ac:dyDescent="0.2">
      <c r="A17137" t="s">
        <v>386861</v>
      </c>
      <c r="B17137" t="s">
        <v>386862</v>
      </c>
    </row>
    <row r="17138" spans="1:2" x14ac:dyDescent="0.2">
      <c r="A17138" t="s">
        <v>386863</v>
      </c>
      <c r="B17138" t="s">
        <v>386864</v>
      </c>
    </row>
    <row r="17139" spans="1:2" x14ac:dyDescent="0.2">
      <c r="A17139" t="s">
        <v>386865</v>
      </c>
      <c r="B17139" t="s">
        <v>386866</v>
      </c>
    </row>
    <row r="17140" spans="1:2" x14ac:dyDescent="0.2">
      <c r="A17140" t="s">
        <v>386867</v>
      </c>
      <c r="B17140" t="s">
        <v>386868</v>
      </c>
    </row>
    <row r="17141" spans="1:2" x14ac:dyDescent="0.2">
      <c r="A17141" t="s">
        <v>386869</v>
      </c>
      <c r="B17141" t="s">
        <v>386870</v>
      </c>
    </row>
    <row r="17142" spans="1:2" x14ac:dyDescent="0.2">
      <c r="A17142" t="s">
        <v>386871</v>
      </c>
      <c r="B17142" t="s">
        <v>386872</v>
      </c>
    </row>
    <row r="17143" spans="1:2" x14ac:dyDescent="0.2">
      <c r="A17143" t="s">
        <v>386873</v>
      </c>
      <c r="B17143" t="s">
        <v>386874</v>
      </c>
    </row>
    <row r="17144" spans="1:2" x14ac:dyDescent="0.2">
      <c r="A17144" t="s">
        <v>386875</v>
      </c>
      <c r="B17144" t="s">
        <v>386876</v>
      </c>
    </row>
    <row r="17145" spans="1:2" x14ac:dyDescent="0.2">
      <c r="A17145" t="s">
        <v>386877</v>
      </c>
      <c r="B17145" t="s">
        <v>386878</v>
      </c>
    </row>
    <row r="17146" spans="1:2" x14ac:dyDescent="0.2">
      <c r="A17146" t="s">
        <v>386879</v>
      </c>
      <c r="B17146" t="s">
        <v>386880</v>
      </c>
    </row>
    <row r="17147" spans="1:2" x14ac:dyDescent="0.2">
      <c r="A17147" t="s">
        <v>386881</v>
      </c>
      <c r="B17147" t="s">
        <v>386882</v>
      </c>
    </row>
    <row r="17148" spans="1:2" x14ac:dyDescent="0.2">
      <c r="A17148" t="s">
        <v>386883</v>
      </c>
      <c r="B17148" t="s">
        <v>386884</v>
      </c>
    </row>
    <row r="17149" spans="1:2" x14ac:dyDescent="0.2">
      <c r="A17149" t="s">
        <v>386885</v>
      </c>
      <c r="B17149" t="s">
        <v>386886</v>
      </c>
    </row>
    <row r="17150" spans="1:2" x14ac:dyDescent="0.2">
      <c r="A17150" t="s">
        <v>386887</v>
      </c>
      <c r="B17150" t="s">
        <v>386888</v>
      </c>
    </row>
    <row r="17151" spans="1:2" x14ac:dyDescent="0.2">
      <c r="A17151" t="s">
        <v>386889</v>
      </c>
      <c r="B17151" t="s">
        <v>386890</v>
      </c>
    </row>
    <row r="17152" spans="1:2" x14ac:dyDescent="0.2">
      <c r="A17152" t="s">
        <v>386891</v>
      </c>
      <c r="B17152" t="s">
        <v>386892</v>
      </c>
    </row>
    <row r="17153" spans="1:2" x14ac:dyDescent="0.2">
      <c r="A17153" t="s">
        <v>386893</v>
      </c>
      <c r="B17153" t="s">
        <v>386894</v>
      </c>
    </row>
    <row r="17154" spans="1:2" x14ac:dyDescent="0.2">
      <c r="A17154" t="s">
        <v>386895</v>
      </c>
      <c r="B17154" t="s">
        <v>386896</v>
      </c>
    </row>
    <row r="17155" spans="1:2" x14ac:dyDescent="0.2">
      <c r="A17155" t="s">
        <v>386897</v>
      </c>
      <c r="B17155" t="s">
        <v>386898</v>
      </c>
    </row>
    <row r="17156" spans="1:2" x14ac:dyDescent="0.2">
      <c r="A17156" t="s">
        <v>386899</v>
      </c>
      <c r="B17156" t="s">
        <v>386900</v>
      </c>
    </row>
    <row r="17157" spans="1:2" x14ac:dyDescent="0.2">
      <c r="A17157" t="s">
        <v>386901</v>
      </c>
      <c r="B17157" t="s">
        <v>386902</v>
      </c>
    </row>
    <row r="17158" spans="1:2" x14ac:dyDescent="0.2">
      <c r="A17158" t="s">
        <v>386903</v>
      </c>
      <c r="B17158" t="s">
        <v>386904</v>
      </c>
    </row>
    <row r="17159" spans="1:2" x14ac:dyDescent="0.2">
      <c r="A17159" t="s">
        <v>386905</v>
      </c>
      <c r="B17159" t="s">
        <v>386906</v>
      </c>
    </row>
    <row r="17160" spans="1:2" x14ac:dyDescent="0.2">
      <c r="A17160" t="s">
        <v>386907</v>
      </c>
      <c r="B17160" t="s">
        <v>386908</v>
      </c>
    </row>
    <row r="17161" spans="1:2" x14ac:dyDescent="0.2">
      <c r="A17161" t="s">
        <v>386909</v>
      </c>
      <c r="B17161" t="s">
        <v>386910</v>
      </c>
    </row>
    <row r="17162" spans="1:2" x14ac:dyDescent="0.2">
      <c r="A17162" t="s">
        <v>386911</v>
      </c>
      <c r="B17162" t="s">
        <v>386912</v>
      </c>
    </row>
    <row r="17163" spans="1:2" x14ac:dyDescent="0.2">
      <c r="A17163" t="s">
        <v>386913</v>
      </c>
      <c r="B17163" t="s">
        <v>386914</v>
      </c>
    </row>
    <row r="17164" spans="1:2" x14ac:dyDescent="0.2">
      <c r="A17164" t="s">
        <v>386915</v>
      </c>
      <c r="B17164" t="s">
        <v>386916</v>
      </c>
    </row>
    <row r="17165" spans="1:2" x14ac:dyDescent="0.2">
      <c r="A17165" t="s">
        <v>386917</v>
      </c>
      <c r="B17165" t="s">
        <v>386918</v>
      </c>
    </row>
    <row r="17166" spans="1:2" x14ac:dyDescent="0.2">
      <c r="A17166" t="s">
        <v>386919</v>
      </c>
      <c r="B17166" t="s">
        <v>386920</v>
      </c>
    </row>
    <row r="17167" spans="1:2" x14ac:dyDescent="0.2">
      <c r="A17167" t="s">
        <v>386921</v>
      </c>
      <c r="B17167" t="s">
        <v>386922</v>
      </c>
    </row>
    <row r="17168" spans="1:2" x14ac:dyDescent="0.2">
      <c r="A17168" t="s">
        <v>386923</v>
      </c>
      <c r="B17168" t="s">
        <v>386924</v>
      </c>
    </row>
    <row r="17169" spans="1:2" x14ac:dyDescent="0.2">
      <c r="A17169" t="s">
        <v>386925</v>
      </c>
      <c r="B17169" t="s">
        <v>386926</v>
      </c>
    </row>
    <row r="17170" spans="1:2" x14ac:dyDescent="0.2">
      <c r="A17170" t="s">
        <v>386927</v>
      </c>
      <c r="B17170" t="s">
        <v>386928</v>
      </c>
    </row>
    <row r="17171" spans="1:2" x14ac:dyDescent="0.2">
      <c r="A17171" t="s">
        <v>386929</v>
      </c>
      <c r="B17171" t="s">
        <v>386930</v>
      </c>
    </row>
    <row r="17172" spans="1:2" x14ac:dyDescent="0.2">
      <c r="A17172" t="s">
        <v>386931</v>
      </c>
      <c r="B17172" t="s">
        <v>386932</v>
      </c>
    </row>
    <row r="17173" spans="1:2" x14ac:dyDescent="0.2">
      <c r="A17173" t="s">
        <v>386933</v>
      </c>
      <c r="B17173" t="s">
        <v>386934</v>
      </c>
    </row>
    <row r="17174" spans="1:2" x14ac:dyDescent="0.2">
      <c r="A17174" t="s">
        <v>386935</v>
      </c>
      <c r="B17174" t="s">
        <v>386936</v>
      </c>
    </row>
    <row r="17175" spans="1:2" x14ac:dyDescent="0.2">
      <c r="A17175" t="s">
        <v>386937</v>
      </c>
      <c r="B17175" t="s">
        <v>386938</v>
      </c>
    </row>
    <row r="17176" spans="1:2" x14ac:dyDescent="0.2">
      <c r="A17176" t="s">
        <v>386939</v>
      </c>
      <c r="B17176" t="s">
        <v>386940</v>
      </c>
    </row>
    <row r="17177" spans="1:2" x14ac:dyDescent="0.2">
      <c r="A17177" t="s">
        <v>386941</v>
      </c>
      <c r="B17177" t="s">
        <v>386942</v>
      </c>
    </row>
    <row r="17178" spans="1:2" x14ac:dyDescent="0.2">
      <c r="A17178" t="s">
        <v>386943</v>
      </c>
      <c r="B17178" t="s">
        <v>386944</v>
      </c>
    </row>
    <row r="17179" spans="1:2" x14ac:dyDescent="0.2">
      <c r="A17179" t="s">
        <v>386945</v>
      </c>
      <c r="B17179" t="s">
        <v>386946</v>
      </c>
    </row>
    <row r="17180" spans="1:2" x14ac:dyDescent="0.2">
      <c r="A17180" t="s">
        <v>386947</v>
      </c>
      <c r="B17180" t="s">
        <v>386948</v>
      </c>
    </row>
    <row r="17181" spans="1:2" x14ac:dyDescent="0.2">
      <c r="A17181" t="s">
        <v>386949</v>
      </c>
      <c r="B17181" t="s">
        <v>386950</v>
      </c>
    </row>
    <row r="17182" spans="1:2" x14ac:dyDescent="0.2">
      <c r="A17182" t="s">
        <v>386951</v>
      </c>
      <c r="B17182" t="s">
        <v>386952</v>
      </c>
    </row>
    <row r="17183" spans="1:2" x14ac:dyDescent="0.2">
      <c r="A17183" t="s">
        <v>386953</v>
      </c>
      <c r="B17183" t="s">
        <v>386954</v>
      </c>
    </row>
    <row r="17184" spans="1:2" x14ac:dyDescent="0.2">
      <c r="A17184" t="s">
        <v>386955</v>
      </c>
      <c r="B17184" t="s">
        <v>386956</v>
      </c>
    </row>
    <row r="17185" spans="1:2" x14ac:dyDescent="0.2">
      <c r="A17185" t="s">
        <v>386957</v>
      </c>
      <c r="B17185" t="s">
        <v>386958</v>
      </c>
    </row>
    <row r="17186" spans="1:2" x14ac:dyDescent="0.2">
      <c r="A17186" t="s">
        <v>386959</v>
      </c>
      <c r="B17186" t="s">
        <v>386960</v>
      </c>
    </row>
    <row r="17187" spans="1:2" x14ac:dyDescent="0.2">
      <c r="A17187" t="s">
        <v>386961</v>
      </c>
      <c r="B17187" t="s">
        <v>386962</v>
      </c>
    </row>
    <row r="17188" spans="1:2" x14ac:dyDescent="0.2">
      <c r="A17188" t="s">
        <v>386963</v>
      </c>
      <c r="B17188" t="s">
        <v>386964</v>
      </c>
    </row>
    <row r="17189" spans="1:2" x14ac:dyDescent="0.2">
      <c r="A17189" t="s">
        <v>386965</v>
      </c>
      <c r="B17189" t="s">
        <v>386966</v>
      </c>
    </row>
    <row r="17190" spans="1:2" x14ac:dyDescent="0.2">
      <c r="A17190" t="s">
        <v>386967</v>
      </c>
      <c r="B17190" t="s">
        <v>386968</v>
      </c>
    </row>
    <row r="17191" spans="1:2" x14ac:dyDescent="0.2">
      <c r="A17191" t="s">
        <v>386969</v>
      </c>
      <c r="B17191" t="s">
        <v>386970</v>
      </c>
    </row>
    <row r="17192" spans="1:2" x14ac:dyDescent="0.2">
      <c r="A17192" t="s">
        <v>386971</v>
      </c>
      <c r="B17192" t="s">
        <v>386972</v>
      </c>
    </row>
    <row r="17193" spans="1:2" x14ac:dyDescent="0.2">
      <c r="A17193" t="s">
        <v>386973</v>
      </c>
      <c r="B17193" t="s">
        <v>386974</v>
      </c>
    </row>
    <row r="17194" spans="1:2" x14ac:dyDescent="0.2">
      <c r="A17194" t="s">
        <v>386975</v>
      </c>
      <c r="B17194" t="s">
        <v>386976</v>
      </c>
    </row>
    <row r="17195" spans="1:2" x14ac:dyDescent="0.2">
      <c r="A17195" t="s">
        <v>386977</v>
      </c>
      <c r="B17195" t="s">
        <v>386978</v>
      </c>
    </row>
    <row r="17196" spans="1:2" x14ac:dyDescent="0.2">
      <c r="A17196" t="s">
        <v>386979</v>
      </c>
      <c r="B17196" t="s">
        <v>386980</v>
      </c>
    </row>
    <row r="17197" spans="1:2" x14ac:dyDescent="0.2">
      <c r="A17197" t="s">
        <v>386981</v>
      </c>
      <c r="B17197" t="s">
        <v>386982</v>
      </c>
    </row>
    <row r="17198" spans="1:2" x14ac:dyDescent="0.2">
      <c r="A17198" t="s">
        <v>386983</v>
      </c>
      <c r="B17198" t="s">
        <v>386984</v>
      </c>
    </row>
    <row r="17199" spans="1:2" x14ac:dyDescent="0.2">
      <c r="A17199" t="s">
        <v>386985</v>
      </c>
      <c r="B17199" t="s">
        <v>386986</v>
      </c>
    </row>
    <row r="17200" spans="1:2" x14ac:dyDescent="0.2">
      <c r="A17200" t="s">
        <v>386987</v>
      </c>
      <c r="B17200" t="s">
        <v>386988</v>
      </c>
    </row>
    <row r="17201" spans="1:2" x14ac:dyDescent="0.2">
      <c r="A17201" t="s">
        <v>386989</v>
      </c>
      <c r="B17201" t="s">
        <v>386990</v>
      </c>
    </row>
    <row r="17202" spans="1:2" x14ac:dyDescent="0.2">
      <c r="A17202" t="s">
        <v>386991</v>
      </c>
      <c r="B17202" t="s">
        <v>386992</v>
      </c>
    </row>
    <row r="17203" spans="1:2" x14ac:dyDescent="0.2">
      <c r="A17203" t="s">
        <v>386993</v>
      </c>
      <c r="B17203" t="s">
        <v>386994</v>
      </c>
    </row>
    <row r="17204" spans="1:2" x14ac:dyDescent="0.2">
      <c r="A17204" t="s">
        <v>386995</v>
      </c>
      <c r="B17204" t="s">
        <v>386996</v>
      </c>
    </row>
    <row r="17205" spans="1:2" x14ac:dyDescent="0.2">
      <c r="A17205" t="s">
        <v>386997</v>
      </c>
      <c r="B17205" t="s">
        <v>386998</v>
      </c>
    </row>
    <row r="17206" spans="1:2" x14ac:dyDescent="0.2">
      <c r="A17206" t="s">
        <v>386999</v>
      </c>
      <c r="B17206" t="s">
        <v>387000</v>
      </c>
    </row>
    <row r="17207" spans="1:2" x14ac:dyDescent="0.2">
      <c r="A17207" t="s">
        <v>387001</v>
      </c>
      <c r="B17207" t="s">
        <v>387002</v>
      </c>
    </row>
    <row r="17208" spans="1:2" x14ac:dyDescent="0.2">
      <c r="A17208" t="s">
        <v>387003</v>
      </c>
      <c r="B17208" t="s">
        <v>387004</v>
      </c>
    </row>
    <row r="17209" spans="1:2" x14ac:dyDescent="0.2">
      <c r="A17209" t="s">
        <v>387005</v>
      </c>
      <c r="B17209" t="s">
        <v>387006</v>
      </c>
    </row>
    <row r="17210" spans="1:2" x14ac:dyDescent="0.2">
      <c r="A17210" t="s">
        <v>387007</v>
      </c>
      <c r="B17210" t="s">
        <v>387008</v>
      </c>
    </row>
    <row r="17211" spans="1:2" x14ac:dyDescent="0.2">
      <c r="A17211" t="s">
        <v>387009</v>
      </c>
      <c r="B17211" t="s">
        <v>387010</v>
      </c>
    </row>
    <row r="17212" spans="1:2" x14ac:dyDescent="0.2">
      <c r="A17212" t="s">
        <v>387011</v>
      </c>
      <c r="B17212" t="s">
        <v>387012</v>
      </c>
    </row>
    <row r="17213" spans="1:2" x14ac:dyDescent="0.2">
      <c r="A17213" t="s">
        <v>387013</v>
      </c>
      <c r="B17213" t="s">
        <v>387014</v>
      </c>
    </row>
    <row r="17214" spans="1:2" x14ac:dyDescent="0.2">
      <c r="A17214" t="s">
        <v>387015</v>
      </c>
      <c r="B17214" t="s">
        <v>387016</v>
      </c>
    </row>
    <row r="17215" spans="1:2" x14ac:dyDescent="0.2">
      <c r="A17215" t="s">
        <v>387017</v>
      </c>
      <c r="B17215" t="s">
        <v>387018</v>
      </c>
    </row>
    <row r="17216" spans="1:2" x14ac:dyDescent="0.2">
      <c r="A17216" t="s">
        <v>387019</v>
      </c>
      <c r="B17216" t="s">
        <v>387020</v>
      </c>
    </row>
    <row r="17217" spans="1:2" x14ac:dyDescent="0.2">
      <c r="A17217" t="s">
        <v>387021</v>
      </c>
      <c r="B17217" t="s">
        <v>387022</v>
      </c>
    </row>
    <row r="17218" spans="1:2" x14ac:dyDescent="0.2">
      <c r="A17218" t="s">
        <v>387023</v>
      </c>
      <c r="B17218" t="s">
        <v>387024</v>
      </c>
    </row>
    <row r="17219" spans="1:2" x14ac:dyDescent="0.2">
      <c r="A17219" t="s">
        <v>387025</v>
      </c>
      <c r="B17219" t="s">
        <v>387026</v>
      </c>
    </row>
    <row r="17220" spans="1:2" x14ac:dyDescent="0.2">
      <c r="A17220" t="s">
        <v>387027</v>
      </c>
      <c r="B17220" t="s">
        <v>387028</v>
      </c>
    </row>
    <row r="17221" spans="1:2" x14ac:dyDescent="0.2">
      <c r="A17221" t="s">
        <v>387029</v>
      </c>
      <c r="B17221" t="s">
        <v>387030</v>
      </c>
    </row>
    <row r="17222" spans="1:2" x14ac:dyDescent="0.2">
      <c r="A17222" t="s">
        <v>387031</v>
      </c>
      <c r="B17222" t="s">
        <v>387032</v>
      </c>
    </row>
    <row r="17223" spans="1:2" x14ac:dyDescent="0.2">
      <c r="A17223" t="s">
        <v>387033</v>
      </c>
      <c r="B17223" t="s">
        <v>387034</v>
      </c>
    </row>
    <row r="17224" spans="1:2" x14ac:dyDescent="0.2">
      <c r="A17224" t="s">
        <v>387035</v>
      </c>
      <c r="B17224" t="s">
        <v>387036</v>
      </c>
    </row>
    <row r="17225" spans="1:2" x14ac:dyDescent="0.2">
      <c r="A17225" t="s">
        <v>387037</v>
      </c>
      <c r="B17225" t="s">
        <v>387038</v>
      </c>
    </row>
    <row r="17226" spans="1:2" x14ac:dyDescent="0.2">
      <c r="A17226" t="s">
        <v>387039</v>
      </c>
      <c r="B17226" t="s">
        <v>387040</v>
      </c>
    </row>
    <row r="17227" spans="1:2" x14ac:dyDescent="0.2">
      <c r="A17227" t="s">
        <v>387041</v>
      </c>
      <c r="B17227" t="s">
        <v>387042</v>
      </c>
    </row>
    <row r="17228" spans="1:2" x14ac:dyDescent="0.2">
      <c r="A17228" t="s">
        <v>387043</v>
      </c>
      <c r="B17228" t="s">
        <v>387044</v>
      </c>
    </row>
    <row r="17229" spans="1:2" x14ac:dyDescent="0.2">
      <c r="A17229" t="s">
        <v>387045</v>
      </c>
      <c r="B17229" t="s">
        <v>387046</v>
      </c>
    </row>
    <row r="17230" spans="1:2" x14ac:dyDescent="0.2">
      <c r="A17230" t="s">
        <v>387047</v>
      </c>
      <c r="B17230" t="s">
        <v>387048</v>
      </c>
    </row>
    <row r="17231" spans="1:2" x14ac:dyDescent="0.2">
      <c r="A17231" t="s">
        <v>387049</v>
      </c>
      <c r="B17231" t="s">
        <v>387050</v>
      </c>
    </row>
    <row r="17232" spans="1:2" x14ac:dyDescent="0.2">
      <c r="A17232" t="s">
        <v>387051</v>
      </c>
      <c r="B17232" t="s">
        <v>387052</v>
      </c>
    </row>
    <row r="17233" spans="1:2" x14ac:dyDescent="0.2">
      <c r="A17233" t="s">
        <v>387053</v>
      </c>
      <c r="B17233" t="s">
        <v>387054</v>
      </c>
    </row>
    <row r="17234" spans="1:2" x14ac:dyDescent="0.2">
      <c r="A17234" t="s">
        <v>387055</v>
      </c>
      <c r="B17234" t="s">
        <v>387056</v>
      </c>
    </row>
    <row r="17235" spans="1:2" x14ac:dyDescent="0.2">
      <c r="A17235" t="s">
        <v>387057</v>
      </c>
      <c r="B17235" t="s">
        <v>387058</v>
      </c>
    </row>
    <row r="17236" spans="1:2" x14ac:dyDescent="0.2">
      <c r="A17236" t="s">
        <v>387059</v>
      </c>
      <c r="B17236" t="s">
        <v>387060</v>
      </c>
    </row>
    <row r="17237" spans="1:2" x14ac:dyDescent="0.2">
      <c r="A17237" t="s">
        <v>387061</v>
      </c>
      <c r="B17237" t="s">
        <v>387062</v>
      </c>
    </row>
    <row r="17238" spans="1:2" x14ac:dyDescent="0.2">
      <c r="A17238" t="s">
        <v>387063</v>
      </c>
      <c r="B17238" t="s">
        <v>387064</v>
      </c>
    </row>
    <row r="17239" spans="1:2" x14ac:dyDescent="0.2">
      <c r="A17239" t="s">
        <v>387065</v>
      </c>
      <c r="B17239" t="s">
        <v>387066</v>
      </c>
    </row>
    <row r="17240" spans="1:2" x14ac:dyDescent="0.2">
      <c r="A17240" t="s">
        <v>387067</v>
      </c>
      <c r="B17240" t="s">
        <v>387068</v>
      </c>
    </row>
    <row r="17241" spans="1:2" x14ac:dyDescent="0.2">
      <c r="A17241" t="s">
        <v>387069</v>
      </c>
      <c r="B17241" t="s">
        <v>387070</v>
      </c>
    </row>
    <row r="17242" spans="1:2" x14ac:dyDescent="0.2">
      <c r="A17242" t="s">
        <v>387071</v>
      </c>
      <c r="B17242" t="s">
        <v>387072</v>
      </c>
    </row>
    <row r="17243" spans="1:2" x14ac:dyDescent="0.2">
      <c r="A17243" t="s">
        <v>387073</v>
      </c>
      <c r="B17243" t="s">
        <v>387074</v>
      </c>
    </row>
    <row r="17244" spans="1:2" x14ac:dyDescent="0.2">
      <c r="A17244" t="s">
        <v>387075</v>
      </c>
      <c r="B17244" t="s">
        <v>387076</v>
      </c>
    </row>
    <row r="17245" spans="1:2" x14ac:dyDescent="0.2">
      <c r="A17245" t="s">
        <v>387077</v>
      </c>
      <c r="B17245" t="s">
        <v>387078</v>
      </c>
    </row>
    <row r="17246" spans="1:2" x14ac:dyDescent="0.2">
      <c r="A17246" t="s">
        <v>387079</v>
      </c>
      <c r="B17246" t="s">
        <v>387080</v>
      </c>
    </row>
    <row r="17247" spans="1:2" x14ac:dyDescent="0.2">
      <c r="A17247" t="s">
        <v>387081</v>
      </c>
      <c r="B17247" t="s">
        <v>387082</v>
      </c>
    </row>
    <row r="17248" spans="1:2" x14ac:dyDescent="0.2">
      <c r="A17248" t="s">
        <v>387083</v>
      </c>
      <c r="B17248" t="s">
        <v>387084</v>
      </c>
    </row>
    <row r="17249" spans="1:2" x14ac:dyDescent="0.2">
      <c r="A17249" t="s">
        <v>387085</v>
      </c>
      <c r="B17249" t="s">
        <v>387086</v>
      </c>
    </row>
    <row r="17250" spans="1:2" x14ac:dyDescent="0.2">
      <c r="A17250" t="s">
        <v>387087</v>
      </c>
      <c r="B17250" t="s">
        <v>387088</v>
      </c>
    </row>
    <row r="17251" spans="1:2" x14ac:dyDescent="0.2">
      <c r="A17251" t="s">
        <v>387089</v>
      </c>
      <c r="B17251" t="s">
        <v>387090</v>
      </c>
    </row>
    <row r="17252" spans="1:2" x14ac:dyDescent="0.2">
      <c r="A17252" t="s">
        <v>387091</v>
      </c>
      <c r="B17252" t="s">
        <v>387092</v>
      </c>
    </row>
    <row r="17253" spans="1:2" x14ac:dyDescent="0.2">
      <c r="A17253" t="s">
        <v>387093</v>
      </c>
      <c r="B17253" t="s">
        <v>387094</v>
      </c>
    </row>
    <row r="17254" spans="1:2" x14ac:dyDescent="0.2">
      <c r="A17254" t="s">
        <v>387095</v>
      </c>
      <c r="B17254" t="s">
        <v>387096</v>
      </c>
    </row>
    <row r="17255" spans="1:2" x14ac:dyDescent="0.2">
      <c r="A17255" t="s">
        <v>387097</v>
      </c>
      <c r="B17255" t="s">
        <v>387098</v>
      </c>
    </row>
    <row r="17256" spans="1:2" x14ac:dyDescent="0.2">
      <c r="A17256" t="s">
        <v>387099</v>
      </c>
      <c r="B17256" t="s">
        <v>387100</v>
      </c>
    </row>
    <row r="17257" spans="1:2" x14ac:dyDescent="0.2">
      <c r="A17257" t="s">
        <v>387101</v>
      </c>
      <c r="B17257" t="s">
        <v>387102</v>
      </c>
    </row>
    <row r="17258" spans="1:2" x14ac:dyDescent="0.2">
      <c r="A17258" t="s">
        <v>387103</v>
      </c>
      <c r="B17258" t="s">
        <v>387104</v>
      </c>
    </row>
    <row r="17259" spans="1:2" x14ac:dyDescent="0.2">
      <c r="A17259" t="s">
        <v>387105</v>
      </c>
      <c r="B17259" t="s">
        <v>387106</v>
      </c>
    </row>
    <row r="17260" spans="1:2" x14ac:dyDescent="0.2">
      <c r="A17260" t="s">
        <v>387107</v>
      </c>
      <c r="B17260" t="s">
        <v>387108</v>
      </c>
    </row>
    <row r="17261" spans="1:2" x14ac:dyDescent="0.2">
      <c r="A17261" t="s">
        <v>387109</v>
      </c>
      <c r="B17261" t="s">
        <v>387110</v>
      </c>
    </row>
    <row r="17262" spans="1:2" x14ac:dyDescent="0.2">
      <c r="A17262" t="s">
        <v>387111</v>
      </c>
      <c r="B17262" t="s">
        <v>387112</v>
      </c>
    </row>
    <row r="17263" spans="1:2" x14ac:dyDescent="0.2">
      <c r="A17263" t="s">
        <v>387113</v>
      </c>
      <c r="B17263" t="s">
        <v>387114</v>
      </c>
    </row>
    <row r="17264" spans="1:2" x14ac:dyDescent="0.2">
      <c r="A17264" t="s">
        <v>387115</v>
      </c>
      <c r="B17264" t="s">
        <v>387116</v>
      </c>
    </row>
    <row r="17265" spans="1:2" x14ac:dyDescent="0.2">
      <c r="A17265" t="s">
        <v>387117</v>
      </c>
      <c r="B17265" t="s">
        <v>387118</v>
      </c>
    </row>
    <row r="17266" spans="1:2" x14ac:dyDescent="0.2">
      <c r="A17266" t="s">
        <v>387119</v>
      </c>
      <c r="B17266" t="s">
        <v>387120</v>
      </c>
    </row>
    <row r="17267" spans="1:2" x14ac:dyDescent="0.2">
      <c r="A17267" t="s">
        <v>387121</v>
      </c>
      <c r="B17267" t="s">
        <v>387122</v>
      </c>
    </row>
    <row r="17268" spans="1:2" x14ac:dyDescent="0.2">
      <c r="A17268" t="s">
        <v>387123</v>
      </c>
      <c r="B17268" t="s">
        <v>387124</v>
      </c>
    </row>
    <row r="17269" spans="1:2" x14ac:dyDescent="0.2">
      <c r="A17269" t="s">
        <v>387125</v>
      </c>
      <c r="B17269" t="s">
        <v>387126</v>
      </c>
    </row>
    <row r="17270" spans="1:2" x14ac:dyDescent="0.2">
      <c r="A17270" t="s">
        <v>387127</v>
      </c>
      <c r="B17270" t="s">
        <v>387128</v>
      </c>
    </row>
    <row r="17271" spans="1:2" x14ac:dyDescent="0.2">
      <c r="A17271" t="s">
        <v>387129</v>
      </c>
      <c r="B17271" t="s">
        <v>387130</v>
      </c>
    </row>
    <row r="17272" spans="1:2" x14ac:dyDescent="0.2">
      <c r="A17272" t="s">
        <v>387131</v>
      </c>
      <c r="B17272" t="s">
        <v>387132</v>
      </c>
    </row>
    <row r="17273" spans="1:2" x14ac:dyDescent="0.2">
      <c r="A17273" t="s">
        <v>387133</v>
      </c>
      <c r="B17273" t="s">
        <v>387134</v>
      </c>
    </row>
    <row r="17274" spans="1:2" x14ac:dyDescent="0.2">
      <c r="A17274" t="s">
        <v>387135</v>
      </c>
      <c r="B17274" t="s">
        <v>387136</v>
      </c>
    </row>
    <row r="17275" spans="1:2" x14ac:dyDescent="0.2">
      <c r="A17275" t="s">
        <v>387137</v>
      </c>
      <c r="B17275" t="s">
        <v>387138</v>
      </c>
    </row>
    <row r="17276" spans="1:2" x14ac:dyDescent="0.2">
      <c r="A17276" t="s">
        <v>387139</v>
      </c>
      <c r="B17276" t="s">
        <v>387140</v>
      </c>
    </row>
    <row r="17277" spans="1:2" x14ac:dyDescent="0.2">
      <c r="A17277" t="s">
        <v>387141</v>
      </c>
      <c r="B17277" t="s">
        <v>387142</v>
      </c>
    </row>
    <row r="17278" spans="1:2" x14ac:dyDescent="0.2">
      <c r="A17278" t="s">
        <v>387143</v>
      </c>
      <c r="B17278" t="s">
        <v>387144</v>
      </c>
    </row>
    <row r="17279" spans="1:2" x14ac:dyDescent="0.2">
      <c r="A17279" t="s">
        <v>387145</v>
      </c>
      <c r="B17279" t="s">
        <v>387146</v>
      </c>
    </row>
    <row r="17280" spans="1:2" x14ac:dyDescent="0.2">
      <c r="A17280" t="s">
        <v>387147</v>
      </c>
      <c r="B17280" t="s">
        <v>387148</v>
      </c>
    </row>
    <row r="17281" spans="1:2" x14ac:dyDescent="0.2">
      <c r="A17281" t="s">
        <v>387149</v>
      </c>
      <c r="B17281" t="s">
        <v>387150</v>
      </c>
    </row>
    <row r="17282" spans="1:2" x14ac:dyDescent="0.2">
      <c r="A17282" t="s">
        <v>387151</v>
      </c>
      <c r="B17282" t="s">
        <v>387152</v>
      </c>
    </row>
    <row r="17283" spans="1:2" x14ac:dyDescent="0.2">
      <c r="A17283" t="s">
        <v>387153</v>
      </c>
      <c r="B17283" t="s">
        <v>387154</v>
      </c>
    </row>
    <row r="17284" spans="1:2" x14ac:dyDescent="0.2">
      <c r="A17284" t="s">
        <v>387155</v>
      </c>
      <c r="B17284" t="s">
        <v>387156</v>
      </c>
    </row>
    <row r="17285" spans="1:2" x14ac:dyDescent="0.2">
      <c r="A17285" t="s">
        <v>387157</v>
      </c>
      <c r="B17285" t="s">
        <v>387158</v>
      </c>
    </row>
    <row r="17286" spans="1:2" x14ac:dyDescent="0.2">
      <c r="A17286" t="s">
        <v>387159</v>
      </c>
      <c r="B17286" t="s">
        <v>387160</v>
      </c>
    </row>
    <row r="17287" spans="1:2" x14ac:dyDescent="0.2">
      <c r="A17287" t="s">
        <v>387161</v>
      </c>
      <c r="B17287" t="s">
        <v>387162</v>
      </c>
    </row>
    <row r="17288" spans="1:2" x14ac:dyDescent="0.2">
      <c r="A17288" t="s">
        <v>387163</v>
      </c>
      <c r="B17288" t="s">
        <v>387164</v>
      </c>
    </row>
    <row r="17289" spans="1:2" x14ac:dyDescent="0.2">
      <c r="A17289" t="s">
        <v>387165</v>
      </c>
      <c r="B17289" t="s">
        <v>387166</v>
      </c>
    </row>
    <row r="17290" spans="1:2" x14ac:dyDescent="0.2">
      <c r="A17290" t="s">
        <v>387167</v>
      </c>
      <c r="B17290" t="s">
        <v>387168</v>
      </c>
    </row>
    <row r="17291" spans="1:2" x14ac:dyDescent="0.2">
      <c r="A17291" t="s">
        <v>387169</v>
      </c>
      <c r="B17291" t="s">
        <v>387170</v>
      </c>
    </row>
    <row r="17292" spans="1:2" x14ac:dyDescent="0.2">
      <c r="A17292" t="s">
        <v>387171</v>
      </c>
      <c r="B17292" t="s">
        <v>387172</v>
      </c>
    </row>
    <row r="17293" spans="1:2" x14ac:dyDescent="0.2">
      <c r="A17293" t="s">
        <v>387173</v>
      </c>
      <c r="B17293" t="s">
        <v>387174</v>
      </c>
    </row>
    <row r="17294" spans="1:2" x14ac:dyDescent="0.2">
      <c r="A17294" t="s">
        <v>387175</v>
      </c>
      <c r="B17294" t="s">
        <v>387176</v>
      </c>
    </row>
    <row r="17295" spans="1:2" x14ac:dyDescent="0.2">
      <c r="A17295" t="s">
        <v>387177</v>
      </c>
      <c r="B17295" t="s">
        <v>387178</v>
      </c>
    </row>
    <row r="17296" spans="1:2" x14ac:dyDescent="0.2">
      <c r="A17296" t="s">
        <v>387179</v>
      </c>
      <c r="B17296" t="s">
        <v>387180</v>
      </c>
    </row>
    <row r="17297" spans="1:2" x14ac:dyDescent="0.2">
      <c r="A17297" t="s">
        <v>387181</v>
      </c>
      <c r="B17297" t="s">
        <v>387182</v>
      </c>
    </row>
    <row r="17298" spans="1:2" x14ac:dyDescent="0.2">
      <c r="A17298" t="s">
        <v>387183</v>
      </c>
      <c r="B17298" t="s">
        <v>387184</v>
      </c>
    </row>
    <row r="17299" spans="1:2" x14ac:dyDescent="0.2">
      <c r="A17299" t="s">
        <v>387185</v>
      </c>
      <c r="B17299" t="s">
        <v>387186</v>
      </c>
    </row>
    <row r="17300" spans="1:2" x14ac:dyDescent="0.2">
      <c r="A17300" t="s">
        <v>387187</v>
      </c>
      <c r="B17300" t="s">
        <v>387188</v>
      </c>
    </row>
    <row r="17301" spans="1:2" x14ac:dyDescent="0.2">
      <c r="A17301" t="s">
        <v>387189</v>
      </c>
      <c r="B17301" t="s">
        <v>387190</v>
      </c>
    </row>
    <row r="17302" spans="1:2" x14ac:dyDescent="0.2">
      <c r="A17302" t="s">
        <v>387191</v>
      </c>
      <c r="B17302" t="s">
        <v>387192</v>
      </c>
    </row>
    <row r="17303" spans="1:2" x14ac:dyDescent="0.2">
      <c r="A17303" t="s">
        <v>387193</v>
      </c>
      <c r="B17303" t="s">
        <v>387194</v>
      </c>
    </row>
    <row r="17304" spans="1:2" x14ac:dyDescent="0.2">
      <c r="A17304" t="s">
        <v>387195</v>
      </c>
      <c r="B17304" t="s">
        <v>387196</v>
      </c>
    </row>
    <row r="17305" spans="1:2" x14ac:dyDescent="0.2">
      <c r="A17305" t="s">
        <v>387197</v>
      </c>
      <c r="B17305" t="s">
        <v>387198</v>
      </c>
    </row>
    <row r="17306" spans="1:2" x14ac:dyDescent="0.2">
      <c r="A17306" t="s">
        <v>387199</v>
      </c>
      <c r="B17306" t="s">
        <v>387200</v>
      </c>
    </row>
    <row r="17307" spans="1:2" x14ac:dyDescent="0.2">
      <c r="A17307" t="s">
        <v>387201</v>
      </c>
      <c r="B17307" t="s">
        <v>387202</v>
      </c>
    </row>
    <row r="17308" spans="1:2" x14ac:dyDescent="0.2">
      <c r="A17308" t="s">
        <v>387203</v>
      </c>
      <c r="B17308" t="s">
        <v>387204</v>
      </c>
    </row>
    <row r="17309" spans="1:2" x14ac:dyDescent="0.2">
      <c r="A17309" t="s">
        <v>387205</v>
      </c>
      <c r="B17309" t="s">
        <v>387206</v>
      </c>
    </row>
    <row r="17310" spans="1:2" x14ac:dyDescent="0.2">
      <c r="A17310" t="s">
        <v>387207</v>
      </c>
      <c r="B17310" t="s">
        <v>387208</v>
      </c>
    </row>
    <row r="17311" spans="1:2" x14ac:dyDescent="0.2">
      <c r="A17311" t="s">
        <v>387209</v>
      </c>
      <c r="B17311" t="s">
        <v>387210</v>
      </c>
    </row>
    <row r="17312" spans="1:2" x14ac:dyDescent="0.2">
      <c r="A17312" t="s">
        <v>387211</v>
      </c>
      <c r="B17312" t="s">
        <v>387212</v>
      </c>
    </row>
    <row r="17313" spans="1:2" x14ac:dyDescent="0.2">
      <c r="A17313" t="s">
        <v>387213</v>
      </c>
      <c r="B17313" t="s">
        <v>387214</v>
      </c>
    </row>
    <row r="17314" spans="1:2" x14ac:dyDescent="0.2">
      <c r="A17314" t="s">
        <v>387215</v>
      </c>
      <c r="B17314" t="s">
        <v>387216</v>
      </c>
    </row>
    <row r="17315" spans="1:2" x14ac:dyDescent="0.2">
      <c r="A17315" t="s">
        <v>387217</v>
      </c>
      <c r="B17315" t="s">
        <v>387218</v>
      </c>
    </row>
    <row r="17316" spans="1:2" x14ac:dyDescent="0.2">
      <c r="A17316" t="s">
        <v>387219</v>
      </c>
      <c r="B17316" t="s">
        <v>387220</v>
      </c>
    </row>
    <row r="17317" spans="1:2" x14ac:dyDescent="0.2">
      <c r="A17317" t="s">
        <v>387221</v>
      </c>
      <c r="B17317" t="s">
        <v>387222</v>
      </c>
    </row>
    <row r="17318" spans="1:2" x14ac:dyDescent="0.2">
      <c r="A17318" t="s">
        <v>387223</v>
      </c>
      <c r="B17318" t="s">
        <v>387224</v>
      </c>
    </row>
    <row r="17319" spans="1:2" x14ac:dyDescent="0.2">
      <c r="A17319" t="s">
        <v>387225</v>
      </c>
      <c r="B17319" t="s">
        <v>387226</v>
      </c>
    </row>
    <row r="17320" spans="1:2" x14ac:dyDescent="0.2">
      <c r="A17320" t="s">
        <v>387227</v>
      </c>
      <c r="B17320" t="s">
        <v>387228</v>
      </c>
    </row>
    <row r="17321" spans="1:2" x14ac:dyDescent="0.2">
      <c r="A17321" t="s">
        <v>387229</v>
      </c>
      <c r="B17321" t="s">
        <v>387230</v>
      </c>
    </row>
    <row r="17322" spans="1:2" x14ac:dyDescent="0.2">
      <c r="A17322" t="s">
        <v>387231</v>
      </c>
      <c r="B17322" t="s">
        <v>387232</v>
      </c>
    </row>
    <row r="17323" spans="1:2" x14ac:dyDescent="0.2">
      <c r="A17323" t="s">
        <v>387233</v>
      </c>
      <c r="B17323" t="s">
        <v>387234</v>
      </c>
    </row>
    <row r="17324" spans="1:2" x14ac:dyDescent="0.2">
      <c r="A17324" t="s">
        <v>387235</v>
      </c>
      <c r="B17324" t="s">
        <v>387236</v>
      </c>
    </row>
    <row r="17325" spans="1:2" x14ac:dyDescent="0.2">
      <c r="A17325" t="s">
        <v>387237</v>
      </c>
      <c r="B17325" t="s">
        <v>387238</v>
      </c>
    </row>
    <row r="17326" spans="1:2" x14ac:dyDescent="0.2">
      <c r="A17326" t="s">
        <v>387239</v>
      </c>
      <c r="B17326" t="s">
        <v>387240</v>
      </c>
    </row>
    <row r="17327" spans="1:2" x14ac:dyDescent="0.2">
      <c r="A17327" t="s">
        <v>387241</v>
      </c>
      <c r="B17327" t="s">
        <v>387242</v>
      </c>
    </row>
    <row r="17328" spans="1:2" x14ac:dyDescent="0.2">
      <c r="A17328" t="s">
        <v>387243</v>
      </c>
      <c r="B17328" t="s">
        <v>387244</v>
      </c>
    </row>
    <row r="17329" spans="1:2" x14ac:dyDescent="0.2">
      <c r="A17329" t="s">
        <v>387245</v>
      </c>
      <c r="B17329" t="s">
        <v>387246</v>
      </c>
    </row>
    <row r="17330" spans="1:2" x14ac:dyDescent="0.2">
      <c r="A17330" t="s">
        <v>387247</v>
      </c>
      <c r="B17330" t="s">
        <v>387248</v>
      </c>
    </row>
    <row r="17331" spans="1:2" x14ac:dyDescent="0.2">
      <c r="A17331" t="s">
        <v>387249</v>
      </c>
      <c r="B17331" t="s">
        <v>387250</v>
      </c>
    </row>
    <row r="17332" spans="1:2" x14ac:dyDescent="0.2">
      <c r="A17332" t="s">
        <v>387251</v>
      </c>
      <c r="B17332" t="s">
        <v>387252</v>
      </c>
    </row>
    <row r="17333" spans="1:2" x14ac:dyDescent="0.2">
      <c r="A17333" t="s">
        <v>387253</v>
      </c>
      <c r="B17333" t="s">
        <v>387254</v>
      </c>
    </row>
    <row r="17334" spans="1:2" x14ac:dyDescent="0.2">
      <c r="A17334" t="s">
        <v>387255</v>
      </c>
      <c r="B17334" t="s">
        <v>387256</v>
      </c>
    </row>
    <row r="17335" spans="1:2" x14ac:dyDescent="0.2">
      <c r="A17335" t="s">
        <v>387257</v>
      </c>
      <c r="B17335" t="s">
        <v>387258</v>
      </c>
    </row>
    <row r="17336" spans="1:2" x14ac:dyDescent="0.2">
      <c r="A17336" t="s">
        <v>387259</v>
      </c>
      <c r="B17336" t="s">
        <v>387260</v>
      </c>
    </row>
    <row r="17337" spans="1:2" x14ac:dyDescent="0.2">
      <c r="A17337" t="s">
        <v>387261</v>
      </c>
      <c r="B17337" t="s">
        <v>387262</v>
      </c>
    </row>
    <row r="17338" spans="1:2" x14ac:dyDescent="0.2">
      <c r="A17338" t="s">
        <v>387263</v>
      </c>
      <c r="B17338" t="s">
        <v>387264</v>
      </c>
    </row>
    <row r="17339" spans="1:2" x14ac:dyDescent="0.2">
      <c r="A17339" t="s">
        <v>387265</v>
      </c>
      <c r="B17339" t="s">
        <v>387266</v>
      </c>
    </row>
    <row r="17340" spans="1:2" x14ac:dyDescent="0.2">
      <c r="A17340" t="s">
        <v>387267</v>
      </c>
      <c r="B17340" t="s">
        <v>387268</v>
      </c>
    </row>
    <row r="17341" spans="1:2" x14ac:dyDescent="0.2">
      <c r="A17341" t="s">
        <v>387269</v>
      </c>
      <c r="B17341" t="s">
        <v>387270</v>
      </c>
    </row>
    <row r="17342" spans="1:2" x14ac:dyDescent="0.2">
      <c r="A17342" t="s">
        <v>387271</v>
      </c>
      <c r="B17342" t="s">
        <v>387272</v>
      </c>
    </row>
    <row r="17343" spans="1:2" x14ac:dyDescent="0.2">
      <c r="A17343" t="s">
        <v>387273</v>
      </c>
      <c r="B17343" t="s">
        <v>387274</v>
      </c>
    </row>
    <row r="17344" spans="1:2" x14ac:dyDescent="0.2">
      <c r="A17344" t="s">
        <v>387275</v>
      </c>
      <c r="B17344" t="s">
        <v>387276</v>
      </c>
    </row>
    <row r="17345" spans="1:2" x14ac:dyDescent="0.2">
      <c r="A17345" t="s">
        <v>387277</v>
      </c>
      <c r="B17345" t="s">
        <v>387278</v>
      </c>
    </row>
    <row r="17346" spans="1:2" x14ac:dyDescent="0.2">
      <c r="A17346" t="s">
        <v>387279</v>
      </c>
      <c r="B17346" t="s">
        <v>387280</v>
      </c>
    </row>
    <row r="17347" spans="1:2" x14ac:dyDescent="0.2">
      <c r="A17347" t="s">
        <v>387281</v>
      </c>
      <c r="B17347" t="s">
        <v>387282</v>
      </c>
    </row>
    <row r="17348" spans="1:2" x14ac:dyDescent="0.2">
      <c r="A17348" t="s">
        <v>387283</v>
      </c>
      <c r="B17348" t="s">
        <v>387284</v>
      </c>
    </row>
    <row r="17349" spans="1:2" x14ac:dyDescent="0.2">
      <c r="A17349" t="s">
        <v>387285</v>
      </c>
      <c r="B17349" t="s">
        <v>387286</v>
      </c>
    </row>
    <row r="17350" spans="1:2" x14ac:dyDescent="0.2">
      <c r="A17350" t="s">
        <v>387287</v>
      </c>
      <c r="B17350" t="s">
        <v>387288</v>
      </c>
    </row>
    <row r="17351" spans="1:2" x14ac:dyDescent="0.2">
      <c r="A17351" t="s">
        <v>387289</v>
      </c>
      <c r="B17351" t="s">
        <v>387290</v>
      </c>
    </row>
    <row r="17352" spans="1:2" x14ac:dyDescent="0.2">
      <c r="A17352" t="s">
        <v>387291</v>
      </c>
      <c r="B17352" t="s">
        <v>387292</v>
      </c>
    </row>
    <row r="17353" spans="1:2" x14ac:dyDescent="0.2">
      <c r="A17353" t="s">
        <v>387293</v>
      </c>
      <c r="B17353" t="s">
        <v>387294</v>
      </c>
    </row>
    <row r="17354" spans="1:2" x14ac:dyDescent="0.2">
      <c r="A17354" t="s">
        <v>387295</v>
      </c>
      <c r="B17354" t="s">
        <v>387296</v>
      </c>
    </row>
    <row r="17355" spans="1:2" x14ac:dyDescent="0.2">
      <c r="A17355" t="s">
        <v>387297</v>
      </c>
      <c r="B17355" t="s">
        <v>387298</v>
      </c>
    </row>
    <row r="17356" spans="1:2" x14ac:dyDescent="0.2">
      <c r="A17356" t="s">
        <v>387299</v>
      </c>
      <c r="B17356" t="s">
        <v>387300</v>
      </c>
    </row>
    <row r="17357" spans="1:2" x14ac:dyDescent="0.2">
      <c r="A17357" t="s">
        <v>387301</v>
      </c>
      <c r="B17357" t="s">
        <v>387302</v>
      </c>
    </row>
    <row r="17358" spans="1:2" x14ac:dyDescent="0.2">
      <c r="A17358" t="s">
        <v>387303</v>
      </c>
      <c r="B17358" t="s">
        <v>387304</v>
      </c>
    </row>
    <row r="17359" spans="1:2" x14ac:dyDescent="0.2">
      <c r="A17359" t="s">
        <v>387305</v>
      </c>
      <c r="B17359" t="s">
        <v>387306</v>
      </c>
    </row>
    <row r="17360" spans="1:2" x14ac:dyDescent="0.2">
      <c r="A17360" t="s">
        <v>387307</v>
      </c>
      <c r="B17360" t="s">
        <v>387308</v>
      </c>
    </row>
    <row r="17361" spans="1:2" x14ac:dyDescent="0.2">
      <c r="A17361" t="s">
        <v>387309</v>
      </c>
      <c r="B17361" t="s">
        <v>387310</v>
      </c>
    </row>
    <row r="17362" spans="1:2" x14ac:dyDescent="0.2">
      <c r="A17362" t="s">
        <v>387311</v>
      </c>
      <c r="B17362" t="s">
        <v>387312</v>
      </c>
    </row>
    <row r="17363" spans="1:2" x14ac:dyDescent="0.2">
      <c r="A17363" t="s">
        <v>387313</v>
      </c>
      <c r="B17363" t="s">
        <v>387314</v>
      </c>
    </row>
    <row r="17364" spans="1:2" x14ac:dyDescent="0.2">
      <c r="A17364" t="s">
        <v>387315</v>
      </c>
      <c r="B17364" t="s">
        <v>387316</v>
      </c>
    </row>
    <row r="17365" spans="1:2" x14ac:dyDescent="0.2">
      <c r="A17365" t="s">
        <v>387317</v>
      </c>
      <c r="B17365" t="s">
        <v>387318</v>
      </c>
    </row>
    <row r="17366" spans="1:2" x14ac:dyDescent="0.2">
      <c r="A17366" t="s">
        <v>387319</v>
      </c>
      <c r="B17366" t="s">
        <v>387320</v>
      </c>
    </row>
    <row r="17367" spans="1:2" x14ac:dyDescent="0.2">
      <c r="A17367" t="s">
        <v>387321</v>
      </c>
      <c r="B17367" t="s">
        <v>387322</v>
      </c>
    </row>
    <row r="17368" spans="1:2" x14ac:dyDescent="0.2">
      <c r="A17368" t="s">
        <v>387323</v>
      </c>
      <c r="B17368" t="s">
        <v>387324</v>
      </c>
    </row>
    <row r="17369" spans="1:2" x14ac:dyDescent="0.2">
      <c r="A17369" t="s">
        <v>387325</v>
      </c>
      <c r="B17369" t="s">
        <v>387326</v>
      </c>
    </row>
    <row r="17370" spans="1:2" x14ac:dyDescent="0.2">
      <c r="A17370" t="s">
        <v>387327</v>
      </c>
      <c r="B17370" t="s">
        <v>387328</v>
      </c>
    </row>
    <row r="17371" spans="1:2" x14ac:dyDescent="0.2">
      <c r="A17371" t="s">
        <v>387329</v>
      </c>
      <c r="B17371" t="s">
        <v>387330</v>
      </c>
    </row>
    <row r="17372" spans="1:2" x14ac:dyDescent="0.2">
      <c r="A17372" t="s">
        <v>387331</v>
      </c>
      <c r="B17372" t="s">
        <v>387332</v>
      </c>
    </row>
    <row r="17373" spans="1:2" x14ac:dyDescent="0.2">
      <c r="A17373" t="s">
        <v>387333</v>
      </c>
      <c r="B17373" t="s">
        <v>387334</v>
      </c>
    </row>
    <row r="17374" spans="1:2" x14ac:dyDescent="0.2">
      <c r="A17374" t="s">
        <v>387335</v>
      </c>
      <c r="B17374" t="s">
        <v>387336</v>
      </c>
    </row>
    <row r="17375" spans="1:2" x14ac:dyDescent="0.2">
      <c r="A17375" t="s">
        <v>387337</v>
      </c>
      <c r="B17375" t="s">
        <v>387338</v>
      </c>
    </row>
    <row r="17376" spans="1:2" x14ac:dyDescent="0.2">
      <c r="A17376" t="s">
        <v>387339</v>
      </c>
      <c r="B17376" t="s">
        <v>387340</v>
      </c>
    </row>
    <row r="17377" spans="1:2" x14ac:dyDescent="0.2">
      <c r="A17377" t="s">
        <v>387341</v>
      </c>
      <c r="B17377" t="s">
        <v>387342</v>
      </c>
    </row>
    <row r="17378" spans="1:2" x14ac:dyDescent="0.2">
      <c r="A17378" t="s">
        <v>387343</v>
      </c>
      <c r="B17378" t="s">
        <v>387344</v>
      </c>
    </row>
    <row r="17379" spans="1:2" x14ac:dyDescent="0.2">
      <c r="A17379" t="s">
        <v>387345</v>
      </c>
      <c r="B17379" t="s">
        <v>387346</v>
      </c>
    </row>
    <row r="17380" spans="1:2" x14ac:dyDescent="0.2">
      <c r="A17380" t="s">
        <v>387347</v>
      </c>
      <c r="B17380" t="s">
        <v>387348</v>
      </c>
    </row>
    <row r="17381" spans="1:2" x14ac:dyDescent="0.2">
      <c r="A17381" t="s">
        <v>387349</v>
      </c>
      <c r="B17381" t="s">
        <v>387350</v>
      </c>
    </row>
    <row r="17382" spans="1:2" x14ac:dyDescent="0.2">
      <c r="A17382" t="s">
        <v>387351</v>
      </c>
      <c r="B17382" t="s">
        <v>387352</v>
      </c>
    </row>
    <row r="17383" spans="1:2" x14ac:dyDescent="0.2">
      <c r="A17383" t="s">
        <v>387353</v>
      </c>
      <c r="B17383" t="s">
        <v>387354</v>
      </c>
    </row>
    <row r="17384" spans="1:2" x14ac:dyDescent="0.2">
      <c r="A17384" t="s">
        <v>387355</v>
      </c>
      <c r="B17384" t="s">
        <v>387356</v>
      </c>
    </row>
    <row r="17385" spans="1:2" x14ac:dyDescent="0.2">
      <c r="A17385" t="s">
        <v>387357</v>
      </c>
      <c r="B17385" t="s">
        <v>387358</v>
      </c>
    </row>
    <row r="17386" spans="1:2" x14ac:dyDescent="0.2">
      <c r="A17386" t="s">
        <v>387359</v>
      </c>
      <c r="B17386" t="s">
        <v>387360</v>
      </c>
    </row>
    <row r="17387" spans="1:2" x14ac:dyDescent="0.2">
      <c r="A17387" t="s">
        <v>387361</v>
      </c>
      <c r="B17387" t="s">
        <v>387362</v>
      </c>
    </row>
    <row r="17388" spans="1:2" x14ac:dyDescent="0.2">
      <c r="A17388" t="s">
        <v>387363</v>
      </c>
      <c r="B17388" t="s">
        <v>387364</v>
      </c>
    </row>
    <row r="17389" spans="1:2" x14ac:dyDescent="0.2">
      <c r="A17389" t="s">
        <v>387365</v>
      </c>
      <c r="B17389" t="s">
        <v>387366</v>
      </c>
    </row>
    <row r="17390" spans="1:2" x14ac:dyDescent="0.2">
      <c r="A17390" t="s">
        <v>387367</v>
      </c>
      <c r="B17390" t="s">
        <v>387368</v>
      </c>
    </row>
    <row r="17391" spans="1:2" x14ac:dyDescent="0.2">
      <c r="A17391" t="s">
        <v>387369</v>
      </c>
      <c r="B17391" t="s">
        <v>387370</v>
      </c>
    </row>
    <row r="17392" spans="1:2" x14ac:dyDescent="0.2">
      <c r="A17392" t="s">
        <v>387371</v>
      </c>
      <c r="B17392" t="s">
        <v>387372</v>
      </c>
    </row>
    <row r="17393" spans="1:2" x14ac:dyDescent="0.2">
      <c r="A17393" t="s">
        <v>387373</v>
      </c>
      <c r="B17393" t="s">
        <v>387374</v>
      </c>
    </row>
    <row r="17394" spans="1:2" x14ac:dyDescent="0.2">
      <c r="A17394" t="s">
        <v>387375</v>
      </c>
      <c r="B17394" t="s">
        <v>387376</v>
      </c>
    </row>
    <row r="17395" spans="1:2" x14ac:dyDescent="0.2">
      <c r="A17395" t="s">
        <v>387377</v>
      </c>
      <c r="B17395" t="s">
        <v>387378</v>
      </c>
    </row>
    <row r="17396" spans="1:2" x14ac:dyDescent="0.2">
      <c r="A17396" t="s">
        <v>387379</v>
      </c>
      <c r="B17396" t="s">
        <v>387380</v>
      </c>
    </row>
    <row r="17397" spans="1:2" x14ac:dyDescent="0.2">
      <c r="A17397" t="s">
        <v>387381</v>
      </c>
      <c r="B17397" t="s">
        <v>387382</v>
      </c>
    </row>
    <row r="17398" spans="1:2" x14ac:dyDescent="0.2">
      <c r="A17398" t="s">
        <v>387383</v>
      </c>
      <c r="B17398" t="s">
        <v>387384</v>
      </c>
    </row>
    <row r="17399" spans="1:2" x14ac:dyDescent="0.2">
      <c r="A17399" t="s">
        <v>387385</v>
      </c>
      <c r="B17399" t="s">
        <v>387386</v>
      </c>
    </row>
    <row r="17400" spans="1:2" x14ac:dyDescent="0.2">
      <c r="A17400" t="s">
        <v>387387</v>
      </c>
      <c r="B17400" t="s">
        <v>387388</v>
      </c>
    </row>
    <row r="17401" spans="1:2" x14ac:dyDescent="0.2">
      <c r="A17401" t="s">
        <v>387389</v>
      </c>
      <c r="B17401" t="s">
        <v>387390</v>
      </c>
    </row>
    <row r="17402" spans="1:2" x14ac:dyDescent="0.2">
      <c r="A17402" t="s">
        <v>387391</v>
      </c>
      <c r="B17402" t="s">
        <v>387392</v>
      </c>
    </row>
    <row r="17403" spans="1:2" x14ac:dyDescent="0.2">
      <c r="A17403" t="s">
        <v>387393</v>
      </c>
      <c r="B17403" t="s">
        <v>387394</v>
      </c>
    </row>
    <row r="17404" spans="1:2" x14ac:dyDescent="0.2">
      <c r="A17404" t="s">
        <v>387395</v>
      </c>
      <c r="B17404" t="s">
        <v>387396</v>
      </c>
    </row>
    <row r="17405" spans="1:2" x14ac:dyDescent="0.2">
      <c r="A17405" t="s">
        <v>387397</v>
      </c>
      <c r="B17405" t="s">
        <v>387398</v>
      </c>
    </row>
    <row r="17406" spans="1:2" x14ac:dyDescent="0.2">
      <c r="A17406" t="s">
        <v>387399</v>
      </c>
      <c r="B17406" t="s">
        <v>387400</v>
      </c>
    </row>
    <row r="17407" spans="1:2" x14ac:dyDescent="0.2">
      <c r="A17407" t="s">
        <v>387401</v>
      </c>
      <c r="B17407" t="s">
        <v>387402</v>
      </c>
    </row>
    <row r="17408" spans="1:2" x14ac:dyDescent="0.2">
      <c r="A17408" t="s">
        <v>387403</v>
      </c>
      <c r="B17408" t="s">
        <v>387404</v>
      </c>
    </row>
    <row r="17409" spans="1:2" x14ac:dyDescent="0.2">
      <c r="A17409" t="s">
        <v>387405</v>
      </c>
      <c r="B17409" t="s">
        <v>387406</v>
      </c>
    </row>
    <row r="17410" spans="1:2" x14ac:dyDescent="0.2">
      <c r="A17410" t="s">
        <v>387407</v>
      </c>
      <c r="B17410" t="s">
        <v>387408</v>
      </c>
    </row>
    <row r="17411" spans="1:2" x14ac:dyDescent="0.2">
      <c r="A17411" t="s">
        <v>387409</v>
      </c>
      <c r="B17411" t="s">
        <v>387410</v>
      </c>
    </row>
    <row r="17412" spans="1:2" x14ac:dyDescent="0.2">
      <c r="A17412" t="s">
        <v>387411</v>
      </c>
      <c r="B17412" t="s">
        <v>387412</v>
      </c>
    </row>
    <row r="17413" spans="1:2" x14ac:dyDescent="0.2">
      <c r="A17413" t="s">
        <v>387413</v>
      </c>
      <c r="B17413" t="s">
        <v>387414</v>
      </c>
    </row>
    <row r="17414" spans="1:2" x14ac:dyDescent="0.2">
      <c r="A17414" t="s">
        <v>387415</v>
      </c>
      <c r="B17414" t="s">
        <v>387416</v>
      </c>
    </row>
    <row r="17415" spans="1:2" x14ac:dyDescent="0.2">
      <c r="A17415" t="s">
        <v>387417</v>
      </c>
      <c r="B17415" t="s">
        <v>387418</v>
      </c>
    </row>
    <row r="17416" spans="1:2" x14ac:dyDescent="0.2">
      <c r="A17416" t="s">
        <v>387419</v>
      </c>
      <c r="B17416" t="s">
        <v>387420</v>
      </c>
    </row>
    <row r="17417" spans="1:2" x14ac:dyDescent="0.2">
      <c r="A17417" t="s">
        <v>387421</v>
      </c>
      <c r="B17417" t="s">
        <v>387422</v>
      </c>
    </row>
    <row r="17418" spans="1:2" x14ac:dyDescent="0.2">
      <c r="A17418" t="s">
        <v>387423</v>
      </c>
      <c r="B17418" t="s">
        <v>387424</v>
      </c>
    </row>
    <row r="17419" spans="1:2" x14ac:dyDescent="0.2">
      <c r="A17419" t="s">
        <v>387425</v>
      </c>
      <c r="B17419" t="s">
        <v>387426</v>
      </c>
    </row>
    <row r="17420" spans="1:2" x14ac:dyDescent="0.2">
      <c r="A17420" t="s">
        <v>387427</v>
      </c>
      <c r="B17420" t="s">
        <v>387428</v>
      </c>
    </row>
    <row r="17421" spans="1:2" x14ac:dyDescent="0.2">
      <c r="A17421" t="s">
        <v>387429</v>
      </c>
      <c r="B17421" t="s">
        <v>387430</v>
      </c>
    </row>
    <row r="17422" spans="1:2" x14ac:dyDescent="0.2">
      <c r="A17422" t="s">
        <v>387431</v>
      </c>
      <c r="B17422" t="s">
        <v>387432</v>
      </c>
    </row>
    <row r="17423" spans="1:2" x14ac:dyDescent="0.2">
      <c r="A17423" t="s">
        <v>387433</v>
      </c>
      <c r="B17423" t="s">
        <v>387434</v>
      </c>
    </row>
    <row r="17424" spans="1:2" x14ac:dyDescent="0.2">
      <c r="A17424" t="s">
        <v>387435</v>
      </c>
      <c r="B17424" t="s">
        <v>387436</v>
      </c>
    </row>
    <row r="17425" spans="1:2" x14ac:dyDescent="0.2">
      <c r="A17425" t="s">
        <v>387437</v>
      </c>
      <c r="B17425" t="s">
        <v>387438</v>
      </c>
    </row>
    <row r="17426" spans="1:2" x14ac:dyDescent="0.2">
      <c r="A17426" t="s">
        <v>387439</v>
      </c>
      <c r="B17426" t="s">
        <v>387440</v>
      </c>
    </row>
    <row r="17427" spans="1:2" x14ac:dyDescent="0.2">
      <c r="A17427" t="s">
        <v>387441</v>
      </c>
      <c r="B17427" t="s">
        <v>387442</v>
      </c>
    </row>
    <row r="17428" spans="1:2" x14ac:dyDescent="0.2">
      <c r="A17428" t="s">
        <v>387443</v>
      </c>
      <c r="B17428" t="s">
        <v>387444</v>
      </c>
    </row>
    <row r="17429" spans="1:2" x14ac:dyDescent="0.2">
      <c r="A17429" t="s">
        <v>387445</v>
      </c>
      <c r="B17429" t="s">
        <v>387446</v>
      </c>
    </row>
    <row r="17430" spans="1:2" x14ac:dyDescent="0.2">
      <c r="A17430" t="s">
        <v>387447</v>
      </c>
      <c r="B17430" t="s">
        <v>387448</v>
      </c>
    </row>
    <row r="17431" spans="1:2" x14ac:dyDescent="0.2">
      <c r="A17431" t="s">
        <v>387449</v>
      </c>
      <c r="B17431" t="s">
        <v>387450</v>
      </c>
    </row>
    <row r="17432" spans="1:2" x14ac:dyDescent="0.2">
      <c r="A17432" t="s">
        <v>387451</v>
      </c>
      <c r="B17432" t="s">
        <v>387452</v>
      </c>
    </row>
    <row r="17433" spans="1:2" x14ac:dyDescent="0.2">
      <c r="A17433" t="s">
        <v>387453</v>
      </c>
      <c r="B17433" t="s">
        <v>387454</v>
      </c>
    </row>
    <row r="17434" spans="1:2" x14ac:dyDescent="0.2">
      <c r="A17434" t="s">
        <v>387455</v>
      </c>
      <c r="B17434" t="s">
        <v>387456</v>
      </c>
    </row>
    <row r="17435" spans="1:2" x14ac:dyDescent="0.2">
      <c r="A17435" t="s">
        <v>387457</v>
      </c>
      <c r="B17435" t="s">
        <v>387458</v>
      </c>
    </row>
    <row r="17436" spans="1:2" x14ac:dyDescent="0.2">
      <c r="A17436" t="s">
        <v>387459</v>
      </c>
      <c r="B17436" t="s">
        <v>387460</v>
      </c>
    </row>
    <row r="17437" spans="1:2" x14ac:dyDescent="0.2">
      <c r="A17437" t="s">
        <v>387461</v>
      </c>
      <c r="B17437" t="s">
        <v>387462</v>
      </c>
    </row>
    <row r="17438" spans="1:2" x14ac:dyDescent="0.2">
      <c r="A17438" t="s">
        <v>387463</v>
      </c>
      <c r="B17438" t="s">
        <v>387464</v>
      </c>
    </row>
    <row r="17439" spans="1:2" x14ac:dyDescent="0.2">
      <c r="A17439" t="s">
        <v>387465</v>
      </c>
      <c r="B17439" t="s">
        <v>387466</v>
      </c>
    </row>
    <row r="17440" spans="1:2" x14ac:dyDescent="0.2">
      <c r="A17440" t="s">
        <v>387467</v>
      </c>
      <c r="B17440" t="s">
        <v>387468</v>
      </c>
    </row>
    <row r="17441" spans="1:2" x14ac:dyDescent="0.2">
      <c r="A17441" t="s">
        <v>387469</v>
      </c>
      <c r="B17441" t="s">
        <v>387470</v>
      </c>
    </row>
    <row r="17442" spans="1:2" x14ac:dyDescent="0.2">
      <c r="A17442" t="s">
        <v>387471</v>
      </c>
      <c r="B17442" t="s">
        <v>387472</v>
      </c>
    </row>
    <row r="17443" spans="1:2" x14ac:dyDescent="0.2">
      <c r="A17443" t="s">
        <v>387473</v>
      </c>
      <c r="B17443" t="s">
        <v>387474</v>
      </c>
    </row>
    <row r="17444" spans="1:2" x14ac:dyDescent="0.2">
      <c r="A17444" t="s">
        <v>387475</v>
      </c>
      <c r="B17444" t="s">
        <v>387476</v>
      </c>
    </row>
    <row r="17445" spans="1:2" x14ac:dyDescent="0.2">
      <c r="A17445" t="s">
        <v>387477</v>
      </c>
      <c r="B17445" t="s">
        <v>387478</v>
      </c>
    </row>
    <row r="17446" spans="1:2" x14ac:dyDescent="0.2">
      <c r="A17446" t="s">
        <v>387479</v>
      </c>
      <c r="B17446" t="s">
        <v>387480</v>
      </c>
    </row>
    <row r="17447" spans="1:2" x14ac:dyDescent="0.2">
      <c r="A17447" t="s">
        <v>387481</v>
      </c>
      <c r="B17447" t="s">
        <v>387482</v>
      </c>
    </row>
    <row r="17448" spans="1:2" x14ac:dyDescent="0.2">
      <c r="A17448" t="s">
        <v>387483</v>
      </c>
      <c r="B17448" t="s">
        <v>387484</v>
      </c>
    </row>
    <row r="17449" spans="1:2" x14ac:dyDescent="0.2">
      <c r="A17449" t="s">
        <v>387485</v>
      </c>
      <c r="B17449" t="s">
        <v>387486</v>
      </c>
    </row>
    <row r="17450" spans="1:2" x14ac:dyDescent="0.2">
      <c r="A17450" t="s">
        <v>387487</v>
      </c>
      <c r="B17450" t="s">
        <v>387488</v>
      </c>
    </row>
    <row r="17451" spans="1:2" x14ac:dyDescent="0.2">
      <c r="A17451" t="s">
        <v>387489</v>
      </c>
      <c r="B17451" t="s">
        <v>387490</v>
      </c>
    </row>
    <row r="17452" spans="1:2" x14ac:dyDescent="0.2">
      <c r="A17452" t="s">
        <v>387491</v>
      </c>
      <c r="B17452" t="s">
        <v>387492</v>
      </c>
    </row>
    <row r="17453" spans="1:2" x14ac:dyDescent="0.2">
      <c r="A17453" t="s">
        <v>387493</v>
      </c>
      <c r="B17453" t="s">
        <v>387494</v>
      </c>
    </row>
    <row r="17454" spans="1:2" x14ac:dyDescent="0.2">
      <c r="A17454" t="s">
        <v>387495</v>
      </c>
      <c r="B17454" t="s">
        <v>387496</v>
      </c>
    </row>
    <row r="17455" spans="1:2" x14ac:dyDescent="0.2">
      <c r="A17455" t="s">
        <v>387497</v>
      </c>
      <c r="B17455" t="s">
        <v>387498</v>
      </c>
    </row>
    <row r="17456" spans="1:2" x14ac:dyDescent="0.2">
      <c r="A17456" t="s">
        <v>387499</v>
      </c>
      <c r="B17456" t="s">
        <v>387500</v>
      </c>
    </row>
    <row r="17457" spans="1:2" x14ac:dyDescent="0.2">
      <c r="A17457" t="s">
        <v>387501</v>
      </c>
      <c r="B17457" t="s">
        <v>387502</v>
      </c>
    </row>
    <row r="17458" spans="1:2" x14ac:dyDescent="0.2">
      <c r="A17458" t="s">
        <v>387503</v>
      </c>
      <c r="B17458" t="s">
        <v>387504</v>
      </c>
    </row>
    <row r="17459" spans="1:2" x14ac:dyDescent="0.2">
      <c r="A17459" t="s">
        <v>387505</v>
      </c>
      <c r="B17459" t="s">
        <v>387506</v>
      </c>
    </row>
    <row r="17460" spans="1:2" x14ac:dyDescent="0.2">
      <c r="A17460" t="s">
        <v>387507</v>
      </c>
      <c r="B17460" t="s">
        <v>387508</v>
      </c>
    </row>
    <row r="17461" spans="1:2" x14ac:dyDescent="0.2">
      <c r="A17461" t="s">
        <v>387509</v>
      </c>
      <c r="B17461" t="s">
        <v>387510</v>
      </c>
    </row>
    <row r="17462" spans="1:2" x14ac:dyDescent="0.2">
      <c r="A17462" t="s">
        <v>387511</v>
      </c>
      <c r="B17462" t="s">
        <v>387512</v>
      </c>
    </row>
    <row r="17463" spans="1:2" x14ac:dyDescent="0.2">
      <c r="A17463" t="s">
        <v>387513</v>
      </c>
      <c r="B17463" t="s">
        <v>387514</v>
      </c>
    </row>
    <row r="17464" spans="1:2" x14ac:dyDescent="0.2">
      <c r="A17464" t="s">
        <v>387515</v>
      </c>
      <c r="B17464" t="s">
        <v>387516</v>
      </c>
    </row>
    <row r="17465" spans="1:2" x14ac:dyDescent="0.2">
      <c r="A17465" t="s">
        <v>387517</v>
      </c>
      <c r="B17465" t="s">
        <v>387518</v>
      </c>
    </row>
    <row r="17466" spans="1:2" x14ac:dyDescent="0.2">
      <c r="A17466" t="s">
        <v>387519</v>
      </c>
      <c r="B17466" t="s">
        <v>387520</v>
      </c>
    </row>
    <row r="17467" spans="1:2" x14ac:dyDescent="0.2">
      <c r="A17467" t="s">
        <v>387521</v>
      </c>
      <c r="B17467" t="s">
        <v>387522</v>
      </c>
    </row>
    <row r="17468" spans="1:2" x14ac:dyDescent="0.2">
      <c r="A17468" t="s">
        <v>387523</v>
      </c>
      <c r="B17468" t="s">
        <v>387524</v>
      </c>
    </row>
    <row r="17469" spans="1:2" x14ac:dyDescent="0.2">
      <c r="A17469" t="s">
        <v>387525</v>
      </c>
      <c r="B17469" t="s">
        <v>387526</v>
      </c>
    </row>
    <row r="17470" spans="1:2" x14ac:dyDescent="0.2">
      <c r="A17470" t="s">
        <v>387527</v>
      </c>
      <c r="B17470" t="s">
        <v>387528</v>
      </c>
    </row>
    <row r="17471" spans="1:2" x14ac:dyDescent="0.2">
      <c r="A17471" t="s">
        <v>387529</v>
      </c>
      <c r="B17471" t="s">
        <v>387530</v>
      </c>
    </row>
    <row r="17472" spans="1:2" x14ac:dyDescent="0.2">
      <c r="A17472" t="s">
        <v>387531</v>
      </c>
      <c r="B17472" t="s">
        <v>387532</v>
      </c>
    </row>
    <row r="17473" spans="1:2" x14ac:dyDescent="0.2">
      <c r="A17473" t="s">
        <v>387533</v>
      </c>
      <c r="B17473" t="s">
        <v>387534</v>
      </c>
    </row>
    <row r="17474" spans="1:2" x14ac:dyDescent="0.2">
      <c r="A17474" t="s">
        <v>387535</v>
      </c>
      <c r="B17474" t="s">
        <v>387536</v>
      </c>
    </row>
    <row r="17475" spans="1:2" x14ac:dyDescent="0.2">
      <c r="A17475" t="s">
        <v>387537</v>
      </c>
      <c r="B17475" t="s">
        <v>387538</v>
      </c>
    </row>
    <row r="17476" spans="1:2" x14ac:dyDescent="0.2">
      <c r="A17476" t="s">
        <v>387539</v>
      </c>
      <c r="B17476" t="s">
        <v>387540</v>
      </c>
    </row>
    <row r="17477" spans="1:2" x14ac:dyDescent="0.2">
      <c r="A17477" t="s">
        <v>387541</v>
      </c>
      <c r="B17477" t="s">
        <v>387542</v>
      </c>
    </row>
    <row r="17478" spans="1:2" x14ac:dyDescent="0.2">
      <c r="A17478" t="s">
        <v>387543</v>
      </c>
      <c r="B17478" t="s">
        <v>387544</v>
      </c>
    </row>
    <row r="17479" spans="1:2" x14ac:dyDescent="0.2">
      <c r="A17479" t="s">
        <v>387545</v>
      </c>
      <c r="B17479" t="s">
        <v>387546</v>
      </c>
    </row>
    <row r="17480" spans="1:2" x14ac:dyDescent="0.2">
      <c r="A17480" t="s">
        <v>387547</v>
      </c>
      <c r="B17480" t="s">
        <v>387548</v>
      </c>
    </row>
    <row r="17481" spans="1:2" x14ac:dyDescent="0.2">
      <c r="A17481" t="s">
        <v>387549</v>
      </c>
      <c r="B17481" t="s">
        <v>387550</v>
      </c>
    </row>
    <row r="17482" spans="1:2" x14ac:dyDescent="0.2">
      <c r="A17482" t="s">
        <v>387551</v>
      </c>
      <c r="B17482" t="s">
        <v>387552</v>
      </c>
    </row>
    <row r="17483" spans="1:2" x14ac:dyDescent="0.2">
      <c r="A17483" t="s">
        <v>387553</v>
      </c>
      <c r="B17483" t="s">
        <v>387554</v>
      </c>
    </row>
    <row r="17484" spans="1:2" x14ac:dyDescent="0.2">
      <c r="A17484" t="s">
        <v>387555</v>
      </c>
      <c r="B17484" t="s">
        <v>387556</v>
      </c>
    </row>
    <row r="17485" spans="1:2" x14ac:dyDescent="0.2">
      <c r="A17485" t="s">
        <v>387557</v>
      </c>
      <c r="B17485" t="s">
        <v>387558</v>
      </c>
    </row>
    <row r="17486" spans="1:2" x14ac:dyDescent="0.2">
      <c r="A17486" t="s">
        <v>387559</v>
      </c>
      <c r="B17486" t="s">
        <v>387560</v>
      </c>
    </row>
    <row r="17487" spans="1:2" x14ac:dyDescent="0.2">
      <c r="A17487" t="s">
        <v>387561</v>
      </c>
      <c r="B17487" t="s">
        <v>387562</v>
      </c>
    </row>
    <row r="17488" spans="1:2" x14ac:dyDescent="0.2">
      <c r="A17488" t="s">
        <v>387563</v>
      </c>
      <c r="B17488" t="s">
        <v>387564</v>
      </c>
    </row>
    <row r="17489" spans="1:2" x14ac:dyDescent="0.2">
      <c r="A17489" t="s">
        <v>387565</v>
      </c>
      <c r="B17489" t="s">
        <v>387566</v>
      </c>
    </row>
    <row r="17490" spans="1:2" x14ac:dyDescent="0.2">
      <c r="A17490" t="s">
        <v>387567</v>
      </c>
      <c r="B17490" t="s">
        <v>387568</v>
      </c>
    </row>
    <row r="17491" spans="1:2" x14ac:dyDescent="0.2">
      <c r="A17491" t="s">
        <v>387569</v>
      </c>
      <c r="B17491" t="s">
        <v>387570</v>
      </c>
    </row>
    <row r="17492" spans="1:2" x14ac:dyDescent="0.2">
      <c r="A17492" t="s">
        <v>387571</v>
      </c>
      <c r="B17492" t="s">
        <v>387572</v>
      </c>
    </row>
    <row r="17493" spans="1:2" x14ac:dyDescent="0.2">
      <c r="A17493" t="s">
        <v>387573</v>
      </c>
      <c r="B17493" t="s">
        <v>387574</v>
      </c>
    </row>
    <row r="17494" spans="1:2" x14ac:dyDescent="0.2">
      <c r="A17494" t="s">
        <v>387575</v>
      </c>
      <c r="B17494" t="s">
        <v>387576</v>
      </c>
    </row>
    <row r="17495" spans="1:2" x14ac:dyDescent="0.2">
      <c r="A17495" t="s">
        <v>387577</v>
      </c>
      <c r="B17495" t="s">
        <v>387578</v>
      </c>
    </row>
    <row r="17496" spans="1:2" x14ac:dyDescent="0.2">
      <c r="A17496" t="s">
        <v>387579</v>
      </c>
      <c r="B17496" t="s">
        <v>387580</v>
      </c>
    </row>
    <row r="17497" spans="1:2" x14ac:dyDescent="0.2">
      <c r="A17497" t="s">
        <v>387581</v>
      </c>
      <c r="B17497" t="s">
        <v>387582</v>
      </c>
    </row>
    <row r="17498" spans="1:2" x14ac:dyDescent="0.2">
      <c r="A17498" t="s">
        <v>387583</v>
      </c>
      <c r="B17498" t="s">
        <v>387584</v>
      </c>
    </row>
    <row r="17499" spans="1:2" x14ac:dyDescent="0.2">
      <c r="A17499" t="s">
        <v>387585</v>
      </c>
      <c r="B17499" t="s">
        <v>387586</v>
      </c>
    </row>
    <row r="17500" spans="1:2" x14ac:dyDescent="0.2">
      <c r="A17500" t="s">
        <v>387587</v>
      </c>
      <c r="B17500" t="s">
        <v>387588</v>
      </c>
    </row>
    <row r="17501" spans="1:2" x14ac:dyDescent="0.2">
      <c r="A17501" t="s">
        <v>387589</v>
      </c>
      <c r="B17501" t="s">
        <v>387590</v>
      </c>
    </row>
    <row r="17502" spans="1:2" x14ac:dyDescent="0.2">
      <c r="A17502" t="s">
        <v>387591</v>
      </c>
      <c r="B17502" t="s">
        <v>387592</v>
      </c>
    </row>
    <row r="17503" spans="1:2" x14ac:dyDescent="0.2">
      <c r="A17503" t="s">
        <v>387593</v>
      </c>
      <c r="B17503" t="s">
        <v>387594</v>
      </c>
    </row>
    <row r="17504" spans="1:2" x14ac:dyDescent="0.2">
      <c r="A17504" t="s">
        <v>387595</v>
      </c>
      <c r="B17504" t="s">
        <v>387596</v>
      </c>
    </row>
    <row r="17505" spans="1:2" x14ac:dyDescent="0.2">
      <c r="A17505" t="s">
        <v>387597</v>
      </c>
      <c r="B17505" t="s">
        <v>387598</v>
      </c>
    </row>
    <row r="17506" spans="1:2" x14ac:dyDescent="0.2">
      <c r="A17506" t="s">
        <v>387599</v>
      </c>
      <c r="B17506" t="s">
        <v>387600</v>
      </c>
    </row>
    <row r="17507" spans="1:2" x14ac:dyDescent="0.2">
      <c r="A17507" t="s">
        <v>387601</v>
      </c>
      <c r="B17507" t="s">
        <v>387602</v>
      </c>
    </row>
    <row r="17508" spans="1:2" x14ac:dyDescent="0.2">
      <c r="A17508" t="s">
        <v>387603</v>
      </c>
      <c r="B17508" t="s">
        <v>387604</v>
      </c>
    </row>
    <row r="17509" spans="1:2" x14ac:dyDescent="0.2">
      <c r="A17509" t="s">
        <v>387605</v>
      </c>
      <c r="B17509" t="s">
        <v>387606</v>
      </c>
    </row>
    <row r="17510" spans="1:2" x14ac:dyDescent="0.2">
      <c r="A17510" t="s">
        <v>387607</v>
      </c>
      <c r="B17510" t="s">
        <v>387608</v>
      </c>
    </row>
    <row r="17511" spans="1:2" x14ac:dyDescent="0.2">
      <c r="A17511" t="s">
        <v>387609</v>
      </c>
      <c r="B17511" t="s">
        <v>387610</v>
      </c>
    </row>
    <row r="17512" spans="1:2" x14ac:dyDescent="0.2">
      <c r="A17512" t="s">
        <v>387611</v>
      </c>
      <c r="B17512" t="s">
        <v>387612</v>
      </c>
    </row>
    <row r="17513" spans="1:2" x14ac:dyDescent="0.2">
      <c r="A17513" t="s">
        <v>387613</v>
      </c>
      <c r="B17513" t="s">
        <v>387614</v>
      </c>
    </row>
    <row r="17514" spans="1:2" x14ac:dyDescent="0.2">
      <c r="A17514" t="s">
        <v>387615</v>
      </c>
      <c r="B17514" t="s">
        <v>387616</v>
      </c>
    </row>
    <row r="17515" spans="1:2" x14ac:dyDescent="0.2">
      <c r="A17515" t="s">
        <v>387617</v>
      </c>
      <c r="B17515" t="s">
        <v>387618</v>
      </c>
    </row>
    <row r="17516" spans="1:2" x14ac:dyDescent="0.2">
      <c r="A17516" t="s">
        <v>387619</v>
      </c>
      <c r="B17516" t="s">
        <v>387620</v>
      </c>
    </row>
    <row r="17517" spans="1:2" x14ac:dyDescent="0.2">
      <c r="A17517" t="s">
        <v>387621</v>
      </c>
      <c r="B17517" t="s">
        <v>387622</v>
      </c>
    </row>
    <row r="17518" spans="1:2" x14ac:dyDescent="0.2">
      <c r="A17518" t="s">
        <v>387623</v>
      </c>
      <c r="B17518" t="s">
        <v>387624</v>
      </c>
    </row>
    <row r="17519" spans="1:2" x14ac:dyDescent="0.2">
      <c r="A17519" t="s">
        <v>387625</v>
      </c>
      <c r="B17519" t="s">
        <v>387626</v>
      </c>
    </row>
    <row r="17520" spans="1:2" x14ac:dyDescent="0.2">
      <c r="A17520" t="s">
        <v>387627</v>
      </c>
      <c r="B17520" t="s">
        <v>387628</v>
      </c>
    </row>
    <row r="17521" spans="1:2" x14ac:dyDescent="0.2">
      <c r="A17521" t="s">
        <v>387629</v>
      </c>
      <c r="B17521" t="s">
        <v>387630</v>
      </c>
    </row>
    <row r="17522" spans="1:2" x14ac:dyDescent="0.2">
      <c r="A17522" t="s">
        <v>387631</v>
      </c>
      <c r="B17522" t="s">
        <v>387632</v>
      </c>
    </row>
    <row r="17523" spans="1:2" x14ac:dyDescent="0.2">
      <c r="A17523" t="s">
        <v>387633</v>
      </c>
      <c r="B17523" t="s">
        <v>387634</v>
      </c>
    </row>
    <row r="17524" spans="1:2" x14ac:dyDescent="0.2">
      <c r="A17524" t="s">
        <v>387635</v>
      </c>
      <c r="B17524" t="s">
        <v>387636</v>
      </c>
    </row>
    <row r="17525" spans="1:2" x14ac:dyDescent="0.2">
      <c r="A17525" t="s">
        <v>387637</v>
      </c>
      <c r="B17525" t="s">
        <v>387638</v>
      </c>
    </row>
    <row r="17526" spans="1:2" x14ac:dyDescent="0.2">
      <c r="A17526" t="s">
        <v>387639</v>
      </c>
      <c r="B17526" t="s">
        <v>387640</v>
      </c>
    </row>
    <row r="17527" spans="1:2" x14ac:dyDescent="0.2">
      <c r="A17527" t="s">
        <v>387641</v>
      </c>
      <c r="B17527" t="s">
        <v>387642</v>
      </c>
    </row>
    <row r="17528" spans="1:2" x14ac:dyDescent="0.2">
      <c r="A17528" t="s">
        <v>387643</v>
      </c>
      <c r="B17528" t="s">
        <v>387644</v>
      </c>
    </row>
    <row r="17529" spans="1:2" x14ac:dyDescent="0.2">
      <c r="A17529" t="s">
        <v>387645</v>
      </c>
      <c r="B17529" t="s">
        <v>387646</v>
      </c>
    </row>
    <row r="17530" spans="1:2" x14ac:dyDescent="0.2">
      <c r="A17530" t="s">
        <v>387647</v>
      </c>
      <c r="B17530" t="s">
        <v>387648</v>
      </c>
    </row>
    <row r="17531" spans="1:2" x14ac:dyDescent="0.2">
      <c r="A17531" t="s">
        <v>387649</v>
      </c>
      <c r="B17531" t="s">
        <v>387650</v>
      </c>
    </row>
    <row r="17532" spans="1:2" x14ac:dyDescent="0.2">
      <c r="A17532" t="s">
        <v>387651</v>
      </c>
      <c r="B17532" t="s">
        <v>387652</v>
      </c>
    </row>
    <row r="17533" spans="1:2" x14ac:dyDescent="0.2">
      <c r="A17533" t="s">
        <v>387653</v>
      </c>
      <c r="B17533" t="s">
        <v>387654</v>
      </c>
    </row>
    <row r="17534" spans="1:2" x14ac:dyDescent="0.2">
      <c r="A17534" t="s">
        <v>387655</v>
      </c>
      <c r="B17534" t="s">
        <v>387656</v>
      </c>
    </row>
    <row r="17535" spans="1:2" x14ac:dyDescent="0.2">
      <c r="A17535" t="s">
        <v>387657</v>
      </c>
      <c r="B17535" t="s">
        <v>387658</v>
      </c>
    </row>
    <row r="17536" spans="1:2" x14ac:dyDescent="0.2">
      <c r="A17536" t="s">
        <v>387659</v>
      </c>
      <c r="B17536" t="s">
        <v>387660</v>
      </c>
    </row>
    <row r="17537" spans="1:2" x14ac:dyDescent="0.2">
      <c r="A17537" t="s">
        <v>387661</v>
      </c>
      <c r="B17537" t="s">
        <v>387662</v>
      </c>
    </row>
    <row r="17538" spans="1:2" x14ac:dyDescent="0.2">
      <c r="A17538" t="s">
        <v>387663</v>
      </c>
      <c r="B17538" t="s">
        <v>387664</v>
      </c>
    </row>
    <row r="17539" spans="1:2" x14ac:dyDescent="0.2">
      <c r="A17539" t="s">
        <v>387665</v>
      </c>
      <c r="B17539" t="s">
        <v>387666</v>
      </c>
    </row>
    <row r="17540" spans="1:2" x14ac:dyDescent="0.2">
      <c r="A17540" t="s">
        <v>387667</v>
      </c>
      <c r="B17540" t="s">
        <v>387668</v>
      </c>
    </row>
    <row r="17541" spans="1:2" x14ac:dyDescent="0.2">
      <c r="A17541" t="s">
        <v>387669</v>
      </c>
      <c r="B17541" t="s">
        <v>387670</v>
      </c>
    </row>
    <row r="17542" spans="1:2" x14ac:dyDescent="0.2">
      <c r="A17542" t="s">
        <v>387671</v>
      </c>
      <c r="B17542" t="s">
        <v>387672</v>
      </c>
    </row>
    <row r="17543" spans="1:2" x14ac:dyDescent="0.2">
      <c r="A17543" t="s">
        <v>387673</v>
      </c>
      <c r="B17543" t="s">
        <v>387674</v>
      </c>
    </row>
    <row r="17544" spans="1:2" x14ac:dyDescent="0.2">
      <c r="A17544" t="s">
        <v>387675</v>
      </c>
      <c r="B17544" t="s">
        <v>387676</v>
      </c>
    </row>
    <row r="17545" spans="1:2" x14ac:dyDescent="0.2">
      <c r="A17545" t="s">
        <v>387677</v>
      </c>
      <c r="B17545" t="s">
        <v>387678</v>
      </c>
    </row>
    <row r="17546" spans="1:2" x14ac:dyDescent="0.2">
      <c r="A17546" t="s">
        <v>387679</v>
      </c>
      <c r="B17546" t="s">
        <v>387680</v>
      </c>
    </row>
    <row r="17547" spans="1:2" x14ac:dyDescent="0.2">
      <c r="A17547" t="s">
        <v>387681</v>
      </c>
      <c r="B17547" t="s">
        <v>387682</v>
      </c>
    </row>
    <row r="17548" spans="1:2" x14ac:dyDescent="0.2">
      <c r="A17548" t="s">
        <v>387683</v>
      </c>
      <c r="B17548" t="s">
        <v>387684</v>
      </c>
    </row>
    <row r="17549" spans="1:2" x14ac:dyDescent="0.2">
      <c r="A17549" t="s">
        <v>387685</v>
      </c>
      <c r="B17549" t="s">
        <v>387686</v>
      </c>
    </row>
    <row r="17550" spans="1:2" x14ac:dyDescent="0.2">
      <c r="A17550" t="s">
        <v>387687</v>
      </c>
      <c r="B17550" t="s">
        <v>387688</v>
      </c>
    </row>
    <row r="17551" spans="1:2" x14ac:dyDescent="0.2">
      <c r="A17551" t="s">
        <v>387689</v>
      </c>
      <c r="B17551" t="s">
        <v>387690</v>
      </c>
    </row>
    <row r="17552" spans="1:2" x14ac:dyDescent="0.2">
      <c r="A17552" t="s">
        <v>387691</v>
      </c>
      <c r="B17552" t="s">
        <v>387692</v>
      </c>
    </row>
    <row r="17553" spans="1:2" x14ac:dyDescent="0.2">
      <c r="A17553" t="s">
        <v>387693</v>
      </c>
      <c r="B17553" t="s">
        <v>387694</v>
      </c>
    </row>
    <row r="17554" spans="1:2" x14ac:dyDescent="0.2">
      <c r="A17554" t="s">
        <v>387695</v>
      </c>
      <c r="B17554" t="s">
        <v>387696</v>
      </c>
    </row>
    <row r="17555" spans="1:2" x14ac:dyDescent="0.2">
      <c r="A17555" t="s">
        <v>387697</v>
      </c>
      <c r="B17555" t="s">
        <v>387698</v>
      </c>
    </row>
    <row r="17556" spans="1:2" x14ac:dyDescent="0.2">
      <c r="A17556" t="s">
        <v>387699</v>
      </c>
      <c r="B17556" t="s">
        <v>387700</v>
      </c>
    </row>
    <row r="17557" spans="1:2" x14ac:dyDescent="0.2">
      <c r="A17557" t="s">
        <v>387701</v>
      </c>
      <c r="B17557" t="s">
        <v>387702</v>
      </c>
    </row>
    <row r="17558" spans="1:2" x14ac:dyDescent="0.2">
      <c r="A17558" t="s">
        <v>387703</v>
      </c>
      <c r="B17558" t="s">
        <v>387704</v>
      </c>
    </row>
    <row r="17559" spans="1:2" x14ac:dyDescent="0.2">
      <c r="A17559" t="s">
        <v>387705</v>
      </c>
      <c r="B17559" t="s">
        <v>387706</v>
      </c>
    </row>
    <row r="17560" spans="1:2" x14ac:dyDescent="0.2">
      <c r="A17560" t="s">
        <v>387707</v>
      </c>
      <c r="B17560" t="s">
        <v>387708</v>
      </c>
    </row>
    <row r="17561" spans="1:2" x14ac:dyDescent="0.2">
      <c r="A17561" t="s">
        <v>387709</v>
      </c>
      <c r="B17561" t="s">
        <v>387710</v>
      </c>
    </row>
    <row r="17562" spans="1:2" x14ac:dyDescent="0.2">
      <c r="A17562" t="s">
        <v>387711</v>
      </c>
      <c r="B17562" t="s">
        <v>387712</v>
      </c>
    </row>
    <row r="17563" spans="1:2" x14ac:dyDescent="0.2">
      <c r="A17563" t="s">
        <v>387713</v>
      </c>
      <c r="B17563" t="s">
        <v>387714</v>
      </c>
    </row>
    <row r="17564" spans="1:2" x14ac:dyDescent="0.2">
      <c r="A17564" t="s">
        <v>387715</v>
      </c>
      <c r="B17564" t="s">
        <v>387716</v>
      </c>
    </row>
    <row r="17565" spans="1:2" x14ac:dyDescent="0.2">
      <c r="A17565" t="s">
        <v>387717</v>
      </c>
      <c r="B17565" t="s">
        <v>387718</v>
      </c>
    </row>
    <row r="17566" spans="1:2" x14ac:dyDescent="0.2">
      <c r="A17566" t="s">
        <v>387719</v>
      </c>
      <c r="B17566" t="s">
        <v>387720</v>
      </c>
    </row>
    <row r="17567" spans="1:2" x14ac:dyDescent="0.2">
      <c r="A17567" t="s">
        <v>387721</v>
      </c>
      <c r="B17567" t="s">
        <v>387722</v>
      </c>
    </row>
    <row r="17568" spans="1:2" x14ac:dyDescent="0.2">
      <c r="A17568" t="s">
        <v>387723</v>
      </c>
      <c r="B17568" t="s">
        <v>387724</v>
      </c>
    </row>
    <row r="17569" spans="1:2" x14ac:dyDescent="0.2">
      <c r="A17569" t="s">
        <v>387725</v>
      </c>
      <c r="B17569" t="s">
        <v>387726</v>
      </c>
    </row>
    <row r="17570" spans="1:2" x14ac:dyDescent="0.2">
      <c r="A17570" t="s">
        <v>387727</v>
      </c>
      <c r="B17570" t="s">
        <v>387728</v>
      </c>
    </row>
    <row r="17571" spans="1:2" x14ac:dyDescent="0.2">
      <c r="A17571" t="s">
        <v>387729</v>
      </c>
      <c r="B17571" t="s">
        <v>387730</v>
      </c>
    </row>
    <row r="17572" spans="1:2" x14ac:dyDescent="0.2">
      <c r="A17572" t="s">
        <v>387731</v>
      </c>
      <c r="B17572" t="s">
        <v>387732</v>
      </c>
    </row>
    <row r="17573" spans="1:2" x14ac:dyDescent="0.2">
      <c r="A17573" t="s">
        <v>387733</v>
      </c>
      <c r="B17573" t="s">
        <v>387734</v>
      </c>
    </row>
    <row r="17574" spans="1:2" x14ac:dyDescent="0.2">
      <c r="A17574" t="s">
        <v>387735</v>
      </c>
      <c r="B17574" t="s">
        <v>387736</v>
      </c>
    </row>
    <row r="17575" spans="1:2" x14ac:dyDescent="0.2">
      <c r="A17575" t="s">
        <v>387737</v>
      </c>
      <c r="B17575" t="s">
        <v>387738</v>
      </c>
    </row>
    <row r="17576" spans="1:2" x14ac:dyDescent="0.2">
      <c r="A17576" t="s">
        <v>387739</v>
      </c>
      <c r="B17576" t="s">
        <v>387740</v>
      </c>
    </row>
    <row r="17577" spans="1:2" x14ac:dyDescent="0.2">
      <c r="A17577" t="s">
        <v>387741</v>
      </c>
      <c r="B17577" t="s">
        <v>387742</v>
      </c>
    </row>
    <row r="17578" spans="1:2" x14ac:dyDescent="0.2">
      <c r="A17578" t="s">
        <v>387743</v>
      </c>
      <c r="B17578" t="s">
        <v>387744</v>
      </c>
    </row>
    <row r="17579" spans="1:2" x14ac:dyDescent="0.2">
      <c r="A17579" t="s">
        <v>387745</v>
      </c>
      <c r="B17579" t="s">
        <v>387746</v>
      </c>
    </row>
    <row r="17580" spans="1:2" x14ac:dyDescent="0.2">
      <c r="A17580" t="s">
        <v>387747</v>
      </c>
      <c r="B17580" t="s">
        <v>387748</v>
      </c>
    </row>
    <row r="17581" spans="1:2" x14ac:dyDescent="0.2">
      <c r="A17581" t="s">
        <v>387749</v>
      </c>
      <c r="B17581" t="s">
        <v>387750</v>
      </c>
    </row>
    <row r="17582" spans="1:2" x14ac:dyDescent="0.2">
      <c r="A17582" t="s">
        <v>387751</v>
      </c>
      <c r="B17582" t="s">
        <v>387752</v>
      </c>
    </row>
    <row r="17583" spans="1:2" x14ac:dyDescent="0.2">
      <c r="A17583" t="s">
        <v>387753</v>
      </c>
      <c r="B17583" t="s">
        <v>387754</v>
      </c>
    </row>
    <row r="17584" spans="1:2" x14ac:dyDescent="0.2">
      <c r="A17584" t="s">
        <v>387755</v>
      </c>
      <c r="B17584" t="s">
        <v>387756</v>
      </c>
    </row>
    <row r="17585" spans="1:2" x14ac:dyDescent="0.2">
      <c r="A17585" t="s">
        <v>387757</v>
      </c>
      <c r="B17585" t="s">
        <v>387758</v>
      </c>
    </row>
    <row r="17586" spans="1:2" x14ac:dyDescent="0.2">
      <c r="A17586" t="s">
        <v>387759</v>
      </c>
      <c r="B17586" t="s">
        <v>387760</v>
      </c>
    </row>
    <row r="17587" spans="1:2" x14ac:dyDescent="0.2">
      <c r="A17587" t="s">
        <v>387761</v>
      </c>
      <c r="B17587" t="s">
        <v>387762</v>
      </c>
    </row>
    <row r="17588" spans="1:2" x14ac:dyDescent="0.2">
      <c r="A17588" t="s">
        <v>387763</v>
      </c>
      <c r="B17588" t="s">
        <v>387764</v>
      </c>
    </row>
    <row r="17589" spans="1:2" x14ac:dyDescent="0.2">
      <c r="A17589" t="s">
        <v>387765</v>
      </c>
      <c r="B17589" t="s">
        <v>387766</v>
      </c>
    </row>
    <row r="17590" spans="1:2" x14ac:dyDescent="0.2">
      <c r="A17590" t="s">
        <v>387767</v>
      </c>
      <c r="B17590" t="s">
        <v>387768</v>
      </c>
    </row>
    <row r="17591" spans="1:2" x14ac:dyDescent="0.2">
      <c r="A17591" t="s">
        <v>387769</v>
      </c>
      <c r="B17591" t="s">
        <v>387770</v>
      </c>
    </row>
    <row r="17592" spans="1:2" x14ac:dyDescent="0.2">
      <c r="A17592" t="s">
        <v>387771</v>
      </c>
      <c r="B17592" t="s">
        <v>387772</v>
      </c>
    </row>
    <row r="17593" spans="1:2" x14ac:dyDescent="0.2">
      <c r="A17593" t="s">
        <v>387773</v>
      </c>
      <c r="B17593" t="s">
        <v>387774</v>
      </c>
    </row>
    <row r="17594" spans="1:2" x14ac:dyDescent="0.2">
      <c r="A17594" t="s">
        <v>387775</v>
      </c>
      <c r="B17594" t="s">
        <v>387776</v>
      </c>
    </row>
    <row r="17595" spans="1:2" x14ac:dyDescent="0.2">
      <c r="A17595" t="s">
        <v>387777</v>
      </c>
      <c r="B17595" t="s">
        <v>387778</v>
      </c>
    </row>
    <row r="17596" spans="1:2" x14ac:dyDescent="0.2">
      <c r="A17596" t="s">
        <v>387779</v>
      </c>
      <c r="B17596" t="s">
        <v>387780</v>
      </c>
    </row>
    <row r="17597" spans="1:2" x14ac:dyDescent="0.2">
      <c r="A17597" t="s">
        <v>387781</v>
      </c>
      <c r="B17597" t="s">
        <v>387782</v>
      </c>
    </row>
    <row r="17598" spans="1:2" x14ac:dyDescent="0.2">
      <c r="A17598" t="s">
        <v>387783</v>
      </c>
      <c r="B17598" t="s">
        <v>387784</v>
      </c>
    </row>
    <row r="17599" spans="1:2" x14ac:dyDescent="0.2">
      <c r="A17599" t="s">
        <v>387785</v>
      </c>
      <c r="B17599" t="s">
        <v>387786</v>
      </c>
    </row>
    <row r="17600" spans="1:2" x14ac:dyDescent="0.2">
      <c r="A17600" t="s">
        <v>387787</v>
      </c>
      <c r="B17600" t="s">
        <v>387788</v>
      </c>
    </row>
    <row r="17601" spans="1:2" x14ac:dyDescent="0.2">
      <c r="A17601" t="s">
        <v>387789</v>
      </c>
      <c r="B17601" t="s">
        <v>387790</v>
      </c>
    </row>
    <row r="17602" spans="1:2" x14ac:dyDescent="0.2">
      <c r="A17602" t="s">
        <v>387791</v>
      </c>
      <c r="B17602" t="s">
        <v>387792</v>
      </c>
    </row>
    <row r="17603" spans="1:2" x14ac:dyDescent="0.2">
      <c r="A17603" t="s">
        <v>387793</v>
      </c>
      <c r="B17603" t="s">
        <v>387794</v>
      </c>
    </row>
    <row r="17604" spans="1:2" x14ac:dyDescent="0.2">
      <c r="A17604" t="s">
        <v>387795</v>
      </c>
      <c r="B17604" t="s">
        <v>387796</v>
      </c>
    </row>
    <row r="17605" spans="1:2" x14ac:dyDescent="0.2">
      <c r="A17605" t="s">
        <v>387797</v>
      </c>
      <c r="B17605" t="s">
        <v>387798</v>
      </c>
    </row>
    <row r="17606" spans="1:2" x14ac:dyDescent="0.2">
      <c r="A17606" t="s">
        <v>387799</v>
      </c>
      <c r="B17606" t="s">
        <v>387800</v>
      </c>
    </row>
    <row r="17607" spans="1:2" x14ac:dyDescent="0.2">
      <c r="A17607" t="s">
        <v>387801</v>
      </c>
      <c r="B17607" t="s">
        <v>387802</v>
      </c>
    </row>
    <row r="17608" spans="1:2" x14ac:dyDescent="0.2">
      <c r="A17608" t="s">
        <v>387803</v>
      </c>
      <c r="B17608" t="s">
        <v>387804</v>
      </c>
    </row>
    <row r="17609" spans="1:2" x14ac:dyDescent="0.2">
      <c r="A17609" t="s">
        <v>387805</v>
      </c>
      <c r="B17609" t="s">
        <v>387806</v>
      </c>
    </row>
    <row r="17610" spans="1:2" x14ac:dyDescent="0.2">
      <c r="A17610" t="s">
        <v>387807</v>
      </c>
      <c r="B17610" t="s">
        <v>387808</v>
      </c>
    </row>
    <row r="17611" spans="1:2" x14ac:dyDescent="0.2">
      <c r="A17611" t="s">
        <v>387809</v>
      </c>
      <c r="B17611" t="s">
        <v>387810</v>
      </c>
    </row>
    <row r="17612" spans="1:2" x14ac:dyDescent="0.2">
      <c r="A17612" t="s">
        <v>387811</v>
      </c>
      <c r="B17612" t="s">
        <v>387812</v>
      </c>
    </row>
    <row r="17613" spans="1:2" x14ac:dyDescent="0.2">
      <c r="A17613" t="s">
        <v>387813</v>
      </c>
      <c r="B17613" t="s">
        <v>387814</v>
      </c>
    </row>
    <row r="17614" spans="1:2" x14ac:dyDescent="0.2">
      <c r="A17614" t="s">
        <v>387815</v>
      </c>
      <c r="B17614" t="s">
        <v>387816</v>
      </c>
    </row>
    <row r="17615" spans="1:2" x14ac:dyDescent="0.2">
      <c r="A17615" t="s">
        <v>387817</v>
      </c>
      <c r="B17615" t="s">
        <v>387818</v>
      </c>
    </row>
    <row r="17616" spans="1:2" x14ac:dyDescent="0.2">
      <c r="A17616" t="s">
        <v>387819</v>
      </c>
      <c r="B17616" t="s">
        <v>387820</v>
      </c>
    </row>
    <row r="17617" spans="1:2" x14ac:dyDescent="0.2">
      <c r="A17617" t="s">
        <v>387821</v>
      </c>
      <c r="B17617" t="s">
        <v>387822</v>
      </c>
    </row>
    <row r="17618" spans="1:2" x14ac:dyDescent="0.2">
      <c r="A17618" t="s">
        <v>387823</v>
      </c>
      <c r="B17618" t="s">
        <v>387824</v>
      </c>
    </row>
    <row r="17619" spans="1:2" x14ac:dyDescent="0.2">
      <c r="A17619" t="s">
        <v>387825</v>
      </c>
      <c r="B17619" t="s">
        <v>387826</v>
      </c>
    </row>
    <row r="17620" spans="1:2" x14ac:dyDescent="0.2">
      <c r="A17620" t="s">
        <v>387827</v>
      </c>
      <c r="B17620" t="s">
        <v>387828</v>
      </c>
    </row>
    <row r="17621" spans="1:2" x14ac:dyDescent="0.2">
      <c r="A17621" t="s">
        <v>387829</v>
      </c>
      <c r="B17621" t="s">
        <v>387830</v>
      </c>
    </row>
    <row r="17622" spans="1:2" x14ac:dyDescent="0.2">
      <c r="A17622" t="s">
        <v>387831</v>
      </c>
      <c r="B17622" t="s">
        <v>387832</v>
      </c>
    </row>
    <row r="17623" spans="1:2" x14ac:dyDescent="0.2">
      <c r="A17623" t="s">
        <v>387833</v>
      </c>
      <c r="B17623" t="s">
        <v>387834</v>
      </c>
    </row>
    <row r="17624" spans="1:2" x14ac:dyDescent="0.2">
      <c r="A17624" t="s">
        <v>387835</v>
      </c>
      <c r="B17624" t="s">
        <v>387836</v>
      </c>
    </row>
    <row r="17625" spans="1:2" x14ac:dyDescent="0.2">
      <c r="A17625" t="s">
        <v>387837</v>
      </c>
      <c r="B17625" t="s">
        <v>387838</v>
      </c>
    </row>
    <row r="17626" spans="1:2" x14ac:dyDescent="0.2">
      <c r="A17626" t="s">
        <v>387839</v>
      </c>
      <c r="B17626" t="s">
        <v>387840</v>
      </c>
    </row>
    <row r="17627" spans="1:2" x14ac:dyDescent="0.2">
      <c r="A17627" t="s">
        <v>387841</v>
      </c>
      <c r="B17627" t="s">
        <v>387842</v>
      </c>
    </row>
    <row r="17628" spans="1:2" x14ac:dyDescent="0.2">
      <c r="A17628" t="s">
        <v>387843</v>
      </c>
      <c r="B17628" t="s">
        <v>387844</v>
      </c>
    </row>
    <row r="17629" spans="1:2" x14ac:dyDescent="0.2">
      <c r="A17629" t="s">
        <v>387845</v>
      </c>
      <c r="B17629" t="s">
        <v>387846</v>
      </c>
    </row>
    <row r="17630" spans="1:2" x14ac:dyDescent="0.2">
      <c r="A17630" t="s">
        <v>387847</v>
      </c>
      <c r="B17630" t="s">
        <v>387848</v>
      </c>
    </row>
    <row r="17631" spans="1:2" x14ac:dyDescent="0.2">
      <c r="A17631" t="s">
        <v>387849</v>
      </c>
      <c r="B17631" t="s">
        <v>387850</v>
      </c>
    </row>
    <row r="17632" spans="1:2" x14ac:dyDescent="0.2">
      <c r="A17632" t="s">
        <v>387851</v>
      </c>
      <c r="B17632" t="s">
        <v>387852</v>
      </c>
    </row>
    <row r="17633" spans="1:2" x14ac:dyDescent="0.2">
      <c r="A17633" t="s">
        <v>387853</v>
      </c>
      <c r="B17633" t="s">
        <v>387854</v>
      </c>
    </row>
    <row r="17634" spans="1:2" x14ac:dyDescent="0.2">
      <c r="A17634" t="s">
        <v>387855</v>
      </c>
      <c r="B17634" t="s">
        <v>387856</v>
      </c>
    </row>
    <row r="17635" spans="1:2" x14ac:dyDescent="0.2">
      <c r="A17635" t="s">
        <v>387857</v>
      </c>
      <c r="B17635" t="s">
        <v>387858</v>
      </c>
    </row>
    <row r="17636" spans="1:2" x14ac:dyDescent="0.2">
      <c r="A17636" t="s">
        <v>387859</v>
      </c>
      <c r="B17636" t="s">
        <v>387860</v>
      </c>
    </row>
    <row r="17637" spans="1:2" x14ac:dyDescent="0.2">
      <c r="A17637" t="s">
        <v>387861</v>
      </c>
      <c r="B17637" t="s">
        <v>387862</v>
      </c>
    </row>
    <row r="17638" spans="1:2" x14ac:dyDescent="0.2">
      <c r="A17638" t="s">
        <v>387863</v>
      </c>
      <c r="B17638" t="s">
        <v>387864</v>
      </c>
    </row>
    <row r="17639" spans="1:2" x14ac:dyDescent="0.2">
      <c r="A17639" t="s">
        <v>387865</v>
      </c>
      <c r="B17639" t="s">
        <v>387866</v>
      </c>
    </row>
    <row r="17640" spans="1:2" x14ac:dyDescent="0.2">
      <c r="A17640" t="s">
        <v>387867</v>
      </c>
      <c r="B17640" t="s">
        <v>387868</v>
      </c>
    </row>
    <row r="17641" spans="1:2" x14ac:dyDescent="0.2">
      <c r="A17641" t="s">
        <v>387869</v>
      </c>
      <c r="B17641" t="s">
        <v>387870</v>
      </c>
    </row>
    <row r="17642" spans="1:2" x14ac:dyDescent="0.2">
      <c r="A17642" t="s">
        <v>387871</v>
      </c>
      <c r="B17642" t="s">
        <v>387872</v>
      </c>
    </row>
    <row r="17643" spans="1:2" x14ac:dyDescent="0.2">
      <c r="A17643" t="s">
        <v>387873</v>
      </c>
      <c r="B17643" t="s">
        <v>387874</v>
      </c>
    </row>
    <row r="17644" spans="1:2" x14ac:dyDescent="0.2">
      <c r="A17644" t="s">
        <v>387875</v>
      </c>
      <c r="B17644" t="s">
        <v>387876</v>
      </c>
    </row>
    <row r="17645" spans="1:2" x14ac:dyDescent="0.2">
      <c r="A17645" t="s">
        <v>387877</v>
      </c>
      <c r="B17645" t="s">
        <v>387878</v>
      </c>
    </row>
    <row r="17646" spans="1:2" x14ac:dyDescent="0.2">
      <c r="A17646" t="s">
        <v>387879</v>
      </c>
      <c r="B17646" t="s">
        <v>387880</v>
      </c>
    </row>
    <row r="17647" spans="1:2" x14ac:dyDescent="0.2">
      <c r="A17647" t="s">
        <v>387881</v>
      </c>
      <c r="B17647" t="s">
        <v>387882</v>
      </c>
    </row>
    <row r="17648" spans="1:2" x14ac:dyDescent="0.2">
      <c r="A17648" t="s">
        <v>387883</v>
      </c>
      <c r="B17648" t="s">
        <v>387884</v>
      </c>
    </row>
    <row r="17649" spans="1:2" x14ac:dyDescent="0.2">
      <c r="A17649" t="s">
        <v>387885</v>
      </c>
      <c r="B17649" t="s">
        <v>387886</v>
      </c>
    </row>
    <row r="17650" spans="1:2" x14ac:dyDescent="0.2">
      <c r="A17650" t="s">
        <v>387887</v>
      </c>
      <c r="B17650" t="s">
        <v>387888</v>
      </c>
    </row>
    <row r="17651" spans="1:2" x14ac:dyDescent="0.2">
      <c r="A17651" t="s">
        <v>387889</v>
      </c>
      <c r="B17651" t="s">
        <v>387890</v>
      </c>
    </row>
    <row r="17652" spans="1:2" x14ac:dyDescent="0.2">
      <c r="A17652" t="s">
        <v>387891</v>
      </c>
      <c r="B17652" t="s">
        <v>387892</v>
      </c>
    </row>
    <row r="17653" spans="1:2" x14ac:dyDescent="0.2">
      <c r="A17653" t="s">
        <v>387893</v>
      </c>
      <c r="B17653" t="s">
        <v>387894</v>
      </c>
    </row>
    <row r="17654" spans="1:2" x14ac:dyDescent="0.2">
      <c r="A17654" t="s">
        <v>387895</v>
      </c>
      <c r="B17654" t="s">
        <v>387896</v>
      </c>
    </row>
    <row r="17655" spans="1:2" x14ac:dyDescent="0.2">
      <c r="A17655" t="s">
        <v>387897</v>
      </c>
      <c r="B17655" t="s">
        <v>387898</v>
      </c>
    </row>
    <row r="17656" spans="1:2" x14ac:dyDescent="0.2">
      <c r="A17656" t="s">
        <v>387899</v>
      </c>
      <c r="B17656" t="s">
        <v>387900</v>
      </c>
    </row>
    <row r="17657" spans="1:2" x14ac:dyDescent="0.2">
      <c r="A17657" t="s">
        <v>387901</v>
      </c>
      <c r="B17657" t="s">
        <v>387902</v>
      </c>
    </row>
    <row r="17658" spans="1:2" x14ac:dyDescent="0.2">
      <c r="A17658" t="s">
        <v>387903</v>
      </c>
      <c r="B17658" t="s">
        <v>387904</v>
      </c>
    </row>
    <row r="17659" spans="1:2" x14ac:dyDescent="0.2">
      <c r="A17659" t="s">
        <v>387905</v>
      </c>
      <c r="B17659" t="s">
        <v>387906</v>
      </c>
    </row>
    <row r="17660" spans="1:2" x14ac:dyDescent="0.2">
      <c r="A17660" t="s">
        <v>387907</v>
      </c>
      <c r="B17660" t="s">
        <v>387908</v>
      </c>
    </row>
    <row r="17661" spans="1:2" x14ac:dyDescent="0.2">
      <c r="A17661" t="s">
        <v>387909</v>
      </c>
      <c r="B17661" t="s">
        <v>387910</v>
      </c>
    </row>
    <row r="17662" spans="1:2" x14ac:dyDescent="0.2">
      <c r="A17662" t="s">
        <v>387911</v>
      </c>
      <c r="B17662" t="s">
        <v>387912</v>
      </c>
    </row>
    <row r="17663" spans="1:2" x14ac:dyDescent="0.2">
      <c r="A17663" t="s">
        <v>387913</v>
      </c>
      <c r="B17663" t="s">
        <v>387914</v>
      </c>
    </row>
    <row r="17664" spans="1:2" x14ac:dyDescent="0.2">
      <c r="A17664" t="s">
        <v>387915</v>
      </c>
      <c r="B17664" t="s">
        <v>387916</v>
      </c>
    </row>
    <row r="17665" spans="1:2" x14ac:dyDescent="0.2">
      <c r="A17665" t="s">
        <v>387917</v>
      </c>
      <c r="B17665" t="s">
        <v>387918</v>
      </c>
    </row>
    <row r="17666" spans="1:2" x14ac:dyDescent="0.2">
      <c r="A17666" t="s">
        <v>387919</v>
      </c>
      <c r="B17666" t="s">
        <v>387920</v>
      </c>
    </row>
    <row r="17667" spans="1:2" x14ac:dyDescent="0.2">
      <c r="A17667" t="s">
        <v>387921</v>
      </c>
      <c r="B17667" t="s">
        <v>387922</v>
      </c>
    </row>
    <row r="17668" spans="1:2" x14ac:dyDescent="0.2">
      <c r="A17668" t="s">
        <v>387923</v>
      </c>
      <c r="B17668" t="s">
        <v>387924</v>
      </c>
    </row>
    <row r="17669" spans="1:2" x14ac:dyDescent="0.2">
      <c r="A17669" t="s">
        <v>387925</v>
      </c>
      <c r="B17669" t="s">
        <v>387926</v>
      </c>
    </row>
    <row r="17670" spans="1:2" x14ac:dyDescent="0.2">
      <c r="A17670" t="s">
        <v>387927</v>
      </c>
      <c r="B17670" t="s">
        <v>387928</v>
      </c>
    </row>
    <row r="17671" spans="1:2" x14ac:dyDescent="0.2">
      <c r="A17671" t="s">
        <v>387929</v>
      </c>
      <c r="B17671" t="s">
        <v>387930</v>
      </c>
    </row>
    <row r="17672" spans="1:2" x14ac:dyDescent="0.2">
      <c r="A17672" t="s">
        <v>387931</v>
      </c>
      <c r="B17672" t="s">
        <v>387932</v>
      </c>
    </row>
    <row r="17673" spans="1:2" x14ac:dyDescent="0.2">
      <c r="A17673" t="s">
        <v>387933</v>
      </c>
      <c r="B17673" t="s">
        <v>387934</v>
      </c>
    </row>
    <row r="17674" spans="1:2" x14ac:dyDescent="0.2">
      <c r="A17674" t="s">
        <v>387935</v>
      </c>
      <c r="B17674" t="s">
        <v>387936</v>
      </c>
    </row>
    <row r="17675" spans="1:2" x14ac:dyDescent="0.2">
      <c r="A17675" t="s">
        <v>387937</v>
      </c>
      <c r="B17675" t="s">
        <v>387938</v>
      </c>
    </row>
    <row r="17676" spans="1:2" x14ac:dyDescent="0.2">
      <c r="A17676" t="s">
        <v>387939</v>
      </c>
      <c r="B17676" t="s">
        <v>387940</v>
      </c>
    </row>
    <row r="17677" spans="1:2" x14ac:dyDescent="0.2">
      <c r="A17677" t="s">
        <v>387941</v>
      </c>
      <c r="B17677" t="s">
        <v>387942</v>
      </c>
    </row>
    <row r="17678" spans="1:2" x14ac:dyDescent="0.2">
      <c r="A17678" t="s">
        <v>387943</v>
      </c>
      <c r="B17678" t="s">
        <v>387944</v>
      </c>
    </row>
    <row r="17679" spans="1:2" x14ac:dyDescent="0.2">
      <c r="A17679" t="s">
        <v>387945</v>
      </c>
      <c r="B17679" t="s">
        <v>387946</v>
      </c>
    </row>
    <row r="17680" spans="1:2" x14ac:dyDescent="0.2">
      <c r="A17680" t="s">
        <v>387947</v>
      </c>
      <c r="B17680" t="s">
        <v>387948</v>
      </c>
    </row>
    <row r="17681" spans="1:2" x14ac:dyDescent="0.2">
      <c r="A17681" t="s">
        <v>387949</v>
      </c>
      <c r="B17681" t="s">
        <v>387950</v>
      </c>
    </row>
    <row r="17682" spans="1:2" x14ac:dyDescent="0.2">
      <c r="A17682" t="s">
        <v>387951</v>
      </c>
      <c r="B17682" t="s">
        <v>387952</v>
      </c>
    </row>
    <row r="17683" spans="1:2" x14ac:dyDescent="0.2">
      <c r="A17683" t="s">
        <v>387953</v>
      </c>
      <c r="B17683" t="s">
        <v>387954</v>
      </c>
    </row>
    <row r="17684" spans="1:2" x14ac:dyDescent="0.2">
      <c r="A17684" t="s">
        <v>387955</v>
      </c>
      <c r="B17684" t="s">
        <v>387956</v>
      </c>
    </row>
    <row r="17685" spans="1:2" x14ac:dyDescent="0.2">
      <c r="A17685" t="s">
        <v>387957</v>
      </c>
      <c r="B17685" t="s">
        <v>387958</v>
      </c>
    </row>
    <row r="17686" spans="1:2" x14ac:dyDescent="0.2">
      <c r="A17686" t="s">
        <v>387959</v>
      </c>
      <c r="B17686" t="s">
        <v>387960</v>
      </c>
    </row>
    <row r="17687" spans="1:2" x14ac:dyDescent="0.2">
      <c r="A17687" t="s">
        <v>387961</v>
      </c>
      <c r="B17687" t="s">
        <v>387962</v>
      </c>
    </row>
    <row r="17688" spans="1:2" x14ac:dyDescent="0.2">
      <c r="A17688" t="s">
        <v>387963</v>
      </c>
      <c r="B17688" t="s">
        <v>387964</v>
      </c>
    </row>
    <row r="17689" spans="1:2" x14ac:dyDescent="0.2">
      <c r="A17689" t="s">
        <v>387965</v>
      </c>
      <c r="B17689" t="s">
        <v>387966</v>
      </c>
    </row>
    <row r="17690" spans="1:2" x14ac:dyDescent="0.2">
      <c r="A17690" t="s">
        <v>387967</v>
      </c>
      <c r="B17690" t="s">
        <v>387968</v>
      </c>
    </row>
    <row r="17691" spans="1:2" x14ac:dyDescent="0.2">
      <c r="A17691" t="s">
        <v>387969</v>
      </c>
      <c r="B17691" t="s">
        <v>387970</v>
      </c>
    </row>
    <row r="17692" spans="1:2" x14ac:dyDescent="0.2">
      <c r="A17692" t="s">
        <v>387971</v>
      </c>
      <c r="B17692" t="s">
        <v>387972</v>
      </c>
    </row>
    <row r="17693" spans="1:2" x14ac:dyDescent="0.2">
      <c r="A17693" t="s">
        <v>387973</v>
      </c>
      <c r="B17693" t="s">
        <v>387974</v>
      </c>
    </row>
    <row r="17694" spans="1:2" x14ac:dyDescent="0.2">
      <c r="A17694" t="s">
        <v>387975</v>
      </c>
      <c r="B17694" t="s">
        <v>387976</v>
      </c>
    </row>
    <row r="17695" spans="1:2" x14ac:dyDescent="0.2">
      <c r="A17695" t="s">
        <v>387977</v>
      </c>
      <c r="B17695" t="s">
        <v>387978</v>
      </c>
    </row>
    <row r="17696" spans="1:2" x14ac:dyDescent="0.2">
      <c r="A17696" t="s">
        <v>387979</v>
      </c>
      <c r="B17696" t="s">
        <v>387980</v>
      </c>
    </row>
    <row r="17697" spans="1:2" x14ac:dyDescent="0.2">
      <c r="A17697" t="s">
        <v>387981</v>
      </c>
      <c r="B17697" t="s">
        <v>387982</v>
      </c>
    </row>
    <row r="17698" spans="1:2" x14ac:dyDescent="0.2">
      <c r="A17698" t="s">
        <v>387983</v>
      </c>
      <c r="B17698" t="s">
        <v>387984</v>
      </c>
    </row>
    <row r="17699" spans="1:2" x14ac:dyDescent="0.2">
      <c r="A17699" t="s">
        <v>387985</v>
      </c>
      <c r="B17699" t="s">
        <v>387986</v>
      </c>
    </row>
    <row r="17700" spans="1:2" x14ac:dyDescent="0.2">
      <c r="A17700" t="s">
        <v>387987</v>
      </c>
      <c r="B17700" t="s">
        <v>387988</v>
      </c>
    </row>
    <row r="17701" spans="1:2" x14ac:dyDescent="0.2">
      <c r="A17701" t="s">
        <v>387989</v>
      </c>
      <c r="B17701" t="s">
        <v>387990</v>
      </c>
    </row>
    <row r="17702" spans="1:2" x14ac:dyDescent="0.2">
      <c r="A17702" t="s">
        <v>387991</v>
      </c>
      <c r="B17702" t="s">
        <v>387992</v>
      </c>
    </row>
    <row r="17703" spans="1:2" x14ac:dyDescent="0.2">
      <c r="A17703" t="s">
        <v>387993</v>
      </c>
      <c r="B17703" t="s">
        <v>387994</v>
      </c>
    </row>
    <row r="17704" spans="1:2" x14ac:dyDescent="0.2">
      <c r="A17704" t="s">
        <v>387995</v>
      </c>
      <c r="B17704" t="s">
        <v>387996</v>
      </c>
    </row>
    <row r="17705" spans="1:2" x14ac:dyDescent="0.2">
      <c r="A17705" t="s">
        <v>387997</v>
      </c>
      <c r="B17705" t="s">
        <v>387998</v>
      </c>
    </row>
    <row r="17706" spans="1:2" x14ac:dyDescent="0.2">
      <c r="A17706" t="s">
        <v>387999</v>
      </c>
      <c r="B17706" t="s">
        <v>388000</v>
      </c>
    </row>
    <row r="17707" spans="1:2" x14ac:dyDescent="0.2">
      <c r="A17707" t="s">
        <v>388001</v>
      </c>
      <c r="B17707" t="s">
        <v>388002</v>
      </c>
    </row>
    <row r="17708" spans="1:2" x14ac:dyDescent="0.2">
      <c r="A17708" t="s">
        <v>388003</v>
      </c>
      <c r="B17708" t="s">
        <v>388004</v>
      </c>
    </row>
    <row r="17709" spans="1:2" x14ac:dyDescent="0.2">
      <c r="A17709" t="s">
        <v>388005</v>
      </c>
      <c r="B17709" t="s">
        <v>388006</v>
      </c>
    </row>
    <row r="17710" spans="1:2" x14ac:dyDescent="0.2">
      <c r="A17710" t="s">
        <v>388007</v>
      </c>
      <c r="B17710" t="s">
        <v>388008</v>
      </c>
    </row>
    <row r="17711" spans="1:2" x14ac:dyDescent="0.2">
      <c r="A17711" t="s">
        <v>388009</v>
      </c>
      <c r="B17711" t="s">
        <v>388010</v>
      </c>
    </row>
    <row r="17712" spans="1:2" x14ac:dyDescent="0.2">
      <c r="A17712" t="s">
        <v>388011</v>
      </c>
      <c r="B17712" t="s">
        <v>388012</v>
      </c>
    </row>
    <row r="17713" spans="1:2" x14ac:dyDescent="0.2">
      <c r="A17713" t="s">
        <v>388013</v>
      </c>
      <c r="B17713" t="s">
        <v>388014</v>
      </c>
    </row>
    <row r="17714" spans="1:2" x14ac:dyDescent="0.2">
      <c r="A17714" t="s">
        <v>388015</v>
      </c>
      <c r="B17714" t="s">
        <v>388016</v>
      </c>
    </row>
    <row r="17715" spans="1:2" x14ac:dyDescent="0.2">
      <c r="A17715" t="s">
        <v>388017</v>
      </c>
      <c r="B17715" t="s">
        <v>388018</v>
      </c>
    </row>
    <row r="17716" spans="1:2" x14ac:dyDescent="0.2">
      <c r="A17716" t="s">
        <v>388019</v>
      </c>
      <c r="B17716" t="s">
        <v>388020</v>
      </c>
    </row>
    <row r="17717" spans="1:2" x14ac:dyDescent="0.2">
      <c r="A17717" t="s">
        <v>388021</v>
      </c>
      <c r="B17717" t="s">
        <v>388022</v>
      </c>
    </row>
    <row r="17718" spans="1:2" x14ac:dyDescent="0.2">
      <c r="A17718" t="s">
        <v>388023</v>
      </c>
      <c r="B17718" t="s">
        <v>388024</v>
      </c>
    </row>
    <row r="17719" spans="1:2" x14ac:dyDescent="0.2">
      <c r="A17719" t="s">
        <v>388025</v>
      </c>
      <c r="B17719" t="s">
        <v>388026</v>
      </c>
    </row>
    <row r="17720" spans="1:2" x14ac:dyDescent="0.2">
      <c r="A17720" t="s">
        <v>388027</v>
      </c>
      <c r="B17720" t="s">
        <v>388028</v>
      </c>
    </row>
    <row r="17721" spans="1:2" x14ac:dyDescent="0.2">
      <c r="A17721" t="s">
        <v>388029</v>
      </c>
      <c r="B17721" t="s">
        <v>388030</v>
      </c>
    </row>
    <row r="17722" spans="1:2" x14ac:dyDescent="0.2">
      <c r="A17722" t="s">
        <v>388031</v>
      </c>
      <c r="B17722" t="s">
        <v>388032</v>
      </c>
    </row>
    <row r="17723" spans="1:2" x14ac:dyDescent="0.2">
      <c r="A17723" t="s">
        <v>388033</v>
      </c>
      <c r="B17723" t="s">
        <v>388034</v>
      </c>
    </row>
    <row r="17724" spans="1:2" x14ac:dyDescent="0.2">
      <c r="A17724" t="s">
        <v>388035</v>
      </c>
      <c r="B17724" t="s">
        <v>388036</v>
      </c>
    </row>
    <row r="17725" spans="1:2" x14ac:dyDescent="0.2">
      <c r="A17725" t="s">
        <v>388037</v>
      </c>
      <c r="B17725" t="s">
        <v>388038</v>
      </c>
    </row>
    <row r="17726" spans="1:2" x14ac:dyDescent="0.2">
      <c r="A17726" t="s">
        <v>388039</v>
      </c>
      <c r="B17726" t="s">
        <v>388040</v>
      </c>
    </row>
    <row r="17727" spans="1:2" x14ac:dyDescent="0.2">
      <c r="A17727" t="s">
        <v>388041</v>
      </c>
      <c r="B17727" t="s">
        <v>388042</v>
      </c>
    </row>
    <row r="17728" spans="1:2" x14ac:dyDescent="0.2">
      <c r="A17728" t="s">
        <v>388043</v>
      </c>
      <c r="B17728" t="s">
        <v>388044</v>
      </c>
    </row>
    <row r="17729" spans="1:2" x14ac:dyDescent="0.2">
      <c r="A17729" t="s">
        <v>388045</v>
      </c>
      <c r="B17729" t="s">
        <v>388046</v>
      </c>
    </row>
    <row r="17730" spans="1:2" x14ac:dyDescent="0.2">
      <c r="A17730" t="s">
        <v>388047</v>
      </c>
      <c r="B17730" t="s">
        <v>388048</v>
      </c>
    </row>
    <row r="17731" spans="1:2" x14ac:dyDescent="0.2">
      <c r="A17731" t="s">
        <v>388049</v>
      </c>
      <c r="B17731" t="s">
        <v>388050</v>
      </c>
    </row>
    <row r="17732" spans="1:2" x14ac:dyDescent="0.2">
      <c r="A17732" t="s">
        <v>388051</v>
      </c>
      <c r="B17732" t="s">
        <v>388052</v>
      </c>
    </row>
    <row r="17733" spans="1:2" x14ac:dyDescent="0.2">
      <c r="A17733" t="s">
        <v>388053</v>
      </c>
      <c r="B17733" t="s">
        <v>388054</v>
      </c>
    </row>
    <row r="17734" spans="1:2" x14ac:dyDescent="0.2">
      <c r="A17734" t="s">
        <v>388055</v>
      </c>
      <c r="B17734" t="s">
        <v>388056</v>
      </c>
    </row>
    <row r="17735" spans="1:2" x14ac:dyDescent="0.2">
      <c r="A17735" t="s">
        <v>388057</v>
      </c>
      <c r="B17735" t="s">
        <v>388058</v>
      </c>
    </row>
    <row r="17736" spans="1:2" x14ac:dyDescent="0.2">
      <c r="A17736" t="s">
        <v>388059</v>
      </c>
      <c r="B17736" t="s">
        <v>388060</v>
      </c>
    </row>
    <row r="17737" spans="1:2" x14ac:dyDescent="0.2">
      <c r="A17737" t="s">
        <v>388061</v>
      </c>
      <c r="B17737" t="s">
        <v>388062</v>
      </c>
    </row>
    <row r="17738" spans="1:2" x14ac:dyDescent="0.2">
      <c r="A17738" t="s">
        <v>388063</v>
      </c>
      <c r="B17738" t="s">
        <v>388064</v>
      </c>
    </row>
    <row r="17739" spans="1:2" x14ac:dyDescent="0.2">
      <c r="A17739" t="s">
        <v>388065</v>
      </c>
      <c r="B17739" t="s">
        <v>388066</v>
      </c>
    </row>
    <row r="17740" spans="1:2" x14ac:dyDescent="0.2">
      <c r="A17740" t="s">
        <v>388067</v>
      </c>
      <c r="B17740" t="s">
        <v>388068</v>
      </c>
    </row>
    <row r="17741" spans="1:2" x14ac:dyDescent="0.2">
      <c r="A17741" t="s">
        <v>388069</v>
      </c>
      <c r="B17741" t="s">
        <v>388070</v>
      </c>
    </row>
    <row r="17742" spans="1:2" x14ac:dyDescent="0.2">
      <c r="A17742" t="s">
        <v>388071</v>
      </c>
      <c r="B17742" t="s">
        <v>388072</v>
      </c>
    </row>
    <row r="17743" spans="1:2" x14ac:dyDescent="0.2">
      <c r="A17743" t="s">
        <v>388073</v>
      </c>
      <c r="B17743" t="s">
        <v>388074</v>
      </c>
    </row>
    <row r="17744" spans="1:2" x14ac:dyDescent="0.2">
      <c r="A17744" t="s">
        <v>388075</v>
      </c>
      <c r="B17744" t="s">
        <v>388076</v>
      </c>
    </row>
    <row r="17745" spans="1:2" x14ac:dyDescent="0.2">
      <c r="A17745" t="s">
        <v>388077</v>
      </c>
      <c r="B17745" t="s">
        <v>388078</v>
      </c>
    </row>
    <row r="17746" spans="1:2" x14ac:dyDescent="0.2">
      <c r="A17746" t="s">
        <v>388079</v>
      </c>
      <c r="B17746" t="s">
        <v>388080</v>
      </c>
    </row>
    <row r="17747" spans="1:2" x14ac:dyDescent="0.2">
      <c r="A17747" t="s">
        <v>388081</v>
      </c>
      <c r="B17747" t="s">
        <v>388082</v>
      </c>
    </row>
    <row r="17748" spans="1:2" x14ac:dyDescent="0.2">
      <c r="A17748" t="s">
        <v>388083</v>
      </c>
      <c r="B17748" t="s">
        <v>388084</v>
      </c>
    </row>
    <row r="17749" spans="1:2" x14ac:dyDescent="0.2">
      <c r="A17749" t="s">
        <v>388085</v>
      </c>
      <c r="B17749" t="s">
        <v>388086</v>
      </c>
    </row>
    <row r="17750" spans="1:2" x14ac:dyDescent="0.2">
      <c r="A17750" t="s">
        <v>388087</v>
      </c>
      <c r="B17750" t="s">
        <v>388088</v>
      </c>
    </row>
    <row r="17751" spans="1:2" x14ac:dyDescent="0.2">
      <c r="A17751" t="s">
        <v>388089</v>
      </c>
      <c r="B17751" t="s">
        <v>388090</v>
      </c>
    </row>
    <row r="17752" spans="1:2" x14ac:dyDescent="0.2">
      <c r="A17752" t="s">
        <v>388091</v>
      </c>
      <c r="B17752" t="s">
        <v>388092</v>
      </c>
    </row>
    <row r="17753" spans="1:2" x14ac:dyDescent="0.2">
      <c r="A17753" t="s">
        <v>388093</v>
      </c>
      <c r="B17753" t="s">
        <v>388094</v>
      </c>
    </row>
    <row r="17754" spans="1:2" x14ac:dyDescent="0.2">
      <c r="A17754" t="s">
        <v>388095</v>
      </c>
      <c r="B17754" t="s">
        <v>388096</v>
      </c>
    </row>
    <row r="17755" spans="1:2" x14ac:dyDescent="0.2">
      <c r="A17755" t="s">
        <v>388097</v>
      </c>
      <c r="B17755" t="s">
        <v>388098</v>
      </c>
    </row>
    <row r="17756" spans="1:2" x14ac:dyDescent="0.2">
      <c r="A17756" t="s">
        <v>388099</v>
      </c>
      <c r="B17756" t="s">
        <v>388100</v>
      </c>
    </row>
    <row r="17757" spans="1:2" x14ac:dyDescent="0.2">
      <c r="A17757" t="s">
        <v>388101</v>
      </c>
      <c r="B17757" t="s">
        <v>388102</v>
      </c>
    </row>
    <row r="17758" spans="1:2" x14ac:dyDescent="0.2">
      <c r="A17758" t="s">
        <v>388103</v>
      </c>
      <c r="B17758" t="s">
        <v>388104</v>
      </c>
    </row>
    <row r="17759" spans="1:2" x14ac:dyDescent="0.2">
      <c r="A17759" t="s">
        <v>388105</v>
      </c>
      <c r="B17759" t="s">
        <v>388106</v>
      </c>
    </row>
    <row r="17760" spans="1:2" x14ac:dyDescent="0.2">
      <c r="A17760" t="s">
        <v>388107</v>
      </c>
      <c r="B17760" t="s">
        <v>388108</v>
      </c>
    </row>
    <row r="17761" spans="1:2" x14ac:dyDescent="0.2">
      <c r="A17761" t="s">
        <v>388109</v>
      </c>
      <c r="B17761" t="s">
        <v>388110</v>
      </c>
    </row>
    <row r="17762" spans="1:2" x14ac:dyDescent="0.2">
      <c r="A17762" t="s">
        <v>388111</v>
      </c>
      <c r="B17762" t="s">
        <v>388112</v>
      </c>
    </row>
    <row r="17763" spans="1:2" x14ac:dyDescent="0.2">
      <c r="A17763" t="s">
        <v>388113</v>
      </c>
      <c r="B17763" t="s">
        <v>388114</v>
      </c>
    </row>
    <row r="17764" spans="1:2" x14ac:dyDescent="0.2">
      <c r="A17764" t="s">
        <v>388115</v>
      </c>
      <c r="B17764" t="s">
        <v>388116</v>
      </c>
    </row>
    <row r="17765" spans="1:2" x14ac:dyDescent="0.2">
      <c r="A17765" t="s">
        <v>388117</v>
      </c>
      <c r="B17765" t="s">
        <v>388118</v>
      </c>
    </row>
    <row r="17766" spans="1:2" x14ac:dyDescent="0.2">
      <c r="A17766" t="s">
        <v>388119</v>
      </c>
      <c r="B17766" t="s">
        <v>388120</v>
      </c>
    </row>
    <row r="17767" spans="1:2" x14ac:dyDescent="0.2">
      <c r="A17767" t="s">
        <v>388121</v>
      </c>
      <c r="B17767" t="s">
        <v>388122</v>
      </c>
    </row>
    <row r="17768" spans="1:2" x14ac:dyDescent="0.2">
      <c r="A17768" t="s">
        <v>388123</v>
      </c>
      <c r="B17768" t="s">
        <v>388124</v>
      </c>
    </row>
    <row r="17769" spans="1:2" x14ac:dyDescent="0.2">
      <c r="A17769" t="s">
        <v>388125</v>
      </c>
      <c r="B17769" t="s">
        <v>388126</v>
      </c>
    </row>
    <row r="17770" spans="1:2" x14ac:dyDescent="0.2">
      <c r="A17770" t="s">
        <v>388127</v>
      </c>
      <c r="B17770" t="s">
        <v>388128</v>
      </c>
    </row>
    <row r="17771" spans="1:2" x14ac:dyDescent="0.2">
      <c r="A17771" t="s">
        <v>388129</v>
      </c>
      <c r="B17771" t="s">
        <v>388130</v>
      </c>
    </row>
    <row r="17772" spans="1:2" x14ac:dyDescent="0.2">
      <c r="A17772" t="s">
        <v>388131</v>
      </c>
      <c r="B17772" t="s">
        <v>388132</v>
      </c>
    </row>
    <row r="17773" spans="1:2" x14ac:dyDescent="0.2">
      <c r="A17773" t="s">
        <v>388133</v>
      </c>
      <c r="B17773" t="s">
        <v>388134</v>
      </c>
    </row>
    <row r="17774" spans="1:2" x14ac:dyDescent="0.2">
      <c r="A17774" t="s">
        <v>388135</v>
      </c>
      <c r="B17774" t="s">
        <v>388136</v>
      </c>
    </row>
    <row r="17775" spans="1:2" x14ac:dyDescent="0.2">
      <c r="A17775" t="s">
        <v>388137</v>
      </c>
      <c r="B17775" t="s">
        <v>388138</v>
      </c>
    </row>
    <row r="17776" spans="1:2" x14ac:dyDescent="0.2">
      <c r="A17776" t="s">
        <v>388139</v>
      </c>
      <c r="B17776" t="s">
        <v>388140</v>
      </c>
    </row>
    <row r="17777" spans="1:2" x14ac:dyDescent="0.2">
      <c r="A17777" t="s">
        <v>388141</v>
      </c>
      <c r="B17777" t="s">
        <v>388142</v>
      </c>
    </row>
    <row r="17778" spans="1:2" x14ac:dyDescent="0.2">
      <c r="A17778" t="s">
        <v>388143</v>
      </c>
      <c r="B17778" t="s">
        <v>388144</v>
      </c>
    </row>
    <row r="17779" spans="1:2" x14ac:dyDescent="0.2">
      <c r="A17779" t="s">
        <v>388145</v>
      </c>
      <c r="B17779" t="s">
        <v>388146</v>
      </c>
    </row>
    <row r="17780" spans="1:2" x14ac:dyDescent="0.2">
      <c r="A17780" t="s">
        <v>388147</v>
      </c>
      <c r="B17780" t="s">
        <v>388148</v>
      </c>
    </row>
    <row r="17781" spans="1:2" x14ac:dyDescent="0.2">
      <c r="A17781" t="s">
        <v>388149</v>
      </c>
      <c r="B17781" t="s">
        <v>388150</v>
      </c>
    </row>
    <row r="17782" spans="1:2" x14ac:dyDescent="0.2">
      <c r="A17782" t="s">
        <v>388151</v>
      </c>
      <c r="B17782" t="s">
        <v>388152</v>
      </c>
    </row>
    <row r="17783" spans="1:2" x14ac:dyDescent="0.2">
      <c r="A17783" t="s">
        <v>388153</v>
      </c>
      <c r="B17783" t="s">
        <v>388154</v>
      </c>
    </row>
    <row r="17784" spans="1:2" x14ac:dyDescent="0.2">
      <c r="A17784" t="s">
        <v>388155</v>
      </c>
      <c r="B17784" t="s">
        <v>388156</v>
      </c>
    </row>
    <row r="17785" spans="1:2" x14ac:dyDescent="0.2">
      <c r="A17785" t="s">
        <v>388157</v>
      </c>
      <c r="B17785" t="s">
        <v>388158</v>
      </c>
    </row>
    <row r="17786" spans="1:2" x14ac:dyDescent="0.2">
      <c r="A17786" t="s">
        <v>388159</v>
      </c>
      <c r="B17786" t="s">
        <v>388160</v>
      </c>
    </row>
    <row r="17787" spans="1:2" x14ac:dyDescent="0.2">
      <c r="A17787" t="s">
        <v>388161</v>
      </c>
      <c r="B17787" t="s">
        <v>388162</v>
      </c>
    </row>
    <row r="17788" spans="1:2" x14ac:dyDescent="0.2">
      <c r="A17788" t="s">
        <v>388163</v>
      </c>
      <c r="B17788" t="s">
        <v>388164</v>
      </c>
    </row>
    <row r="17789" spans="1:2" x14ac:dyDescent="0.2">
      <c r="A17789" t="s">
        <v>388165</v>
      </c>
      <c r="B17789" t="s">
        <v>388166</v>
      </c>
    </row>
    <row r="17790" spans="1:2" x14ac:dyDescent="0.2">
      <c r="A17790" t="s">
        <v>388167</v>
      </c>
      <c r="B17790" t="s">
        <v>388168</v>
      </c>
    </row>
    <row r="17791" spans="1:2" x14ac:dyDescent="0.2">
      <c r="A17791" t="s">
        <v>388169</v>
      </c>
      <c r="B17791" t="s">
        <v>388170</v>
      </c>
    </row>
    <row r="17792" spans="1:2" x14ac:dyDescent="0.2">
      <c r="A17792" t="s">
        <v>388171</v>
      </c>
      <c r="B17792" t="s">
        <v>388172</v>
      </c>
    </row>
    <row r="17793" spans="1:2" x14ac:dyDescent="0.2">
      <c r="A17793" t="s">
        <v>388173</v>
      </c>
      <c r="B17793" t="s">
        <v>388174</v>
      </c>
    </row>
    <row r="17794" spans="1:2" x14ac:dyDescent="0.2">
      <c r="A17794" t="s">
        <v>388175</v>
      </c>
      <c r="B17794" t="s">
        <v>388176</v>
      </c>
    </row>
    <row r="17795" spans="1:2" x14ac:dyDescent="0.2">
      <c r="A17795" t="s">
        <v>388177</v>
      </c>
      <c r="B17795" t="s">
        <v>388178</v>
      </c>
    </row>
    <row r="17796" spans="1:2" x14ac:dyDescent="0.2">
      <c r="A17796" t="s">
        <v>388179</v>
      </c>
      <c r="B17796" t="s">
        <v>388180</v>
      </c>
    </row>
    <row r="17797" spans="1:2" x14ac:dyDescent="0.2">
      <c r="A17797" t="s">
        <v>388181</v>
      </c>
      <c r="B17797" t="s">
        <v>388182</v>
      </c>
    </row>
    <row r="17798" spans="1:2" x14ac:dyDescent="0.2">
      <c r="A17798" t="s">
        <v>388183</v>
      </c>
      <c r="B17798" t="s">
        <v>388184</v>
      </c>
    </row>
    <row r="17799" spans="1:2" x14ac:dyDescent="0.2">
      <c r="A17799" t="s">
        <v>388185</v>
      </c>
      <c r="B17799" t="s">
        <v>388186</v>
      </c>
    </row>
    <row r="17800" spans="1:2" x14ac:dyDescent="0.2">
      <c r="A17800" t="s">
        <v>388187</v>
      </c>
      <c r="B17800" t="s">
        <v>388188</v>
      </c>
    </row>
    <row r="17801" spans="1:2" x14ac:dyDescent="0.2">
      <c r="A17801" t="s">
        <v>388189</v>
      </c>
      <c r="B17801" t="s">
        <v>388190</v>
      </c>
    </row>
    <row r="17802" spans="1:2" x14ac:dyDescent="0.2">
      <c r="A17802" t="s">
        <v>388191</v>
      </c>
      <c r="B17802" t="s">
        <v>388192</v>
      </c>
    </row>
    <row r="17803" spans="1:2" x14ac:dyDescent="0.2">
      <c r="A17803" t="s">
        <v>388193</v>
      </c>
      <c r="B17803" t="s">
        <v>388194</v>
      </c>
    </row>
    <row r="17804" spans="1:2" x14ac:dyDescent="0.2">
      <c r="A17804" t="s">
        <v>388195</v>
      </c>
      <c r="B17804" t="s">
        <v>388196</v>
      </c>
    </row>
    <row r="17805" spans="1:2" x14ac:dyDescent="0.2">
      <c r="A17805" t="s">
        <v>388197</v>
      </c>
      <c r="B17805" t="s">
        <v>388198</v>
      </c>
    </row>
    <row r="17806" spans="1:2" x14ac:dyDescent="0.2">
      <c r="A17806" t="s">
        <v>388199</v>
      </c>
      <c r="B17806" t="s">
        <v>388200</v>
      </c>
    </row>
    <row r="17807" spans="1:2" x14ac:dyDescent="0.2">
      <c r="A17807" t="s">
        <v>388201</v>
      </c>
      <c r="B17807" t="s">
        <v>388202</v>
      </c>
    </row>
    <row r="17808" spans="1:2" x14ac:dyDescent="0.2">
      <c r="A17808" t="s">
        <v>388203</v>
      </c>
      <c r="B17808" t="s">
        <v>388204</v>
      </c>
    </row>
    <row r="17809" spans="1:2" x14ac:dyDescent="0.2">
      <c r="A17809" t="s">
        <v>388205</v>
      </c>
      <c r="B17809" t="s">
        <v>388206</v>
      </c>
    </row>
    <row r="17810" spans="1:2" x14ac:dyDescent="0.2">
      <c r="A17810" t="s">
        <v>388207</v>
      </c>
      <c r="B17810" t="s">
        <v>388208</v>
      </c>
    </row>
    <row r="17811" spans="1:2" x14ac:dyDescent="0.2">
      <c r="A17811" t="s">
        <v>388209</v>
      </c>
      <c r="B17811" t="s">
        <v>388210</v>
      </c>
    </row>
    <row r="17812" spans="1:2" x14ac:dyDescent="0.2">
      <c r="A17812" t="s">
        <v>388211</v>
      </c>
      <c r="B17812" t="s">
        <v>388212</v>
      </c>
    </row>
    <row r="17813" spans="1:2" x14ac:dyDescent="0.2">
      <c r="A17813" t="s">
        <v>388213</v>
      </c>
      <c r="B17813" t="s">
        <v>388214</v>
      </c>
    </row>
    <row r="17814" spans="1:2" x14ac:dyDescent="0.2">
      <c r="A17814" t="s">
        <v>388215</v>
      </c>
      <c r="B17814" t="s">
        <v>388216</v>
      </c>
    </row>
    <row r="17815" spans="1:2" x14ac:dyDescent="0.2">
      <c r="A17815" t="s">
        <v>388217</v>
      </c>
      <c r="B17815" t="s">
        <v>388218</v>
      </c>
    </row>
    <row r="17816" spans="1:2" x14ac:dyDescent="0.2">
      <c r="A17816" t="s">
        <v>388219</v>
      </c>
      <c r="B17816" t="s">
        <v>388220</v>
      </c>
    </row>
    <row r="17817" spans="1:2" x14ac:dyDescent="0.2">
      <c r="A17817" t="s">
        <v>388221</v>
      </c>
      <c r="B17817" t="s">
        <v>388222</v>
      </c>
    </row>
    <row r="17818" spans="1:2" x14ac:dyDescent="0.2">
      <c r="A17818" t="s">
        <v>388223</v>
      </c>
      <c r="B17818" t="s">
        <v>388224</v>
      </c>
    </row>
    <row r="17819" spans="1:2" x14ac:dyDescent="0.2">
      <c r="A17819" t="s">
        <v>388225</v>
      </c>
      <c r="B17819" t="s">
        <v>388226</v>
      </c>
    </row>
    <row r="17820" spans="1:2" x14ac:dyDescent="0.2">
      <c r="A17820" t="s">
        <v>388227</v>
      </c>
      <c r="B17820" t="s">
        <v>388228</v>
      </c>
    </row>
    <row r="17821" spans="1:2" x14ac:dyDescent="0.2">
      <c r="A17821" t="s">
        <v>388229</v>
      </c>
      <c r="B17821" t="s">
        <v>388230</v>
      </c>
    </row>
    <row r="17822" spans="1:2" x14ac:dyDescent="0.2">
      <c r="A17822" t="s">
        <v>388231</v>
      </c>
      <c r="B17822" t="s">
        <v>388232</v>
      </c>
    </row>
    <row r="17823" spans="1:2" x14ac:dyDescent="0.2">
      <c r="A17823" t="s">
        <v>388233</v>
      </c>
      <c r="B17823" t="s">
        <v>388234</v>
      </c>
    </row>
    <row r="17824" spans="1:2" x14ac:dyDescent="0.2">
      <c r="A17824" t="s">
        <v>388235</v>
      </c>
      <c r="B17824" t="s">
        <v>388236</v>
      </c>
    </row>
    <row r="17825" spans="1:2" x14ac:dyDescent="0.2">
      <c r="A17825" t="s">
        <v>388237</v>
      </c>
      <c r="B17825" t="s">
        <v>388238</v>
      </c>
    </row>
    <row r="17826" spans="1:2" x14ac:dyDescent="0.2">
      <c r="A17826" t="s">
        <v>388239</v>
      </c>
      <c r="B17826" t="s">
        <v>388240</v>
      </c>
    </row>
    <row r="17827" spans="1:2" x14ac:dyDescent="0.2">
      <c r="A17827" t="s">
        <v>388241</v>
      </c>
      <c r="B17827" t="s">
        <v>388242</v>
      </c>
    </row>
    <row r="17828" spans="1:2" x14ac:dyDescent="0.2">
      <c r="A17828" t="s">
        <v>388243</v>
      </c>
      <c r="B17828" t="s">
        <v>388244</v>
      </c>
    </row>
    <row r="17829" spans="1:2" x14ac:dyDescent="0.2">
      <c r="A17829" t="s">
        <v>388245</v>
      </c>
      <c r="B17829" t="s">
        <v>388246</v>
      </c>
    </row>
    <row r="17830" spans="1:2" x14ac:dyDescent="0.2">
      <c r="A17830" t="s">
        <v>388247</v>
      </c>
      <c r="B17830" t="s">
        <v>388248</v>
      </c>
    </row>
    <row r="17831" spans="1:2" x14ac:dyDescent="0.2">
      <c r="A17831" t="s">
        <v>388249</v>
      </c>
      <c r="B17831" t="s">
        <v>388250</v>
      </c>
    </row>
    <row r="17832" spans="1:2" x14ac:dyDescent="0.2">
      <c r="A17832" t="s">
        <v>388251</v>
      </c>
      <c r="B17832" t="s">
        <v>388252</v>
      </c>
    </row>
    <row r="17833" spans="1:2" x14ac:dyDescent="0.2">
      <c r="A17833" t="s">
        <v>388253</v>
      </c>
      <c r="B17833" t="s">
        <v>388254</v>
      </c>
    </row>
    <row r="17834" spans="1:2" x14ac:dyDescent="0.2">
      <c r="A17834" t="s">
        <v>388255</v>
      </c>
      <c r="B17834" t="s">
        <v>388256</v>
      </c>
    </row>
    <row r="17835" spans="1:2" x14ac:dyDescent="0.2">
      <c r="A17835" t="s">
        <v>388257</v>
      </c>
      <c r="B17835" t="s">
        <v>388258</v>
      </c>
    </row>
    <row r="17836" spans="1:2" x14ac:dyDescent="0.2">
      <c r="A17836" t="s">
        <v>388259</v>
      </c>
      <c r="B17836" t="s">
        <v>388260</v>
      </c>
    </row>
    <row r="17837" spans="1:2" x14ac:dyDescent="0.2">
      <c r="A17837" t="s">
        <v>388261</v>
      </c>
      <c r="B17837" t="s">
        <v>388262</v>
      </c>
    </row>
    <row r="17838" spans="1:2" x14ac:dyDescent="0.2">
      <c r="A17838" t="s">
        <v>388263</v>
      </c>
      <c r="B17838" t="s">
        <v>388264</v>
      </c>
    </row>
    <row r="17839" spans="1:2" x14ac:dyDescent="0.2">
      <c r="A17839" t="s">
        <v>388265</v>
      </c>
      <c r="B17839" t="s">
        <v>388266</v>
      </c>
    </row>
    <row r="17840" spans="1:2" x14ac:dyDescent="0.2">
      <c r="A17840" t="s">
        <v>388267</v>
      </c>
      <c r="B17840" t="s">
        <v>388268</v>
      </c>
    </row>
    <row r="17841" spans="1:2" x14ac:dyDescent="0.2">
      <c r="A17841" t="s">
        <v>388269</v>
      </c>
      <c r="B17841" t="s">
        <v>388270</v>
      </c>
    </row>
    <row r="17842" spans="1:2" x14ac:dyDescent="0.2">
      <c r="A17842" t="s">
        <v>388271</v>
      </c>
      <c r="B17842" t="s">
        <v>388272</v>
      </c>
    </row>
    <row r="17843" spans="1:2" x14ac:dyDescent="0.2">
      <c r="A17843" t="s">
        <v>388273</v>
      </c>
      <c r="B17843" t="s">
        <v>388274</v>
      </c>
    </row>
    <row r="17844" spans="1:2" x14ac:dyDescent="0.2">
      <c r="A17844" t="s">
        <v>388275</v>
      </c>
      <c r="B17844" t="s">
        <v>388276</v>
      </c>
    </row>
    <row r="17845" spans="1:2" x14ac:dyDescent="0.2">
      <c r="A17845" t="s">
        <v>388277</v>
      </c>
      <c r="B17845" t="s">
        <v>388278</v>
      </c>
    </row>
    <row r="17846" spans="1:2" x14ac:dyDescent="0.2">
      <c r="A17846" t="s">
        <v>388279</v>
      </c>
      <c r="B17846" t="s">
        <v>388280</v>
      </c>
    </row>
    <row r="17847" spans="1:2" x14ac:dyDescent="0.2">
      <c r="A17847" t="s">
        <v>388281</v>
      </c>
      <c r="B17847" t="s">
        <v>388282</v>
      </c>
    </row>
    <row r="17848" spans="1:2" x14ac:dyDescent="0.2">
      <c r="A17848" t="s">
        <v>388283</v>
      </c>
      <c r="B17848" t="s">
        <v>388284</v>
      </c>
    </row>
    <row r="17849" spans="1:2" x14ac:dyDescent="0.2">
      <c r="A17849" t="s">
        <v>388285</v>
      </c>
      <c r="B17849" t="s">
        <v>388286</v>
      </c>
    </row>
    <row r="17850" spans="1:2" x14ac:dyDescent="0.2">
      <c r="A17850" t="s">
        <v>388287</v>
      </c>
      <c r="B17850" t="s">
        <v>388288</v>
      </c>
    </row>
    <row r="17851" spans="1:2" x14ac:dyDescent="0.2">
      <c r="A17851" t="s">
        <v>388289</v>
      </c>
      <c r="B17851" t="s">
        <v>388290</v>
      </c>
    </row>
    <row r="17852" spans="1:2" x14ac:dyDescent="0.2">
      <c r="A17852" t="s">
        <v>388291</v>
      </c>
      <c r="B17852" t="s">
        <v>388292</v>
      </c>
    </row>
    <row r="17853" spans="1:2" x14ac:dyDescent="0.2">
      <c r="A17853" t="s">
        <v>388293</v>
      </c>
      <c r="B17853" t="s">
        <v>388294</v>
      </c>
    </row>
    <row r="17854" spans="1:2" x14ac:dyDescent="0.2">
      <c r="A17854" t="s">
        <v>388295</v>
      </c>
      <c r="B17854" t="s">
        <v>388296</v>
      </c>
    </row>
    <row r="17855" spans="1:2" x14ac:dyDescent="0.2">
      <c r="A17855" t="s">
        <v>388297</v>
      </c>
      <c r="B17855" t="s">
        <v>388298</v>
      </c>
    </row>
    <row r="17856" spans="1:2" x14ac:dyDescent="0.2">
      <c r="A17856" t="s">
        <v>388299</v>
      </c>
      <c r="B17856" t="s">
        <v>388300</v>
      </c>
    </row>
    <row r="17857" spans="1:2" x14ac:dyDescent="0.2">
      <c r="A17857" t="s">
        <v>388301</v>
      </c>
      <c r="B17857" t="s">
        <v>388302</v>
      </c>
    </row>
    <row r="17858" spans="1:2" x14ac:dyDescent="0.2">
      <c r="A17858" t="s">
        <v>388303</v>
      </c>
      <c r="B17858" t="s">
        <v>388304</v>
      </c>
    </row>
    <row r="17859" spans="1:2" x14ac:dyDescent="0.2">
      <c r="A17859" t="s">
        <v>388305</v>
      </c>
      <c r="B17859" t="s">
        <v>388306</v>
      </c>
    </row>
    <row r="17860" spans="1:2" x14ac:dyDescent="0.2">
      <c r="A17860" t="s">
        <v>388307</v>
      </c>
      <c r="B17860" t="s">
        <v>388308</v>
      </c>
    </row>
    <row r="17861" spans="1:2" x14ac:dyDescent="0.2">
      <c r="A17861" t="s">
        <v>388309</v>
      </c>
      <c r="B17861" t="s">
        <v>388310</v>
      </c>
    </row>
    <row r="17862" spans="1:2" x14ac:dyDescent="0.2">
      <c r="A17862" t="s">
        <v>388311</v>
      </c>
      <c r="B17862" t="s">
        <v>388312</v>
      </c>
    </row>
    <row r="17863" spans="1:2" x14ac:dyDescent="0.2">
      <c r="A17863" t="s">
        <v>388313</v>
      </c>
      <c r="B17863" t="s">
        <v>388314</v>
      </c>
    </row>
    <row r="17864" spans="1:2" x14ac:dyDescent="0.2">
      <c r="A17864" t="s">
        <v>388315</v>
      </c>
      <c r="B17864" t="s">
        <v>388316</v>
      </c>
    </row>
    <row r="17865" spans="1:2" x14ac:dyDescent="0.2">
      <c r="A17865" t="s">
        <v>388317</v>
      </c>
      <c r="B17865" t="s">
        <v>388318</v>
      </c>
    </row>
    <row r="17866" spans="1:2" x14ac:dyDescent="0.2">
      <c r="A17866" t="s">
        <v>388319</v>
      </c>
      <c r="B17866" t="s">
        <v>388320</v>
      </c>
    </row>
    <row r="17867" spans="1:2" x14ac:dyDescent="0.2">
      <c r="A17867" t="s">
        <v>388321</v>
      </c>
      <c r="B17867" t="s">
        <v>388322</v>
      </c>
    </row>
    <row r="17868" spans="1:2" x14ac:dyDescent="0.2">
      <c r="A17868" t="s">
        <v>388323</v>
      </c>
      <c r="B17868" t="s">
        <v>388324</v>
      </c>
    </row>
    <row r="17869" spans="1:2" x14ac:dyDescent="0.2">
      <c r="A17869" t="s">
        <v>388325</v>
      </c>
      <c r="B17869" t="s">
        <v>388326</v>
      </c>
    </row>
    <row r="17870" spans="1:2" x14ac:dyDescent="0.2">
      <c r="A17870" t="s">
        <v>388327</v>
      </c>
      <c r="B17870" t="s">
        <v>388328</v>
      </c>
    </row>
    <row r="17871" spans="1:2" x14ac:dyDescent="0.2">
      <c r="A17871" t="s">
        <v>388329</v>
      </c>
      <c r="B17871" t="s">
        <v>388330</v>
      </c>
    </row>
    <row r="17872" spans="1:2" x14ac:dyDescent="0.2">
      <c r="A17872" t="s">
        <v>388331</v>
      </c>
      <c r="B17872" t="s">
        <v>388332</v>
      </c>
    </row>
    <row r="17873" spans="1:2" x14ac:dyDescent="0.2">
      <c r="A17873" t="s">
        <v>388333</v>
      </c>
      <c r="B17873" t="s">
        <v>388334</v>
      </c>
    </row>
    <row r="17874" spans="1:2" x14ac:dyDescent="0.2">
      <c r="A17874" t="s">
        <v>388335</v>
      </c>
      <c r="B17874" t="s">
        <v>388336</v>
      </c>
    </row>
    <row r="17875" spans="1:2" x14ac:dyDescent="0.2">
      <c r="A17875" t="s">
        <v>388337</v>
      </c>
      <c r="B17875" t="s">
        <v>388338</v>
      </c>
    </row>
    <row r="17876" spans="1:2" x14ac:dyDescent="0.2">
      <c r="A17876" t="s">
        <v>388339</v>
      </c>
      <c r="B17876" t="s">
        <v>388340</v>
      </c>
    </row>
    <row r="17877" spans="1:2" x14ac:dyDescent="0.2">
      <c r="A17877" t="s">
        <v>388341</v>
      </c>
      <c r="B17877" t="s">
        <v>388342</v>
      </c>
    </row>
    <row r="17878" spans="1:2" x14ac:dyDescent="0.2">
      <c r="A17878" t="s">
        <v>388343</v>
      </c>
      <c r="B17878" t="s">
        <v>388344</v>
      </c>
    </row>
    <row r="17879" spans="1:2" x14ac:dyDescent="0.2">
      <c r="A17879" t="s">
        <v>388345</v>
      </c>
      <c r="B17879" t="s">
        <v>388346</v>
      </c>
    </row>
    <row r="17880" spans="1:2" x14ac:dyDescent="0.2">
      <c r="A17880" t="s">
        <v>388347</v>
      </c>
      <c r="B17880" t="s">
        <v>388348</v>
      </c>
    </row>
    <row r="17881" spans="1:2" x14ac:dyDescent="0.2">
      <c r="A17881" t="s">
        <v>388349</v>
      </c>
      <c r="B17881" t="s">
        <v>388350</v>
      </c>
    </row>
    <row r="17882" spans="1:2" x14ac:dyDescent="0.2">
      <c r="A17882" t="s">
        <v>388351</v>
      </c>
      <c r="B17882" t="s">
        <v>388352</v>
      </c>
    </row>
    <row r="17883" spans="1:2" x14ac:dyDescent="0.2">
      <c r="A17883" t="s">
        <v>388353</v>
      </c>
      <c r="B17883" t="s">
        <v>388354</v>
      </c>
    </row>
    <row r="17884" spans="1:2" x14ac:dyDescent="0.2">
      <c r="A17884" t="s">
        <v>388355</v>
      </c>
      <c r="B17884" t="s">
        <v>388356</v>
      </c>
    </row>
    <row r="17885" spans="1:2" x14ac:dyDescent="0.2">
      <c r="A17885" t="s">
        <v>388357</v>
      </c>
      <c r="B17885" t="s">
        <v>388358</v>
      </c>
    </row>
    <row r="17886" spans="1:2" x14ac:dyDescent="0.2">
      <c r="A17886" t="s">
        <v>388359</v>
      </c>
      <c r="B17886" t="s">
        <v>388360</v>
      </c>
    </row>
    <row r="17887" spans="1:2" x14ac:dyDescent="0.2">
      <c r="A17887" t="s">
        <v>388361</v>
      </c>
      <c r="B17887" t="s">
        <v>388362</v>
      </c>
    </row>
    <row r="17888" spans="1:2" x14ac:dyDescent="0.2">
      <c r="A17888" t="s">
        <v>388363</v>
      </c>
      <c r="B17888" t="s">
        <v>388364</v>
      </c>
    </row>
    <row r="17889" spans="1:2" x14ac:dyDescent="0.2">
      <c r="A17889" t="s">
        <v>388365</v>
      </c>
      <c r="B17889" t="s">
        <v>388366</v>
      </c>
    </row>
    <row r="17890" spans="1:2" x14ac:dyDescent="0.2">
      <c r="A17890" t="s">
        <v>388367</v>
      </c>
      <c r="B17890" t="s">
        <v>388368</v>
      </c>
    </row>
    <row r="17891" spans="1:2" x14ac:dyDescent="0.2">
      <c r="A17891" t="s">
        <v>388369</v>
      </c>
      <c r="B17891" t="s">
        <v>388370</v>
      </c>
    </row>
    <row r="17892" spans="1:2" x14ac:dyDescent="0.2">
      <c r="A17892" t="s">
        <v>388371</v>
      </c>
      <c r="B17892" t="s">
        <v>388372</v>
      </c>
    </row>
    <row r="17893" spans="1:2" x14ac:dyDescent="0.2">
      <c r="A17893" t="s">
        <v>388373</v>
      </c>
      <c r="B17893" t="s">
        <v>388374</v>
      </c>
    </row>
    <row r="17894" spans="1:2" x14ac:dyDescent="0.2">
      <c r="A17894" t="s">
        <v>388375</v>
      </c>
      <c r="B17894" t="s">
        <v>388376</v>
      </c>
    </row>
    <row r="17895" spans="1:2" x14ac:dyDescent="0.2">
      <c r="A17895" t="s">
        <v>388377</v>
      </c>
      <c r="B17895" t="s">
        <v>388378</v>
      </c>
    </row>
    <row r="17896" spans="1:2" x14ac:dyDescent="0.2">
      <c r="A17896" t="s">
        <v>388379</v>
      </c>
      <c r="B17896" t="s">
        <v>388380</v>
      </c>
    </row>
    <row r="17897" spans="1:2" x14ac:dyDescent="0.2">
      <c r="A17897" t="s">
        <v>388381</v>
      </c>
      <c r="B17897" t="s">
        <v>388382</v>
      </c>
    </row>
    <row r="17898" spans="1:2" x14ac:dyDescent="0.2">
      <c r="A17898" t="s">
        <v>388383</v>
      </c>
      <c r="B17898" t="s">
        <v>388384</v>
      </c>
    </row>
    <row r="17899" spans="1:2" x14ac:dyDescent="0.2">
      <c r="A17899" t="s">
        <v>388385</v>
      </c>
      <c r="B17899" t="s">
        <v>388386</v>
      </c>
    </row>
    <row r="17900" spans="1:2" x14ac:dyDescent="0.2">
      <c r="A17900" t="s">
        <v>388387</v>
      </c>
      <c r="B17900" t="s">
        <v>388388</v>
      </c>
    </row>
    <row r="17901" spans="1:2" x14ac:dyDescent="0.2">
      <c r="A17901" t="s">
        <v>388389</v>
      </c>
      <c r="B17901" t="s">
        <v>388390</v>
      </c>
    </row>
    <row r="17902" spans="1:2" x14ac:dyDescent="0.2">
      <c r="A17902" t="s">
        <v>388391</v>
      </c>
      <c r="B17902" t="s">
        <v>388392</v>
      </c>
    </row>
    <row r="17903" spans="1:2" x14ac:dyDescent="0.2">
      <c r="A17903" t="s">
        <v>388393</v>
      </c>
      <c r="B17903" t="s">
        <v>388394</v>
      </c>
    </row>
    <row r="17904" spans="1:2" x14ac:dyDescent="0.2">
      <c r="A17904" t="s">
        <v>388395</v>
      </c>
      <c r="B17904" t="s">
        <v>388396</v>
      </c>
    </row>
    <row r="17905" spans="1:2" x14ac:dyDescent="0.2">
      <c r="A17905" t="s">
        <v>388397</v>
      </c>
      <c r="B17905" t="s">
        <v>388398</v>
      </c>
    </row>
    <row r="17906" spans="1:2" x14ac:dyDescent="0.2">
      <c r="A17906" t="s">
        <v>388399</v>
      </c>
      <c r="B17906" t="s">
        <v>388400</v>
      </c>
    </row>
    <row r="17907" spans="1:2" x14ac:dyDescent="0.2">
      <c r="A17907" t="s">
        <v>388401</v>
      </c>
      <c r="B17907" t="s">
        <v>388402</v>
      </c>
    </row>
    <row r="17908" spans="1:2" x14ac:dyDescent="0.2">
      <c r="A17908" t="s">
        <v>388403</v>
      </c>
      <c r="B17908" t="s">
        <v>388404</v>
      </c>
    </row>
    <row r="17909" spans="1:2" x14ac:dyDescent="0.2">
      <c r="A17909" t="s">
        <v>388405</v>
      </c>
      <c r="B17909" t="s">
        <v>388406</v>
      </c>
    </row>
    <row r="17910" spans="1:2" x14ac:dyDescent="0.2">
      <c r="A17910" t="s">
        <v>388407</v>
      </c>
      <c r="B17910" t="s">
        <v>388408</v>
      </c>
    </row>
    <row r="17911" spans="1:2" x14ac:dyDescent="0.2">
      <c r="A17911" t="s">
        <v>388409</v>
      </c>
      <c r="B17911" t="s">
        <v>388410</v>
      </c>
    </row>
    <row r="17912" spans="1:2" x14ac:dyDescent="0.2">
      <c r="A17912" t="s">
        <v>388411</v>
      </c>
      <c r="B17912" t="s">
        <v>388412</v>
      </c>
    </row>
    <row r="17913" spans="1:2" x14ac:dyDescent="0.2">
      <c r="A17913" t="s">
        <v>388413</v>
      </c>
      <c r="B17913" t="s">
        <v>388414</v>
      </c>
    </row>
    <row r="17914" spans="1:2" x14ac:dyDescent="0.2">
      <c r="A17914" t="s">
        <v>388415</v>
      </c>
      <c r="B17914" t="s">
        <v>388416</v>
      </c>
    </row>
    <row r="17915" spans="1:2" x14ac:dyDescent="0.2">
      <c r="A17915" t="s">
        <v>388417</v>
      </c>
      <c r="B17915" t="s">
        <v>388418</v>
      </c>
    </row>
    <row r="17916" spans="1:2" x14ac:dyDescent="0.2">
      <c r="A17916" t="s">
        <v>388419</v>
      </c>
      <c r="B17916" t="s">
        <v>388420</v>
      </c>
    </row>
    <row r="17917" spans="1:2" x14ac:dyDescent="0.2">
      <c r="A17917" t="s">
        <v>388421</v>
      </c>
      <c r="B17917" t="s">
        <v>388422</v>
      </c>
    </row>
    <row r="17918" spans="1:2" x14ac:dyDescent="0.2">
      <c r="A17918" t="s">
        <v>388423</v>
      </c>
      <c r="B17918" t="s">
        <v>388424</v>
      </c>
    </row>
    <row r="17919" spans="1:2" x14ac:dyDescent="0.2">
      <c r="A17919" t="s">
        <v>388425</v>
      </c>
      <c r="B17919" t="s">
        <v>388426</v>
      </c>
    </row>
    <row r="17920" spans="1:2" x14ac:dyDescent="0.2">
      <c r="A17920" t="s">
        <v>388427</v>
      </c>
      <c r="B17920" t="s">
        <v>388428</v>
      </c>
    </row>
    <row r="17921" spans="1:2" x14ac:dyDescent="0.2">
      <c r="A17921" t="s">
        <v>388429</v>
      </c>
      <c r="B17921" t="s">
        <v>388430</v>
      </c>
    </row>
    <row r="17922" spans="1:2" x14ac:dyDescent="0.2">
      <c r="A17922" t="s">
        <v>388431</v>
      </c>
      <c r="B17922" t="s">
        <v>388432</v>
      </c>
    </row>
    <row r="17923" spans="1:2" x14ac:dyDescent="0.2">
      <c r="A17923" t="s">
        <v>388433</v>
      </c>
      <c r="B17923" t="s">
        <v>388434</v>
      </c>
    </row>
    <row r="17924" spans="1:2" x14ac:dyDescent="0.2">
      <c r="A17924" t="s">
        <v>388435</v>
      </c>
      <c r="B17924" t="s">
        <v>388436</v>
      </c>
    </row>
    <row r="17925" spans="1:2" x14ac:dyDescent="0.2">
      <c r="A17925" t="s">
        <v>388437</v>
      </c>
      <c r="B17925" t="s">
        <v>388438</v>
      </c>
    </row>
    <row r="17926" spans="1:2" x14ac:dyDescent="0.2">
      <c r="A17926" t="s">
        <v>388439</v>
      </c>
      <c r="B17926" t="s">
        <v>388440</v>
      </c>
    </row>
    <row r="17927" spans="1:2" x14ac:dyDescent="0.2">
      <c r="A17927" t="s">
        <v>388441</v>
      </c>
      <c r="B17927" t="s">
        <v>388442</v>
      </c>
    </row>
    <row r="17928" spans="1:2" x14ac:dyDescent="0.2">
      <c r="A17928" t="s">
        <v>388443</v>
      </c>
      <c r="B17928" t="s">
        <v>388444</v>
      </c>
    </row>
    <row r="17929" spans="1:2" x14ac:dyDescent="0.2">
      <c r="A17929" t="s">
        <v>388445</v>
      </c>
      <c r="B17929" t="s">
        <v>388446</v>
      </c>
    </row>
    <row r="17930" spans="1:2" x14ac:dyDescent="0.2">
      <c r="A17930" t="s">
        <v>388447</v>
      </c>
      <c r="B17930" t="s">
        <v>388448</v>
      </c>
    </row>
    <row r="17931" spans="1:2" x14ac:dyDescent="0.2">
      <c r="A17931" t="s">
        <v>388449</v>
      </c>
      <c r="B17931" t="s">
        <v>388450</v>
      </c>
    </row>
    <row r="17932" spans="1:2" x14ac:dyDescent="0.2">
      <c r="A17932" t="s">
        <v>388451</v>
      </c>
      <c r="B17932" t="s">
        <v>388452</v>
      </c>
    </row>
    <row r="17933" spans="1:2" x14ac:dyDescent="0.2">
      <c r="A17933" t="s">
        <v>388453</v>
      </c>
      <c r="B17933" t="s">
        <v>388454</v>
      </c>
    </row>
    <row r="17934" spans="1:2" x14ac:dyDescent="0.2">
      <c r="A17934" t="s">
        <v>388455</v>
      </c>
      <c r="B17934" t="s">
        <v>388456</v>
      </c>
    </row>
    <row r="17935" spans="1:2" x14ac:dyDescent="0.2">
      <c r="A17935" t="s">
        <v>388457</v>
      </c>
      <c r="B17935" t="s">
        <v>388458</v>
      </c>
    </row>
    <row r="17936" spans="1:2" x14ac:dyDescent="0.2">
      <c r="A17936" t="s">
        <v>388459</v>
      </c>
      <c r="B17936" t="s">
        <v>388460</v>
      </c>
    </row>
    <row r="17937" spans="1:2" x14ac:dyDescent="0.2">
      <c r="A17937" t="s">
        <v>388461</v>
      </c>
      <c r="B17937" t="s">
        <v>388462</v>
      </c>
    </row>
    <row r="17938" spans="1:2" x14ac:dyDescent="0.2">
      <c r="A17938" t="s">
        <v>388463</v>
      </c>
      <c r="B17938" t="s">
        <v>388464</v>
      </c>
    </row>
    <row r="17939" spans="1:2" x14ac:dyDescent="0.2">
      <c r="A17939" t="s">
        <v>388465</v>
      </c>
      <c r="B17939" t="s">
        <v>388466</v>
      </c>
    </row>
    <row r="17940" spans="1:2" x14ac:dyDescent="0.2">
      <c r="A17940" t="s">
        <v>388467</v>
      </c>
      <c r="B17940" t="s">
        <v>388468</v>
      </c>
    </row>
    <row r="17941" spans="1:2" x14ac:dyDescent="0.2">
      <c r="A17941" t="s">
        <v>388469</v>
      </c>
      <c r="B17941" t="s">
        <v>388470</v>
      </c>
    </row>
    <row r="17942" spans="1:2" x14ac:dyDescent="0.2">
      <c r="A17942" t="s">
        <v>388471</v>
      </c>
      <c r="B17942" t="s">
        <v>388472</v>
      </c>
    </row>
    <row r="17943" spans="1:2" x14ac:dyDescent="0.2">
      <c r="A17943" t="s">
        <v>388473</v>
      </c>
      <c r="B17943" t="s">
        <v>388474</v>
      </c>
    </row>
    <row r="17944" spans="1:2" x14ac:dyDescent="0.2">
      <c r="A17944" t="s">
        <v>388475</v>
      </c>
      <c r="B17944" t="s">
        <v>388476</v>
      </c>
    </row>
    <row r="17945" spans="1:2" x14ac:dyDescent="0.2">
      <c r="A17945" t="s">
        <v>388477</v>
      </c>
      <c r="B17945" t="s">
        <v>388478</v>
      </c>
    </row>
    <row r="17946" spans="1:2" x14ac:dyDescent="0.2">
      <c r="A17946" t="s">
        <v>388479</v>
      </c>
      <c r="B17946" t="s">
        <v>388480</v>
      </c>
    </row>
    <row r="17947" spans="1:2" x14ac:dyDescent="0.2">
      <c r="A17947" t="s">
        <v>388481</v>
      </c>
      <c r="B17947" t="s">
        <v>388482</v>
      </c>
    </row>
    <row r="17948" spans="1:2" x14ac:dyDescent="0.2">
      <c r="A17948" t="s">
        <v>388483</v>
      </c>
      <c r="B17948" t="s">
        <v>388484</v>
      </c>
    </row>
    <row r="17949" spans="1:2" x14ac:dyDescent="0.2">
      <c r="A17949" t="s">
        <v>388485</v>
      </c>
      <c r="B17949" t="s">
        <v>388486</v>
      </c>
    </row>
    <row r="17950" spans="1:2" x14ac:dyDescent="0.2">
      <c r="A17950" t="s">
        <v>388487</v>
      </c>
      <c r="B17950" t="s">
        <v>388488</v>
      </c>
    </row>
    <row r="17951" spans="1:2" x14ac:dyDescent="0.2">
      <c r="A17951" t="s">
        <v>388489</v>
      </c>
      <c r="B17951" t="s">
        <v>388490</v>
      </c>
    </row>
    <row r="17952" spans="1:2" x14ac:dyDescent="0.2">
      <c r="A17952" t="s">
        <v>388491</v>
      </c>
      <c r="B17952" t="s">
        <v>388492</v>
      </c>
    </row>
    <row r="17953" spans="1:2" x14ac:dyDescent="0.2">
      <c r="A17953" t="s">
        <v>388493</v>
      </c>
      <c r="B17953" t="s">
        <v>388494</v>
      </c>
    </row>
    <row r="17954" spans="1:2" x14ac:dyDescent="0.2">
      <c r="A17954" t="s">
        <v>388495</v>
      </c>
      <c r="B17954" t="s">
        <v>388496</v>
      </c>
    </row>
    <row r="17955" spans="1:2" x14ac:dyDescent="0.2">
      <c r="A17955" t="s">
        <v>388497</v>
      </c>
      <c r="B17955" t="s">
        <v>388498</v>
      </c>
    </row>
    <row r="17956" spans="1:2" x14ac:dyDescent="0.2">
      <c r="A17956" t="s">
        <v>388499</v>
      </c>
      <c r="B17956" t="s">
        <v>388500</v>
      </c>
    </row>
    <row r="17957" spans="1:2" x14ac:dyDescent="0.2">
      <c r="A17957" t="s">
        <v>388501</v>
      </c>
      <c r="B17957" t="s">
        <v>388502</v>
      </c>
    </row>
    <row r="17958" spans="1:2" x14ac:dyDescent="0.2">
      <c r="A17958" t="s">
        <v>388503</v>
      </c>
      <c r="B17958" t="s">
        <v>388504</v>
      </c>
    </row>
    <row r="17959" spans="1:2" x14ac:dyDescent="0.2">
      <c r="A17959" t="s">
        <v>388505</v>
      </c>
      <c r="B17959" t="s">
        <v>388506</v>
      </c>
    </row>
    <row r="17960" spans="1:2" x14ac:dyDescent="0.2">
      <c r="A17960" t="s">
        <v>388507</v>
      </c>
      <c r="B17960" t="s">
        <v>388508</v>
      </c>
    </row>
    <row r="17961" spans="1:2" x14ac:dyDescent="0.2">
      <c r="A17961" t="s">
        <v>388509</v>
      </c>
      <c r="B17961" t="s">
        <v>388510</v>
      </c>
    </row>
    <row r="17962" spans="1:2" x14ac:dyDescent="0.2">
      <c r="A17962" t="s">
        <v>388511</v>
      </c>
      <c r="B17962" t="s">
        <v>388512</v>
      </c>
    </row>
    <row r="17963" spans="1:2" x14ac:dyDescent="0.2">
      <c r="A17963" t="s">
        <v>388513</v>
      </c>
      <c r="B17963" t="s">
        <v>388514</v>
      </c>
    </row>
    <row r="17964" spans="1:2" x14ac:dyDescent="0.2">
      <c r="A17964" t="s">
        <v>388515</v>
      </c>
      <c r="B17964" t="s">
        <v>388516</v>
      </c>
    </row>
    <row r="17965" spans="1:2" x14ac:dyDescent="0.2">
      <c r="A17965" t="s">
        <v>388517</v>
      </c>
      <c r="B17965" t="s">
        <v>388518</v>
      </c>
    </row>
    <row r="17966" spans="1:2" x14ac:dyDescent="0.2">
      <c r="A17966" t="s">
        <v>388519</v>
      </c>
      <c r="B17966" t="s">
        <v>388520</v>
      </c>
    </row>
    <row r="17967" spans="1:2" x14ac:dyDescent="0.2">
      <c r="A17967" t="s">
        <v>388521</v>
      </c>
      <c r="B17967" t="s">
        <v>388522</v>
      </c>
    </row>
    <row r="17968" spans="1:2" x14ac:dyDescent="0.2">
      <c r="A17968" t="s">
        <v>388523</v>
      </c>
      <c r="B17968" t="s">
        <v>388524</v>
      </c>
    </row>
    <row r="17969" spans="1:2" x14ac:dyDescent="0.2">
      <c r="A17969" t="s">
        <v>388525</v>
      </c>
      <c r="B17969" t="s">
        <v>388526</v>
      </c>
    </row>
    <row r="17970" spans="1:2" x14ac:dyDescent="0.2">
      <c r="A17970" t="s">
        <v>388527</v>
      </c>
      <c r="B17970" t="s">
        <v>388528</v>
      </c>
    </row>
    <row r="17971" spans="1:2" x14ac:dyDescent="0.2">
      <c r="A17971" t="s">
        <v>388529</v>
      </c>
      <c r="B17971" t="s">
        <v>388530</v>
      </c>
    </row>
    <row r="17972" spans="1:2" x14ac:dyDescent="0.2">
      <c r="A17972" t="s">
        <v>388531</v>
      </c>
      <c r="B17972" t="s">
        <v>388532</v>
      </c>
    </row>
    <row r="17973" spans="1:2" x14ac:dyDescent="0.2">
      <c r="A17973" t="s">
        <v>388533</v>
      </c>
      <c r="B17973" t="s">
        <v>388534</v>
      </c>
    </row>
    <row r="17974" spans="1:2" x14ac:dyDescent="0.2">
      <c r="A17974" t="s">
        <v>388535</v>
      </c>
      <c r="B17974" t="s">
        <v>388536</v>
      </c>
    </row>
    <row r="17975" spans="1:2" x14ac:dyDescent="0.2">
      <c r="A17975" t="s">
        <v>388537</v>
      </c>
      <c r="B17975" t="s">
        <v>388538</v>
      </c>
    </row>
    <row r="17976" spans="1:2" x14ac:dyDescent="0.2">
      <c r="A17976" t="s">
        <v>388539</v>
      </c>
      <c r="B17976" t="s">
        <v>388540</v>
      </c>
    </row>
    <row r="17977" spans="1:2" x14ac:dyDescent="0.2">
      <c r="A17977" t="s">
        <v>388541</v>
      </c>
      <c r="B17977" t="s">
        <v>388542</v>
      </c>
    </row>
    <row r="17978" spans="1:2" x14ac:dyDescent="0.2">
      <c r="A17978" t="s">
        <v>388543</v>
      </c>
      <c r="B17978" t="s">
        <v>388544</v>
      </c>
    </row>
    <row r="17979" spans="1:2" x14ac:dyDescent="0.2">
      <c r="A17979" t="s">
        <v>388545</v>
      </c>
      <c r="B17979" t="s">
        <v>388546</v>
      </c>
    </row>
    <row r="17980" spans="1:2" x14ac:dyDescent="0.2">
      <c r="A17980" t="s">
        <v>388547</v>
      </c>
      <c r="B17980" t="s">
        <v>388548</v>
      </c>
    </row>
    <row r="17981" spans="1:2" x14ac:dyDescent="0.2">
      <c r="A17981" t="s">
        <v>388549</v>
      </c>
      <c r="B17981" t="s">
        <v>388550</v>
      </c>
    </row>
    <row r="17982" spans="1:2" x14ac:dyDescent="0.2">
      <c r="A17982" t="s">
        <v>388551</v>
      </c>
      <c r="B17982" t="s">
        <v>388552</v>
      </c>
    </row>
    <row r="17983" spans="1:2" x14ac:dyDescent="0.2">
      <c r="A17983" t="s">
        <v>388553</v>
      </c>
      <c r="B17983" t="s">
        <v>388554</v>
      </c>
    </row>
    <row r="17984" spans="1:2" x14ac:dyDescent="0.2">
      <c r="A17984" t="s">
        <v>388555</v>
      </c>
      <c r="B17984" t="s">
        <v>388556</v>
      </c>
    </row>
    <row r="17985" spans="1:2" x14ac:dyDescent="0.2">
      <c r="A17985" t="s">
        <v>388557</v>
      </c>
      <c r="B17985" t="s">
        <v>388558</v>
      </c>
    </row>
    <row r="17986" spans="1:2" x14ac:dyDescent="0.2">
      <c r="A17986" t="s">
        <v>388559</v>
      </c>
      <c r="B17986" t="s">
        <v>388560</v>
      </c>
    </row>
    <row r="17987" spans="1:2" x14ac:dyDescent="0.2">
      <c r="A17987" t="s">
        <v>388561</v>
      </c>
      <c r="B17987" t="s">
        <v>388562</v>
      </c>
    </row>
    <row r="17988" spans="1:2" x14ac:dyDescent="0.2">
      <c r="A17988" t="s">
        <v>388563</v>
      </c>
      <c r="B17988" t="s">
        <v>388564</v>
      </c>
    </row>
    <row r="17989" spans="1:2" x14ac:dyDescent="0.2">
      <c r="A17989" t="s">
        <v>388565</v>
      </c>
      <c r="B17989" t="s">
        <v>388566</v>
      </c>
    </row>
    <row r="17990" spans="1:2" x14ac:dyDescent="0.2">
      <c r="A17990" t="s">
        <v>388567</v>
      </c>
      <c r="B17990" t="s">
        <v>388568</v>
      </c>
    </row>
    <row r="17991" spans="1:2" x14ac:dyDescent="0.2">
      <c r="A17991" t="s">
        <v>388569</v>
      </c>
      <c r="B17991" t="s">
        <v>388570</v>
      </c>
    </row>
    <row r="17992" spans="1:2" x14ac:dyDescent="0.2">
      <c r="A17992" t="s">
        <v>388571</v>
      </c>
      <c r="B17992" t="s">
        <v>388572</v>
      </c>
    </row>
    <row r="17993" spans="1:2" x14ac:dyDescent="0.2">
      <c r="A17993" t="s">
        <v>388573</v>
      </c>
      <c r="B17993" t="s">
        <v>388574</v>
      </c>
    </row>
    <row r="17994" spans="1:2" x14ac:dyDescent="0.2">
      <c r="A17994" t="s">
        <v>388575</v>
      </c>
      <c r="B17994" t="s">
        <v>388576</v>
      </c>
    </row>
    <row r="17995" spans="1:2" x14ac:dyDescent="0.2">
      <c r="A17995" t="s">
        <v>388577</v>
      </c>
      <c r="B17995" t="s">
        <v>388578</v>
      </c>
    </row>
    <row r="17996" spans="1:2" x14ac:dyDescent="0.2">
      <c r="A17996" t="s">
        <v>388579</v>
      </c>
      <c r="B17996" t="s">
        <v>388580</v>
      </c>
    </row>
    <row r="17997" spans="1:2" x14ac:dyDescent="0.2">
      <c r="A17997" t="s">
        <v>388581</v>
      </c>
      <c r="B17997" t="s">
        <v>388582</v>
      </c>
    </row>
    <row r="17998" spans="1:2" x14ac:dyDescent="0.2">
      <c r="A17998" t="s">
        <v>388583</v>
      </c>
      <c r="B17998" t="s">
        <v>388584</v>
      </c>
    </row>
    <row r="17999" spans="1:2" x14ac:dyDescent="0.2">
      <c r="A17999" t="s">
        <v>388585</v>
      </c>
      <c r="B17999" t="s">
        <v>388586</v>
      </c>
    </row>
    <row r="18000" spans="1:2" x14ac:dyDescent="0.2">
      <c r="A18000" t="s">
        <v>388587</v>
      </c>
      <c r="B18000" t="s">
        <v>388588</v>
      </c>
    </row>
    <row r="18001" spans="1:2" x14ac:dyDescent="0.2">
      <c r="A18001" t="s">
        <v>388589</v>
      </c>
      <c r="B18001" t="s">
        <v>388590</v>
      </c>
    </row>
    <row r="18002" spans="1:2" x14ac:dyDescent="0.2">
      <c r="A18002" t="s">
        <v>388591</v>
      </c>
      <c r="B18002" t="s">
        <v>388592</v>
      </c>
    </row>
    <row r="18003" spans="1:2" x14ac:dyDescent="0.2">
      <c r="A18003" t="s">
        <v>388593</v>
      </c>
      <c r="B18003" t="s">
        <v>388594</v>
      </c>
    </row>
    <row r="18004" spans="1:2" x14ac:dyDescent="0.2">
      <c r="A18004" t="s">
        <v>388595</v>
      </c>
      <c r="B18004" t="s">
        <v>388596</v>
      </c>
    </row>
    <row r="18005" spans="1:2" x14ac:dyDescent="0.2">
      <c r="A18005" t="s">
        <v>388597</v>
      </c>
      <c r="B18005" t="s">
        <v>388598</v>
      </c>
    </row>
    <row r="18006" spans="1:2" x14ac:dyDescent="0.2">
      <c r="A18006" t="s">
        <v>388599</v>
      </c>
      <c r="B18006" t="s">
        <v>388600</v>
      </c>
    </row>
    <row r="18007" spans="1:2" x14ac:dyDescent="0.2">
      <c r="A18007" t="s">
        <v>388601</v>
      </c>
      <c r="B18007" t="s">
        <v>388602</v>
      </c>
    </row>
    <row r="18008" spans="1:2" x14ac:dyDescent="0.2">
      <c r="A18008" t="s">
        <v>388603</v>
      </c>
      <c r="B18008" t="s">
        <v>388604</v>
      </c>
    </row>
    <row r="18009" spans="1:2" x14ac:dyDescent="0.2">
      <c r="A18009" t="s">
        <v>388605</v>
      </c>
      <c r="B18009" t="s">
        <v>388606</v>
      </c>
    </row>
    <row r="18010" spans="1:2" x14ac:dyDescent="0.2">
      <c r="A18010" t="s">
        <v>388607</v>
      </c>
      <c r="B18010" t="s">
        <v>388608</v>
      </c>
    </row>
    <row r="18011" spans="1:2" x14ac:dyDescent="0.2">
      <c r="A18011" t="s">
        <v>388609</v>
      </c>
      <c r="B18011" t="s">
        <v>388610</v>
      </c>
    </row>
    <row r="18012" spans="1:2" x14ac:dyDescent="0.2">
      <c r="A18012" t="s">
        <v>388611</v>
      </c>
      <c r="B18012" t="s">
        <v>388612</v>
      </c>
    </row>
    <row r="18013" spans="1:2" x14ac:dyDescent="0.2">
      <c r="A18013" t="s">
        <v>388613</v>
      </c>
      <c r="B18013" t="s">
        <v>388614</v>
      </c>
    </row>
    <row r="18014" spans="1:2" x14ac:dyDescent="0.2">
      <c r="A18014" t="s">
        <v>388615</v>
      </c>
      <c r="B18014" t="s">
        <v>388616</v>
      </c>
    </row>
    <row r="18015" spans="1:2" x14ac:dyDescent="0.2">
      <c r="A18015" t="s">
        <v>388617</v>
      </c>
      <c r="B18015" t="s">
        <v>388618</v>
      </c>
    </row>
    <row r="18016" spans="1:2" x14ac:dyDescent="0.2">
      <c r="A18016" t="s">
        <v>388619</v>
      </c>
      <c r="B18016" t="s">
        <v>388620</v>
      </c>
    </row>
    <row r="18017" spans="1:2" x14ac:dyDescent="0.2">
      <c r="A18017" t="s">
        <v>388621</v>
      </c>
      <c r="B18017" t="s">
        <v>388622</v>
      </c>
    </row>
    <row r="18018" spans="1:2" x14ac:dyDescent="0.2">
      <c r="A18018" t="s">
        <v>388623</v>
      </c>
      <c r="B18018" t="s">
        <v>388624</v>
      </c>
    </row>
    <row r="18019" spans="1:2" x14ac:dyDescent="0.2">
      <c r="A18019" t="s">
        <v>388625</v>
      </c>
      <c r="B18019" t="s">
        <v>388626</v>
      </c>
    </row>
    <row r="18020" spans="1:2" x14ac:dyDescent="0.2">
      <c r="A18020" t="s">
        <v>388627</v>
      </c>
      <c r="B18020" t="s">
        <v>388628</v>
      </c>
    </row>
    <row r="18021" spans="1:2" x14ac:dyDescent="0.2">
      <c r="A18021" t="s">
        <v>388629</v>
      </c>
      <c r="B18021" t="s">
        <v>388630</v>
      </c>
    </row>
    <row r="18022" spans="1:2" x14ac:dyDescent="0.2">
      <c r="A18022" t="s">
        <v>388631</v>
      </c>
      <c r="B18022" t="s">
        <v>388632</v>
      </c>
    </row>
    <row r="18023" spans="1:2" x14ac:dyDescent="0.2">
      <c r="A18023" t="s">
        <v>388633</v>
      </c>
      <c r="B18023" t="s">
        <v>388634</v>
      </c>
    </row>
    <row r="18024" spans="1:2" x14ac:dyDescent="0.2">
      <c r="A18024" t="s">
        <v>388635</v>
      </c>
      <c r="B18024" t="s">
        <v>388636</v>
      </c>
    </row>
    <row r="18025" spans="1:2" x14ac:dyDescent="0.2">
      <c r="A18025" t="s">
        <v>388637</v>
      </c>
      <c r="B18025" t="s">
        <v>388638</v>
      </c>
    </row>
    <row r="18026" spans="1:2" x14ac:dyDescent="0.2">
      <c r="A18026" t="s">
        <v>388639</v>
      </c>
      <c r="B18026" t="s">
        <v>388640</v>
      </c>
    </row>
    <row r="18027" spans="1:2" x14ac:dyDescent="0.2">
      <c r="A18027" t="s">
        <v>388641</v>
      </c>
      <c r="B18027" t="s">
        <v>388642</v>
      </c>
    </row>
    <row r="18028" spans="1:2" x14ac:dyDescent="0.2">
      <c r="A18028" t="s">
        <v>388643</v>
      </c>
      <c r="B18028" t="s">
        <v>388644</v>
      </c>
    </row>
    <row r="18029" spans="1:2" x14ac:dyDescent="0.2">
      <c r="A18029" t="s">
        <v>388645</v>
      </c>
      <c r="B18029" t="s">
        <v>388646</v>
      </c>
    </row>
    <row r="18030" spans="1:2" x14ac:dyDescent="0.2">
      <c r="A18030" t="s">
        <v>388647</v>
      </c>
      <c r="B18030" t="s">
        <v>388648</v>
      </c>
    </row>
    <row r="18031" spans="1:2" x14ac:dyDescent="0.2">
      <c r="A18031" t="s">
        <v>388649</v>
      </c>
      <c r="B18031" t="s">
        <v>388650</v>
      </c>
    </row>
    <row r="18032" spans="1:2" x14ac:dyDescent="0.2">
      <c r="A18032" t="s">
        <v>388651</v>
      </c>
      <c r="B18032" t="s">
        <v>388652</v>
      </c>
    </row>
    <row r="18033" spans="1:2" x14ac:dyDescent="0.2">
      <c r="A18033" t="s">
        <v>388653</v>
      </c>
      <c r="B18033" t="s">
        <v>388654</v>
      </c>
    </row>
    <row r="18034" spans="1:2" x14ac:dyDescent="0.2">
      <c r="A18034" t="s">
        <v>388655</v>
      </c>
      <c r="B18034" t="s">
        <v>388656</v>
      </c>
    </row>
    <row r="18035" spans="1:2" x14ac:dyDescent="0.2">
      <c r="A18035" t="s">
        <v>388657</v>
      </c>
      <c r="B18035" t="s">
        <v>388658</v>
      </c>
    </row>
    <row r="18036" spans="1:2" x14ac:dyDescent="0.2">
      <c r="A18036" t="s">
        <v>388659</v>
      </c>
      <c r="B18036" t="s">
        <v>388660</v>
      </c>
    </row>
    <row r="18037" spans="1:2" x14ac:dyDescent="0.2">
      <c r="A18037" t="s">
        <v>388661</v>
      </c>
      <c r="B18037" t="s">
        <v>388662</v>
      </c>
    </row>
    <row r="18038" spans="1:2" x14ac:dyDescent="0.2">
      <c r="A18038" t="s">
        <v>388663</v>
      </c>
      <c r="B18038" t="s">
        <v>388664</v>
      </c>
    </row>
    <row r="18039" spans="1:2" x14ac:dyDescent="0.2">
      <c r="A18039" t="s">
        <v>388665</v>
      </c>
      <c r="B18039" t="s">
        <v>388666</v>
      </c>
    </row>
    <row r="18040" spans="1:2" x14ac:dyDescent="0.2">
      <c r="A18040" t="s">
        <v>388667</v>
      </c>
      <c r="B18040" t="s">
        <v>388668</v>
      </c>
    </row>
    <row r="18041" spans="1:2" x14ac:dyDescent="0.2">
      <c r="A18041" t="s">
        <v>388669</v>
      </c>
      <c r="B18041" t="s">
        <v>388670</v>
      </c>
    </row>
    <row r="18042" spans="1:2" x14ac:dyDescent="0.2">
      <c r="A18042" t="s">
        <v>388671</v>
      </c>
      <c r="B18042" t="s">
        <v>388672</v>
      </c>
    </row>
    <row r="18043" spans="1:2" x14ac:dyDescent="0.2">
      <c r="A18043" t="s">
        <v>388673</v>
      </c>
      <c r="B18043" t="s">
        <v>388674</v>
      </c>
    </row>
    <row r="18044" spans="1:2" x14ac:dyDescent="0.2">
      <c r="A18044" t="s">
        <v>388675</v>
      </c>
      <c r="B18044" t="s">
        <v>388676</v>
      </c>
    </row>
    <row r="18045" spans="1:2" x14ac:dyDescent="0.2">
      <c r="A18045" t="s">
        <v>388677</v>
      </c>
      <c r="B18045" t="s">
        <v>388678</v>
      </c>
    </row>
    <row r="18046" spans="1:2" x14ac:dyDescent="0.2">
      <c r="A18046" t="s">
        <v>388679</v>
      </c>
      <c r="B18046" t="s">
        <v>388680</v>
      </c>
    </row>
    <row r="18047" spans="1:2" x14ac:dyDescent="0.2">
      <c r="A18047" t="s">
        <v>388681</v>
      </c>
      <c r="B18047" t="s">
        <v>388682</v>
      </c>
    </row>
    <row r="18048" spans="1:2" x14ac:dyDescent="0.2">
      <c r="A18048" t="s">
        <v>388683</v>
      </c>
      <c r="B18048" t="s">
        <v>388684</v>
      </c>
    </row>
    <row r="18049" spans="1:2" x14ac:dyDescent="0.2">
      <c r="A18049" t="s">
        <v>388685</v>
      </c>
      <c r="B18049" t="s">
        <v>388686</v>
      </c>
    </row>
    <row r="18050" spans="1:2" x14ac:dyDescent="0.2">
      <c r="A18050" t="s">
        <v>388687</v>
      </c>
      <c r="B18050" t="s">
        <v>388688</v>
      </c>
    </row>
    <row r="18051" spans="1:2" x14ac:dyDescent="0.2">
      <c r="A18051" t="s">
        <v>388689</v>
      </c>
      <c r="B18051" t="s">
        <v>388690</v>
      </c>
    </row>
    <row r="18052" spans="1:2" x14ac:dyDescent="0.2">
      <c r="A18052" t="s">
        <v>388691</v>
      </c>
      <c r="B18052" t="s">
        <v>388692</v>
      </c>
    </row>
    <row r="18053" spans="1:2" x14ac:dyDescent="0.2">
      <c r="A18053" t="s">
        <v>388693</v>
      </c>
      <c r="B18053" t="s">
        <v>388694</v>
      </c>
    </row>
    <row r="18054" spans="1:2" x14ac:dyDescent="0.2">
      <c r="A18054" t="s">
        <v>388695</v>
      </c>
      <c r="B18054" t="s">
        <v>388696</v>
      </c>
    </row>
    <row r="18055" spans="1:2" x14ac:dyDescent="0.2">
      <c r="A18055" t="s">
        <v>388697</v>
      </c>
      <c r="B18055" t="s">
        <v>388698</v>
      </c>
    </row>
    <row r="18056" spans="1:2" x14ac:dyDescent="0.2">
      <c r="A18056" t="s">
        <v>388699</v>
      </c>
      <c r="B18056" t="s">
        <v>388700</v>
      </c>
    </row>
    <row r="18057" spans="1:2" x14ac:dyDescent="0.2">
      <c r="A18057" t="s">
        <v>388701</v>
      </c>
      <c r="B18057" t="s">
        <v>388702</v>
      </c>
    </row>
    <row r="18058" spans="1:2" x14ac:dyDescent="0.2">
      <c r="A18058" t="s">
        <v>388703</v>
      </c>
      <c r="B18058" t="s">
        <v>388704</v>
      </c>
    </row>
    <row r="18059" spans="1:2" x14ac:dyDescent="0.2">
      <c r="A18059" t="s">
        <v>388705</v>
      </c>
      <c r="B18059" t="s">
        <v>388706</v>
      </c>
    </row>
    <row r="18060" spans="1:2" x14ac:dyDescent="0.2">
      <c r="A18060" t="s">
        <v>388707</v>
      </c>
      <c r="B18060" t="s">
        <v>388708</v>
      </c>
    </row>
    <row r="18061" spans="1:2" x14ac:dyDescent="0.2">
      <c r="A18061" t="s">
        <v>388709</v>
      </c>
      <c r="B18061" t="s">
        <v>388710</v>
      </c>
    </row>
    <row r="18062" spans="1:2" x14ac:dyDescent="0.2">
      <c r="A18062" t="s">
        <v>388711</v>
      </c>
      <c r="B18062" t="s">
        <v>388712</v>
      </c>
    </row>
    <row r="18063" spans="1:2" x14ac:dyDescent="0.2">
      <c r="A18063" t="s">
        <v>388713</v>
      </c>
      <c r="B18063" t="s">
        <v>388714</v>
      </c>
    </row>
    <row r="18064" spans="1:2" x14ac:dyDescent="0.2">
      <c r="A18064" t="s">
        <v>388715</v>
      </c>
      <c r="B18064" t="s">
        <v>388716</v>
      </c>
    </row>
    <row r="18065" spans="1:2" x14ac:dyDescent="0.2">
      <c r="A18065" t="s">
        <v>388717</v>
      </c>
      <c r="B18065" t="s">
        <v>388718</v>
      </c>
    </row>
    <row r="18066" spans="1:2" x14ac:dyDescent="0.2">
      <c r="A18066" t="s">
        <v>388719</v>
      </c>
      <c r="B18066" t="s">
        <v>388720</v>
      </c>
    </row>
    <row r="18067" spans="1:2" x14ac:dyDescent="0.2">
      <c r="A18067" t="s">
        <v>388721</v>
      </c>
      <c r="B18067" t="s">
        <v>388722</v>
      </c>
    </row>
    <row r="18068" spans="1:2" x14ac:dyDescent="0.2">
      <c r="A18068" t="s">
        <v>388723</v>
      </c>
      <c r="B18068" t="s">
        <v>388724</v>
      </c>
    </row>
    <row r="18069" spans="1:2" x14ac:dyDescent="0.2">
      <c r="A18069" t="s">
        <v>388725</v>
      </c>
      <c r="B18069" t="s">
        <v>388726</v>
      </c>
    </row>
    <row r="18070" spans="1:2" x14ac:dyDescent="0.2">
      <c r="A18070" t="s">
        <v>388727</v>
      </c>
      <c r="B18070" t="s">
        <v>388728</v>
      </c>
    </row>
    <row r="18071" spans="1:2" x14ac:dyDescent="0.2">
      <c r="A18071" t="s">
        <v>388729</v>
      </c>
      <c r="B18071" t="s">
        <v>388730</v>
      </c>
    </row>
    <row r="18072" spans="1:2" x14ac:dyDescent="0.2">
      <c r="A18072" t="s">
        <v>388731</v>
      </c>
      <c r="B18072" t="s">
        <v>388732</v>
      </c>
    </row>
    <row r="18073" spans="1:2" x14ac:dyDescent="0.2">
      <c r="A18073" t="s">
        <v>388733</v>
      </c>
      <c r="B18073" t="s">
        <v>388734</v>
      </c>
    </row>
    <row r="18074" spans="1:2" x14ac:dyDescent="0.2">
      <c r="A18074" t="s">
        <v>388735</v>
      </c>
      <c r="B18074" t="s">
        <v>388736</v>
      </c>
    </row>
    <row r="18075" spans="1:2" x14ac:dyDescent="0.2">
      <c r="A18075" t="s">
        <v>388737</v>
      </c>
      <c r="B18075" t="s">
        <v>388738</v>
      </c>
    </row>
    <row r="18076" spans="1:2" x14ac:dyDescent="0.2">
      <c r="A18076" t="s">
        <v>388739</v>
      </c>
      <c r="B18076" t="s">
        <v>388740</v>
      </c>
    </row>
    <row r="18077" spans="1:2" x14ac:dyDescent="0.2">
      <c r="A18077" t="s">
        <v>388741</v>
      </c>
      <c r="B18077" t="s">
        <v>388742</v>
      </c>
    </row>
    <row r="18078" spans="1:2" x14ac:dyDescent="0.2">
      <c r="A18078" t="s">
        <v>388743</v>
      </c>
      <c r="B18078" t="s">
        <v>388744</v>
      </c>
    </row>
    <row r="18079" spans="1:2" x14ac:dyDescent="0.2">
      <c r="A18079" t="s">
        <v>388745</v>
      </c>
      <c r="B18079" t="s">
        <v>388746</v>
      </c>
    </row>
    <row r="18080" spans="1:2" x14ac:dyDescent="0.2">
      <c r="A18080" t="s">
        <v>388747</v>
      </c>
      <c r="B18080" t="s">
        <v>388748</v>
      </c>
    </row>
    <row r="18081" spans="1:2" x14ac:dyDescent="0.2">
      <c r="A18081" t="s">
        <v>388749</v>
      </c>
      <c r="B18081" t="s">
        <v>388750</v>
      </c>
    </row>
    <row r="18082" spans="1:2" x14ac:dyDescent="0.2">
      <c r="A18082" t="s">
        <v>388751</v>
      </c>
      <c r="B18082" t="s">
        <v>388752</v>
      </c>
    </row>
    <row r="18083" spans="1:2" x14ac:dyDescent="0.2">
      <c r="A18083" t="s">
        <v>388753</v>
      </c>
      <c r="B18083" t="s">
        <v>388754</v>
      </c>
    </row>
    <row r="18084" spans="1:2" x14ac:dyDescent="0.2">
      <c r="A18084" t="s">
        <v>388755</v>
      </c>
      <c r="B18084" t="s">
        <v>388756</v>
      </c>
    </row>
    <row r="18085" spans="1:2" x14ac:dyDescent="0.2">
      <c r="A18085" t="s">
        <v>388757</v>
      </c>
      <c r="B18085" t="s">
        <v>388758</v>
      </c>
    </row>
    <row r="18086" spans="1:2" x14ac:dyDescent="0.2">
      <c r="A18086" t="s">
        <v>388759</v>
      </c>
      <c r="B18086" t="s">
        <v>388760</v>
      </c>
    </row>
    <row r="18087" spans="1:2" x14ac:dyDescent="0.2">
      <c r="A18087" t="s">
        <v>388761</v>
      </c>
      <c r="B18087" t="s">
        <v>388762</v>
      </c>
    </row>
    <row r="18088" spans="1:2" x14ac:dyDescent="0.2">
      <c r="A18088" t="s">
        <v>388763</v>
      </c>
      <c r="B18088" t="s">
        <v>388764</v>
      </c>
    </row>
    <row r="18089" spans="1:2" x14ac:dyDescent="0.2">
      <c r="A18089" t="s">
        <v>388765</v>
      </c>
      <c r="B18089" t="s">
        <v>388766</v>
      </c>
    </row>
    <row r="18090" spans="1:2" x14ac:dyDescent="0.2">
      <c r="A18090" t="s">
        <v>388767</v>
      </c>
      <c r="B18090" t="s">
        <v>388768</v>
      </c>
    </row>
    <row r="18091" spans="1:2" x14ac:dyDescent="0.2">
      <c r="A18091" t="s">
        <v>388769</v>
      </c>
      <c r="B18091" t="s">
        <v>388770</v>
      </c>
    </row>
    <row r="18092" spans="1:2" x14ac:dyDescent="0.2">
      <c r="A18092" t="s">
        <v>388771</v>
      </c>
      <c r="B18092" t="s">
        <v>388772</v>
      </c>
    </row>
    <row r="18093" spans="1:2" x14ac:dyDescent="0.2">
      <c r="A18093" t="s">
        <v>388773</v>
      </c>
      <c r="B18093" t="s">
        <v>388774</v>
      </c>
    </row>
    <row r="18094" spans="1:2" x14ac:dyDescent="0.2">
      <c r="A18094" t="s">
        <v>388775</v>
      </c>
      <c r="B18094" t="s">
        <v>388776</v>
      </c>
    </row>
    <row r="18095" spans="1:2" x14ac:dyDescent="0.2">
      <c r="A18095" t="s">
        <v>388777</v>
      </c>
      <c r="B18095" t="s">
        <v>388778</v>
      </c>
    </row>
    <row r="18096" spans="1:2" x14ac:dyDescent="0.2">
      <c r="A18096" t="s">
        <v>388779</v>
      </c>
      <c r="B18096" t="s">
        <v>388780</v>
      </c>
    </row>
    <row r="18097" spans="1:2" x14ac:dyDescent="0.2">
      <c r="A18097" t="s">
        <v>388781</v>
      </c>
      <c r="B18097" t="s">
        <v>388782</v>
      </c>
    </row>
    <row r="18098" spans="1:2" x14ac:dyDescent="0.2">
      <c r="A18098" t="s">
        <v>388783</v>
      </c>
      <c r="B18098" t="s">
        <v>388784</v>
      </c>
    </row>
    <row r="18099" spans="1:2" x14ac:dyDescent="0.2">
      <c r="A18099" t="s">
        <v>388785</v>
      </c>
      <c r="B18099" t="s">
        <v>388786</v>
      </c>
    </row>
    <row r="18100" spans="1:2" x14ac:dyDescent="0.2">
      <c r="A18100" t="s">
        <v>388787</v>
      </c>
      <c r="B18100" t="s">
        <v>388788</v>
      </c>
    </row>
    <row r="18101" spans="1:2" x14ac:dyDescent="0.2">
      <c r="A18101" t="s">
        <v>388789</v>
      </c>
      <c r="B18101" t="s">
        <v>388790</v>
      </c>
    </row>
    <row r="18102" spans="1:2" x14ac:dyDescent="0.2">
      <c r="A18102" t="s">
        <v>388791</v>
      </c>
      <c r="B18102" t="s">
        <v>388792</v>
      </c>
    </row>
    <row r="18103" spans="1:2" x14ac:dyDescent="0.2">
      <c r="A18103" t="s">
        <v>388793</v>
      </c>
      <c r="B18103" t="s">
        <v>388794</v>
      </c>
    </row>
    <row r="18104" spans="1:2" x14ac:dyDescent="0.2">
      <c r="A18104" t="s">
        <v>388795</v>
      </c>
      <c r="B18104" t="s">
        <v>388796</v>
      </c>
    </row>
    <row r="18105" spans="1:2" x14ac:dyDescent="0.2">
      <c r="A18105" t="s">
        <v>388797</v>
      </c>
      <c r="B18105" t="s">
        <v>388798</v>
      </c>
    </row>
    <row r="18106" spans="1:2" x14ac:dyDescent="0.2">
      <c r="A18106" t="s">
        <v>388799</v>
      </c>
      <c r="B18106" t="s">
        <v>388800</v>
      </c>
    </row>
    <row r="18107" spans="1:2" x14ac:dyDescent="0.2">
      <c r="A18107" t="s">
        <v>388801</v>
      </c>
      <c r="B18107" t="s">
        <v>388802</v>
      </c>
    </row>
    <row r="18108" spans="1:2" x14ac:dyDescent="0.2">
      <c r="A18108" t="s">
        <v>388803</v>
      </c>
      <c r="B18108" t="s">
        <v>388804</v>
      </c>
    </row>
    <row r="18109" spans="1:2" x14ac:dyDescent="0.2">
      <c r="A18109" t="s">
        <v>388805</v>
      </c>
      <c r="B18109" t="s">
        <v>388806</v>
      </c>
    </row>
    <row r="18110" spans="1:2" x14ac:dyDescent="0.2">
      <c r="A18110" t="s">
        <v>388807</v>
      </c>
      <c r="B18110" t="s">
        <v>388808</v>
      </c>
    </row>
    <row r="18111" spans="1:2" x14ac:dyDescent="0.2">
      <c r="A18111" t="s">
        <v>388809</v>
      </c>
      <c r="B18111" t="s">
        <v>388810</v>
      </c>
    </row>
    <row r="18112" spans="1:2" x14ac:dyDescent="0.2">
      <c r="A18112" t="s">
        <v>388811</v>
      </c>
      <c r="B18112" t="s">
        <v>388812</v>
      </c>
    </row>
    <row r="18113" spans="1:2" x14ac:dyDescent="0.2">
      <c r="A18113" t="s">
        <v>388813</v>
      </c>
      <c r="B18113" t="s">
        <v>388814</v>
      </c>
    </row>
    <row r="18114" spans="1:2" x14ac:dyDescent="0.2">
      <c r="A18114" t="s">
        <v>388815</v>
      </c>
      <c r="B18114" t="s">
        <v>388816</v>
      </c>
    </row>
    <row r="18115" spans="1:2" x14ac:dyDescent="0.2">
      <c r="A18115" t="s">
        <v>388817</v>
      </c>
      <c r="B18115" t="s">
        <v>388818</v>
      </c>
    </row>
    <row r="18116" spans="1:2" x14ac:dyDescent="0.2">
      <c r="A18116" t="s">
        <v>388819</v>
      </c>
      <c r="B18116" t="s">
        <v>388820</v>
      </c>
    </row>
    <row r="18117" spans="1:2" x14ac:dyDescent="0.2">
      <c r="A18117" t="s">
        <v>388821</v>
      </c>
      <c r="B18117" t="s">
        <v>388822</v>
      </c>
    </row>
    <row r="18118" spans="1:2" x14ac:dyDescent="0.2">
      <c r="A18118" t="s">
        <v>388823</v>
      </c>
      <c r="B18118" t="s">
        <v>388824</v>
      </c>
    </row>
    <row r="18119" spans="1:2" x14ac:dyDescent="0.2">
      <c r="A18119" t="s">
        <v>388825</v>
      </c>
      <c r="B18119" t="s">
        <v>388826</v>
      </c>
    </row>
    <row r="18120" spans="1:2" x14ac:dyDescent="0.2">
      <c r="A18120" t="s">
        <v>388827</v>
      </c>
      <c r="B18120" t="s">
        <v>388828</v>
      </c>
    </row>
    <row r="18121" spans="1:2" x14ac:dyDescent="0.2">
      <c r="A18121" t="s">
        <v>388829</v>
      </c>
      <c r="B18121" t="s">
        <v>388830</v>
      </c>
    </row>
    <row r="18122" spans="1:2" x14ac:dyDescent="0.2">
      <c r="A18122" t="s">
        <v>388831</v>
      </c>
      <c r="B18122" t="s">
        <v>388832</v>
      </c>
    </row>
    <row r="18123" spans="1:2" x14ac:dyDescent="0.2">
      <c r="A18123" t="s">
        <v>388833</v>
      </c>
      <c r="B18123" t="s">
        <v>388834</v>
      </c>
    </row>
    <row r="18124" spans="1:2" x14ac:dyDescent="0.2">
      <c r="A18124" t="s">
        <v>388835</v>
      </c>
      <c r="B18124" t="s">
        <v>388836</v>
      </c>
    </row>
    <row r="18125" spans="1:2" x14ac:dyDescent="0.2">
      <c r="A18125" t="s">
        <v>388837</v>
      </c>
      <c r="B18125" t="s">
        <v>388838</v>
      </c>
    </row>
    <row r="18126" spans="1:2" x14ac:dyDescent="0.2">
      <c r="A18126" t="s">
        <v>388839</v>
      </c>
      <c r="B18126" t="s">
        <v>388840</v>
      </c>
    </row>
    <row r="18127" spans="1:2" x14ac:dyDescent="0.2">
      <c r="A18127" t="s">
        <v>388841</v>
      </c>
      <c r="B18127" t="s">
        <v>388842</v>
      </c>
    </row>
    <row r="18128" spans="1:2" x14ac:dyDescent="0.2">
      <c r="A18128" t="s">
        <v>388843</v>
      </c>
      <c r="B18128" t="s">
        <v>388844</v>
      </c>
    </row>
    <row r="18129" spans="1:2" x14ac:dyDescent="0.2">
      <c r="A18129" t="s">
        <v>388845</v>
      </c>
      <c r="B18129" t="s">
        <v>388846</v>
      </c>
    </row>
    <row r="18130" spans="1:2" x14ac:dyDescent="0.2">
      <c r="A18130" t="s">
        <v>388847</v>
      </c>
      <c r="B18130" t="s">
        <v>388848</v>
      </c>
    </row>
    <row r="18131" spans="1:2" x14ac:dyDescent="0.2">
      <c r="A18131" t="s">
        <v>388849</v>
      </c>
      <c r="B18131" t="s">
        <v>388850</v>
      </c>
    </row>
    <row r="18132" spans="1:2" x14ac:dyDescent="0.2">
      <c r="A18132" t="s">
        <v>388851</v>
      </c>
      <c r="B18132" t="s">
        <v>388852</v>
      </c>
    </row>
    <row r="18133" spans="1:2" x14ac:dyDescent="0.2">
      <c r="A18133" t="s">
        <v>388853</v>
      </c>
      <c r="B18133" t="s">
        <v>388854</v>
      </c>
    </row>
    <row r="18134" spans="1:2" x14ac:dyDescent="0.2">
      <c r="A18134" t="s">
        <v>388855</v>
      </c>
      <c r="B18134" t="s">
        <v>388856</v>
      </c>
    </row>
    <row r="18135" spans="1:2" x14ac:dyDescent="0.2">
      <c r="A18135" t="s">
        <v>388857</v>
      </c>
      <c r="B18135" t="s">
        <v>388858</v>
      </c>
    </row>
    <row r="18136" spans="1:2" x14ac:dyDescent="0.2">
      <c r="A18136" t="s">
        <v>388859</v>
      </c>
      <c r="B18136" t="s">
        <v>388860</v>
      </c>
    </row>
    <row r="18137" spans="1:2" x14ac:dyDescent="0.2">
      <c r="A18137" t="s">
        <v>388861</v>
      </c>
      <c r="B18137" t="s">
        <v>388862</v>
      </c>
    </row>
    <row r="18138" spans="1:2" x14ac:dyDescent="0.2">
      <c r="A18138" t="s">
        <v>388863</v>
      </c>
      <c r="B18138" t="s">
        <v>388864</v>
      </c>
    </row>
    <row r="18139" spans="1:2" x14ac:dyDescent="0.2">
      <c r="A18139" t="s">
        <v>388865</v>
      </c>
      <c r="B18139" t="s">
        <v>388866</v>
      </c>
    </row>
    <row r="18140" spans="1:2" x14ac:dyDescent="0.2">
      <c r="A18140" t="s">
        <v>388867</v>
      </c>
      <c r="B18140" t="s">
        <v>388868</v>
      </c>
    </row>
    <row r="18141" spans="1:2" x14ac:dyDescent="0.2">
      <c r="A18141" t="s">
        <v>388869</v>
      </c>
      <c r="B18141" t="s">
        <v>388870</v>
      </c>
    </row>
    <row r="18142" spans="1:2" x14ac:dyDescent="0.2">
      <c r="A18142" t="s">
        <v>388871</v>
      </c>
      <c r="B18142" t="s">
        <v>388872</v>
      </c>
    </row>
    <row r="18143" spans="1:2" x14ac:dyDescent="0.2">
      <c r="A18143" t="s">
        <v>388873</v>
      </c>
      <c r="B18143" t="s">
        <v>388874</v>
      </c>
    </row>
    <row r="18144" spans="1:2" x14ac:dyDescent="0.2">
      <c r="A18144" t="s">
        <v>388875</v>
      </c>
      <c r="B18144" t="s">
        <v>388876</v>
      </c>
    </row>
    <row r="18145" spans="1:2" x14ac:dyDescent="0.2">
      <c r="A18145" t="s">
        <v>388877</v>
      </c>
      <c r="B18145" t="s">
        <v>388878</v>
      </c>
    </row>
    <row r="18146" spans="1:2" x14ac:dyDescent="0.2">
      <c r="A18146" t="s">
        <v>388879</v>
      </c>
      <c r="B18146" t="s">
        <v>388880</v>
      </c>
    </row>
    <row r="18147" spans="1:2" x14ac:dyDescent="0.2">
      <c r="A18147" t="s">
        <v>388881</v>
      </c>
      <c r="B18147" t="s">
        <v>388882</v>
      </c>
    </row>
    <row r="18148" spans="1:2" x14ac:dyDescent="0.2">
      <c r="A18148" t="s">
        <v>388883</v>
      </c>
      <c r="B18148" t="s">
        <v>388884</v>
      </c>
    </row>
    <row r="18149" spans="1:2" x14ac:dyDescent="0.2">
      <c r="A18149" t="s">
        <v>388885</v>
      </c>
      <c r="B18149" t="s">
        <v>388886</v>
      </c>
    </row>
    <row r="18150" spans="1:2" x14ac:dyDescent="0.2">
      <c r="A18150" t="s">
        <v>388887</v>
      </c>
      <c r="B18150" t="s">
        <v>388888</v>
      </c>
    </row>
    <row r="18151" spans="1:2" x14ac:dyDescent="0.2">
      <c r="A18151" t="s">
        <v>388889</v>
      </c>
      <c r="B18151" t="s">
        <v>388890</v>
      </c>
    </row>
    <row r="18152" spans="1:2" x14ac:dyDescent="0.2">
      <c r="A18152" t="s">
        <v>388891</v>
      </c>
      <c r="B18152" t="s">
        <v>388892</v>
      </c>
    </row>
    <row r="18153" spans="1:2" x14ac:dyDescent="0.2">
      <c r="A18153" t="s">
        <v>388893</v>
      </c>
      <c r="B18153" t="s">
        <v>388894</v>
      </c>
    </row>
    <row r="18154" spans="1:2" x14ac:dyDescent="0.2">
      <c r="A18154" t="s">
        <v>388895</v>
      </c>
      <c r="B18154" t="s">
        <v>388896</v>
      </c>
    </row>
    <row r="18155" spans="1:2" x14ac:dyDescent="0.2">
      <c r="A18155" t="s">
        <v>388897</v>
      </c>
      <c r="B18155" t="s">
        <v>388898</v>
      </c>
    </row>
    <row r="18156" spans="1:2" x14ac:dyDescent="0.2">
      <c r="A18156" t="s">
        <v>388899</v>
      </c>
      <c r="B18156" t="s">
        <v>388900</v>
      </c>
    </row>
    <row r="18157" spans="1:2" x14ac:dyDescent="0.2">
      <c r="A18157" t="s">
        <v>388901</v>
      </c>
      <c r="B18157" t="s">
        <v>388902</v>
      </c>
    </row>
    <row r="18158" spans="1:2" x14ac:dyDescent="0.2">
      <c r="A18158" t="s">
        <v>388903</v>
      </c>
      <c r="B18158" t="s">
        <v>388904</v>
      </c>
    </row>
    <row r="18159" spans="1:2" x14ac:dyDescent="0.2">
      <c r="A18159" t="s">
        <v>388905</v>
      </c>
      <c r="B18159" t="s">
        <v>388906</v>
      </c>
    </row>
    <row r="18160" spans="1:2" x14ac:dyDescent="0.2">
      <c r="A18160" t="s">
        <v>388907</v>
      </c>
      <c r="B18160" t="s">
        <v>388908</v>
      </c>
    </row>
    <row r="18161" spans="1:2" x14ac:dyDescent="0.2">
      <c r="A18161" t="s">
        <v>388909</v>
      </c>
      <c r="B18161" t="s">
        <v>388910</v>
      </c>
    </row>
    <row r="18162" spans="1:2" x14ac:dyDescent="0.2">
      <c r="A18162" t="s">
        <v>388911</v>
      </c>
      <c r="B18162" t="s">
        <v>388912</v>
      </c>
    </row>
    <row r="18163" spans="1:2" x14ac:dyDescent="0.2">
      <c r="A18163" t="s">
        <v>388913</v>
      </c>
      <c r="B18163" t="s">
        <v>388914</v>
      </c>
    </row>
    <row r="18164" spans="1:2" x14ac:dyDescent="0.2">
      <c r="A18164" t="s">
        <v>388915</v>
      </c>
      <c r="B18164" t="s">
        <v>388916</v>
      </c>
    </row>
    <row r="18165" spans="1:2" x14ac:dyDescent="0.2">
      <c r="A18165" t="s">
        <v>388917</v>
      </c>
      <c r="B18165" t="s">
        <v>388918</v>
      </c>
    </row>
    <row r="18166" spans="1:2" x14ac:dyDescent="0.2">
      <c r="A18166" t="s">
        <v>388919</v>
      </c>
      <c r="B18166" t="s">
        <v>388920</v>
      </c>
    </row>
    <row r="18167" spans="1:2" x14ac:dyDescent="0.2">
      <c r="A18167" t="s">
        <v>388921</v>
      </c>
      <c r="B18167" t="s">
        <v>388922</v>
      </c>
    </row>
    <row r="18168" spans="1:2" x14ac:dyDescent="0.2">
      <c r="A18168" t="s">
        <v>388923</v>
      </c>
      <c r="B18168" t="s">
        <v>388924</v>
      </c>
    </row>
    <row r="18169" spans="1:2" x14ac:dyDescent="0.2">
      <c r="A18169" t="s">
        <v>388925</v>
      </c>
      <c r="B18169" t="s">
        <v>388926</v>
      </c>
    </row>
    <row r="18170" spans="1:2" x14ac:dyDescent="0.2">
      <c r="A18170" t="s">
        <v>388927</v>
      </c>
      <c r="B18170" t="s">
        <v>388928</v>
      </c>
    </row>
    <row r="18171" spans="1:2" x14ac:dyDescent="0.2">
      <c r="A18171" t="s">
        <v>388929</v>
      </c>
      <c r="B18171" t="s">
        <v>388930</v>
      </c>
    </row>
    <row r="18172" spans="1:2" x14ac:dyDescent="0.2">
      <c r="A18172" t="s">
        <v>388931</v>
      </c>
      <c r="B18172" t="s">
        <v>388932</v>
      </c>
    </row>
    <row r="18173" spans="1:2" x14ac:dyDescent="0.2">
      <c r="A18173" t="s">
        <v>388933</v>
      </c>
      <c r="B18173" t="s">
        <v>388934</v>
      </c>
    </row>
    <row r="18174" spans="1:2" x14ac:dyDescent="0.2">
      <c r="A18174" t="s">
        <v>388935</v>
      </c>
      <c r="B18174" t="s">
        <v>388936</v>
      </c>
    </row>
    <row r="18175" spans="1:2" x14ac:dyDescent="0.2">
      <c r="A18175" t="s">
        <v>388937</v>
      </c>
      <c r="B18175" t="s">
        <v>388938</v>
      </c>
    </row>
    <row r="18176" spans="1:2" x14ac:dyDescent="0.2">
      <c r="A18176" t="s">
        <v>388939</v>
      </c>
      <c r="B18176" t="s">
        <v>388940</v>
      </c>
    </row>
    <row r="18177" spans="1:2" x14ac:dyDescent="0.2">
      <c r="A18177" t="s">
        <v>388941</v>
      </c>
      <c r="B18177" t="s">
        <v>388942</v>
      </c>
    </row>
    <row r="18178" spans="1:2" x14ac:dyDescent="0.2">
      <c r="A18178" t="s">
        <v>388943</v>
      </c>
      <c r="B18178" t="s">
        <v>388944</v>
      </c>
    </row>
    <row r="18179" spans="1:2" x14ac:dyDescent="0.2">
      <c r="A18179" t="s">
        <v>388945</v>
      </c>
      <c r="B18179" t="s">
        <v>388946</v>
      </c>
    </row>
    <row r="18180" spans="1:2" x14ac:dyDescent="0.2">
      <c r="A18180" t="s">
        <v>388947</v>
      </c>
      <c r="B18180" t="s">
        <v>388948</v>
      </c>
    </row>
    <row r="18181" spans="1:2" x14ac:dyDescent="0.2">
      <c r="A18181" t="s">
        <v>388949</v>
      </c>
      <c r="B18181" t="s">
        <v>388950</v>
      </c>
    </row>
    <row r="18182" spans="1:2" x14ac:dyDescent="0.2">
      <c r="A18182" t="s">
        <v>388951</v>
      </c>
      <c r="B18182" t="s">
        <v>388952</v>
      </c>
    </row>
    <row r="18183" spans="1:2" x14ac:dyDescent="0.2">
      <c r="A18183" t="s">
        <v>388953</v>
      </c>
      <c r="B18183" t="s">
        <v>388954</v>
      </c>
    </row>
    <row r="18184" spans="1:2" x14ac:dyDescent="0.2">
      <c r="A18184" t="s">
        <v>388955</v>
      </c>
      <c r="B18184" t="s">
        <v>388956</v>
      </c>
    </row>
    <row r="18185" spans="1:2" x14ac:dyDescent="0.2">
      <c r="A18185" t="s">
        <v>388957</v>
      </c>
      <c r="B18185" t="s">
        <v>388958</v>
      </c>
    </row>
    <row r="18186" spans="1:2" x14ac:dyDescent="0.2">
      <c r="A18186" t="s">
        <v>388959</v>
      </c>
      <c r="B18186" t="s">
        <v>388960</v>
      </c>
    </row>
    <row r="18187" spans="1:2" x14ac:dyDescent="0.2">
      <c r="A18187" t="s">
        <v>388961</v>
      </c>
      <c r="B18187" t="s">
        <v>388962</v>
      </c>
    </row>
    <row r="18188" spans="1:2" x14ac:dyDescent="0.2">
      <c r="A18188" t="s">
        <v>388963</v>
      </c>
      <c r="B18188" t="s">
        <v>388964</v>
      </c>
    </row>
    <row r="18189" spans="1:2" x14ac:dyDescent="0.2">
      <c r="A18189" t="s">
        <v>388965</v>
      </c>
      <c r="B18189" t="s">
        <v>388966</v>
      </c>
    </row>
    <row r="18190" spans="1:2" x14ac:dyDescent="0.2">
      <c r="A18190" t="s">
        <v>388967</v>
      </c>
      <c r="B18190" t="s">
        <v>388968</v>
      </c>
    </row>
    <row r="18191" spans="1:2" x14ac:dyDescent="0.2">
      <c r="A18191" t="s">
        <v>388969</v>
      </c>
      <c r="B18191" t="s">
        <v>388970</v>
      </c>
    </row>
    <row r="18192" spans="1:2" x14ac:dyDescent="0.2">
      <c r="A18192" t="s">
        <v>388971</v>
      </c>
      <c r="B18192" t="s">
        <v>388972</v>
      </c>
    </row>
    <row r="18193" spans="1:2" x14ac:dyDescent="0.2">
      <c r="A18193" t="s">
        <v>388973</v>
      </c>
      <c r="B18193" t="s">
        <v>388974</v>
      </c>
    </row>
    <row r="18194" spans="1:2" x14ac:dyDescent="0.2">
      <c r="A18194" t="s">
        <v>388975</v>
      </c>
      <c r="B18194" t="s">
        <v>388976</v>
      </c>
    </row>
    <row r="18195" spans="1:2" x14ac:dyDescent="0.2">
      <c r="A18195" t="s">
        <v>388977</v>
      </c>
      <c r="B18195" t="s">
        <v>388978</v>
      </c>
    </row>
    <row r="18196" spans="1:2" x14ac:dyDescent="0.2">
      <c r="A18196" t="s">
        <v>388979</v>
      </c>
      <c r="B18196" t="s">
        <v>388980</v>
      </c>
    </row>
    <row r="18197" spans="1:2" x14ac:dyDescent="0.2">
      <c r="A18197" t="s">
        <v>388981</v>
      </c>
      <c r="B18197" t="s">
        <v>388982</v>
      </c>
    </row>
    <row r="18198" spans="1:2" x14ac:dyDescent="0.2">
      <c r="A18198" t="s">
        <v>388983</v>
      </c>
      <c r="B18198" t="s">
        <v>388984</v>
      </c>
    </row>
    <row r="18199" spans="1:2" x14ac:dyDescent="0.2">
      <c r="A18199" t="s">
        <v>388985</v>
      </c>
      <c r="B18199" t="s">
        <v>388986</v>
      </c>
    </row>
    <row r="18200" spans="1:2" x14ac:dyDescent="0.2">
      <c r="A18200" t="s">
        <v>388987</v>
      </c>
      <c r="B18200" t="s">
        <v>388988</v>
      </c>
    </row>
    <row r="18201" spans="1:2" x14ac:dyDescent="0.2">
      <c r="A18201" t="s">
        <v>388989</v>
      </c>
      <c r="B18201" t="s">
        <v>388990</v>
      </c>
    </row>
    <row r="18202" spans="1:2" x14ac:dyDescent="0.2">
      <c r="A18202" t="s">
        <v>388991</v>
      </c>
      <c r="B18202" t="s">
        <v>388992</v>
      </c>
    </row>
    <row r="18203" spans="1:2" x14ac:dyDescent="0.2">
      <c r="A18203" t="s">
        <v>388993</v>
      </c>
      <c r="B18203" t="s">
        <v>388994</v>
      </c>
    </row>
    <row r="18204" spans="1:2" x14ac:dyDescent="0.2">
      <c r="A18204" t="s">
        <v>388995</v>
      </c>
      <c r="B18204" t="s">
        <v>388996</v>
      </c>
    </row>
    <row r="18205" spans="1:2" x14ac:dyDescent="0.2">
      <c r="A18205" t="s">
        <v>388997</v>
      </c>
      <c r="B18205" t="s">
        <v>388998</v>
      </c>
    </row>
    <row r="18206" spans="1:2" x14ac:dyDescent="0.2">
      <c r="A18206" t="s">
        <v>388999</v>
      </c>
      <c r="B18206" t="s">
        <v>389000</v>
      </c>
    </row>
    <row r="18207" spans="1:2" x14ac:dyDescent="0.2">
      <c r="A18207" t="s">
        <v>389001</v>
      </c>
      <c r="B18207" t="s">
        <v>389002</v>
      </c>
    </row>
    <row r="18208" spans="1:2" x14ac:dyDescent="0.2">
      <c r="A18208" t="s">
        <v>389003</v>
      </c>
      <c r="B18208" t="s">
        <v>389004</v>
      </c>
    </row>
    <row r="18209" spans="1:2" x14ac:dyDescent="0.2">
      <c r="A18209" t="s">
        <v>389005</v>
      </c>
      <c r="B18209" t="s">
        <v>389006</v>
      </c>
    </row>
    <row r="18210" spans="1:2" x14ac:dyDescent="0.2">
      <c r="A18210" t="s">
        <v>389007</v>
      </c>
      <c r="B18210" t="s">
        <v>389008</v>
      </c>
    </row>
    <row r="18211" spans="1:2" x14ac:dyDescent="0.2">
      <c r="A18211" t="s">
        <v>389009</v>
      </c>
      <c r="B18211" t="s">
        <v>389010</v>
      </c>
    </row>
    <row r="18212" spans="1:2" x14ac:dyDescent="0.2">
      <c r="A18212" t="s">
        <v>389011</v>
      </c>
      <c r="B18212" t="s">
        <v>389012</v>
      </c>
    </row>
    <row r="18213" spans="1:2" x14ac:dyDescent="0.2">
      <c r="A18213" t="s">
        <v>389013</v>
      </c>
      <c r="B18213" t="s">
        <v>389014</v>
      </c>
    </row>
    <row r="18214" spans="1:2" x14ac:dyDescent="0.2">
      <c r="A18214" t="s">
        <v>389015</v>
      </c>
      <c r="B18214" t="s">
        <v>389016</v>
      </c>
    </row>
    <row r="18215" spans="1:2" x14ac:dyDescent="0.2">
      <c r="A18215" t="s">
        <v>389017</v>
      </c>
      <c r="B18215" t="s">
        <v>389018</v>
      </c>
    </row>
    <row r="18216" spans="1:2" x14ac:dyDescent="0.2">
      <c r="A18216" t="s">
        <v>389019</v>
      </c>
      <c r="B18216" t="s">
        <v>389020</v>
      </c>
    </row>
    <row r="18217" spans="1:2" x14ac:dyDescent="0.2">
      <c r="A18217" t="s">
        <v>389021</v>
      </c>
      <c r="B18217" t="s">
        <v>389022</v>
      </c>
    </row>
    <row r="18218" spans="1:2" x14ac:dyDescent="0.2">
      <c r="A18218" t="s">
        <v>389023</v>
      </c>
      <c r="B18218" t="s">
        <v>389024</v>
      </c>
    </row>
    <row r="18219" spans="1:2" x14ac:dyDescent="0.2">
      <c r="A18219" t="s">
        <v>389025</v>
      </c>
      <c r="B18219" t="s">
        <v>389026</v>
      </c>
    </row>
    <row r="18220" spans="1:2" x14ac:dyDescent="0.2">
      <c r="A18220" t="s">
        <v>389027</v>
      </c>
      <c r="B18220" t="s">
        <v>389028</v>
      </c>
    </row>
    <row r="18221" spans="1:2" x14ac:dyDescent="0.2">
      <c r="A18221" t="s">
        <v>389029</v>
      </c>
      <c r="B18221" t="s">
        <v>389030</v>
      </c>
    </row>
    <row r="18222" spans="1:2" x14ac:dyDescent="0.2">
      <c r="A18222" t="s">
        <v>389031</v>
      </c>
      <c r="B18222" t="s">
        <v>389032</v>
      </c>
    </row>
    <row r="18223" spans="1:2" x14ac:dyDescent="0.2">
      <c r="A18223" t="s">
        <v>389033</v>
      </c>
      <c r="B18223" t="s">
        <v>389034</v>
      </c>
    </row>
    <row r="18224" spans="1:2" x14ac:dyDescent="0.2">
      <c r="A18224" t="s">
        <v>389035</v>
      </c>
      <c r="B18224" t="s">
        <v>389036</v>
      </c>
    </row>
    <row r="18225" spans="1:2" x14ac:dyDescent="0.2">
      <c r="A18225" t="s">
        <v>389037</v>
      </c>
      <c r="B18225" t="s">
        <v>389038</v>
      </c>
    </row>
    <row r="18226" spans="1:2" x14ac:dyDescent="0.2">
      <c r="A18226" t="s">
        <v>389039</v>
      </c>
      <c r="B18226" t="s">
        <v>389040</v>
      </c>
    </row>
    <row r="18227" spans="1:2" x14ac:dyDescent="0.2">
      <c r="A18227" t="s">
        <v>389041</v>
      </c>
      <c r="B18227" t="s">
        <v>389042</v>
      </c>
    </row>
    <row r="18228" spans="1:2" x14ac:dyDescent="0.2">
      <c r="A18228" t="s">
        <v>389043</v>
      </c>
      <c r="B18228" t="s">
        <v>389044</v>
      </c>
    </row>
    <row r="18229" spans="1:2" x14ac:dyDescent="0.2">
      <c r="A18229" t="s">
        <v>389045</v>
      </c>
      <c r="B18229" t="s">
        <v>389046</v>
      </c>
    </row>
    <row r="18230" spans="1:2" x14ac:dyDescent="0.2">
      <c r="A18230" t="s">
        <v>389047</v>
      </c>
      <c r="B18230" t="s">
        <v>389048</v>
      </c>
    </row>
    <row r="18231" spans="1:2" x14ac:dyDescent="0.2">
      <c r="A18231" t="s">
        <v>389049</v>
      </c>
      <c r="B18231" t="s">
        <v>389050</v>
      </c>
    </row>
    <row r="18232" spans="1:2" x14ac:dyDescent="0.2">
      <c r="A18232" t="s">
        <v>389051</v>
      </c>
      <c r="B18232" t="s">
        <v>389052</v>
      </c>
    </row>
    <row r="18233" spans="1:2" x14ac:dyDescent="0.2">
      <c r="A18233" t="s">
        <v>389053</v>
      </c>
      <c r="B18233" t="s">
        <v>389054</v>
      </c>
    </row>
    <row r="18234" spans="1:2" x14ac:dyDescent="0.2">
      <c r="A18234" t="s">
        <v>389055</v>
      </c>
      <c r="B18234" t="s">
        <v>389056</v>
      </c>
    </row>
    <row r="18235" spans="1:2" x14ac:dyDescent="0.2">
      <c r="A18235" t="s">
        <v>389057</v>
      </c>
      <c r="B18235" t="s">
        <v>389058</v>
      </c>
    </row>
    <row r="18236" spans="1:2" x14ac:dyDescent="0.2">
      <c r="A18236" t="s">
        <v>389059</v>
      </c>
      <c r="B18236" t="s">
        <v>389060</v>
      </c>
    </row>
    <row r="18237" spans="1:2" x14ac:dyDescent="0.2">
      <c r="A18237" t="s">
        <v>389061</v>
      </c>
      <c r="B18237" t="s">
        <v>389062</v>
      </c>
    </row>
    <row r="18238" spans="1:2" x14ac:dyDescent="0.2">
      <c r="A18238" t="s">
        <v>389063</v>
      </c>
      <c r="B18238" t="s">
        <v>389064</v>
      </c>
    </row>
    <row r="18239" spans="1:2" x14ac:dyDescent="0.2">
      <c r="A18239" t="s">
        <v>389065</v>
      </c>
      <c r="B18239" t="s">
        <v>389066</v>
      </c>
    </row>
    <row r="18240" spans="1:2" x14ac:dyDescent="0.2">
      <c r="A18240" t="s">
        <v>389067</v>
      </c>
      <c r="B18240" t="s">
        <v>389068</v>
      </c>
    </row>
    <row r="18241" spans="1:2" x14ac:dyDescent="0.2">
      <c r="A18241" t="s">
        <v>389069</v>
      </c>
      <c r="B18241" t="s">
        <v>389070</v>
      </c>
    </row>
    <row r="18242" spans="1:2" x14ac:dyDescent="0.2">
      <c r="A18242" t="s">
        <v>389071</v>
      </c>
      <c r="B18242" t="s">
        <v>389072</v>
      </c>
    </row>
    <row r="18243" spans="1:2" x14ac:dyDescent="0.2">
      <c r="A18243" t="s">
        <v>389073</v>
      </c>
      <c r="B18243" t="s">
        <v>389074</v>
      </c>
    </row>
    <row r="18244" spans="1:2" x14ac:dyDescent="0.2">
      <c r="A18244" t="s">
        <v>389075</v>
      </c>
      <c r="B18244" t="s">
        <v>389076</v>
      </c>
    </row>
    <row r="18245" spans="1:2" x14ac:dyDescent="0.2">
      <c r="A18245" t="s">
        <v>389077</v>
      </c>
      <c r="B18245" t="s">
        <v>389078</v>
      </c>
    </row>
    <row r="18246" spans="1:2" x14ac:dyDescent="0.2">
      <c r="A18246" t="s">
        <v>389079</v>
      </c>
      <c r="B18246" t="s">
        <v>389080</v>
      </c>
    </row>
    <row r="18247" spans="1:2" x14ac:dyDescent="0.2">
      <c r="A18247" t="s">
        <v>389081</v>
      </c>
      <c r="B18247" t="s">
        <v>389082</v>
      </c>
    </row>
    <row r="18248" spans="1:2" x14ac:dyDescent="0.2">
      <c r="A18248" t="s">
        <v>389083</v>
      </c>
      <c r="B18248" t="s">
        <v>389084</v>
      </c>
    </row>
    <row r="18249" spans="1:2" x14ac:dyDescent="0.2">
      <c r="A18249" t="s">
        <v>389085</v>
      </c>
      <c r="B18249" t="s">
        <v>389086</v>
      </c>
    </row>
    <row r="18250" spans="1:2" x14ac:dyDescent="0.2">
      <c r="A18250" t="s">
        <v>389087</v>
      </c>
      <c r="B18250" t="s">
        <v>389088</v>
      </c>
    </row>
    <row r="18251" spans="1:2" x14ac:dyDescent="0.2">
      <c r="A18251" t="s">
        <v>389089</v>
      </c>
      <c r="B18251" t="s">
        <v>389090</v>
      </c>
    </row>
    <row r="18252" spans="1:2" x14ac:dyDescent="0.2">
      <c r="A18252" t="s">
        <v>389091</v>
      </c>
      <c r="B18252" t="s">
        <v>389092</v>
      </c>
    </row>
    <row r="18253" spans="1:2" x14ac:dyDescent="0.2">
      <c r="A18253" t="s">
        <v>389093</v>
      </c>
      <c r="B18253" t="s">
        <v>389094</v>
      </c>
    </row>
    <row r="18254" spans="1:2" x14ac:dyDescent="0.2">
      <c r="A18254" t="s">
        <v>389095</v>
      </c>
      <c r="B18254" t="s">
        <v>389096</v>
      </c>
    </row>
    <row r="18255" spans="1:2" x14ac:dyDescent="0.2">
      <c r="A18255" t="s">
        <v>389097</v>
      </c>
      <c r="B18255" t="s">
        <v>389098</v>
      </c>
    </row>
    <row r="18256" spans="1:2" x14ac:dyDescent="0.2">
      <c r="A18256" t="s">
        <v>389099</v>
      </c>
      <c r="B18256" t="s">
        <v>389100</v>
      </c>
    </row>
    <row r="18257" spans="1:2" x14ac:dyDescent="0.2">
      <c r="A18257" t="s">
        <v>389101</v>
      </c>
      <c r="B18257" t="s">
        <v>389102</v>
      </c>
    </row>
    <row r="18258" spans="1:2" x14ac:dyDescent="0.2">
      <c r="A18258" t="s">
        <v>389103</v>
      </c>
      <c r="B18258" t="s">
        <v>389104</v>
      </c>
    </row>
    <row r="18259" spans="1:2" x14ac:dyDescent="0.2">
      <c r="A18259" t="s">
        <v>389105</v>
      </c>
      <c r="B18259" t="s">
        <v>389106</v>
      </c>
    </row>
    <row r="18260" spans="1:2" x14ac:dyDescent="0.2">
      <c r="A18260" t="s">
        <v>389107</v>
      </c>
      <c r="B18260" t="s">
        <v>389108</v>
      </c>
    </row>
    <row r="18261" spans="1:2" x14ac:dyDescent="0.2">
      <c r="A18261" t="s">
        <v>389109</v>
      </c>
      <c r="B18261" t="s">
        <v>389110</v>
      </c>
    </row>
    <row r="18262" spans="1:2" x14ac:dyDescent="0.2">
      <c r="A18262" t="s">
        <v>389111</v>
      </c>
      <c r="B18262" t="s">
        <v>389112</v>
      </c>
    </row>
    <row r="18263" spans="1:2" x14ac:dyDescent="0.2">
      <c r="A18263" t="s">
        <v>389113</v>
      </c>
      <c r="B18263" t="s">
        <v>389114</v>
      </c>
    </row>
    <row r="18264" spans="1:2" x14ac:dyDescent="0.2">
      <c r="A18264" t="s">
        <v>389115</v>
      </c>
      <c r="B18264" t="s">
        <v>389116</v>
      </c>
    </row>
    <row r="18265" spans="1:2" x14ac:dyDescent="0.2">
      <c r="A18265" t="s">
        <v>389117</v>
      </c>
      <c r="B18265" t="s">
        <v>389118</v>
      </c>
    </row>
    <row r="18266" spans="1:2" x14ac:dyDescent="0.2">
      <c r="A18266" t="s">
        <v>389119</v>
      </c>
      <c r="B18266" t="s">
        <v>389120</v>
      </c>
    </row>
    <row r="18267" spans="1:2" x14ac:dyDescent="0.2">
      <c r="A18267" t="s">
        <v>389121</v>
      </c>
      <c r="B18267" t="s">
        <v>389122</v>
      </c>
    </row>
    <row r="18268" spans="1:2" x14ac:dyDescent="0.2">
      <c r="A18268" t="s">
        <v>389123</v>
      </c>
      <c r="B18268" t="s">
        <v>389124</v>
      </c>
    </row>
    <row r="18269" spans="1:2" x14ac:dyDescent="0.2">
      <c r="A18269" t="s">
        <v>389125</v>
      </c>
      <c r="B18269" t="s">
        <v>389126</v>
      </c>
    </row>
    <row r="18270" spans="1:2" x14ac:dyDescent="0.2">
      <c r="A18270" t="s">
        <v>389127</v>
      </c>
      <c r="B18270" t="s">
        <v>389128</v>
      </c>
    </row>
    <row r="18271" spans="1:2" x14ac:dyDescent="0.2">
      <c r="A18271" t="s">
        <v>389129</v>
      </c>
      <c r="B18271" t="s">
        <v>389130</v>
      </c>
    </row>
    <row r="18272" spans="1:2" x14ac:dyDescent="0.2">
      <c r="A18272" t="s">
        <v>389131</v>
      </c>
      <c r="B18272" t="s">
        <v>389132</v>
      </c>
    </row>
    <row r="18273" spans="1:2" x14ac:dyDescent="0.2">
      <c r="A18273" t="s">
        <v>389133</v>
      </c>
      <c r="B18273" t="s">
        <v>389134</v>
      </c>
    </row>
    <row r="18274" spans="1:2" x14ac:dyDescent="0.2">
      <c r="A18274" t="s">
        <v>389135</v>
      </c>
      <c r="B18274" t="s">
        <v>389136</v>
      </c>
    </row>
    <row r="18275" spans="1:2" x14ac:dyDescent="0.2">
      <c r="A18275" t="s">
        <v>389137</v>
      </c>
      <c r="B18275" t="s">
        <v>389138</v>
      </c>
    </row>
    <row r="18276" spans="1:2" x14ac:dyDescent="0.2">
      <c r="A18276" t="s">
        <v>389139</v>
      </c>
      <c r="B18276" t="s">
        <v>389140</v>
      </c>
    </row>
    <row r="18277" spans="1:2" x14ac:dyDescent="0.2">
      <c r="A18277" t="s">
        <v>389141</v>
      </c>
      <c r="B18277" t="s">
        <v>389142</v>
      </c>
    </row>
    <row r="18278" spans="1:2" x14ac:dyDescent="0.2">
      <c r="A18278" t="s">
        <v>389143</v>
      </c>
      <c r="B18278" t="s">
        <v>389144</v>
      </c>
    </row>
    <row r="18279" spans="1:2" x14ac:dyDescent="0.2">
      <c r="A18279" t="s">
        <v>389145</v>
      </c>
      <c r="B18279" t="s">
        <v>389146</v>
      </c>
    </row>
    <row r="18280" spans="1:2" x14ac:dyDescent="0.2">
      <c r="A18280" t="s">
        <v>389147</v>
      </c>
      <c r="B18280" t="s">
        <v>389148</v>
      </c>
    </row>
    <row r="18281" spans="1:2" x14ac:dyDescent="0.2">
      <c r="A18281" t="s">
        <v>389149</v>
      </c>
      <c r="B18281" t="s">
        <v>389150</v>
      </c>
    </row>
    <row r="18282" spans="1:2" x14ac:dyDescent="0.2">
      <c r="A18282" t="s">
        <v>389151</v>
      </c>
      <c r="B18282" t="s">
        <v>389152</v>
      </c>
    </row>
    <row r="18283" spans="1:2" x14ac:dyDescent="0.2">
      <c r="A18283" t="s">
        <v>389153</v>
      </c>
      <c r="B18283" t="s">
        <v>389154</v>
      </c>
    </row>
    <row r="18284" spans="1:2" x14ac:dyDescent="0.2">
      <c r="A18284" t="s">
        <v>389155</v>
      </c>
      <c r="B18284" t="s">
        <v>389156</v>
      </c>
    </row>
    <row r="18285" spans="1:2" x14ac:dyDescent="0.2">
      <c r="A18285" t="s">
        <v>389157</v>
      </c>
      <c r="B18285" t="s">
        <v>389158</v>
      </c>
    </row>
    <row r="18286" spans="1:2" x14ac:dyDescent="0.2">
      <c r="A18286" t="s">
        <v>389159</v>
      </c>
      <c r="B18286" t="s">
        <v>389160</v>
      </c>
    </row>
    <row r="18287" spans="1:2" x14ac:dyDescent="0.2">
      <c r="A18287" t="s">
        <v>389161</v>
      </c>
      <c r="B18287" t="s">
        <v>389162</v>
      </c>
    </row>
    <row r="18288" spans="1:2" x14ac:dyDescent="0.2">
      <c r="A18288" t="s">
        <v>389163</v>
      </c>
      <c r="B18288" t="s">
        <v>389164</v>
      </c>
    </row>
    <row r="18289" spans="1:2" x14ac:dyDescent="0.2">
      <c r="A18289" t="s">
        <v>389165</v>
      </c>
      <c r="B18289" t="s">
        <v>389166</v>
      </c>
    </row>
    <row r="18290" spans="1:2" x14ac:dyDescent="0.2">
      <c r="A18290" t="s">
        <v>389167</v>
      </c>
      <c r="B18290" t="s">
        <v>389168</v>
      </c>
    </row>
    <row r="18291" spans="1:2" x14ac:dyDescent="0.2">
      <c r="A18291" t="s">
        <v>389169</v>
      </c>
      <c r="B18291" t="s">
        <v>389170</v>
      </c>
    </row>
    <row r="18292" spans="1:2" x14ac:dyDescent="0.2">
      <c r="A18292" t="s">
        <v>389171</v>
      </c>
      <c r="B18292" t="s">
        <v>389172</v>
      </c>
    </row>
    <row r="18293" spans="1:2" x14ac:dyDescent="0.2">
      <c r="A18293" t="s">
        <v>389173</v>
      </c>
      <c r="B18293" t="s">
        <v>389174</v>
      </c>
    </row>
    <row r="18294" spans="1:2" x14ac:dyDescent="0.2">
      <c r="A18294" t="s">
        <v>389175</v>
      </c>
      <c r="B18294" t="s">
        <v>389176</v>
      </c>
    </row>
    <row r="18295" spans="1:2" x14ac:dyDescent="0.2">
      <c r="A18295" t="s">
        <v>389177</v>
      </c>
      <c r="B18295" t="s">
        <v>389178</v>
      </c>
    </row>
    <row r="18296" spans="1:2" x14ac:dyDescent="0.2">
      <c r="A18296" t="s">
        <v>389179</v>
      </c>
      <c r="B18296" t="s">
        <v>389180</v>
      </c>
    </row>
    <row r="18297" spans="1:2" x14ac:dyDescent="0.2">
      <c r="A18297" t="s">
        <v>389181</v>
      </c>
      <c r="B18297" t="s">
        <v>389182</v>
      </c>
    </row>
    <row r="18298" spans="1:2" x14ac:dyDescent="0.2">
      <c r="A18298" t="s">
        <v>389183</v>
      </c>
      <c r="B18298" t="s">
        <v>389184</v>
      </c>
    </row>
    <row r="18299" spans="1:2" x14ac:dyDescent="0.2">
      <c r="A18299" t="s">
        <v>389185</v>
      </c>
      <c r="B18299" t="s">
        <v>389186</v>
      </c>
    </row>
    <row r="18300" spans="1:2" x14ac:dyDescent="0.2">
      <c r="A18300" t="s">
        <v>389187</v>
      </c>
      <c r="B18300" t="s">
        <v>389188</v>
      </c>
    </row>
    <row r="18301" spans="1:2" x14ac:dyDescent="0.2">
      <c r="A18301" t="s">
        <v>389189</v>
      </c>
      <c r="B18301" t="s">
        <v>389190</v>
      </c>
    </row>
    <row r="18302" spans="1:2" x14ac:dyDescent="0.2">
      <c r="A18302" t="s">
        <v>389191</v>
      </c>
      <c r="B18302" t="s">
        <v>389192</v>
      </c>
    </row>
    <row r="18303" spans="1:2" x14ac:dyDescent="0.2">
      <c r="A18303" t="s">
        <v>389193</v>
      </c>
      <c r="B18303" t="s">
        <v>389194</v>
      </c>
    </row>
    <row r="18304" spans="1:2" x14ac:dyDescent="0.2">
      <c r="A18304" t="s">
        <v>389195</v>
      </c>
      <c r="B18304" t="s">
        <v>389196</v>
      </c>
    </row>
    <row r="18305" spans="1:2" x14ac:dyDescent="0.2">
      <c r="A18305" t="s">
        <v>389197</v>
      </c>
      <c r="B18305" t="s">
        <v>389198</v>
      </c>
    </row>
    <row r="18306" spans="1:2" x14ac:dyDescent="0.2">
      <c r="A18306" t="s">
        <v>389199</v>
      </c>
      <c r="B18306" t="s">
        <v>389200</v>
      </c>
    </row>
    <row r="18307" spans="1:2" x14ac:dyDescent="0.2">
      <c r="A18307" t="s">
        <v>389201</v>
      </c>
      <c r="B18307" t="s">
        <v>389202</v>
      </c>
    </row>
    <row r="18308" spans="1:2" x14ac:dyDescent="0.2">
      <c r="A18308" t="s">
        <v>389203</v>
      </c>
      <c r="B18308" t="s">
        <v>389204</v>
      </c>
    </row>
    <row r="18309" spans="1:2" x14ac:dyDescent="0.2">
      <c r="A18309" t="s">
        <v>389205</v>
      </c>
      <c r="B18309" t="s">
        <v>389206</v>
      </c>
    </row>
    <row r="18310" spans="1:2" x14ac:dyDescent="0.2">
      <c r="A18310" t="s">
        <v>389207</v>
      </c>
      <c r="B18310" t="s">
        <v>389208</v>
      </c>
    </row>
    <row r="18311" spans="1:2" x14ac:dyDescent="0.2">
      <c r="A18311" t="s">
        <v>389209</v>
      </c>
      <c r="B18311" t="s">
        <v>389210</v>
      </c>
    </row>
    <row r="18312" spans="1:2" x14ac:dyDescent="0.2">
      <c r="A18312" t="s">
        <v>389211</v>
      </c>
      <c r="B18312" t="s">
        <v>389212</v>
      </c>
    </row>
    <row r="18313" spans="1:2" x14ac:dyDescent="0.2">
      <c r="A18313" t="s">
        <v>389213</v>
      </c>
      <c r="B18313" t="s">
        <v>389214</v>
      </c>
    </row>
    <row r="18314" spans="1:2" x14ac:dyDescent="0.2">
      <c r="A18314" t="s">
        <v>389215</v>
      </c>
      <c r="B18314" t="s">
        <v>389216</v>
      </c>
    </row>
    <row r="18315" spans="1:2" x14ac:dyDescent="0.2">
      <c r="A18315" t="s">
        <v>389217</v>
      </c>
      <c r="B18315" t="s">
        <v>389218</v>
      </c>
    </row>
    <row r="18316" spans="1:2" x14ac:dyDescent="0.2">
      <c r="A18316" t="s">
        <v>389219</v>
      </c>
      <c r="B18316" t="s">
        <v>389220</v>
      </c>
    </row>
    <row r="18317" spans="1:2" x14ac:dyDescent="0.2">
      <c r="A18317" t="s">
        <v>389221</v>
      </c>
      <c r="B18317" t="s">
        <v>389222</v>
      </c>
    </row>
    <row r="18318" spans="1:2" x14ac:dyDescent="0.2">
      <c r="A18318" t="s">
        <v>389223</v>
      </c>
      <c r="B18318" t="s">
        <v>389224</v>
      </c>
    </row>
    <row r="18319" spans="1:2" x14ac:dyDescent="0.2">
      <c r="A18319" t="s">
        <v>389225</v>
      </c>
      <c r="B18319" t="s">
        <v>389226</v>
      </c>
    </row>
    <row r="18320" spans="1:2" x14ac:dyDescent="0.2">
      <c r="A18320" t="s">
        <v>389227</v>
      </c>
      <c r="B18320" t="s">
        <v>389228</v>
      </c>
    </row>
    <row r="18321" spans="1:2" x14ac:dyDescent="0.2">
      <c r="A18321" t="s">
        <v>389229</v>
      </c>
      <c r="B18321" t="s">
        <v>389230</v>
      </c>
    </row>
    <row r="18322" spans="1:2" x14ac:dyDescent="0.2">
      <c r="A18322" t="s">
        <v>389231</v>
      </c>
      <c r="B18322" t="s">
        <v>389232</v>
      </c>
    </row>
    <row r="18323" spans="1:2" x14ac:dyDescent="0.2">
      <c r="A18323" t="s">
        <v>389233</v>
      </c>
      <c r="B18323" t="s">
        <v>389234</v>
      </c>
    </row>
    <row r="18324" spans="1:2" x14ac:dyDescent="0.2">
      <c r="A18324" t="s">
        <v>389235</v>
      </c>
      <c r="B18324" t="s">
        <v>389236</v>
      </c>
    </row>
    <row r="18325" spans="1:2" x14ac:dyDescent="0.2">
      <c r="A18325" t="s">
        <v>389237</v>
      </c>
      <c r="B18325" t="s">
        <v>389238</v>
      </c>
    </row>
    <row r="18326" spans="1:2" x14ac:dyDescent="0.2">
      <c r="A18326" t="s">
        <v>389239</v>
      </c>
      <c r="B18326" t="s">
        <v>389240</v>
      </c>
    </row>
    <row r="18327" spans="1:2" x14ac:dyDescent="0.2">
      <c r="A18327" t="s">
        <v>389241</v>
      </c>
      <c r="B18327" t="s">
        <v>389242</v>
      </c>
    </row>
    <row r="18328" spans="1:2" x14ac:dyDescent="0.2">
      <c r="A18328" t="s">
        <v>389243</v>
      </c>
      <c r="B18328" t="s">
        <v>389244</v>
      </c>
    </row>
    <row r="18329" spans="1:2" x14ac:dyDescent="0.2">
      <c r="A18329" t="s">
        <v>389245</v>
      </c>
      <c r="B18329" t="s">
        <v>389246</v>
      </c>
    </row>
    <row r="18330" spans="1:2" x14ac:dyDescent="0.2">
      <c r="A18330" t="s">
        <v>389247</v>
      </c>
      <c r="B18330" t="s">
        <v>389248</v>
      </c>
    </row>
    <row r="18331" spans="1:2" x14ac:dyDescent="0.2">
      <c r="A18331" t="s">
        <v>389249</v>
      </c>
      <c r="B18331" t="s">
        <v>389250</v>
      </c>
    </row>
    <row r="18332" spans="1:2" x14ac:dyDescent="0.2">
      <c r="A18332" t="s">
        <v>389251</v>
      </c>
      <c r="B18332" t="s">
        <v>389252</v>
      </c>
    </row>
    <row r="18333" spans="1:2" x14ac:dyDescent="0.2">
      <c r="A18333" t="s">
        <v>389253</v>
      </c>
      <c r="B18333" t="s">
        <v>389254</v>
      </c>
    </row>
    <row r="18334" spans="1:2" x14ac:dyDescent="0.2">
      <c r="A18334" t="s">
        <v>389255</v>
      </c>
      <c r="B18334" t="s">
        <v>389256</v>
      </c>
    </row>
    <row r="18335" spans="1:2" x14ac:dyDescent="0.2">
      <c r="A18335" t="s">
        <v>389257</v>
      </c>
      <c r="B18335" t="s">
        <v>389258</v>
      </c>
    </row>
    <row r="18336" spans="1:2" x14ac:dyDescent="0.2">
      <c r="A18336" t="s">
        <v>389259</v>
      </c>
      <c r="B18336" t="s">
        <v>389260</v>
      </c>
    </row>
    <row r="18337" spans="1:2" x14ac:dyDescent="0.2">
      <c r="A18337" t="s">
        <v>389261</v>
      </c>
      <c r="B18337" t="s">
        <v>389262</v>
      </c>
    </row>
    <row r="18338" spans="1:2" x14ac:dyDescent="0.2">
      <c r="A18338" t="s">
        <v>389263</v>
      </c>
      <c r="B18338" t="s">
        <v>389264</v>
      </c>
    </row>
    <row r="18339" spans="1:2" x14ac:dyDescent="0.2">
      <c r="A18339" t="s">
        <v>389265</v>
      </c>
      <c r="B18339" t="s">
        <v>389266</v>
      </c>
    </row>
    <row r="18340" spans="1:2" x14ac:dyDescent="0.2">
      <c r="A18340" t="s">
        <v>389267</v>
      </c>
      <c r="B18340" t="s">
        <v>389268</v>
      </c>
    </row>
    <row r="18341" spans="1:2" x14ac:dyDescent="0.2">
      <c r="A18341" t="s">
        <v>389269</v>
      </c>
      <c r="B18341" t="s">
        <v>389270</v>
      </c>
    </row>
    <row r="18342" spans="1:2" x14ac:dyDescent="0.2">
      <c r="A18342" t="s">
        <v>389271</v>
      </c>
      <c r="B18342" t="s">
        <v>389272</v>
      </c>
    </row>
    <row r="18343" spans="1:2" x14ac:dyDescent="0.2">
      <c r="A18343" t="s">
        <v>389273</v>
      </c>
      <c r="B18343" t="s">
        <v>389274</v>
      </c>
    </row>
    <row r="18344" spans="1:2" x14ac:dyDescent="0.2">
      <c r="A18344" t="s">
        <v>389275</v>
      </c>
      <c r="B18344" t="s">
        <v>389276</v>
      </c>
    </row>
    <row r="18345" spans="1:2" x14ac:dyDescent="0.2">
      <c r="A18345" t="s">
        <v>389277</v>
      </c>
      <c r="B18345" t="s">
        <v>389278</v>
      </c>
    </row>
    <row r="18346" spans="1:2" x14ac:dyDescent="0.2">
      <c r="A18346" t="s">
        <v>389279</v>
      </c>
      <c r="B18346" t="s">
        <v>389280</v>
      </c>
    </row>
    <row r="18347" spans="1:2" x14ac:dyDescent="0.2">
      <c r="A18347" t="s">
        <v>389281</v>
      </c>
      <c r="B18347" t="s">
        <v>389282</v>
      </c>
    </row>
    <row r="18348" spans="1:2" x14ac:dyDescent="0.2">
      <c r="A18348" t="s">
        <v>389283</v>
      </c>
      <c r="B18348" t="s">
        <v>389284</v>
      </c>
    </row>
    <row r="18349" spans="1:2" x14ac:dyDescent="0.2">
      <c r="A18349" t="s">
        <v>389285</v>
      </c>
      <c r="B18349" t="s">
        <v>389286</v>
      </c>
    </row>
    <row r="18350" spans="1:2" x14ac:dyDescent="0.2">
      <c r="A18350" t="s">
        <v>389287</v>
      </c>
      <c r="B18350" t="s">
        <v>389288</v>
      </c>
    </row>
    <row r="18351" spans="1:2" x14ac:dyDescent="0.2">
      <c r="A18351" t="s">
        <v>389289</v>
      </c>
      <c r="B18351" t="s">
        <v>389290</v>
      </c>
    </row>
    <row r="18352" spans="1:2" x14ac:dyDescent="0.2">
      <c r="A18352" t="s">
        <v>389291</v>
      </c>
      <c r="B18352" t="s">
        <v>389292</v>
      </c>
    </row>
    <row r="18353" spans="1:2" x14ac:dyDescent="0.2">
      <c r="A18353" t="s">
        <v>389293</v>
      </c>
      <c r="B18353" t="s">
        <v>389294</v>
      </c>
    </row>
    <row r="18354" spans="1:2" x14ac:dyDescent="0.2">
      <c r="A18354" t="s">
        <v>389295</v>
      </c>
      <c r="B18354" t="s">
        <v>389296</v>
      </c>
    </row>
    <row r="18355" spans="1:2" x14ac:dyDescent="0.2">
      <c r="A18355" t="s">
        <v>389297</v>
      </c>
      <c r="B18355" t="s">
        <v>389298</v>
      </c>
    </row>
    <row r="18356" spans="1:2" x14ac:dyDescent="0.2">
      <c r="A18356" t="s">
        <v>389299</v>
      </c>
      <c r="B18356" t="s">
        <v>389300</v>
      </c>
    </row>
    <row r="18357" spans="1:2" x14ac:dyDescent="0.2">
      <c r="A18357" t="s">
        <v>389301</v>
      </c>
      <c r="B18357" t="s">
        <v>389302</v>
      </c>
    </row>
    <row r="18358" spans="1:2" x14ac:dyDescent="0.2">
      <c r="A18358" t="s">
        <v>389303</v>
      </c>
      <c r="B18358" t="s">
        <v>389304</v>
      </c>
    </row>
    <row r="18359" spans="1:2" x14ac:dyDescent="0.2">
      <c r="A18359" t="s">
        <v>389305</v>
      </c>
      <c r="B18359" t="s">
        <v>389306</v>
      </c>
    </row>
    <row r="18360" spans="1:2" x14ac:dyDescent="0.2">
      <c r="A18360" t="s">
        <v>389307</v>
      </c>
      <c r="B18360" t="s">
        <v>389308</v>
      </c>
    </row>
    <row r="18361" spans="1:2" x14ac:dyDescent="0.2">
      <c r="A18361" t="s">
        <v>389309</v>
      </c>
      <c r="B18361" t="s">
        <v>389310</v>
      </c>
    </row>
    <row r="18362" spans="1:2" x14ac:dyDescent="0.2">
      <c r="A18362" t="s">
        <v>389311</v>
      </c>
      <c r="B18362" t="s">
        <v>389312</v>
      </c>
    </row>
    <row r="18363" spans="1:2" x14ac:dyDescent="0.2">
      <c r="A18363" t="s">
        <v>389313</v>
      </c>
      <c r="B18363" t="s">
        <v>389314</v>
      </c>
    </row>
    <row r="18364" spans="1:2" x14ac:dyDescent="0.2">
      <c r="A18364" t="s">
        <v>389315</v>
      </c>
      <c r="B18364" t="s">
        <v>389316</v>
      </c>
    </row>
    <row r="18365" spans="1:2" x14ac:dyDescent="0.2">
      <c r="A18365" t="s">
        <v>389317</v>
      </c>
      <c r="B18365" t="s">
        <v>389318</v>
      </c>
    </row>
    <row r="18366" spans="1:2" x14ac:dyDescent="0.2">
      <c r="A18366" t="s">
        <v>389319</v>
      </c>
      <c r="B18366" t="s">
        <v>389320</v>
      </c>
    </row>
    <row r="18367" spans="1:2" x14ac:dyDescent="0.2">
      <c r="A18367" t="s">
        <v>389321</v>
      </c>
      <c r="B18367" t="s">
        <v>389322</v>
      </c>
    </row>
    <row r="18368" spans="1:2" x14ac:dyDescent="0.2">
      <c r="A18368" t="s">
        <v>389323</v>
      </c>
      <c r="B18368" t="s">
        <v>389324</v>
      </c>
    </row>
    <row r="18369" spans="1:2" x14ac:dyDescent="0.2">
      <c r="A18369" t="s">
        <v>389325</v>
      </c>
      <c r="B18369" t="s">
        <v>389326</v>
      </c>
    </row>
    <row r="18370" spans="1:2" x14ac:dyDescent="0.2">
      <c r="A18370" t="s">
        <v>389327</v>
      </c>
      <c r="B18370" t="s">
        <v>389328</v>
      </c>
    </row>
    <row r="18371" spans="1:2" x14ac:dyDescent="0.2">
      <c r="A18371" t="s">
        <v>389329</v>
      </c>
      <c r="B18371" t="s">
        <v>389330</v>
      </c>
    </row>
    <row r="18372" spans="1:2" x14ac:dyDescent="0.2">
      <c r="A18372" t="s">
        <v>389331</v>
      </c>
      <c r="B18372" t="s">
        <v>389332</v>
      </c>
    </row>
    <row r="18373" spans="1:2" x14ac:dyDescent="0.2">
      <c r="A18373" t="s">
        <v>389333</v>
      </c>
      <c r="B18373" t="s">
        <v>389334</v>
      </c>
    </row>
    <row r="18374" spans="1:2" x14ac:dyDescent="0.2">
      <c r="A18374" t="s">
        <v>389335</v>
      </c>
      <c r="B18374" t="s">
        <v>389336</v>
      </c>
    </row>
    <row r="18375" spans="1:2" x14ac:dyDescent="0.2">
      <c r="A18375" t="s">
        <v>389337</v>
      </c>
      <c r="B18375" t="s">
        <v>389338</v>
      </c>
    </row>
    <row r="18376" spans="1:2" x14ac:dyDescent="0.2">
      <c r="A18376" t="s">
        <v>389339</v>
      </c>
      <c r="B18376" t="s">
        <v>389340</v>
      </c>
    </row>
    <row r="18377" spans="1:2" x14ac:dyDescent="0.2">
      <c r="A18377" t="s">
        <v>389341</v>
      </c>
      <c r="B18377" t="s">
        <v>389342</v>
      </c>
    </row>
    <row r="18378" spans="1:2" x14ac:dyDescent="0.2">
      <c r="A18378" t="s">
        <v>389343</v>
      </c>
      <c r="B18378" t="s">
        <v>389344</v>
      </c>
    </row>
    <row r="18379" spans="1:2" x14ac:dyDescent="0.2">
      <c r="A18379" t="s">
        <v>389345</v>
      </c>
      <c r="B18379" t="s">
        <v>389346</v>
      </c>
    </row>
    <row r="18380" spans="1:2" x14ac:dyDescent="0.2">
      <c r="A18380" t="s">
        <v>389347</v>
      </c>
      <c r="B18380" t="s">
        <v>389348</v>
      </c>
    </row>
    <row r="18381" spans="1:2" x14ac:dyDescent="0.2">
      <c r="A18381" t="s">
        <v>389349</v>
      </c>
      <c r="B18381" t="s">
        <v>389350</v>
      </c>
    </row>
    <row r="18382" spans="1:2" x14ac:dyDescent="0.2">
      <c r="A18382" t="s">
        <v>389351</v>
      </c>
      <c r="B18382" t="s">
        <v>389352</v>
      </c>
    </row>
    <row r="18383" spans="1:2" x14ac:dyDescent="0.2">
      <c r="A18383" t="s">
        <v>389353</v>
      </c>
      <c r="B18383" t="s">
        <v>389354</v>
      </c>
    </row>
    <row r="18384" spans="1:2" x14ac:dyDescent="0.2">
      <c r="A18384" t="s">
        <v>389355</v>
      </c>
      <c r="B18384" t="s">
        <v>389356</v>
      </c>
    </row>
    <row r="18385" spans="1:2" x14ac:dyDescent="0.2">
      <c r="A18385" t="s">
        <v>389357</v>
      </c>
      <c r="B18385" t="s">
        <v>389358</v>
      </c>
    </row>
    <row r="18386" spans="1:2" x14ac:dyDescent="0.2">
      <c r="A18386" t="s">
        <v>389359</v>
      </c>
      <c r="B18386" t="s">
        <v>389360</v>
      </c>
    </row>
    <row r="18387" spans="1:2" x14ac:dyDescent="0.2">
      <c r="A18387" t="s">
        <v>389361</v>
      </c>
      <c r="B18387" t="s">
        <v>389362</v>
      </c>
    </row>
    <row r="18388" spans="1:2" x14ac:dyDescent="0.2">
      <c r="A18388" t="s">
        <v>389363</v>
      </c>
      <c r="B18388" t="s">
        <v>389364</v>
      </c>
    </row>
    <row r="18389" spans="1:2" x14ac:dyDescent="0.2">
      <c r="A18389" t="s">
        <v>389365</v>
      </c>
      <c r="B18389" t="s">
        <v>389366</v>
      </c>
    </row>
    <row r="18390" spans="1:2" x14ac:dyDescent="0.2">
      <c r="A18390" t="s">
        <v>389367</v>
      </c>
      <c r="B18390" t="s">
        <v>389368</v>
      </c>
    </row>
    <row r="18391" spans="1:2" x14ac:dyDescent="0.2">
      <c r="A18391" t="s">
        <v>389369</v>
      </c>
      <c r="B18391" t="s">
        <v>389370</v>
      </c>
    </row>
    <row r="18392" spans="1:2" x14ac:dyDescent="0.2">
      <c r="A18392" t="s">
        <v>389371</v>
      </c>
      <c r="B18392" t="s">
        <v>389372</v>
      </c>
    </row>
    <row r="18393" spans="1:2" x14ac:dyDescent="0.2">
      <c r="A18393" t="s">
        <v>389373</v>
      </c>
      <c r="B18393" t="s">
        <v>389374</v>
      </c>
    </row>
    <row r="18394" spans="1:2" x14ac:dyDescent="0.2">
      <c r="A18394" t="s">
        <v>389375</v>
      </c>
      <c r="B18394" t="s">
        <v>389376</v>
      </c>
    </row>
    <row r="18395" spans="1:2" x14ac:dyDescent="0.2">
      <c r="A18395" t="s">
        <v>389377</v>
      </c>
      <c r="B18395" t="s">
        <v>389378</v>
      </c>
    </row>
    <row r="18396" spans="1:2" x14ac:dyDescent="0.2">
      <c r="A18396" t="s">
        <v>389379</v>
      </c>
      <c r="B18396" t="s">
        <v>389380</v>
      </c>
    </row>
    <row r="18397" spans="1:2" x14ac:dyDescent="0.2">
      <c r="A18397" t="s">
        <v>389381</v>
      </c>
      <c r="B18397" t="s">
        <v>389382</v>
      </c>
    </row>
    <row r="18398" spans="1:2" x14ac:dyDescent="0.2">
      <c r="A18398" t="s">
        <v>389383</v>
      </c>
      <c r="B18398" t="s">
        <v>389384</v>
      </c>
    </row>
    <row r="18399" spans="1:2" x14ac:dyDescent="0.2">
      <c r="A18399" t="s">
        <v>389385</v>
      </c>
      <c r="B18399" t="s">
        <v>389386</v>
      </c>
    </row>
    <row r="18400" spans="1:2" x14ac:dyDescent="0.2">
      <c r="A18400" t="s">
        <v>389387</v>
      </c>
      <c r="B18400" t="s">
        <v>389388</v>
      </c>
    </row>
    <row r="18401" spans="1:2" x14ac:dyDescent="0.2">
      <c r="A18401" t="s">
        <v>389389</v>
      </c>
      <c r="B18401" t="s">
        <v>389390</v>
      </c>
    </row>
    <row r="18402" spans="1:2" x14ac:dyDescent="0.2">
      <c r="A18402" t="s">
        <v>389391</v>
      </c>
      <c r="B18402" t="s">
        <v>389392</v>
      </c>
    </row>
    <row r="18403" spans="1:2" x14ac:dyDescent="0.2">
      <c r="A18403" t="s">
        <v>389393</v>
      </c>
      <c r="B18403" t="s">
        <v>389394</v>
      </c>
    </row>
    <row r="18404" spans="1:2" x14ac:dyDescent="0.2">
      <c r="A18404" t="s">
        <v>389395</v>
      </c>
      <c r="B18404" t="s">
        <v>389396</v>
      </c>
    </row>
    <row r="18405" spans="1:2" x14ac:dyDescent="0.2">
      <c r="A18405" t="s">
        <v>389397</v>
      </c>
      <c r="B18405" t="s">
        <v>389398</v>
      </c>
    </row>
    <row r="18406" spans="1:2" x14ac:dyDescent="0.2">
      <c r="A18406" t="s">
        <v>389399</v>
      </c>
      <c r="B18406" t="s">
        <v>389400</v>
      </c>
    </row>
    <row r="18407" spans="1:2" x14ac:dyDescent="0.2">
      <c r="A18407" t="s">
        <v>389401</v>
      </c>
      <c r="B18407" t="s">
        <v>389402</v>
      </c>
    </row>
    <row r="18408" spans="1:2" x14ac:dyDescent="0.2">
      <c r="A18408" t="s">
        <v>389403</v>
      </c>
      <c r="B18408" t="s">
        <v>389404</v>
      </c>
    </row>
    <row r="18409" spans="1:2" x14ac:dyDescent="0.2">
      <c r="A18409" t="s">
        <v>389405</v>
      </c>
      <c r="B18409" t="s">
        <v>389406</v>
      </c>
    </row>
    <row r="18410" spans="1:2" x14ac:dyDescent="0.2">
      <c r="A18410" t="s">
        <v>389407</v>
      </c>
      <c r="B18410" t="s">
        <v>389408</v>
      </c>
    </row>
    <row r="18411" spans="1:2" x14ac:dyDescent="0.2">
      <c r="A18411" t="s">
        <v>389409</v>
      </c>
      <c r="B18411" t="s">
        <v>389410</v>
      </c>
    </row>
    <row r="18412" spans="1:2" x14ac:dyDescent="0.2">
      <c r="A18412" t="s">
        <v>389411</v>
      </c>
      <c r="B18412" t="s">
        <v>389412</v>
      </c>
    </row>
    <row r="18413" spans="1:2" x14ac:dyDescent="0.2">
      <c r="A18413" t="s">
        <v>389413</v>
      </c>
      <c r="B18413" t="s">
        <v>389414</v>
      </c>
    </row>
    <row r="18414" spans="1:2" x14ac:dyDescent="0.2">
      <c r="A18414" t="s">
        <v>389415</v>
      </c>
      <c r="B18414" t="s">
        <v>389416</v>
      </c>
    </row>
    <row r="18415" spans="1:2" x14ac:dyDescent="0.2">
      <c r="A18415" t="s">
        <v>389417</v>
      </c>
      <c r="B18415" t="s">
        <v>389418</v>
      </c>
    </row>
    <row r="18416" spans="1:2" x14ac:dyDescent="0.2">
      <c r="A18416" t="s">
        <v>389419</v>
      </c>
      <c r="B18416" t="s">
        <v>389420</v>
      </c>
    </row>
    <row r="18417" spans="1:2" x14ac:dyDescent="0.2">
      <c r="A18417" t="s">
        <v>389421</v>
      </c>
      <c r="B18417" t="s">
        <v>389422</v>
      </c>
    </row>
    <row r="18418" spans="1:2" x14ac:dyDescent="0.2">
      <c r="A18418" t="s">
        <v>389423</v>
      </c>
      <c r="B18418" t="s">
        <v>389424</v>
      </c>
    </row>
    <row r="18419" spans="1:2" x14ac:dyDescent="0.2">
      <c r="A18419" t="s">
        <v>389425</v>
      </c>
      <c r="B18419" t="s">
        <v>389426</v>
      </c>
    </row>
    <row r="18420" spans="1:2" x14ac:dyDescent="0.2">
      <c r="A18420" t="s">
        <v>389427</v>
      </c>
      <c r="B18420" t="s">
        <v>389428</v>
      </c>
    </row>
    <row r="18421" spans="1:2" x14ac:dyDescent="0.2">
      <c r="A18421" t="s">
        <v>389429</v>
      </c>
      <c r="B18421" t="s">
        <v>389430</v>
      </c>
    </row>
    <row r="18422" spans="1:2" x14ac:dyDescent="0.2">
      <c r="A18422" t="s">
        <v>389431</v>
      </c>
      <c r="B18422" t="s">
        <v>389432</v>
      </c>
    </row>
    <row r="18423" spans="1:2" x14ac:dyDescent="0.2">
      <c r="A18423" t="s">
        <v>389433</v>
      </c>
      <c r="B18423" t="s">
        <v>389434</v>
      </c>
    </row>
    <row r="18424" spans="1:2" x14ac:dyDescent="0.2">
      <c r="A18424" t="s">
        <v>389435</v>
      </c>
      <c r="B18424" t="s">
        <v>389436</v>
      </c>
    </row>
    <row r="18425" spans="1:2" x14ac:dyDescent="0.2">
      <c r="A18425" t="s">
        <v>389437</v>
      </c>
      <c r="B18425" t="s">
        <v>389438</v>
      </c>
    </row>
    <row r="18426" spans="1:2" x14ac:dyDescent="0.2">
      <c r="A18426" t="s">
        <v>389439</v>
      </c>
      <c r="B18426" t="s">
        <v>389440</v>
      </c>
    </row>
    <row r="18427" spans="1:2" x14ac:dyDescent="0.2">
      <c r="A18427" t="s">
        <v>389441</v>
      </c>
      <c r="B18427" t="s">
        <v>389442</v>
      </c>
    </row>
    <row r="18428" spans="1:2" x14ac:dyDescent="0.2">
      <c r="A18428" t="s">
        <v>389443</v>
      </c>
      <c r="B18428" t="s">
        <v>389444</v>
      </c>
    </row>
    <row r="18429" spans="1:2" x14ac:dyDescent="0.2">
      <c r="A18429" t="s">
        <v>389445</v>
      </c>
      <c r="B18429" t="s">
        <v>389446</v>
      </c>
    </row>
    <row r="18430" spans="1:2" x14ac:dyDescent="0.2">
      <c r="A18430" t="s">
        <v>389447</v>
      </c>
      <c r="B18430" t="s">
        <v>389448</v>
      </c>
    </row>
    <row r="18431" spans="1:2" x14ac:dyDescent="0.2">
      <c r="A18431" t="s">
        <v>389449</v>
      </c>
      <c r="B18431" t="s">
        <v>389450</v>
      </c>
    </row>
    <row r="18432" spans="1:2" x14ac:dyDescent="0.2">
      <c r="A18432" t="s">
        <v>389451</v>
      </c>
      <c r="B18432" t="s">
        <v>389452</v>
      </c>
    </row>
    <row r="18433" spans="1:2" x14ac:dyDescent="0.2">
      <c r="A18433" t="s">
        <v>389453</v>
      </c>
      <c r="B18433" t="s">
        <v>389454</v>
      </c>
    </row>
    <row r="18434" spans="1:2" x14ac:dyDescent="0.2">
      <c r="A18434" t="s">
        <v>389455</v>
      </c>
      <c r="B18434" t="s">
        <v>389456</v>
      </c>
    </row>
    <row r="18435" spans="1:2" x14ac:dyDescent="0.2">
      <c r="A18435" t="s">
        <v>389457</v>
      </c>
      <c r="B18435" t="s">
        <v>389458</v>
      </c>
    </row>
    <row r="18436" spans="1:2" x14ac:dyDescent="0.2">
      <c r="A18436" t="s">
        <v>389459</v>
      </c>
      <c r="B18436" t="s">
        <v>389460</v>
      </c>
    </row>
    <row r="18437" spans="1:2" x14ac:dyDescent="0.2">
      <c r="A18437" t="s">
        <v>389461</v>
      </c>
      <c r="B18437" t="s">
        <v>389462</v>
      </c>
    </row>
    <row r="18438" spans="1:2" x14ac:dyDescent="0.2">
      <c r="A18438" t="s">
        <v>389463</v>
      </c>
      <c r="B18438" t="s">
        <v>389464</v>
      </c>
    </row>
    <row r="18439" spans="1:2" x14ac:dyDescent="0.2">
      <c r="A18439" t="s">
        <v>389465</v>
      </c>
      <c r="B18439" t="s">
        <v>389466</v>
      </c>
    </row>
    <row r="18440" spans="1:2" x14ac:dyDescent="0.2">
      <c r="A18440" t="s">
        <v>389467</v>
      </c>
      <c r="B18440" t="s">
        <v>389468</v>
      </c>
    </row>
    <row r="18441" spans="1:2" x14ac:dyDescent="0.2">
      <c r="A18441" t="s">
        <v>389469</v>
      </c>
      <c r="B18441" t="s">
        <v>389470</v>
      </c>
    </row>
    <row r="18442" spans="1:2" x14ac:dyDescent="0.2">
      <c r="A18442" t="s">
        <v>389471</v>
      </c>
      <c r="B18442" t="s">
        <v>389472</v>
      </c>
    </row>
    <row r="18443" spans="1:2" x14ac:dyDescent="0.2">
      <c r="A18443" t="s">
        <v>389473</v>
      </c>
      <c r="B18443" t="s">
        <v>389474</v>
      </c>
    </row>
    <row r="18444" spans="1:2" x14ac:dyDescent="0.2">
      <c r="A18444" t="s">
        <v>389475</v>
      </c>
      <c r="B18444" t="s">
        <v>389476</v>
      </c>
    </row>
    <row r="18445" spans="1:2" x14ac:dyDescent="0.2">
      <c r="A18445" t="s">
        <v>389477</v>
      </c>
      <c r="B18445" t="s">
        <v>389478</v>
      </c>
    </row>
    <row r="18446" spans="1:2" x14ac:dyDescent="0.2">
      <c r="A18446" t="s">
        <v>389479</v>
      </c>
      <c r="B18446" t="s">
        <v>389480</v>
      </c>
    </row>
    <row r="18447" spans="1:2" x14ac:dyDescent="0.2">
      <c r="A18447" t="s">
        <v>389481</v>
      </c>
      <c r="B18447" t="s">
        <v>389482</v>
      </c>
    </row>
    <row r="18448" spans="1:2" x14ac:dyDescent="0.2">
      <c r="A18448" t="s">
        <v>389483</v>
      </c>
      <c r="B18448" t="s">
        <v>389484</v>
      </c>
    </row>
    <row r="18449" spans="1:2" x14ac:dyDescent="0.2">
      <c r="A18449" t="s">
        <v>389485</v>
      </c>
      <c r="B18449" t="s">
        <v>389486</v>
      </c>
    </row>
    <row r="18450" spans="1:2" x14ac:dyDescent="0.2">
      <c r="A18450" t="s">
        <v>389487</v>
      </c>
      <c r="B18450" t="s">
        <v>389488</v>
      </c>
    </row>
    <row r="18451" spans="1:2" x14ac:dyDescent="0.2">
      <c r="A18451" t="s">
        <v>389489</v>
      </c>
      <c r="B18451" t="s">
        <v>389490</v>
      </c>
    </row>
    <row r="18452" spans="1:2" x14ac:dyDescent="0.2">
      <c r="A18452" t="s">
        <v>389491</v>
      </c>
      <c r="B18452" t="s">
        <v>389492</v>
      </c>
    </row>
    <row r="18453" spans="1:2" x14ac:dyDescent="0.2">
      <c r="A18453" t="s">
        <v>389493</v>
      </c>
      <c r="B18453" t="s">
        <v>389494</v>
      </c>
    </row>
    <row r="18454" spans="1:2" x14ac:dyDescent="0.2">
      <c r="A18454" t="s">
        <v>389495</v>
      </c>
      <c r="B18454" t="s">
        <v>389496</v>
      </c>
    </row>
    <row r="18455" spans="1:2" x14ac:dyDescent="0.2">
      <c r="A18455" t="s">
        <v>389497</v>
      </c>
      <c r="B18455" t="s">
        <v>389498</v>
      </c>
    </row>
    <row r="18456" spans="1:2" x14ac:dyDescent="0.2">
      <c r="A18456" t="s">
        <v>389499</v>
      </c>
      <c r="B18456" t="s">
        <v>389500</v>
      </c>
    </row>
    <row r="18457" spans="1:2" x14ac:dyDescent="0.2">
      <c r="A18457" t="s">
        <v>389501</v>
      </c>
      <c r="B18457" t="s">
        <v>389502</v>
      </c>
    </row>
    <row r="18458" spans="1:2" x14ac:dyDescent="0.2">
      <c r="A18458" t="s">
        <v>389503</v>
      </c>
      <c r="B18458" t="s">
        <v>389504</v>
      </c>
    </row>
    <row r="18459" spans="1:2" x14ac:dyDescent="0.2">
      <c r="A18459" t="s">
        <v>389505</v>
      </c>
      <c r="B18459" t="s">
        <v>389506</v>
      </c>
    </row>
    <row r="18460" spans="1:2" x14ac:dyDescent="0.2">
      <c r="A18460" t="s">
        <v>389507</v>
      </c>
      <c r="B18460" t="s">
        <v>389508</v>
      </c>
    </row>
    <row r="18461" spans="1:2" x14ac:dyDescent="0.2">
      <c r="A18461" t="s">
        <v>389509</v>
      </c>
      <c r="B18461" t="s">
        <v>389510</v>
      </c>
    </row>
    <row r="18462" spans="1:2" x14ac:dyDescent="0.2">
      <c r="A18462" t="s">
        <v>389511</v>
      </c>
      <c r="B18462" t="s">
        <v>389512</v>
      </c>
    </row>
    <row r="18463" spans="1:2" x14ac:dyDescent="0.2">
      <c r="A18463" t="s">
        <v>389513</v>
      </c>
      <c r="B18463" t="s">
        <v>389514</v>
      </c>
    </row>
    <row r="18464" spans="1:2" x14ac:dyDescent="0.2">
      <c r="A18464" t="s">
        <v>389515</v>
      </c>
      <c r="B18464" t="s">
        <v>389516</v>
      </c>
    </row>
    <row r="18465" spans="1:2" x14ac:dyDescent="0.2">
      <c r="A18465" t="s">
        <v>389517</v>
      </c>
      <c r="B18465" t="s">
        <v>389518</v>
      </c>
    </row>
    <row r="18466" spans="1:2" x14ac:dyDescent="0.2">
      <c r="A18466" t="s">
        <v>389519</v>
      </c>
      <c r="B18466" t="s">
        <v>389520</v>
      </c>
    </row>
    <row r="18467" spans="1:2" x14ac:dyDescent="0.2">
      <c r="A18467" t="s">
        <v>389521</v>
      </c>
      <c r="B18467" t="s">
        <v>389522</v>
      </c>
    </row>
    <row r="18468" spans="1:2" x14ac:dyDescent="0.2">
      <c r="A18468" t="s">
        <v>389523</v>
      </c>
      <c r="B18468" t="s">
        <v>389524</v>
      </c>
    </row>
    <row r="18469" spans="1:2" x14ac:dyDescent="0.2">
      <c r="A18469" t="s">
        <v>389525</v>
      </c>
      <c r="B18469" t="s">
        <v>389526</v>
      </c>
    </row>
    <row r="18470" spans="1:2" x14ac:dyDescent="0.2">
      <c r="A18470" t="s">
        <v>389527</v>
      </c>
      <c r="B18470" t="s">
        <v>389528</v>
      </c>
    </row>
    <row r="18471" spans="1:2" x14ac:dyDescent="0.2">
      <c r="A18471" t="s">
        <v>389529</v>
      </c>
      <c r="B18471" t="s">
        <v>389530</v>
      </c>
    </row>
    <row r="18472" spans="1:2" x14ac:dyDescent="0.2">
      <c r="A18472" t="s">
        <v>389531</v>
      </c>
      <c r="B18472" t="s">
        <v>389532</v>
      </c>
    </row>
    <row r="18473" spans="1:2" x14ac:dyDescent="0.2">
      <c r="A18473" t="s">
        <v>389533</v>
      </c>
      <c r="B18473" t="s">
        <v>389534</v>
      </c>
    </row>
    <row r="18474" spans="1:2" x14ac:dyDescent="0.2">
      <c r="A18474" t="s">
        <v>389535</v>
      </c>
      <c r="B18474" t="s">
        <v>389536</v>
      </c>
    </row>
    <row r="18475" spans="1:2" x14ac:dyDescent="0.2">
      <c r="A18475" t="s">
        <v>389537</v>
      </c>
      <c r="B18475" t="s">
        <v>389538</v>
      </c>
    </row>
    <row r="18476" spans="1:2" x14ac:dyDescent="0.2">
      <c r="A18476" t="s">
        <v>389539</v>
      </c>
      <c r="B18476" t="s">
        <v>389540</v>
      </c>
    </row>
    <row r="18477" spans="1:2" x14ac:dyDescent="0.2">
      <c r="A18477" t="s">
        <v>389541</v>
      </c>
      <c r="B18477" t="s">
        <v>389542</v>
      </c>
    </row>
    <row r="18478" spans="1:2" x14ac:dyDescent="0.2">
      <c r="A18478" t="s">
        <v>389543</v>
      </c>
      <c r="B18478" t="s">
        <v>389544</v>
      </c>
    </row>
    <row r="18479" spans="1:2" x14ac:dyDescent="0.2">
      <c r="A18479" t="s">
        <v>389545</v>
      </c>
      <c r="B18479" t="s">
        <v>389546</v>
      </c>
    </row>
    <row r="18480" spans="1:2" x14ac:dyDescent="0.2">
      <c r="A18480" t="s">
        <v>389547</v>
      </c>
      <c r="B18480" t="s">
        <v>389548</v>
      </c>
    </row>
    <row r="18481" spans="1:2" x14ac:dyDescent="0.2">
      <c r="A18481" t="s">
        <v>389549</v>
      </c>
      <c r="B18481" t="s">
        <v>389550</v>
      </c>
    </row>
    <row r="18482" spans="1:2" x14ac:dyDescent="0.2">
      <c r="A18482" t="s">
        <v>389551</v>
      </c>
      <c r="B18482" t="s">
        <v>389552</v>
      </c>
    </row>
    <row r="18483" spans="1:2" x14ac:dyDescent="0.2">
      <c r="A18483" t="s">
        <v>389553</v>
      </c>
      <c r="B18483" t="s">
        <v>389554</v>
      </c>
    </row>
    <row r="18484" spans="1:2" x14ac:dyDescent="0.2">
      <c r="A18484" t="s">
        <v>389555</v>
      </c>
      <c r="B18484" t="s">
        <v>389556</v>
      </c>
    </row>
    <row r="18485" spans="1:2" x14ac:dyDescent="0.2">
      <c r="A18485" t="s">
        <v>389557</v>
      </c>
      <c r="B18485" t="s">
        <v>389558</v>
      </c>
    </row>
    <row r="18486" spans="1:2" x14ac:dyDescent="0.2">
      <c r="A18486" t="s">
        <v>389559</v>
      </c>
      <c r="B18486" t="s">
        <v>389560</v>
      </c>
    </row>
    <row r="18487" spans="1:2" x14ac:dyDescent="0.2">
      <c r="A18487" t="s">
        <v>389561</v>
      </c>
      <c r="B18487" t="s">
        <v>389562</v>
      </c>
    </row>
    <row r="18488" spans="1:2" x14ac:dyDescent="0.2">
      <c r="A18488" t="s">
        <v>389563</v>
      </c>
      <c r="B18488" t="s">
        <v>389564</v>
      </c>
    </row>
    <row r="18489" spans="1:2" x14ac:dyDescent="0.2">
      <c r="A18489" t="s">
        <v>389565</v>
      </c>
      <c r="B18489" t="s">
        <v>389566</v>
      </c>
    </row>
    <row r="18490" spans="1:2" x14ac:dyDescent="0.2">
      <c r="A18490" t="s">
        <v>389567</v>
      </c>
      <c r="B18490" t="s">
        <v>389568</v>
      </c>
    </row>
    <row r="18491" spans="1:2" x14ac:dyDescent="0.2">
      <c r="A18491" t="s">
        <v>389569</v>
      </c>
      <c r="B18491" t="s">
        <v>389570</v>
      </c>
    </row>
    <row r="18492" spans="1:2" x14ac:dyDescent="0.2">
      <c r="A18492" t="s">
        <v>389571</v>
      </c>
      <c r="B18492" t="s">
        <v>389572</v>
      </c>
    </row>
    <row r="18493" spans="1:2" x14ac:dyDescent="0.2">
      <c r="A18493" t="s">
        <v>389573</v>
      </c>
      <c r="B18493" t="s">
        <v>389574</v>
      </c>
    </row>
    <row r="18494" spans="1:2" x14ac:dyDescent="0.2">
      <c r="A18494" t="s">
        <v>389575</v>
      </c>
      <c r="B18494" t="s">
        <v>389576</v>
      </c>
    </row>
    <row r="18495" spans="1:2" x14ac:dyDescent="0.2">
      <c r="A18495" t="s">
        <v>389577</v>
      </c>
      <c r="B18495" t="s">
        <v>389578</v>
      </c>
    </row>
    <row r="18496" spans="1:2" x14ac:dyDescent="0.2">
      <c r="A18496" t="s">
        <v>389579</v>
      </c>
      <c r="B18496" t="s">
        <v>389580</v>
      </c>
    </row>
    <row r="18497" spans="1:2" x14ac:dyDescent="0.2">
      <c r="A18497" t="s">
        <v>389581</v>
      </c>
      <c r="B18497" t="s">
        <v>389582</v>
      </c>
    </row>
    <row r="18498" spans="1:2" x14ac:dyDescent="0.2">
      <c r="A18498" t="s">
        <v>389583</v>
      </c>
      <c r="B18498" t="s">
        <v>389584</v>
      </c>
    </row>
    <row r="18499" spans="1:2" x14ac:dyDescent="0.2">
      <c r="A18499" t="s">
        <v>389585</v>
      </c>
      <c r="B18499" t="s">
        <v>389586</v>
      </c>
    </row>
    <row r="18500" spans="1:2" x14ac:dyDescent="0.2">
      <c r="A18500" t="s">
        <v>389587</v>
      </c>
      <c r="B18500" t="s">
        <v>389588</v>
      </c>
    </row>
    <row r="18501" spans="1:2" x14ac:dyDescent="0.2">
      <c r="A18501" t="s">
        <v>389589</v>
      </c>
      <c r="B18501" t="s">
        <v>389590</v>
      </c>
    </row>
    <row r="18502" spans="1:2" x14ac:dyDescent="0.2">
      <c r="A18502" t="s">
        <v>389591</v>
      </c>
      <c r="B18502" t="s">
        <v>389592</v>
      </c>
    </row>
    <row r="18503" spans="1:2" x14ac:dyDescent="0.2">
      <c r="A18503" t="s">
        <v>389593</v>
      </c>
      <c r="B18503" t="s">
        <v>389594</v>
      </c>
    </row>
    <row r="18504" spans="1:2" x14ac:dyDescent="0.2">
      <c r="A18504" t="s">
        <v>389595</v>
      </c>
      <c r="B18504" t="s">
        <v>389596</v>
      </c>
    </row>
    <row r="18505" spans="1:2" x14ac:dyDescent="0.2">
      <c r="A18505" t="s">
        <v>389597</v>
      </c>
      <c r="B18505" t="s">
        <v>389598</v>
      </c>
    </row>
    <row r="18506" spans="1:2" x14ac:dyDescent="0.2">
      <c r="A18506" t="s">
        <v>389599</v>
      </c>
      <c r="B18506" t="s">
        <v>389600</v>
      </c>
    </row>
    <row r="18507" spans="1:2" x14ac:dyDescent="0.2">
      <c r="A18507" t="s">
        <v>389601</v>
      </c>
      <c r="B18507" t="s">
        <v>389602</v>
      </c>
    </row>
    <row r="18508" spans="1:2" x14ac:dyDescent="0.2">
      <c r="A18508" t="s">
        <v>389603</v>
      </c>
      <c r="B18508" t="s">
        <v>389604</v>
      </c>
    </row>
    <row r="18509" spans="1:2" x14ac:dyDescent="0.2">
      <c r="A18509" t="s">
        <v>389605</v>
      </c>
      <c r="B18509" t="s">
        <v>389606</v>
      </c>
    </row>
    <row r="18510" spans="1:2" x14ac:dyDescent="0.2">
      <c r="A18510" t="s">
        <v>389607</v>
      </c>
      <c r="B18510" t="s">
        <v>389608</v>
      </c>
    </row>
    <row r="18511" spans="1:2" x14ac:dyDescent="0.2">
      <c r="A18511" t="s">
        <v>389609</v>
      </c>
      <c r="B18511" t="s">
        <v>389610</v>
      </c>
    </row>
    <row r="18512" spans="1:2" x14ac:dyDescent="0.2">
      <c r="A18512" t="s">
        <v>389611</v>
      </c>
      <c r="B18512" t="s">
        <v>389612</v>
      </c>
    </row>
    <row r="18513" spans="1:2" x14ac:dyDescent="0.2">
      <c r="A18513" t="s">
        <v>389613</v>
      </c>
      <c r="B18513" t="s">
        <v>389614</v>
      </c>
    </row>
    <row r="18514" spans="1:2" x14ac:dyDescent="0.2">
      <c r="A18514" t="s">
        <v>389615</v>
      </c>
      <c r="B18514" t="s">
        <v>389616</v>
      </c>
    </row>
    <row r="18515" spans="1:2" x14ac:dyDescent="0.2">
      <c r="A18515" t="s">
        <v>389617</v>
      </c>
      <c r="B18515" t="s">
        <v>389618</v>
      </c>
    </row>
    <row r="18516" spans="1:2" x14ac:dyDescent="0.2">
      <c r="A18516" t="s">
        <v>389619</v>
      </c>
      <c r="B18516" t="s">
        <v>389620</v>
      </c>
    </row>
    <row r="18517" spans="1:2" x14ac:dyDescent="0.2">
      <c r="A18517" t="s">
        <v>389621</v>
      </c>
      <c r="B18517" t="s">
        <v>389622</v>
      </c>
    </row>
    <row r="18518" spans="1:2" x14ac:dyDescent="0.2">
      <c r="A18518" t="s">
        <v>389623</v>
      </c>
      <c r="B18518" t="s">
        <v>389624</v>
      </c>
    </row>
    <row r="18519" spans="1:2" x14ac:dyDescent="0.2">
      <c r="A18519" t="s">
        <v>389625</v>
      </c>
      <c r="B18519" t="s">
        <v>389626</v>
      </c>
    </row>
    <row r="18520" spans="1:2" x14ac:dyDescent="0.2">
      <c r="A18520" t="s">
        <v>389627</v>
      </c>
      <c r="B18520" t="s">
        <v>389628</v>
      </c>
    </row>
    <row r="18521" spans="1:2" x14ac:dyDescent="0.2">
      <c r="A18521" t="s">
        <v>389629</v>
      </c>
      <c r="B18521" t="s">
        <v>389630</v>
      </c>
    </row>
    <row r="18522" spans="1:2" x14ac:dyDescent="0.2">
      <c r="A18522" t="s">
        <v>389631</v>
      </c>
      <c r="B18522" t="s">
        <v>389632</v>
      </c>
    </row>
    <row r="18523" spans="1:2" x14ac:dyDescent="0.2">
      <c r="A18523" t="s">
        <v>389633</v>
      </c>
      <c r="B18523" t="s">
        <v>389634</v>
      </c>
    </row>
    <row r="18524" spans="1:2" x14ac:dyDescent="0.2">
      <c r="A18524" t="s">
        <v>389635</v>
      </c>
      <c r="B18524" t="s">
        <v>389636</v>
      </c>
    </row>
    <row r="18525" spans="1:2" x14ac:dyDescent="0.2">
      <c r="A18525" t="s">
        <v>389637</v>
      </c>
      <c r="B18525" t="s">
        <v>389638</v>
      </c>
    </row>
    <row r="18526" spans="1:2" x14ac:dyDescent="0.2">
      <c r="A18526" t="s">
        <v>389639</v>
      </c>
      <c r="B18526" t="s">
        <v>389640</v>
      </c>
    </row>
    <row r="18527" spans="1:2" x14ac:dyDescent="0.2">
      <c r="A18527" t="s">
        <v>389641</v>
      </c>
      <c r="B18527" t="s">
        <v>389642</v>
      </c>
    </row>
    <row r="18528" spans="1:2" x14ac:dyDescent="0.2">
      <c r="A18528" t="s">
        <v>389643</v>
      </c>
      <c r="B18528" t="s">
        <v>389644</v>
      </c>
    </row>
    <row r="18529" spans="1:2" x14ac:dyDescent="0.2">
      <c r="A18529" t="s">
        <v>389645</v>
      </c>
      <c r="B18529" t="s">
        <v>389646</v>
      </c>
    </row>
    <row r="18530" spans="1:2" x14ac:dyDescent="0.2">
      <c r="A18530" t="s">
        <v>389647</v>
      </c>
      <c r="B18530" t="s">
        <v>389648</v>
      </c>
    </row>
    <row r="18531" spans="1:2" x14ac:dyDescent="0.2">
      <c r="A18531" t="s">
        <v>389649</v>
      </c>
      <c r="B18531" t="s">
        <v>389650</v>
      </c>
    </row>
    <row r="18532" spans="1:2" x14ac:dyDescent="0.2">
      <c r="A18532" t="s">
        <v>389651</v>
      </c>
      <c r="B18532" t="s">
        <v>389652</v>
      </c>
    </row>
    <row r="18533" spans="1:2" x14ac:dyDescent="0.2">
      <c r="A18533" t="s">
        <v>389653</v>
      </c>
      <c r="B18533" t="s">
        <v>389654</v>
      </c>
    </row>
    <row r="18534" spans="1:2" x14ac:dyDescent="0.2">
      <c r="A18534" t="s">
        <v>389655</v>
      </c>
      <c r="B18534" t="s">
        <v>389656</v>
      </c>
    </row>
    <row r="18535" spans="1:2" x14ac:dyDescent="0.2">
      <c r="A18535" t="s">
        <v>389657</v>
      </c>
      <c r="B18535" t="s">
        <v>389658</v>
      </c>
    </row>
    <row r="18536" spans="1:2" x14ac:dyDescent="0.2">
      <c r="A18536" t="s">
        <v>389659</v>
      </c>
      <c r="B18536" t="s">
        <v>389660</v>
      </c>
    </row>
    <row r="18537" spans="1:2" x14ac:dyDescent="0.2">
      <c r="A18537" t="s">
        <v>389661</v>
      </c>
      <c r="B18537" t="s">
        <v>389662</v>
      </c>
    </row>
    <row r="18538" spans="1:2" x14ac:dyDescent="0.2">
      <c r="A18538" t="s">
        <v>389663</v>
      </c>
      <c r="B18538" t="s">
        <v>389664</v>
      </c>
    </row>
    <row r="18539" spans="1:2" x14ac:dyDescent="0.2">
      <c r="A18539" t="s">
        <v>389665</v>
      </c>
      <c r="B18539" t="s">
        <v>389666</v>
      </c>
    </row>
    <row r="18540" spans="1:2" x14ac:dyDescent="0.2">
      <c r="A18540" t="s">
        <v>389667</v>
      </c>
      <c r="B18540" t="s">
        <v>389668</v>
      </c>
    </row>
    <row r="18541" spans="1:2" x14ac:dyDescent="0.2">
      <c r="A18541" t="s">
        <v>389669</v>
      </c>
      <c r="B18541" t="s">
        <v>389670</v>
      </c>
    </row>
    <row r="18542" spans="1:2" x14ac:dyDescent="0.2">
      <c r="A18542" t="s">
        <v>389671</v>
      </c>
      <c r="B18542" t="s">
        <v>389672</v>
      </c>
    </row>
    <row r="18543" spans="1:2" x14ac:dyDescent="0.2">
      <c r="A18543" t="s">
        <v>389673</v>
      </c>
      <c r="B18543" t="s">
        <v>389674</v>
      </c>
    </row>
    <row r="18544" spans="1:2" x14ac:dyDescent="0.2">
      <c r="A18544" t="s">
        <v>389675</v>
      </c>
      <c r="B18544" t="s">
        <v>389676</v>
      </c>
    </row>
    <row r="18545" spans="1:2" x14ac:dyDescent="0.2">
      <c r="A18545" t="s">
        <v>389677</v>
      </c>
      <c r="B18545" t="s">
        <v>389678</v>
      </c>
    </row>
    <row r="18546" spans="1:2" x14ac:dyDescent="0.2">
      <c r="A18546" t="s">
        <v>389679</v>
      </c>
      <c r="B18546" t="s">
        <v>389680</v>
      </c>
    </row>
    <row r="18547" spans="1:2" x14ac:dyDescent="0.2">
      <c r="A18547" t="s">
        <v>389681</v>
      </c>
      <c r="B18547" t="s">
        <v>389682</v>
      </c>
    </row>
    <row r="18548" spans="1:2" x14ac:dyDescent="0.2">
      <c r="A18548" t="s">
        <v>389683</v>
      </c>
      <c r="B18548" t="s">
        <v>389684</v>
      </c>
    </row>
    <row r="18549" spans="1:2" x14ac:dyDescent="0.2">
      <c r="A18549" t="s">
        <v>389685</v>
      </c>
      <c r="B18549" t="s">
        <v>389686</v>
      </c>
    </row>
    <row r="18550" spans="1:2" x14ac:dyDescent="0.2">
      <c r="A18550" t="s">
        <v>389687</v>
      </c>
      <c r="B18550" t="s">
        <v>389688</v>
      </c>
    </row>
    <row r="18551" spans="1:2" x14ac:dyDescent="0.2">
      <c r="A18551" t="s">
        <v>389689</v>
      </c>
      <c r="B18551" t="s">
        <v>389690</v>
      </c>
    </row>
    <row r="18552" spans="1:2" x14ac:dyDescent="0.2">
      <c r="A18552" t="s">
        <v>389691</v>
      </c>
      <c r="B18552" t="s">
        <v>389692</v>
      </c>
    </row>
    <row r="18553" spans="1:2" x14ac:dyDescent="0.2">
      <c r="A18553" t="s">
        <v>389693</v>
      </c>
      <c r="B18553" t="s">
        <v>389694</v>
      </c>
    </row>
    <row r="18554" spans="1:2" x14ac:dyDescent="0.2">
      <c r="A18554" t="s">
        <v>389695</v>
      </c>
      <c r="B18554" t="s">
        <v>389696</v>
      </c>
    </row>
    <row r="18555" spans="1:2" x14ac:dyDescent="0.2">
      <c r="A18555" t="s">
        <v>389697</v>
      </c>
      <c r="B18555" t="s">
        <v>389698</v>
      </c>
    </row>
    <row r="18556" spans="1:2" x14ac:dyDescent="0.2">
      <c r="A18556" t="s">
        <v>389699</v>
      </c>
      <c r="B18556" t="s">
        <v>389700</v>
      </c>
    </row>
    <row r="18557" spans="1:2" x14ac:dyDescent="0.2">
      <c r="A18557" t="s">
        <v>389701</v>
      </c>
      <c r="B18557" t="s">
        <v>389702</v>
      </c>
    </row>
    <row r="18558" spans="1:2" x14ac:dyDescent="0.2">
      <c r="A18558" t="s">
        <v>389703</v>
      </c>
      <c r="B18558" t="s">
        <v>389704</v>
      </c>
    </row>
    <row r="18559" spans="1:2" x14ac:dyDescent="0.2">
      <c r="A18559" t="s">
        <v>389705</v>
      </c>
      <c r="B18559" t="s">
        <v>389706</v>
      </c>
    </row>
    <row r="18560" spans="1:2" x14ac:dyDescent="0.2">
      <c r="A18560" t="s">
        <v>389707</v>
      </c>
      <c r="B18560" t="s">
        <v>389708</v>
      </c>
    </row>
    <row r="18561" spans="1:2" x14ac:dyDescent="0.2">
      <c r="A18561" t="s">
        <v>389709</v>
      </c>
      <c r="B18561" t="s">
        <v>389710</v>
      </c>
    </row>
    <row r="18562" spans="1:2" x14ac:dyDescent="0.2">
      <c r="A18562" t="s">
        <v>389711</v>
      </c>
      <c r="B18562" t="s">
        <v>389712</v>
      </c>
    </row>
    <row r="18563" spans="1:2" x14ac:dyDescent="0.2">
      <c r="A18563" t="s">
        <v>389713</v>
      </c>
      <c r="B18563" t="s">
        <v>389714</v>
      </c>
    </row>
    <row r="18564" spans="1:2" x14ac:dyDescent="0.2">
      <c r="A18564" t="s">
        <v>389715</v>
      </c>
      <c r="B18564" t="s">
        <v>389716</v>
      </c>
    </row>
    <row r="18565" spans="1:2" x14ac:dyDescent="0.2">
      <c r="A18565" t="s">
        <v>389717</v>
      </c>
      <c r="B18565" t="s">
        <v>389718</v>
      </c>
    </row>
    <row r="18566" spans="1:2" x14ac:dyDescent="0.2">
      <c r="A18566" t="s">
        <v>389719</v>
      </c>
      <c r="B18566" t="s">
        <v>389720</v>
      </c>
    </row>
    <row r="18567" spans="1:2" x14ac:dyDescent="0.2">
      <c r="A18567" t="s">
        <v>389721</v>
      </c>
      <c r="B18567" t="s">
        <v>389722</v>
      </c>
    </row>
    <row r="18568" spans="1:2" x14ac:dyDescent="0.2">
      <c r="A18568" t="s">
        <v>389723</v>
      </c>
      <c r="B18568" t="s">
        <v>389724</v>
      </c>
    </row>
    <row r="18569" spans="1:2" x14ac:dyDescent="0.2">
      <c r="A18569" t="s">
        <v>389725</v>
      </c>
      <c r="B18569" t="s">
        <v>389726</v>
      </c>
    </row>
    <row r="18570" spans="1:2" x14ac:dyDescent="0.2">
      <c r="A18570" t="s">
        <v>389727</v>
      </c>
      <c r="B18570" t="s">
        <v>389728</v>
      </c>
    </row>
    <row r="18571" spans="1:2" x14ac:dyDescent="0.2">
      <c r="A18571" t="s">
        <v>389729</v>
      </c>
      <c r="B18571" t="s">
        <v>389730</v>
      </c>
    </row>
    <row r="18572" spans="1:2" x14ac:dyDescent="0.2">
      <c r="A18572" t="s">
        <v>389731</v>
      </c>
      <c r="B18572" t="s">
        <v>389732</v>
      </c>
    </row>
    <row r="18573" spans="1:2" x14ac:dyDescent="0.2">
      <c r="A18573" t="s">
        <v>389733</v>
      </c>
      <c r="B18573" t="s">
        <v>389734</v>
      </c>
    </row>
    <row r="18574" spans="1:2" x14ac:dyDescent="0.2">
      <c r="A18574" t="s">
        <v>389735</v>
      </c>
      <c r="B18574" t="s">
        <v>389736</v>
      </c>
    </row>
    <row r="18575" spans="1:2" x14ac:dyDescent="0.2">
      <c r="A18575" t="s">
        <v>389737</v>
      </c>
      <c r="B18575" t="s">
        <v>389738</v>
      </c>
    </row>
    <row r="18576" spans="1:2" x14ac:dyDescent="0.2">
      <c r="A18576" t="s">
        <v>389739</v>
      </c>
      <c r="B18576" t="s">
        <v>389740</v>
      </c>
    </row>
    <row r="18577" spans="1:2" x14ac:dyDescent="0.2">
      <c r="A18577" t="s">
        <v>389741</v>
      </c>
      <c r="B18577" t="s">
        <v>389742</v>
      </c>
    </row>
    <row r="18578" spans="1:2" x14ac:dyDescent="0.2">
      <c r="A18578" t="s">
        <v>389743</v>
      </c>
      <c r="B18578" t="s">
        <v>389744</v>
      </c>
    </row>
    <row r="18579" spans="1:2" x14ac:dyDescent="0.2">
      <c r="A18579" t="s">
        <v>389745</v>
      </c>
      <c r="B18579" t="s">
        <v>389746</v>
      </c>
    </row>
    <row r="18580" spans="1:2" x14ac:dyDescent="0.2">
      <c r="A18580" t="s">
        <v>389747</v>
      </c>
      <c r="B18580" t="s">
        <v>389748</v>
      </c>
    </row>
    <row r="18581" spans="1:2" x14ac:dyDescent="0.2">
      <c r="A18581" t="s">
        <v>389749</v>
      </c>
      <c r="B18581" t="s">
        <v>389750</v>
      </c>
    </row>
    <row r="18582" spans="1:2" x14ac:dyDescent="0.2">
      <c r="A18582" t="s">
        <v>389751</v>
      </c>
      <c r="B18582" t="s">
        <v>389752</v>
      </c>
    </row>
    <row r="18583" spans="1:2" x14ac:dyDescent="0.2">
      <c r="A18583" t="s">
        <v>389753</v>
      </c>
      <c r="B18583" t="s">
        <v>389754</v>
      </c>
    </row>
    <row r="18584" spans="1:2" x14ac:dyDescent="0.2">
      <c r="A18584" t="s">
        <v>389755</v>
      </c>
      <c r="B18584" t="s">
        <v>389756</v>
      </c>
    </row>
    <row r="18585" spans="1:2" x14ac:dyDescent="0.2">
      <c r="A18585" t="s">
        <v>389757</v>
      </c>
      <c r="B18585" t="s">
        <v>389758</v>
      </c>
    </row>
    <row r="18586" spans="1:2" x14ac:dyDescent="0.2">
      <c r="A18586" t="s">
        <v>389759</v>
      </c>
      <c r="B18586" t="s">
        <v>389760</v>
      </c>
    </row>
    <row r="18587" spans="1:2" x14ac:dyDescent="0.2">
      <c r="A18587" t="s">
        <v>389761</v>
      </c>
      <c r="B18587" t="s">
        <v>389762</v>
      </c>
    </row>
    <row r="18588" spans="1:2" x14ac:dyDescent="0.2">
      <c r="A18588" t="s">
        <v>389763</v>
      </c>
      <c r="B18588" t="s">
        <v>389764</v>
      </c>
    </row>
    <row r="18589" spans="1:2" x14ac:dyDescent="0.2">
      <c r="A18589" t="s">
        <v>389765</v>
      </c>
      <c r="B18589" t="s">
        <v>389766</v>
      </c>
    </row>
    <row r="18590" spans="1:2" x14ac:dyDescent="0.2">
      <c r="A18590" t="s">
        <v>389767</v>
      </c>
      <c r="B18590" t="s">
        <v>389768</v>
      </c>
    </row>
    <row r="18591" spans="1:2" x14ac:dyDescent="0.2">
      <c r="A18591" t="s">
        <v>389769</v>
      </c>
      <c r="B18591" t="s">
        <v>389770</v>
      </c>
    </row>
    <row r="18592" spans="1:2" x14ac:dyDescent="0.2">
      <c r="A18592" t="s">
        <v>389771</v>
      </c>
      <c r="B18592" t="s">
        <v>389772</v>
      </c>
    </row>
    <row r="18593" spans="1:2" x14ac:dyDescent="0.2">
      <c r="A18593" t="s">
        <v>389773</v>
      </c>
      <c r="B18593" t="s">
        <v>389774</v>
      </c>
    </row>
    <row r="18594" spans="1:2" x14ac:dyDescent="0.2">
      <c r="A18594" t="s">
        <v>389775</v>
      </c>
      <c r="B18594" t="s">
        <v>389776</v>
      </c>
    </row>
    <row r="18595" spans="1:2" x14ac:dyDescent="0.2">
      <c r="A18595" t="s">
        <v>389777</v>
      </c>
      <c r="B18595" t="s">
        <v>389778</v>
      </c>
    </row>
    <row r="18596" spans="1:2" x14ac:dyDescent="0.2">
      <c r="A18596" t="s">
        <v>389779</v>
      </c>
      <c r="B18596" t="s">
        <v>389780</v>
      </c>
    </row>
    <row r="18597" spans="1:2" x14ac:dyDescent="0.2">
      <c r="A18597" t="s">
        <v>389781</v>
      </c>
      <c r="B18597" t="s">
        <v>389782</v>
      </c>
    </row>
    <row r="18598" spans="1:2" x14ac:dyDescent="0.2">
      <c r="A18598" t="s">
        <v>389783</v>
      </c>
      <c r="B18598" t="s">
        <v>389784</v>
      </c>
    </row>
    <row r="18599" spans="1:2" x14ac:dyDescent="0.2">
      <c r="A18599" t="s">
        <v>389785</v>
      </c>
      <c r="B18599" t="s">
        <v>389786</v>
      </c>
    </row>
    <row r="18600" spans="1:2" x14ac:dyDescent="0.2">
      <c r="A18600" t="s">
        <v>389787</v>
      </c>
      <c r="B18600" t="s">
        <v>389788</v>
      </c>
    </row>
    <row r="18601" spans="1:2" x14ac:dyDescent="0.2">
      <c r="A18601" t="s">
        <v>389789</v>
      </c>
      <c r="B18601" t="s">
        <v>389790</v>
      </c>
    </row>
    <row r="18602" spans="1:2" x14ac:dyDescent="0.2">
      <c r="A18602" t="s">
        <v>389791</v>
      </c>
      <c r="B18602" t="s">
        <v>389792</v>
      </c>
    </row>
    <row r="18603" spans="1:2" x14ac:dyDescent="0.2">
      <c r="A18603" t="s">
        <v>389793</v>
      </c>
      <c r="B18603" t="s">
        <v>389794</v>
      </c>
    </row>
    <row r="18604" spans="1:2" x14ac:dyDescent="0.2">
      <c r="A18604" t="s">
        <v>389795</v>
      </c>
      <c r="B18604" t="s">
        <v>389796</v>
      </c>
    </row>
    <row r="18605" spans="1:2" x14ac:dyDescent="0.2">
      <c r="A18605" t="s">
        <v>389797</v>
      </c>
      <c r="B18605" t="s">
        <v>389798</v>
      </c>
    </row>
    <row r="18606" spans="1:2" x14ac:dyDescent="0.2">
      <c r="A18606" t="s">
        <v>389799</v>
      </c>
      <c r="B18606" t="s">
        <v>389800</v>
      </c>
    </row>
    <row r="18607" spans="1:2" x14ac:dyDescent="0.2">
      <c r="A18607" t="s">
        <v>389801</v>
      </c>
      <c r="B18607" t="s">
        <v>389802</v>
      </c>
    </row>
    <row r="18608" spans="1:2" x14ac:dyDescent="0.2">
      <c r="A18608" t="s">
        <v>389803</v>
      </c>
      <c r="B18608" t="s">
        <v>389804</v>
      </c>
    </row>
    <row r="18609" spans="1:2" x14ac:dyDescent="0.2">
      <c r="A18609" t="s">
        <v>389805</v>
      </c>
      <c r="B18609" t="s">
        <v>389806</v>
      </c>
    </row>
    <row r="18610" spans="1:2" x14ac:dyDescent="0.2">
      <c r="A18610" t="s">
        <v>389807</v>
      </c>
      <c r="B18610" t="s">
        <v>389808</v>
      </c>
    </row>
    <row r="18611" spans="1:2" x14ac:dyDescent="0.2">
      <c r="A18611" t="s">
        <v>389809</v>
      </c>
      <c r="B18611" t="s">
        <v>389810</v>
      </c>
    </row>
    <row r="18612" spans="1:2" x14ac:dyDescent="0.2">
      <c r="A18612" t="s">
        <v>389811</v>
      </c>
      <c r="B18612" t="s">
        <v>389812</v>
      </c>
    </row>
    <row r="18613" spans="1:2" x14ac:dyDescent="0.2">
      <c r="A18613" t="s">
        <v>389813</v>
      </c>
      <c r="B18613" t="s">
        <v>389814</v>
      </c>
    </row>
    <row r="18614" spans="1:2" x14ac:dyDescent="0.2">
      <c r="A18614" t="s">
        <v>389815</v>
      </c>
      <c r="B18614" t="s">
        <v>389816</v>
      </c>
    </row>
    <row r="18615" spans="1:2" x14ac:dyDescent="0.2">
      <c r="A18615" t="s">
        <v>389817</v>
      </c>
      <c r="B18615" t="s">
        <v>389818</v>
      </c>
    </row>
    <row r="18616" spans="1:2" x14ac:dyDescent="0.2">
      <c r="A18616" t="s">
        <v>389819</v>
      </c>
      <c r="B18616" t="s">
        <v>389820</v>
      </c>
    </row>
    <row r="18617" spans="1:2" x14ac:dyDescent="0.2">
      <c r="A18617" t="s">
        <v>389821</v>
      </c>
      <c r="B18617" t="s">
        <v>389822</v>
      </c>
    </row>
    <row r="18618" spans="1:2" x14ac:dyDescent="0.2">
      <c r="A18618" t="s">
        <v>389823</v>
      </c>
      <c r="B18618" t="s">
        <v>389824</v>
      </c>
    </row>
    <row r="18619" spans="1:2" x14ac:dyDescent="0.2">
      <c r="A18619" t="s">
        <v>389825</v>
      </c>
      <c r="B18619" t="s">
        <v>389826</v>
      </c>
    </row>
    <row r="18620" spans="1:2" x14ac:dyDescent="0.2">
      <c r="A18620" t="s">
        <v>389827</v>
      </c>
      <c r="B18620" t="s">
        <v>389828</v>
      </c>
    </row>
    <row r="18621" spans="1:2" x14ac:dyDescent="0.2">
      <c r="A18621" t="s">
        <v>389829</v>
      </c>
      <c r="B18621" t="s">
        <v>389830</v>
      </c>
    </row>
    <row r="18622" spans="1:2" x14ac:dyDescent="0.2">
      <c r="A18622" t="s">
        <v>389831</v>
      </c>
      <c r="B18622" t="s">
        <v>389832</v>
      </c>
    </row>
    <row r="18623" spans="1:2" x14ac:dyDescent="0.2">
      <c r="A18623" t="s">
        <v>389833</v>
      </c>
      <c r="B18623" t="s">
        <v>389834</v>
      </c>
    </row>
    <row r="18624" spans="1:2" x14ac:dyDescent="0.2">
      <c r="A18624" t="s">
        <v>389835</v>
      </c>
      <c r="B18624" t="s">
        <v>389836</v>
      </c>
    </row>
    <row r="18625" spans="1:2" x14ac:dyDescent="0.2">
      <c r="A18625" t="s">
        <v>389837</v>
      </c>
      <c r="B18625" t="s">
        <v>389838</v>
      </c>
    </row>
    <row r="18626" spans="1:2" x14ac:dyDescent="0.2">
      <c r="A18626" t="s">
        <v>389839</v>
      </c>
      <c r="B18626" t="s">
        <v>389840</v>
      </c>
    </row>
    <row r="18627" spans="1:2" x14ac:dyDescent="0.2">
      <c r="A18627" t="s">
        <v>389841</v>
      </c>
      <c r="B18627" t="s">
        <v>389842</v>
      </c>
    </row>
    <row r="18628" spans="1:2" x14ac:dyDescent="0.2">
      <c r="A18628" t="s">
        <v>389843</v>
      </c>
      <c r="B18628" t="s">
        <v>389844</v>
      </c>
    </row>
    <row r="18629" spans="1:2" x14ac:dyDescent="0.2">
      <c r="A18629" t="s">
        <v>389845</v>
      </c>
      <c r="B18629" t="s">
        <v>389846</v>
      </c>
    </row>
    <row r="18630" spans="1:2" x14ac:dyDescent="0.2">
      <c r="A18630" t="s">
        <v>389847</v>
      </c>
      <c r="B18630" t="s">
        <v>389848</v>
      </c>
    </row>
    <row r="18631" spans="1:2" x14ac:dyDescent="0.2">
      <c r="A18631" t="s">
        <v>389849</v>
      </c>
      <c r="B18631" t="s">
        <v>389850</v>
      </c>
    </row>
    <row r="18632" spans="1:2" x14ac:dyDescent="0.2">
      <c r="A18632" t="s">
        <v>389851</v>
      </c>
      <c r="B18632" t="s">
        <v>389852</v>
      </c>
    </row>
    <row r="18633" spans="1:2" x14ac:dyDescent="0.2">
      <c r="A18633" t="s">
        <v>389853</v>
      </c>
      <c r="B18633" t="s">
        <v>389854</v>
      </c>
    </row>
    <row r="18634" spans="1:2" x14ac:dyDescent="0.2">
      <c r="A18634" t="s">
        <v>389855</v>
      </c>
      <c r="B18634" t="s">
        <v>389856</v>
      </c>
    </row>
    <row r="18635" spans="1:2" x14ac:dyDescent="0.2">
      <c r="A18635" t="s">
        <v>389857</v>
      </c>
      <c r="B18635" t="s">
        <v>389858</v>
      </c>
    </row>
    <row r="18636" spans="1:2" x14ac:dyDescent="0.2">
      <c r="A18636" t="s">
        <v>389859</v>
      </c>
      <c r="B18636" t="s">
        <v>389860</v>
      </c>
    </row>
    <row r="18637" spans="1:2" x14ac:dyDescent="0.2">
      <c r="A18637" t="s">
        <v>389861</v>
      </c>
      <c r="B18637" t="s">
        <v>389862</v>
      </c>
    </row>
    <row r="18638" spans="1:2" x14ac:dyDescent="0.2">
      <c r="A18638" t="s">
        <v>389863</v>
      </c>
      <c r="B18638" t="s">
        <v>389864</v>
      </c>
    </row>
    <row r="18639" spans="1:2" x14ac:dyDescent="0.2">
      <c r="A18639" t="s">
        <v>389865</v>
      </c>
      <c r="B18639" t="s">
        <v>389866</v>
      </c>
    </row>
    <row r="18640" spans="1:2" x14ac:dyDescent="0.2">
      <c r="A18640" t="s">
        <v>389867</v>
      </c>
      <c r="B18640" t="s">
        <v>389868</v>
      </c>
    </row>
    <row r="18641" spans="1:2" x14ac:dyDescent="0.2">
      <c r="A18641" t="s">
        <v>389869</v>
      </c>
      <c r="B18641" t="s">
        <v>389870</v>
      </c>
    </row>
    <row r="18642" spans="1:2" x14ac:dyDescent="0.2">
      <c r="A18642" t="s">
        <v>389871</v>
      </c>
      <c r="B18642" t="s">
        <v>389872</v>
      </c>
    </row>
    <row r="18643" spans="1:2" x14ac:dyDescent="0.2">
      <c r="A18643" t="s">
        <v>389873</v>
      </c>
      <c r="B18643" t="s">
        <v>389874</v>
      </c>
    </row>
    <row r="18644" spans="1:2" x14ac:dyDescent="0.2">
      <c r="A18644" t="s">
        <v>389875</v>
      </c>
      <c r="B18644" t="s">
        <v>389876</v>
      </c>
    </row>
    <row r="18645" spans="1:2" x14ac:dyDescent="0.2">
      <c r="A18645" t="s">
        <v>389877</v>
      </c>
      <c r="B18645" t="s">
        <v>389878</v>
      </c>
    </row>
    <row r="18646" spans="1:2" x14ac:dyDescent="0.2">
      <c r="A18646" t="s">
        <v>389879</v>
      </c>
      <c r="B18646" t="s">
        <v>389880</v>
      </c>
    </row>
    <row r="18647" spans="1:2" x14ac:dyDescent="0.2">
      <c r="A18647" t="s">
        <v>389881</v>
      </c>
      <c r="B18647" t="s">
        <v>389882</v>
      </c>
    </row>
    <row r="18648" spans="1:2" x14ac:dyDescent="0.2">
      <c r="A18648" t="s">
        <v>389883</v>
      </c>
      <c r="B18648" t="s">
        <v>389884</v>
      </c>
    </row>
    <row r="18649" spans="1:2" x14ac:dyDescent="0.2">
      <c r="A18649" t="s">
        <v>389885</v>
      </c>
      <c r="B18649" t="s">
        <v>389886</v>
      </c>
    </row>
    <row r="18650" spans="1:2" x14ac:dyDescent="0.2">
      <c r="A18650" t="s">
        <v>389887</v>
      </c>
      <c r="B18650" t="s">
        <v>389888</v>
      </c>
    </row>
    <row r="18651" spans="1:2" x14ac:dyDescent="0.2">
      <c r="A18651" t="s">
        <v>389889</v>
      </c>
      <c r="B18651" t="s">
        <v>389890</v>
      </c>
    </row>
    <row r="18652" spans="1:2" x14ac:dyDescent="0.2">
      <c r="A18652" t="s">
        <v>389891</v>
      </c>
      <c r="B18652" t="s">
        <v>389892</v>
      </c>
    </row>
    <row r="18653" spans="1:2" x14ac:dyDescent="0.2">
      <c r="A18653" t="s">
        <v>389893</v>
      </c>
      <c r="B18653" t="s">
        <v>389894</v>
      </c>
    </row>
    <row r="18654" spans="1:2" x14ac:dyDescent="0.2">
      <c r="A18654" t="s">
        <v>389895</v>
      </c>
      <c r="B18654" t="s">
        <v>389896</v>
      </c>
    </row>
    <row r="18655" spans="1:2" x14ac:dyDescent="0.2">
      <c r="A18655" t="s">
        <v>389897</v>
      </c>
      <c r="B18655" t="s">
        <v>389898</v>
      </c>
    </row>
    <row r="18656" spans="1:2" x14ac:dyDescent="0.2">
      <c r="A18656" t="s">
        <v>389899</v>
      </c>
      <c r="B18656" t="s">
        <v>389900</v>
      </c>
    </row>
    <row r="18657" spans="1:2" x14ac:dyDescent="0.2">
      <c r="A18657" t="s">
        <v>389901</v>
      </c>
      <c r="B18657" t="s">
        <v>389902</v>
      </c>
    </row>
    <row r="18658" spans="1:2" x14ac:dyDescent="0.2">
      <c r="A18658" t="s">
        <v>389903</v>
      </c>
      <c r="B18658" t="s">
        <v>389904</v>
      </c>
    </row>
    <row r="18659" spans="1:2" x14ac:dyDescent="0.2">
      <c r="A18659" t="s">
        <v>389905</v>
      </c>
      <c r="B18659" t="s">
        <v>389906</v>
      </c>
    </row>
    <row r="18660" spans="1:2" x14ac:dyDescent="0.2">
      <c r="A18660" t="s">
        <v>389907</v>
      </c>
      <c r="B18660" t="s">
        <v>389908</v>
      </c>
    </row>
    <row r="18661" spans="1:2" x14ac:dyDescent="0.2">
      <c r="A18661" t="s">
        <v>389909</v>
      </c>
      <c r="B18661" t="s">
        <v>389910</v>
      </c>
    </row>
    <row r="18662" spans="1:2" x14ac:dyDescent="0.2">
      <c r="A18662" t="s">
        <v>389911</v>
      </c>
      <c r="B18662" t="s">
        <v>389912</v>
      </c>
    </row>
    <row r="18663" spans="1:2" x14ac:dyDescent="0.2">
      <c r="A18663" t="s">
        <v>389913</v>
      </c>
      <c r="B18663" t="s">
        <v>389914</v>
      </c>
    </row>
    <row r="18664" spans="1:2" x14ac:dyDescent="0.2">
      <c r="A18664" t="s">
        <v>389915</v>
      </c>
      <c r="B18664" t="s">
        <v>389916</v>
      </c>
    </row>
    <row r="18665" spans="1:2" x14ac:dyDescent="0.2">
      <c r="A18665" t="s">
        <v>389917</v>
      </c>
      <c r="B18665" t="s">
        <v>389918</v>
      </c>
    </row>
    <row r="18666" spans="1:2" x14ac:dyDescent="0.2">
      <c r="A18666" t="s">
        <v>389919</v>
      </c>
      <c r="B18666" t="s">
        <v>389920</v>
      </c>
    </row>
    <row r="18667" spans="1:2" x14ac:dyDescent="0.2">
      <c r="A18667" t="s">
        <v>389921</v>
      </c>
      <c r="B18667" t="s">
        <v>389922</v>
      </c>
    </row>
    <row r="18668" spans="1:2" x14ac:dyDescent="0.2">
      <c r="A18668" t="s">
        <v>389923</v>
      </c>
      <c r="B18668" t="s">
        <v>389924</v>
      </c>
    </row>
    <row r="18669" spans="1:2" x14ac:dyDescent="0.2">
      <c r="A18669" t="s">
        <v>389925</v>
      </c>
      <c r="B18669" t="s">
        <v>389926</v>
      </c>
    </row>
    <row r="18670" spans="1:2" x14ac:dyDescent="0.2">
      <c r="A18670" t="s">
        <v>389927</v>
      </c>
      <c r="B18670" t="s">
        <v>389928</v>
      </c>
    </row>
    <row r="18671" spans="1:2" x14ac:dyDescent="0.2">
      <c r="A18671" t="s">
        <v>389929</v>
      </c>
      <c r="B18671" t="s">
        <v>389930</v>
      </c>
    </row>
    <row r="18672" spans="1:2" x14ac:dyDescent="0.2">
      <c r="A18672" t="s">
        <v>389931</v>
      </c>
      <c r="B18672" t="s">
        <v>389932</v>
      </c>
    </row>
    <row r="18673" spans="1:2" x14ac:dyDescent="0.2">
      <c r="A18673" t="s">
        <v>389933</v>
      </c>
      <c r="B18673" t="s">
        <v>389934</v>
      </c>
    </row>
    <row r="18674" spans="1:2" x14ac:dyDescent="0.2">
      <c r="A18674" t="s">
        <v>389935</v>
      </c>
      <c r="B18674" t="s">
        <v>389936</v>
      </c>
    </row>
    <row r="18675" spans="1:2" x14ac:dyDescent="0.2">
      <c r="A18675" t="s">
        <v>389937</v>
      </c>
      <c r="B18675" t="s">
        <v>389938</v>
      </c>
    </row>
    <row r="18676" spans="1:2" x14ac:dyDescent="0.2">
      <c r="A18676" t="s">
        <v>389939</v>
      </c>
      <c r="B18676" t="s">
        <v>389940</v>
      </c>
    </row>
    <row r="18677" spans="1:2" x14ac:dyDescent="0.2">
      <c r="A18677" t="s">
        <v>389941</v>
      </c>
      <c r="B18677" t="s">
        <v>389942</v>
      </c>
    </row>
    <row r="18678" spans="1:2" x14ac:dyDescent="0.2">
      <c r="A18678" t="s">
        <v>389943</v>
      </c>
      <c r="B18678" t="s">
        <v>389944</v>
      </c>
    </row>
    <row r="18679" spans="1:2" x14ac:dyDescent="0.2">
      <c r="A18679" t="s">
        <v>389945</v>
      </c>
      <c r="B18679" t="s">
        <v>389946</v>
      </c>
    </row>
    <row r="18680" spans="1:2" x14ac:dyDescent="0.2">
      <c r="A18680" t="s">
        <v>389947</v>
      </c>
      <c r="B18680" t="s">
        <v>389948</v>
      </c>
    </row>
    <row r="18681" spans="1:2" x14ac:dyDescent="0.2">
      <c r="A18681" t="s">
        <v>389949</v>
      </c>
      <c r="B18681" t="s">
        <v>389950</v>
      </c>
    </row>
    <row r="18682" spans="1:2" x14ac:dyDescent="0.2">
      <c r="A18682" t="s">
        <v>389951</v>
      </c>
      <c r="B18682" t="s">
        <v>389952</v>
      </c>
    </row>
    <row r="18683" spans="1:2" x14ac:dyDescent="0.2">
      <c r="A18683" t="s">
        <v>389953</v>
      </c>
      <c r="B18683" t="s">
        <v>389954</v>
      </c>
    </row>
    <row r="18684" spans="1:2" x14ac:dyDescent="0.2">
      <c r="A18684" t="s">
        <v>389955</v>
      </c>
      <c r="B18684" t="s">
        <v>389956</v>
      </c>
    </row>
    <row r="18685" spans="1:2" x14ac:dyDescent="0.2">
      <c r="A18685" t="s">
        <v>389957</v>
      </c>
      <c r="B18685" t="s">
        <v>389958</v>
      </c>
    </row>
    <row r="18686" spans="1:2" x14ac:dyDescent="0.2">
      <c r="A18686" t="s">
        <v>389959</v>
      </c>
      <c r="B18686" t="s">
        <v>389960</v>
      </c>
    </row>
    <row r="18687" spans="1:2" x14ac:dyDescent="0.2">
      <c r="A18687" t="s">
        <v>389961</v>
      </c>
      <c r="B18687" t="s">
        <v>389962</v>
      </c>
    </row>
    <row r="18688" spans="1:2" x14ac:dyDescent="0.2">
      <c r="A18688" t="s">
        <v>389963</v>
      </c>
      <c r="B18688" t="s">
        <v>389964</v>
      </c>
    </row>
    <row r="18689" spans="1:2" x14ac:dyDescent="0.2">
      <c r="A18689" t="s">
        <v>389965</v>
      </c>
      <c r="B18689" t="s">
        <v>389966</v>
      </c>
    </row>
    <row r="18690" spans="1:2" x14ac:dyDescent="0.2">
      <c r="A18690" t="s">
        <v>389967</v>
      </c>
      <c r="B18690" t="s">
        <v>389968</v>
      </c>
    </row>
    <row r="18691" spans="1:2" x14ac:dyDescent="0.2">
      <c r="A18691" t="s">
        <v>389969</v>
      </c>
      <c r="B18691" t="s">
        <v>389970</v>
      </c>
    </row>
    <row r="18692" spans="1:2" x14ac:dyDescent="0.2">
      <c r="A18692" t="s">
        <v>389971</v>
      </c>
      <c r="B18692" t="s">
        <v>389972</v>
      </c>
    </row>
    <row r="18693" spans="1:2" x14ac:dyDescent="0.2">
      <c r="A18693" t="s">
        <v>389973</v>
      </c>
      <c r="B18693" t="s">
        <v>389974</v>
      </c>
    </row>
    <row r="18694" spans="1:2" x14ac:dyDescent="0.2">
      <c r="A18694" t="s">
        <v>389975</v>
      </c>
      <c r="B18694" t="s">
        <v>389976</v>
      </c>
    </row>
    <row r="18695" spans="1:2" x14ac:dyDescent="0.2">
      <c r="A18695" t="s">
        <v>389977</v>
      </c>
      <c r="B18695" t="s">
        <v>389978</v>
      </c>
    </row>
    <row r="18696" spans="1:2" x14ac:dyDescent="0.2">
      <c r="A18696" t="s">
        <v>389979</v>
      </c>
      <c r="B18696" t="s">
        <v>389980</v>
      </c>
    </row>
    <row r="18697" spans="1:2" x14ac:dyDescent="0.2">
      <c r="A18697" t="s">
        <v>389981</v>
      </c>
      <c r="B18697" t="s">
        <v>389982</v>
      </c>
    </row>
    <row r="18698" spans="1:2" x14ac:dyDescent="0.2">
      <c r="A18698" t="s">
        <v>389983</v>
      </c>
      <c r="B18698" t="s">
        <v>389984</v>
      </c>
    </row>
    <row r="18699" spans="1:2" x14ac:dyDescent="0.2">
      <c r="A18699" t="s">
        <v>389985</v>
      </c>
      <c r="B18699" t="s">
        <v>389986</v>
      </c>
    </row>
    <row r="18700" spans="1:2" x14ac:dyDescent="0.2">
      <c r="A18700" t="s">
        <v>389987</v>
      </c>
      <c r="B18700" t="s">
        <v>389988</v>
      </c>
    </row>
    <row r="18701" spans="1:2" x14ac:dyDescent="0.2">
      <c r="A18701" t="s">
        <v>389989</v>
      </c>
      <c r="B18701" t="s">
        <v>389990</v>
      </c>
    </row>
    <row r="18702" spans="1:2" x14ac:dyDescent="0.2">
      <c r="A18702" t="s">
        <v>389991</v>
      </c>
      <c r="B18702" t="s">
        <v>389992</v>
      </c>
    </row>
    <row r="18703" spans="1:2" x14ac:dyDescent="0.2">
      <c r="A18703" t="s">
        <v>389993</v>
      </c>
      <c r="B18703" t="s">
        <v>389994</v>
      </c>
    </row>
    <row r="18704" spans="1:2" x14ac:dyDescent="0.2">
      <c r="A18704" t="s">
        <v>389995</v>
      </c>
      <c r="B18704" t="s">
        <v>389996</v>
      </c>
    </row>
    <row r="18705" spans="1:2" x14ac:dyDescent="0.2">
      <c r="A18705" t="s">
        <v>389997</v>
      </c>
      <c r="B18705" t="s">
        <v>389998</v>
      </c>
    </row>
    <row r="18706" spans="1:2" x14ac:dyDescent="0.2">
      <c r="A18706" t="s">
        <v>389999</v>
      </c>
      <c r="B18706" t="s">
        <v>390000</v>
      </c>
    </row>
    <row r="18707" spans="1:2" x14ac:dyDescent="0.2">
      <c r="A18707" t="s">
        <v>390001</v>
      </c>
      <c r="B18707" t="s">
        <v>390002</v>
      </c>
    </row>
    <row r="18708" spans="1:2" x14ac:dyDescent="0.2">
      <c r="A18708" t="s">
        <v>390003</v>
      </c>
      <c r="B18708" t="s">
        <v>390004</v>
      </c>
    </row>
    <row r="18709" spans="1:2" x14ac:dyDescent="0.2">
      <c r="A18709" t="s">
        <v>390005</v>
      </c>
      <c r="B18709" t="s">
        <v>390006</v>
      </c>
    </row>
    <row r="18710" spans="1:2" x14ac:dyDescent="0.2">
      <c r="A18710" t="s">
        <v>390007</v>
      </c>
      <c r="B18710" t="s">
        <v>390008</v>
      </c>
    </row>
    <row r="18711" spans="1:2" x14ac:dyDescent="0.2">
      <c r="A18711" t="s">
        <v>390009</v>
      </c>
      <c r="B18711" t="s">
        <v>390010</v>
      </c>
    </row>
    <row r="18712" spans="1:2" x14ac:dyDescent="0.2">
      <c r="A18712" t="s">
        <v>390011</v>
      </c>
      <c r="B18712" t="s">
        <v>390012</v>
      </c>
    </row>
    <row r="18713" spans="1:2" x14ac:dyDescent="0.2">
      <c r="A18713" t="s">
        <v>390013</v>
      </c>
      <c r="B18713" t="s">
        <v>390014</v>
      </c>
    </row>
    <row r="18714" spans="1:2" x14ac:dyDescent="0.2">
      <c r="A18714" t="s">
        <v>390015</v>
      </c>
      <c r="B18714" t="s">
        <v>390016</v>
      </c>
    </row>
    <row r="18715" spans="1:2" x14ac:dyDescent="0.2">
      <c r="A18715" t="s">
        <v>390017</v>
      </c>
      <c r="B18715" t="s">
        <v>390018</v>
      </c>
    </row>
    <row r="18716" spans="1:2" x14ac:dyDescent="0.2">
      <c r="A18716" t="s">
        <v>390019</v>
      </c>
      <c r="B18716" t="s">
        <v>390020</v>
      </c>
    </row>
    <row r="18717" spans="1:2" x14ac:dyDescent="0.2">
      <c r="A18717" t="s">
        <v>390021</v>
      </c>
      <c r="B18717" t="s">
        <v>390022</v>
      </c>
    </row>
    <row r="18718" spans="1:2" x14ac:dyDescent="0.2">
      <c r="A18718" t="s">
        <v>390023</v>
      </c>
      <c r="B18718" t="s">
        <v>390024</v>
      </c>
    </row>
    <row r="18719" spans="1:2" x14ac:dyDescent="0.2">
      <c r="A18719" t="s">
        <v>390025</v>
      </c>
      <c r="B18719" t="s">
        <v>390026</v>
      </c>
    </row>
    <row r="18720" spans="1:2" x14ac:dyDescent="0.2">
      <c r="A18720" t="s">
        <v>390027</v>
      </c>
      <c r="B18720" t="s">
        <v>390028</v>
      </c>
    </row>
    <row r="18721" spans="1:2" x14ac:dyDescent="0.2">
      <c r="A18721" t="s">
        <v>390029</v>
      </c>
      <c r="B18721" t="s">
        <v>390030</v>
      </c>
    </row>
    <row r="18722" spans="1:2" x14ac:dyDescent="0.2">
      <c r="A18722" t="s">
        <v>390031</v>
      </c>
      <c r="B18722" t="s">
        <v>390032</v>
      </c>
    </row>
    <row r="18723" spans="1:2" x14ac:dyDescent="0.2">
      <c r="A18723" t="s">
        <v>390033</v>
      </c>
      <c r="B18723" t="s">
        <v>390034</v>
      </c>
    </row>
    <row r="18724" spans="1:2" x14ac:dyDescent="0.2">
      <c r="A18724" t="s">
        <v>390035</v>
      </c>
      <c r="B18724" t="s">
        <v>390036</v>
      </c>
    </row>
    <row r="18725" spans="1:2" x14ac:dyDescent="0.2">
      <c r="A18725" t="s">
        <v>390037</v>
      </c>
      <c r="B18725" t="s">
        <v>390038</v>
      </c>
    </row>
    <row r="18726" spans="1:2" x14ac:dyDescent="0.2">
      <c r="A18726" t="s">
        <v>390039</v>
      </c>
      <c r="B18726" t="s">
        <v>390040</v>
      </c>
    </row>
    <row r="18727" spans="1:2" x14ac:dyDescent="0.2">
      <c r="A18727" t="s">
        <v>390041</v>
      </c>
      <c r="B18727" t="s">
        <v>390042</v>
      </c>
    </row>
    <row r="18728" spans="1:2" x14ac:dyDescent="0.2">
      <c r="A18728" t="s">
        <v>390043</v>
      </c>
      <c r="B18728" t="s">
        <v>390044</v>
      </c>
    </row>
    <row r="18729" spans="1:2" x14ac:dyDescent="0.2">
      <c r="A18729" t="s">
        <v>390045</v>
      </c>
      <c r="B18729" t="s">
        <v>390046</v>
      </c>
    </row>
    <row r="18730" spans="1:2" x14ac:dyDescent="0.2">
      <c r="A18730" t="s">
        <v>390047</v>
      </c>
      <c r="B18730" t="s">
        <v>390048</v>
      </c>
    </row>
    <row r="18731" spans="1:2" x14ac:dyDescent="0.2">
      <c r="A18731" t="s">
        <v>390049</v>
      </c>
      <c r="B18731" t="s">
        <v>390050</v>
      </c>
    </row>
    <row r="18732" spans="1:2" x14ac:dyDescent="0.2">
      <c r="A18732" t="s">
        <v>390051</v>
      </c>
      <c r="B18732" t="s">
        <v>390052</v>
      </c>
    </row>
    <row r="18733" spans="1:2" x14ac:dyDescent="0.2">
      <c r="A18733" t="s">
        <v>390053</v>
      </c>
      <c r="B18733" t="s">
        <v>390054</v>
      </c>
    </row>
    <row r="18734" spans="1:2" x14ac:dyDescent="0.2">
      <c r="A18734" t="s">
        <v>390055</v>
      </c>
      <c r="B18734" t="s">
        <v>390056</v>
      </c>
    </row>
    <row r="18735" spans="1:2" x14ac:dyDescent="0.2">
      <c r="A18735" t="s">
        <v>390057</v>
      </c>
      <c r="B18735" t="s">
        <v>390058</v>
      </c>
    </row>
    <row r="18736" spans="1:2" x14ac:dyDescent="0.2">
      <c r="A18736" t="s">
        <v>390059</v>
      </c>
      <c r="B18736" t="s">
        <v>390060</v>
      </c>
    </row>
    <row r="18737" spans="1:2" x14ac:dyDescent="0.2">
      <c r="A18737" t="s">
        <v>390061</v>
      </c>
      <c r="B18737" t="s">
        <v>390062</v>
      </c>
    </row>
    <row r="18738" spans="1:2" x14ac:dyDescent="0.2">
      <c r="A18738" t="s">
        <v>390063</v>
      </c>
      <c r="B18738" t="s">
        <v>390064</v>
      </c>
    </row>
    <row r="18739" spans="1:2" x14ac:dyDescent="0.2">
      <c r="A18739" t="s">
        <v>390065</v>
      </c>
      <c r="B18739" t="s">
        <v>390066</v>
      </c>
    </row>
    <row r="18740" spans="1:2" x14ac:dyDescent="0.2">
      <c r="A18740" t="s">
        <v>390067</v>
      </c>
      <c r="B18740" t="s">
        <v>390068</v>
      </c>
    </row>
    <row r="18741" spans="1:2" x14ac:dyDescent="0.2">
      <c r="A18741" t="s">
        <v>390069</v>
      </c>
      <c r="B18741" t="s">
        <v>390070</v>
      </c>
    </row>
    <row r="18742" spans="1:2" x14ac:dyDescent="0.2">
      <c r="A18742" t="s">
        <v>390071</v>
      </c>
      <c r="B18742" t="s">
        <v>390072</v>
      </c>
    </row>
    <row r="18743" spans="1:2" x14ac:dyDescent="0.2">
      <c r="A18743" t="s">
        <v>390073</v>
      </c>
      <c r="B18743" t="s">
        <v>390074</v>
      </c>
    </row>
    <row r="18744" spans="1:2" x14ac:dyDescent="0.2">
      <c r="A18744" t="s">
        <v>390075</v>
      </c>
      <c r="B18744" t="s">
        <v>390076</v>
      </c>
    </row>
    <row r="18745" spans="1:2" x14ac:dyDescent="0.2">
      <c r="A18745" t="s">
        <v>390077</v>
      </c>
      <c r="B18745" t="s">
        <v>390078</v>
      </c>
    </row>
    <row r="18746" spans="1:2" x14ac:dyDescent="0.2">
      <c r="A18746" t="s">
        <v>390079</v>
      </c>
      <c r="B18746" t="s">
        <v>390080</v>
      </c>
    </row>
    <row r="18747" spans="1:2" x14ac:dyDescent="0.2">
      <c r="A18747" t="s">
        <v>390081</v>
      </c>
      <c r="B18747" t="s">
        <v>390082</v>
      </c>
    </row>
    <row r="18748" spans="1:2" x14ac:dyDescent="0.2">
      <c r="A18748" t="s">
        <v>390083</v>
      </c>
      <c r="B18748" t="s">
        <v>390084</v>
      </c>
    </row>
    <row r="18749" spans="1:2" x14ac:dyDescent="0.2">
      <c r="A18749" t="s">
        <v>390085</v>
      </c>
      <c r="B18749" t="s">
        <v>390086</v>
      </c>
    </row>
    <row r="18750" spans="1:2" x14ac:dyDescent="0.2">
      <c r="A18750" t="s">
        <v>390087</v>
      </c>
      <c r="B18750" t="s">
        <v>390088</v>
      </c>
    </row>
    <row r="18751" spans="1:2" x14ac:dyDescent="0.2">
      <c r="A18751" t="s">
        <v>390089</v>
      </c>
      <c r="B18751" t="s">
        <v>390090</v>
      </c>
    </row>
    <row r="18752" spans="1:2" x14ac:dyDescent="0.2">
      <c r="A18752" t="s">
        <v>390091</v>
      </c>
      <c r="B18752" t="s">
        <v>390092</v>
      </c>
    </row>
    <row r="18753" spans="1:2" x14ac:dyDescent="0.2">
      <c r="A18753" t="s">
        <v>390093</v>
      </c>
      <c r="B18753" t="s">
        <v>390094</v>
      </c>
    </row>
    <row r="18754" spans="1:2" x14ac:dyDescent="0.2">
      <c r="A18754" t="s">
        <v>390095</v>
      </c>
      <c r="B18754" t="s">
        <v>390096</v>
      </c>
    </row>
    <row r="18755" spans="1:2" x14ac:dyDescent="0.2">
      <c r="A18755" t="s">
        <v>390097</v>
      </c>
      <c r="B18755" t="s">
        <v>390098</v>
      </c>
    </row>
    <row r="18756" spans="1:2" x14ac:dyDescent="0.2">
      <c r="A18756" t="s">
        <v>390099</v>
      </c>
      <c r="B18756" t="s">
        <v>390100</v>
      </c>
    </row>
    <row r="18757" spans="1:2" x14ac:dyDescent="0.2">
      <c r="A18757" t="s">
        <v>390101</v>
      </c>
      <c r="B18757" t="s">
        <v>390102</v>
      </c>
    </row>
    <row r="18758" spans="1:2" x14ac:dyDescent="0.2">
      <c r="A18758" t="s">
        <v>390103</v>
      </c>
      <c r="B18758" t="s">
        <v>390104</v>
      </c>
    </row>
    <row r="18759" spans="1:2" x14ac:dyDescent="0.2">
      <c r="A18759" t="s">
        <v>390105</v>
      </c>
      <c r="B18759" t="s">
        <v>390106</v>
      </c>
    </row>
    <row r="18760" spans="1:2" x14ac:dyDescent="0.2">
      <c r="A18760" t="s">
        <v>390107</v>
      </c>
      <c r="B18760" t="s">
        <v>390108</v>
      </c>
    </row>
    <row r="18761" spans="1:2" x14ac:dyDescent="0.2">
      <c r="A18761" t="s">
        <v>390109</v>
      </c>
      <c r="B18761" t="s">
        <v>390110</v>
      </c>
    </row>
    <row r="18762" spans="1:2" x14ac:dyDescent="0.2">
      <c r="A18762" t="s">
        <v>390111</v>
      </c>
      <c r="B18762" t="s">
        <v>390112</v>
      </c>
    </row>
    <row r="18763" spans="1:2" x14ac:dyDescent="0.2">
      <c r="A18763" t="s">
        <v>390113</v>
      </c>
      <c r="B18763" t="s">
        <v>390114</v>
      </c>
    </row>
    <row r="18764" spans="1:2" x14ac:dyDescent="0.2">
      <c r="A18764" t="s">
        <v>390115</v>
      </c>
      <c r="B18764" t="s">
        <v>390116</v>
      </c>
    </row>
    <row r="18765" spans="1:2" x14ac:dyDescent="0.2">
      <c r="A18765" t="s">
        <v>390117</v>
      </c>
      <c r="B18765" t="s">
        <v>390118</v>
      </c>
    </row>
    <row r="18766" spans="1:2" x14ac:dyDescent="0.2">
      <c r="A18766" t="s">
        <v>390119</v>
      </c>
      <c r="B18766" t="s">
        <v>390120</v>
      </c>
    </row>
    <row r="18767" spans="1:2" x14ac:dyDescent="0.2">
      <c r="A18767" t="s">
        <v>390121</v>
      </c>
      <c r="B18767" t="s">
        <v>390122</v>
      </c>
    </row>
    <row r="18768" spans="1:2" x14ac:dyDescent="0.2">
      <c r="A18768" t="s">
        <v>390123</v>
      </c>
      <c r="B18768" t="s">
        <v>390124</v>
      </c>
    </row>
    <row r="18769" spans="1:2" x14ac:dyDescent="0.2">
      <c r="A18769" t="s">
        <v>390125</v>
      </c>
      <c r="B18769" t="s">
        <v>390126</v>
      </c>
    </row>
    <row r="18770" spans="1:2" x14ac:dyDescent="0.2">
      <c r="A18770" t="s">
        <v>390127</v>
      </c>
      <c r="B18770" t="s">
        <v>390128</v>
      </c>
    </row>
    <row r="18771" spans="1:2" x14ac:dyDescent="0.2">
      <c r="A18771" t="s">
        <v>390129</v>
      </c>
      <c r="B18771" t="s">
        <v>390130</v>
      </c>
    </row>
    <row r="18772" spans="1:2" x14ac:dyDescent="0.2">
      <c r="A18772" t="s">
        <v>390131</v>
      </c>
      <c r="B18772" t="s">
        <v>390132</v>
      </c>
    </row>
    <row r="18773" spans="1:2" x14ac:dyDescent="0.2">
      <c r="A18773" t="s">
        <v>390133</v>
      </c>
      <c r="B18773" t="s">
        <v>390134</v>
      </c>
    </row>
    <row r="18774" spans="1:2" x14ac:dyDescent="0.2">
      <c r="A18774" t="s">
        <v>390135</v>
      </c>
      <c r="B18774" t="s">
        <v>390136</v>
      </c>
    </row>
    <row r="18775" spans="1:2" x14ac:dyDescent="0.2">
      <c r="A18775" t="s">
        <v>390137</v>
      </c>
      <c r="B18775" t="s">
        <v>390138</v>
      </c>
    </row>
    <row r="18776" spans="1:2" x14ac:dyDescent="0.2">
      <c r="A18776" t="s">
        <v>390139</v>
      </c>
      <c r="B18776" t="s">
        <v>390140</v>
      </c>
    </row>
    <row r="18777" spans="1:2" x14ac:dyDescent="0.2">
      <c r="A18777" t="s">
        <v>390141</v>
      </c>
      <c r="B18777" t="s">
        <v>390142</v>
      </c>
    </row>
    <row r="18778" spans="1:2" x14ac:dyDescent="0.2">
      <c r="A18778" t="s">
        <v>390143</v>
      </c>
      <c r="B18778" t="s">
        <v>390144</v>
      </c>
    </row>
    <row r="18779" spans="1:2" x14ac:dyDescent="0.2">
      <c r="A18779" t="s">
        <v>390145</v>
      </c>
      <c r="B18779" t="s">
        <v>390146</v>
      </c>
    </row>
    <row r="18780" spans="1:2" x14ac:dyDescent="0.2">
      <c r="A18780" t="s">
        <v>390147</v>
      </c>
      <c r="B18780" t="s">
        <v>390148</v>
      </c>
    </row>
    <row r="18781" spans="1:2" x14ac:dyDescent="0.2">
      <c r="A18781" t="s">
        <v>390149</v>
      </c>
      <c r="B18781" t="s">
        <v>390150</v>
      </c>
    </row>
    <row r="18782" spans="1:2" x14ac:dyDescent="0.2">
      <c r="A18782" t="s">
        <v>390151</v>
      </c>
      <c r="B18782" t="s">
        <v>390152</v>
      </c>
    </row>
    <row r="18783" spans="1:2" x14ac:dyDescent="0.2">
      <c r="A18783" t="s">
        <v>390153</v>
      </c>
      <c r="B18783" t="s">
        <v>390154</v>
      </c>
    </row>
    <row r="18784" spans="1:2" x14ac:dyDescent="0.2">
      <c r="A18784" t="s">
        <v>390155</v>
      </c>
      <c r="B18784" t="s">
        <v>390156</v>
      </c>
    </row>
    <row r="18785" spans="1:2" x14ac:dyDescent="0.2">
      <c r="A18785" t="s">
        <v>390157</v>
      </c>
      <c r="B18785" t="s">
        <v>390158</v>
      </c>
    </row>
    <row r="18786" spans="1:2" x14ac:dyDescent="0.2">
      <c r="A18786" t="s">
        <v>390159</v>
      </c>
      <c r="B18786" t="s">
        <v>390160</v>
      </c>
    </row>
    <row r="18787" spans="1:2" x14ac:dyDescent="0.2">
      <c r="A18787" t="s">
        <v>390161</v>
      </c>
      <c r="B18787" t="s">
        <v>390162</v>
      </c>
    </row>
    <row r="18788" spans="1:2" x14ac:dyDescent="0.2">
      <c r="A18788" t="s">
        <v>390163</v>
      </c>
      <c r="B18788" t="s">
        <v>390164</v>
      </c>
    </row>
    <row r="18789" spans="1:2" x14ac:dyDescent="0.2">
      <c r="A18789" t="s">
        <v>390165</v>
      </c>
      <c r="B18789" t="s">
        <v>390166</v>
      </c>
    </row>
    <row r="18790" spans="1:2" x14ac:dyDescent="0.2">
      <c r="A18790" t="s">
        <v>390167</v>
      </c>
      <c r="B18790" t="s">
        <v>390168</v>
      </c>
    </row>
    <row r="18791" spans="1:2" x14ac:dyDescent="0.2">
      <c r="A18791" t="s">
        <v>390169</v>
      </c>
      <c r="B18791" t="s">
        <v>390170</v>
      </c>
    </row>
    <row r="18792" spans="1:2" x14ac:dyDescent="0.2">
      <c r="A18792" t="s">
        <v>390171</v>
      </c>
      <c r="B18792" t="s">
        <v>390172</v>
      </c>
    </row>
    <row r="18793" spans="1:2" x14ac:dyDescent="0.2">
      <c r="A18793" t="s">
        <v>390173</v>
      </c>
      <c r="B18793" t="s">
        <v>390174</v>
      </c>
    </row>
    <row r="18794" spans="1:2" x14ac:dyDescent="0.2">
      <c r="A18794" t="s">
        <v>390175</v>
      </c>
      <c r="B18794" t="s">
        <v>390176</v>
      </c>
    </row>
    <row r="18795" spans="1:2" x14ac:dyDescent="0.2">
      <c r="A18795" t="s">
        <v>390177</v>
      </c>
      <c r="B18795" t="s">
        <v>390178</v>
      </c>
    </row>
    <row r="18796" spans="1:2" x14ac:dyDescent="0.2">
      <c r="A18796" t="s">
        <v>390179</v>
      </c>
      <c r="B18796" t="s">
        <v>390180</v>
      </c>
    </row>
    <row r="18797" spans="1:2" x14ac:dyDescent="0.2">
      <c r="A18797" t="s">
        <v>390181</v>
      </c>
      <c r="B18797" t="s">
        <v>390182</v>
      </c>
    </row>
    <row r="18798" spans="1:2" x14ac:dyDescent="0.2">
      <c r="A18798" t="s">
        <v>390183</v>
      </c>
      <c r="B18798" t="s">
        <v>390184</v>
      </c>
    </row>
    <row r="18799" spans="1:2" x14ac:dyDescent="0.2">
      <c r="A18799" t="s">
        <v>390185</v>
      </c>
      <c r="B18799" t="s">
        <v>390186</v>
      </c>
    </row>
    <row r="18800" spans="1:2" x14ac:dyDescent="0.2">
      <c r="A18800" t="s">
        <v>390187</v>
      </c>
      <c r="B18800" t="s">
        <v>390188</v>
      </c>
    </row>
    <row r="18801" spans="1:2" x14ac:dyDescent="0.2">
      <c r="A18801" t="s">
        <v>390189</v>
      </c>
      <c r="B18801" t="s">
        <v>390190</v>
      </c>
    </row>
    <row r="18802" spans="1:2" x14ac:dyDescent="0.2">
      <c r="A18802" t="s">
        <v>390191</v>
      </c>
      <c r="B18802" t="s">
        <v>390192</v>
      </c>
    </row>
    <row r="18803" spans="1:2" x14ac:dyDescent="0.2">
      <c r="A18803" t="s">
        <v>390193</v>
      </c>
      <c r="B18803" t="s">
        <v>390194</v>
      </c>
    </row>
    <row r="18804" spans="1:2" x14ac:dyDescent="0.2">
      <c r="A18804" t="s">
        <v>390195</v>
      </c>
      <c r="B18804" t="s">
        <v>390196</v>
      </c>
    </row>
    <row r="18805" spans="1:2" x14ac:dyDescent="0.2">
      <c r="A18805" t="s">
        <v>390197</v>
      </c>
      <c r="B18805" t="s">
        <v>390198</v>
      </c>
    </row>
    <row r="18806" spans="1:2" x14ac:dyDescent="0.2">
      <c r="A18806" t="s">
        <v>390199</v>
      </c>
      <c r="B18806" t="s">
        <v>390200</v>
      </c>
    </row>
    <row r="18807" spans="1:2" x14ac:dyDescent="0.2">
      <c r="A18807" t="s">
        <v>390201</v>
      </c>
      <c r="B18807" t="s">
        <v>390202</v>
      </c>
    </row>
    <row r="18808" spans="1:2" x14ac:dyDescent="0.2">
      <c r="A18808" t="s">
        <v>390203</v>
      </c>
      <c r="B18808" t="s">
        <v>390204</v>
      </c>
    </row>
    <row r="18809" spans="1:2" x14ac:dyDescent="0.2">
      <c r="A18809" t="s">
        <v>390205</v>
      </c>
      <c r="B18809" t="s">
        <v>390206</v>
      </c>
    </row>
    <row r="18810" spans="1:2" x14ac:dyDescent="0.2">
      <c r="A18810" t="s">
        <v>390207</v>
      </c>
      <c r="B18810" t="s">
        <v>390208</v>
      </c>
    </row>
    <row r="18811" spans="1:2" x14ac:dyDescent="0.2">
      <c r="A18811" t="s">
        <v>390209</v>
      </c>
      <c r="B18811" t="s">
        <v>390210</v>
      </c>
    </row>
    <row r="18812" spans="1:2" x14ac:dyDescent="0.2">
      <c r="A18812" t="s">
        <v>390211</v>
      </c>
      <c r="B18812" t="s">
        <v>390212</v>
      </c>
    </row>
    <row r="18813" spans="1:2" x14ac:dyDescent="0.2">
      <c r="A18813" t="s">
        <v>390213</v>
      </c>
      <c r="B18813" t="s">
        <v>390214</v>
      </c>
    </row>
    <row r="18814" spans="1:2" x14ac:dyDescent="0.2">
      <c r="A18814" t="s">
        <v>390215</v>
      </c>
      <c r="B18814" t="s">
        <v>390216</v>
      </c>
    </row>
    <row r="18815" spans="1:2" x14ac:dyDescent="0.2">
      <c r="A18815" t="s">
        <v>390217</v>
      </c>
      <c r="B18815" t="s">
        <v>390218</v>
      </c>
    </row>
    <row r="18816" spans="1:2" x14ac:dyDescent="0.2">
      <c r="A18816" t="s">
        <v>390219</v>
      </c>
      <c r="B18816" t="s">
        <v>390220</v>
      </c>
    </row>
    <row r="18817" spans="1:2" x14ac:dyDescent="0.2">
      <c r="A18817" t="s">
        <v>390221</v>
      </c>
      <c r="B18817" t="s">
        <v>390222</v>
      </c>
    </row>
    <row r="18818" spans="1:2" x14ac:dyDescent="0.2">
      <c r="A18818" t="s">
        <v>390223</v>
      </c>
      <c r="B18818" t="s">
        <v>390224</v>
      </c>
    </row>
    <row r="18819" spans="1:2" x14ac:dyDescent="0.2">
      <c r="A18819" t="s">
        <v>390225</v>
      </c>
      <c r="B18819" t="s">
        <v>390226</v>
      </c>
    </row>
    <row r="18820" spans="1:2" x14ac:dyDescent="0.2">
      <c r="A18820" t="s">
        <v>390227</v>
      </c>
      <c r="B18820" t="s">
        <v>390228</v>
      </c>
    </row>
    <row r="18821" spans="1:2" x14ac:dyDescent="0.2">
      <c r="A18821" t="s">
        <v>390229</v>
      </c>
      <c r="B18821" t="s">
        <v>390230</v>
      </c>
    </row>
    <row r="18822" spans="1:2" x14ac:dyDescent="0.2">
      <c r="A18822" t="s">
        <v>390231</v>
      </c>
      <c r="B18822" t="s">
        <v>390232</v>
      </c>
    </row>
    <row r="18823" spans="1:2" x14ac:dyDescent="0.2">
      <c r="A18823" t="s">
        <v>390233</v>
      </c>
      <c r="B18823" t="s">
        <v>390234</v>
      </c>
    </row>
    <row r="18824" spans="1:2" x14ac:dyDescent="0.2">
      <c r="A18824" t="s">
        <v>390235</v>
      </c>
      <c r="B18824" t="s">
        <v>390236</v>
      </c>
    </row>
    <row r="18825" spans="1:2" x14ac:dyDescent="0.2">
      <c r="A18825" t="s">
        <v>390237</v>
      </c>
      <c r="B18825" t="s">
        <v>390238</v>
      </c>
    </row>
    <row r="18826" spans="1:2" x14ac:dyDescent="0.2">
      <c r="A18826" t="s">
        <v>390239</v>
      </c>
      <c r="B18826" t="s">
        <v>390240</v>
      </c>
    </row>
    <row r="18827" spans="1:2" x14ac:dyDescent="0.2">
      <c r="A18827" t="s">
        <v>390241</v>
      </c>
      <c r="B18827" t="s">
        <v>390242</v>
      </c>
    </row>
    <row r="18828" spans="1:2" x14ac:dyDescent="0.2">
      <c r="A18828" t="s">
        <v>390243</v>
      </c>
      <c r="B18828" t="s">
        <v>390244</v>
      </c>
    </row>
    <row r="18829" spans="1:2" x14ac:dyDescent="0.2">
      <c r="A18829" t="s">
        <v>390245</v>
      </c>
      <c r="B18829" t="s">
        <v>390246</v>
      </c>
    </row>
    <row r="18830" spans="1:2" x14ac:dyDescent="0.2">
      <c r="A18830" t="s">
        <v>390247</v>
      </c>
      <c r="B18830" t="s">
        <v>390248</v>
      </c>
    </row>
    <row r="18831" spans="1:2" x14ac:dyDescent="0.2">
      <c r="A18831" t="s">
        <v>390249</v>
      </c>
      <c r="B18831" t="s">
        <v>390250</v>
      </c>
    </row>
    <row r="18832" spans="1:2" x14ac:dyDescent="0.2">
      <c r="A18832" t="s">
        <v>390251</v>
      </c>
      <c r="B18832" t="s">
        <v>390252</v>
      </c>
    </row>
    <row r="18833" spans="1:2" x14ac:dyDescent="0.2">
      <c r="A18833" t="s">
        <v>390253</v>
      </c>
      <c r="B18833" t="s">
        <v>390254</v>
      </c>
    </row>
    <row r="18834" spans="1:2" x14ac:dyDescent="0.2">
      <c r="A18834" t="s">
        <v>390255</v>
      </c>
      <c r="B18834" t="s">
        <v>390256</v>
      </c>
    </row>
    <row r="18835" spans="1:2" x14ac:dyDescent="0.2">
      <c r="A18835" t="s">
        <v>390257</v>
      </c>
      <c r="B18835" t="s">
        <v>390258</v>
      </c>
    </row>
    <row r="18836" spans="1:2" x14ac:dyDescent="0.2">
      <c r="A18836" t="s">
        <v>390259</v>
      </c>
      <c r="B18836" t="s">
        <v>390260</v>
      </c>
    </row>
    <row r="18837" spans="1:2" x14ac:dyDescent="0.2">
      <c r="A18837" t="s">
        <v>390261</v>
      </c>
      <c r="B18837" t="s">
        <v>390262</v>
      </c>
    </row>
    <row r="18838" spans="1:2" x14ac:dyDescent="0.2">
      <c r="A18838" t="s">
        <v>390263</v>
      </c>
      <c r="B18838" t="s">
        <v>390264</v>
      </c>
    </row>
    <row r="18839" spans="1:2" x14ac:dyDescent="0.2">
      <c r="A18839" t="s">
        <v>390265</v>
      </c>
      <c r="B18839" t="s">
        <v>390266</v>
      </c>
    </row>
    <row r="18840" spans="1:2" x14ac:dyDescent="0.2">
      <c r="A18840" t="s">
        <v>390267</v>
      </c>
      <c r="B18840" t="s">
        <v>390268</v>
      </c>
    </row>
    <row r="18841" spans="1:2" x14ac:dyDescent="0.2">
      <c r="A18841" t="s">
        <v>390269</v>
      </c>
      <c r="B18841" t="s">
        <v>390270</v>
      </c>
    </row>
    <row r="18842" spans="1:2" x14ac:dyDescent="0.2">
      <c r="A18842" t="s">
        <v>390271</v>
      </c>
      <c r="B18842" t="s">
        <v>390272</v>
      </c>
    </row>
    <row r="18843" spans="1:2" x14ac:dyDescent="0.2">
      <c r="A18843" t="s">
        <v>390273</v>
      </c>
      <c r="B18843" t="s">
        <v>390274</v>
      </c>
    </row>
    <row r="18844" spans="1:2" x14ac:dyDescent="0.2">
      <c r="A18844" t="s">
        <v>390275</v>
      </c>
      <c r="B18844" t="s">
        <v>390276</v>
      </c>
    </row>
    <row r="18845" spans="1:2" x14ac:dyDescent="0.2">
      <c r="A18845" t="s">
        <v>390277</v>
      </c>
      <c r="B18845" t="s">
        <v>390278</v>
      </c>
    </row>
    <row r="18846" spans="1:2" x14ac:dyDescent="0.2">
      <c r="A18846" t="s">
        <v>390279</v>
      </c>
      <c r="B18846" t="s">
        <v>390280</v>
      </c>
    </row>
    <row r="18847" spans="1:2" x14ac:dyDescent="0.2">
      <c r="A18847" t="s">
        <v>390281</v>
      </c>
      <c r="B18847" t="s">
        <v>390282</v>
      </c>
    </row>
    <row r="18848" spans="1:2" x14ac:dyDescent="0.2">
      <c r="A18848" t="s">
        <v>390283</v>
      </c>
      <c r="B18848" t="s">
        <v>390284</v>
      </c>
    </row>
    <row r="18849" spans="1:2" x14ac:dyDescent="0.2">
      <c r="A18849" t="s">
        <v>390285</v>
      </c>
      <c r="B18849" t="s">
        <v>390286</v>
      </c>
    </row>
    <row r="18850" spans="1:2" x14ac:dyDescent="0.2">
      <c r="A18850" t="s">
        <v>390287</v>
      </c>
      <c r="B18850" t="s">
        <v>390288</v>
      </c>
    </row>
    <row r="18851" spans="1:2" x14ac:dyDescent="0.2">
      <c r="A18851" t="s">
        <v>390289</v>
      </c>
      <c r="B18851" t="s">
        <v>390290</v>
      </c>
    </row>
    <row r="18852" spans="1:2" x14ac:dyDescent="0.2">
      <c r="A18852" t="s">
        <v>390291</v>
      </c>
      <c r="B18852" t="s">
        <v>390292</v>
      </c>
    </row>
    <row r="18853" spans="1:2" x14ac:dyDescent="0.2">
      <c r="A18853" t="s">
        <v>390293</v>
      </c>
      <c r="B18853" t="s">
        <v>390294</v>
      </c>
    </row>
    <row r="18854" spans="1:2" x14ac:dyDescent="0.2">
      <c r="A18854" t="s">
        <v>390295</v>
      </c>
      <c r="B18854" t="s">
        <v>390296</v>
      </c>
    </row>
    <row r="18855" spans="1:2" x14ac:dyDescent="0.2">
      <c r="A18855" t="s">
        <v>390297</v>
      </c>
      <c r="B18855" t="s">
        <v>390298</v>
      </c>
    </row>
    <row r="18856" spans="1:2" x14ac:dyDescent="0.2">
      <c r="A18856" t="s">
        <v>390299</v>
      </c>
      <c r="B18856" t="s">
        <v>390300</v>
      </c>
    </row>
    <row r="18857" spans="1:2" x14ac:dyDescent="0.2">
      <c r="A18857" t="s">
        <v>390301</v>
      </c>
      <c r="B18857" t="s">
        <v>390302</v>
      </c>
    </row>
    <row r="18858" spans="1:2" x14ac:dyDescent="0.2">
      <c r="A18858" t="s">
        <v>390303</v>
      </c>
      <c r="B18858" t="s">
        <v>390304</v>
      </c>
    </row>
    <row r="18859" spans="1:2" x14ac:dyDescent="0.2">
      <c r="A18859" t="s">
        <v>390305</v>
      </c>
      <c r="B18859" t="s">
        <v>390306</v>
      </c>
    </row>
    <row r="18860" spans="1:2" x14ac:dyDescent="0.2">
      <c r="A18860" t="s">
        <v>390307</v>
      </c>
      <c r="B18860" t="s">
        <v>390308</v>
      </c>
    </row>
    <row r="18861" spans="1:2" x14ac:dyDescent="0.2">
      <c r="A18861" t="s">
        <v>390309</v>
      </c>
      <c r="B18861" t="s">
        <v>390310</v>
      </c>
    </row>
    <row r="18862" spans="1:2" x14ac:dyDescent="0.2">
      <c r="A18862" t="s">
        <v>390311</v>
      </c>
      <c r="B18862" t="s">
        <v>390312</v>
      </c>
    </row>
    <row r="18863" spans="1:2" x14ac:dyDescent="0.2">
      <c r="A18863" t="s">
        <v>390313</v>
      </c>
      <c r="B18863" t="s">
        <v>390314</v>
      </c>
    </row>
    <row r="18864" spans="1:2" x14ac:dyDescent="0.2">
      <c r="A18864" t="s">
        <v>390315</v>
      </c>
      <c r="B18864" t="s">
        <v>390316</v>
      </c>
    </row>
    <row r="18865" spans="1:2" x14ac:dyDescent="0.2">
      <c r="A18865" t="s">
        <v>390317</v>
      </c>
      <c r="B18865" t="s">
        <v>390318</v>
      </c>
    </row>
    <row r="18866" spans="1:2" x14ac:dyDescent="0.2">
      <c r="A18866" t="s">
        <v>390319</v>
      </c>
      <c r="B18866" t="s">
        <v>390320</v>
      </c>
    </row>
    <row r="18867" spans="1:2" x14ac:dyDescent="0.2">
      <c r="A18867" t="s">
        <v>390321</v>
      </c>
      <c r="B18867" t="s">
        <v>390322</v>
      </c>
    </row>
    <row r="18868" spans="1:2" x14ac:dyDescent="0.2">
      <c r="A18868" t="s">
        <v>390323</v>
      </c>
      <c r="B18868" t="s">
        <v>390324</v>
      </c>
    </row>
    <row r="18869" spans="1:2" x14ac:dyDescent="0.2">
      <c r="A18869" t="s">
        <v>390325</v>
      </c>
      <c r="B18869" t="s">
        <v>390326</v>
      </c>
    </row>
    <row r="18870" spans="1:2" x14ac:dyDescent="0.2">
      <c r="A18870" t="s">
        <v>390327</v>
      </c>
      <c r="B18870" t="s">
        <v>390328</v>
      </c>
    </row>
    <row r="18871" spans="1:2" x14ac:dyDescent="0.2">
      <c r="A18871" t="s">
        <v>390329</v>
      </c>
      <c r="B18871" t="s">
        <v>390330</v>
      </c>
    </row>
    <row r="18872" spans="1:2" x14ac:dyDescent="0.2">
      <c r="A18872" t="s">
        <v>390331</v>
      </c>
      <c r="B18872" t="s">
        <v>390332</v>
      </c>
    </row>
    <row r="18873" spans="1:2" x14ac:dyDescent="0.2">
      <c r="A18873" t="s">
        <v>390333</v>
      </c>
      <c r="B18873" t="s">
        <v>390334</v>
      </c>
    </row>
    <row r="18874" spans="1:2" x14ac:dyDescent="0.2">
      <c r="A18874" t="s">
        <v>390335</v>
      </c>
      <c r="B18874" t="s">
        <v>390336</v>
      </c>
    </row>
    <row r="18875" spans="1:2" x14ac:dyDescent="0.2">
      <c r="A18875" t="s">
        <v>390337</v>
      </c>
      <c r="B18875" t="s">
        <v>390338</v>
      </c>
    </row>
    <row r="18876" spans="1:2" x14ac:dyDescent="0.2">
      <c r="A18876" t="s">
        <v>390339</v>
      </c>
      <c r="B18876" t="s">
        <v>390340</v>
      </c>
    </row>
    <row r="18877" spans="1:2" x14ac:dyDescent="0.2">
      <c r="A18877" t="s">
        <v>390341</v>
      </c>
      <c r="B18877" t="s">
        <v>390342</v>
      </c>
    </row>
    <row r="18878" spans="1:2" x14ac:dyDescent="0.2">
      <c r="A18878" t="s">
        <v>390343</v>
      </c>
      <c r="B18878" t="s">
        <v>390344</v>
      </c>
    </row>
    <row r="18879" spans="1:2" x14ac:dyDescent="0.2">
      <c r="A18879" t="s">
        <v>390345</v>
      </c>
      <c r="B18879" t="s">
        <v>390346</v>
      </c>
    </row>
    <row r="18880" spans="1:2" x14ac:dyDescent="0.2">
      <c r="A18880" t="s">
        <v>390347</v>
      </c>
      <c r="B18880" t="s">
        <v>390348</v>
      </c>
    </row>
    <row r="18881" spans="1:2" x14ac:dyDescent="0.2">
      <c r="A18881" t="s">
        <v>390349</v>
      </c>
      <c r="B18881" t="s">
        <v>390350</v>
      </c>
    </row>
    <row r="18882" spans="1:2" x14ac:dyDescent="0.2">
      <c r="A18882" t="s">
        <v>390351</v>
      </c>
      <c r="B18882" t="s">
        <v>390352</v>
      </c>
    </row>
    <row r="18883" spans="1:2" x14ac:dyDescent="0.2">
      <c r="A18883" t="s">
        <v>390353</v>
      </c>
      <c r="B18883" t="s">
        <v>390354</v>
      </c>
    </row>
    <row r="18884" spans="1:2" x14ac:dyDescent="0.2">
      <c r="A18884" t="s">
        <v>390355</v>
      </c>
      <c r="B18884" t="s">
        <v>390356</v>
      </c>
    </row>
    <row r="18885" spans="1:2" x14ac:dyDescent="0.2">
      <c r="A18885" t="s">
        <v>390357</v>
      </c>
      <c r="B18885" t="s">
        <v>390358</v>
      </c>
    </row>
    <row r="18886" spans="1:2" x14ac:dyDescent="0.2">
      <c r="A18886" t="s">
        <v>390359</v>
      </c>
      <c r="B18886" t="s">
        <v>390360</v>
      </c>
    </row>
    <row r="18887" spans="1:2" x14ac:dyDescent="0.2">
      <c r="A18887" t="s">
        <v>390361</v>
      </c>
      <c r="B18887" t="s">
        <v>390362</v>
      </c>
    </row>
    <row r="18888" spans="1:2" x14ac:dyDescent="0.2">
      <c r="A18888" t="s">
        <v>390363</v>
      </c>
      <c r="B18888" t="s">
        <v>390364</v>
      </c>
    </row>
    <row r="18889" spans="1:2" x14ac:dyDescent="0.2">
      <c r="A18889" t="s">
        <v>390365</v>
      </c>
      <c r="B18889" t="s">
        <v>390366</v>
      </c>
    </row>
    <row r="18890" spans="1:2" x14ac:dyDescent="0.2">
      <c r="A18890" t="s">
        <v>390367</v>
      </c>
      <c r="B18890" t="s">
        <v>390368</v>
      </c>
    </row>
    <row r="18891" spans="1:2" x14ac:dyDescent="0.2">
      <c r="A18891" t="s">
        <v>390369</v>
      </c>
      <c r="B18891" t="s">
        <v>390370</v>
      </c>
    </row>
    <row r="18892" spans="1:2" x14ac:dyDescent="0.2">
      <c r="A18892" t="s">
        <v>390371</v>
      </c>
      <c r="B18892" t="s">
        <v>390372</v>
      </c>
    </row>
    <row r="18893" spans="1:2" x14ac:dyDescent="0.2">
      <c r="A18893" t="s">
        <v>390373</v>
      </c>
      <c r="B18893" t="s">
        <v>390374</v>
      </c>
    </row>
    <row r="18894" spans="1:2" x14ac:dyDescent="0.2">
      <c r="A18894" t="s">
        <v>390375</v>
      </c>
      <c r="B18894" t="s">
        <v>390376</v>
      </c>
    </row>
    <row r="18895" spans="1:2" x14ac:dyDescent="0.2">
      <c r="A18895" t="s">
        <v>390377</v>
      </c>
      <c r="B18895" t="s">
        <v>390378</v>
      </c>
    </row>
    <row r="18896" spans="1:2" x14ac:dyDescent="0.2">
      <c r="A18896" t="s">
        <v>390379</v>
      </c>
      <c r="B18896" t="s">
        <v>390380</v>
      </c>
    </row>
    <row r="18897" spans="1:2" x14ac:dyDescent="0.2">
      <c r="A18897" t="s">
        <v>390381</v>
      </c>
      <c r="B18897" t="s">
        <v>390382</v>
      </c>
    </row>
    <row r="18898" spans="1:2" x14ac:dyDescent="0.2">
      <c r="A18898" t="s">
        <v>390383</v>
      </c>
      <c r="B18898" t="s">
        <v>390384</v>
      </c>
    </row>
    <row r="18899" spans="1:2" x14ac:dyDescent="0.2">
      <c r="A18899" t="s">
        <v>390385</v>
      </c>
      <c r="B18899" t="s">
        <v>390386</v>
      </c>
    </row>
    <row r="18900" spans="1:2" x14ac:dyDescent="0.2">
      <c r="A18900" t="s">
        <v>390387</v>
      </c>
      <c r="B18900" t="s">
        <v>390388</v>
      </c>
    </row>
    <row r="18901" spans="1:2" x14ac:dyDescent="0.2">
      <c r="A18901" t="s">
        <v>390389</v>
      </c>
      <c r="B18901" t="s">
        <v>390390</v>
      </c>
    </row>
    <row r="18902" spans="1:2" x14ac:dyDescent="0.2">
      <c r="A18902" t="s">
        <v>390391</v>
      </c>
      <c r="B18902" t="s">
        <v>390392</v>
      </c>
    </row>
    <row r="18903" spans="1:2" x14ac:dyDescent="0.2">
      <c r="A18903" t="s">
        <v>390393</v>
      </c>
      <c r="B18903" t="s">
        <v>390394</v>
      </c>
    </row>
    <row r="18904" spans="1:2" x14ac:dyDescent="0.2">
      <c r="A18904" t="s">
        <v>390395</v>
      </c>
      <c r="B18904" t="s">
        <v>390396</v>
      </c>
    </row>
    <row r="18905" spans="1:2" x14ac:dyDescent="0.2">
      <c r="A18905" t="s">
        <v>390397</v>
      </c>
      <c r="B18905" t="s">
        <v>390398</v>
      </c>
    </row>
    <row r="18906" spans="1:2" x14ac:dyDescent="0.2">
      <c r="A18906" t="s">
        <v>390399</v>
      </c>
      <c r="B18906" t="s">
        <v>390400</v>
      </c>
    </row>
    <row r="18907" spans="1:2" x14ac:dyDescent="0.2">
      <c r="A18907" t="s">
        <v>390401</v>
      </c>
      <c r="B18907" t="s">
        <v>390402</v>
      </c>
    </row>
    <row r="18908" spans="1:2" x14ac:dyDescent="0.2">
      <c r="A18908" t="s">
        <v>390403</v>
      </c>
      <c r="B18908" t="s">
        <v>390404</v>
      </c>
    </row>
    <row r="18909" spans="1:2" x14ac:dyDescent="0.2">
      <c r="A18909" t="s">
        <v>390405</v>
      </c>
      <c r="B18909" t="s">
        <v>390406</v>
      </c>
    </row>
    <row r="18910" spans="1:2" x14ac:dyDescent="0.2">
      <c r="A18910" t="s">
        <v>390407</v>
      </c>
      <c r="B18910" t="s">
        <v>390408</v>
      </c>
    </row>
    <row r="18911" spans="1:2" x14ac:dyDescent="0.2">
      <c r="A18911" t="s">
        <v>390409</v>
      </c>
      <c r="B18911" t="s">
        <v>390410</v>
      </c>
    </row>
    <row r="18912" spans="1:2" x14ac:dyDescent="0.2">
      <c r="A18912" t="s">
        <v>390411</v>
      </c>
      <c r="B18912" t="s">
        <v>390412</v>
      </c>
    </row>
    <row r="18913" spans="1:2" x14ac:dyDescent="0.2">
      <c r="A18913" t="s">
        <v>390413</v>
      </c>
      <c r="B18913" t="s">
        <v>390414</v>
      </c>
    </row>
    <row r="18914" spans="1:2" x14ac:dyDescent="0.2">
      <c r="A18914" t="s">
        <v>390415</v>
      </c>
      <c r="B18914" t="s">
        <v>390416</v>
      </c>
    </row>
    <row r="18915" spans="1:2" x14ac:dyDescent="0.2">
      <c r="A18915" t="s">
        <v>390417</v>
      </c>
      <c r="B18915" t="s">
        <v>390418</v>
      </c>
    </row>
    <row r="18916" spans="1:2" x14ac:dyDescent="0.2">
      <c r="A18916" t="s">
        <v>390419</v>
      </c>
      <c r="B18916" t="s">
        <v>390420</v>
      </c>
    </row>
    <row r="18917" spans="1:2" x14ac:dyDescent="0.2">
      <c r="A18917" t="s">
        <v>390421</v>
      </c>
      <c r="B18917" t="s">
        <v>390422</v>
      </c>
    </row>
    <row r="18918" spans="1:2" x14ac:dyDescent="0.2">
      <c r="A18918" t="s">
        <v>390423</v>
      </c>
      <c r="B18918" t="s">
        <v>390424</v>
      </c>
    </row>
    <row r="18919" spans="1:2" x14ac:dyDescent="0.2">
      <c r="A18919" t="s">
        <v>390425</v>
      </c>
      <c r="B18919" t="s">
        <v>390426</v>
      </c>
    </row>
    <row r="18920" spans="1:2" x14ac:dyDescent="0.2">
      <c r="A18920" t="s">
        <v>390427</v>
      </c>
      <c r="B18920" t="s">
        <v>390428</v>
      </c>
    </row>
    <row r="18921" spans="1:2" x14ac:dyDescent="0.2">
      <c r="A18921" t="s">
        <v>390429</v>
      </c>
      <c r="B18921" t="s">
        <v>390430</v>
      </c>
    </row>
    <row r="18922" spans="1:2" x14ac:dyDescent="0.2">
      <c r="A18922" t="s">
        <v>390431</v>
      </c>
      <c r="B18922" t="s">
        <v>390432</v>
      </c>
    </row>
    <row r="18923" spans="1:2" x14ac:dyDescent="0.2">
      <c r="A18923" t="s">
        <v>390433</v>
      </c>
      <c r="B18923" t="s">
        <v>390434</v>
      </c>
    </row>
    <row r="18924" spans="1:2" x14ac:dyDescent="0.2">
      <c r="A18924" t="s">
        <v>390435</v>
      </c>
      <c r="B18924" t="s">
        <v>390436</v>
      </c>
    </row>
    <row r="18925" spans="1:2" x14ac:dyDescent="0.2">
      <c r="A18925" t="s">
        <v>390437</v>
      </c>
      <c r="B18925" t="s">
        <v>390438</v>
      </c>
    </row>
    <row r="18926" spans="1:2" x14ac:dyDescent="0.2">
      <c r="A18926" t="s">
        <v>390439</v>
      </c>
      <c r="B18926" t="s">
        <v>390440</v>
      </c>
    </row>
    <row r="18927" spans="1:2" x14ac:dyDescent="0.2">
      <c r="A18927" t="s">
        <v>390441</v>
      </c>
      <c r="B18927" t="s">
        <v>390442</v>
      </c>
    </row>
    <row r="18928" spans="1:2" x14ac:dyDescent="0.2">
      <c r="A18928" t="s">
        <v>390443</v>
      </c>
      <c r="B18928" t="s">
        <v>390444</v>
      </c>
    </row>
    <row r="18929" spans="1:2" x14ac:dyDescent="0.2">
      <c r="A18929" t="s">
        <v>390445</v>
      </c>
      <c r="B18929" t="s">
        <v>390446</v>
      </c>
    </row>
    <row r="18930" spans="1:2" x14ac:dyDescent="0.2">
      <c r="A18930" t="s">
        <v>390447</v>
      </c>
      <c r="B18930" t="s">
        <v>390448</v>
      </c>
    </row>
    <row r="18931" spans="1:2" x14ac:dyDescent="0.2">
      <c r="A18931" t="s">
        <v>390449</v>
      </c>
      <c r="B18931" t="s">
        <v>390450</v>
      </c>
    </row>
    <row r="18932" spans="1:2" x14ac:dyDescent="0.2">
      <c r="A18932" t="s">
        <v>390451</v>
      </c>
      <c r="B18932" t="s">
        <v>390452</v>
      </c>
    </row>
    <row r="18933" spans="1:2" x14ac:dyDescent="0.2">
      <c r="A18933" t="s">
        <v>390453</v>
      </c>
      <c r="B18933" t="s">
        <v>390454</v>
      </c>
    </row>
    <row r="18934" spans="1:2" x14ac:dyDescent="0.2">
      <c r="A18934" t="s">
        <v>390455</v>
      </c>
      <c r="B18934" t="s">
        <v>390456</v>
      </c>
    </row>
    <row r="18935" spans="1:2" x14ac:dyDescent="0.2">
      <c r="A18935" t="s">
        <v>390457</v>
      </c>
      <c r="B18935" t="s">
        <v>390458</v>
      </c>
    </row>
    <row r="18936" spans="1:2" x14ac:dyDescent="0.2">
      <c r="A18936" t="s">
        <v>390459</v>
      </c>
      <c r="B18936" t="s">
        <v>390460</v>
      </c>
    </row>
    <row r="18937" spans="1:2" x14ac:dyDescent="0.2">
      <c r="A18937" t="s">
        <v>390461</v>
      </c>
      <c r="B18937" t="s">
        <v>390462</v>
      </c>
    </row>
    <row r="18938" spans="1:2" x14ac:dyDescent="0.2">
      <c r="A18938" t="s">
        <v>390463</v>
      </c>
      <c r="B18938" t="s">
        <v>390464</v>
      </c>
    </row>
    <row r="18939" spans="1:2" x14ac:dyDescent="0.2">
      <c r="A18939" t="s">
        <v>390465</v>
      </c>
      <c r="B18939" t="s">
        <v>390466</v>
      </c>
    </row>
    <row r="18940" spans="1:2" x14ac:dyDescent="0.2">
      <c r="A18940" t="s">
        <v>390467</v>
      </c>
      <c r="B18940" t="s">
        <v>390468</v>
      </c>
    </row>
    <row r="18941" spans="1:2" x14ac:dyDescent="0.2">
      <c r="A18941" t="s">
        <v>390469</v>
      </c>
      <c r="B18941" t="s">
        <v>390470</v>
      </c>
    </row>
    <row r="18942" spans="1:2" x14ac:dyDescent="0.2">
      <c r="A18942" t="s">
        <v>390471</v>
      </c>
      <c r="B18942" t="s">
        <v>390472</v>
      </c>
    </row>
    <row r="18943" spans="1:2" x14ac:dyDescent="0.2">
      <c r="A18943" t="s">
        <v>390473</v>
      </c>
      <c r="B18943" t="s">
        <v>390474</v>
      </c>
    </row>
    <row r="18944" spans="1:2" x14ac:dyDescent="0.2">
      <c r="A18944" t="s">
        <v>390475</v>
      </c>
      <c r="B18944" t="s">
        <v>390476</v>
      </c>
    </row>
    <row r="18945" spans="1:2" x14ac:dyDescent="0.2">
      <c r="A18945" t="s">
        <v>390477</v>
      </c>
      <c r="B18945" t="s">
        <v>390478</v>
      </c>
    </row>
    <row r="18946" spans="1:2" x14ac:dyDescent="0.2">
      <c r="A18946" t="s">
        <v>390479</v>
      </c>
      <c r="B18946" t="s">
        <v>390480</v>
      </c>
    </row>
    <row r="18947" spans="1:2" x14ac:dyDescent="0.2">
      <c r="A18947" t="s">
        <v>390481</v>
      </c>
      <c r="B18947" t="s">
        <v>390482</v>
      </c>
    </row>
    <row r="18948" spans="1:2" x14ac:dyDescent="0.2">
      <c r="A18948" t="s">
        <v>390483</v>
      </c>
      <c r="B18948" t="s">
        <v>390484</v>
      </c>
    </row>
    <row r="18949" spans="1:2" x14ac:dyDescent="0.2">
      <c r="A18949" t="s">
        <v>390485</v>
      </c>
      <c r="B18949" t="s">
        <v>390486</v>
      </c>
    </row>
    <row r="18950" spans="1:2" x14ac:dyDescent="0.2">
      <c r="A18950" t="s">
        <v>390487</v>
      </c>
      <c r="B18950" t="s">
        <v>390488</v>
      </c>
    </row>
    <row r="18951" spans="1:2" x14ac:dyDescent="0.2">
      <c r="A18951" t="s">
        <v>390489</v>
      </c>
      <c r="B18951" t="s">
        <v>390490</v>
      </c>
    </row>
    <row r="18952" spans="1:2" x14ac:dyDescent="0.2">
      <c r="A18952" t="s">
        <v>390491</v>
      </c>
      <c r="B18952" t="s">
        <v>390492</v>
      </c>
    </row>
    <row r="18953" spans="1:2" x14ac:dyDescent="0.2">
      <c r="A18953" t="s">
        <v>390493</v>
      </c>
      <c r="B18953" t="s">
        <v>390494</v>
      </c>
    </row>
    <row r="18954" spans="1:2" x14ac:dyDescent="0.2">
      <c r="A18954" t="s">
        <v>390495</v>
      </c>
      <c r="B18954" t="s">
        <v>390496</v>
      </c>
    </row>
    <row r="18955" spans="1:2" x14ac:dyDescent="0.2">
      <c r="A18955" t="s">
        <v>390497</v>
      </c>
      <c r="B18955" t="s">
        <v>390498</v>
      </c>
    </row>
    <row r="18956" spans="1:2" x14ac:dyDescent="0.2">
      <c r="A18956" t="s">
        <v>390499</v>
      </c>
      <c r="B18956" t="s">
        <v>390500</v>
      </c>
    </row>
    <row r="18957" spans="1:2" x14ac:dyDescent="0.2">
      <c r="A18957" t="s">
        <v>390501</v>
      </c>
      <c r="B18957" t="s">
        <v>390502</v>
      </c>
    </row>
    <row r="18958" spans="1:2" x14ac:dyDescent="0.2">
      <c r="A18958" t="s">
        <v>390503</v>
      </c>
      <c r="B18958" t="s">
        <v>390504</v>
      </c>
    </row>
    <row r="18959" spans="1:2" x14ac:dyDescent="0.2">
      <c r="A18959" t="s">
        <v>390505</v>
      </c>
      <c r="B18959" t="s">
        <v>390506</v>
      </c>
    </row>
    <row r="18960" spans="1:2" x14ac:dyDescent="0.2">
      <c r="A18960" t="s">
        <v>390507</v>
      </c>
      <c r="B18960" t="s">
        <v>390508</v>
      </c>
    </row>
    <row r="18961" spans="1:2" x14ac:dyDescent="0.2">
      <c r="A18961" t="s">
        <v>390509</v>
      </c>
      <c r="B18961" t="s">
        <v>390510</v>
      </c>
    </row>
    <row r="18962" spans="1:2" x14ac:dyDescent="0.2">
      <c r="A18962" t="s">
        <v>390511</v>
      </c>
      <c r="B18962" t="s">
        <v>390512</v>
      </c>
    </row>
    <row r="18963" spans="1:2" x14ac:dyDescent="0.2">
      <c r="A18963" t="s">
        <v>390513</v>
      </c>
      <c r="B18963" t="s">
        <v>390514</v>
      </c>
    </row>
    <row r="18964" spans="1:2" x14ac:dyDescent="0.2">
      <c r="A18964" t="s">
        <v>390515</v>
      </c>
      <c r="B18964" t="s">
        <v>390516</v>
      </c>
    </row>
    <row r="18965" spans="1:2" x14ac:dyDescent="0.2">
      <c r="A18965" t="s">
        <v>390517</v>
      </c>
      <c r="B18965" t="s">
        <v>390518</v>
      </c>
    </row>
    <row r="18966" spans="1:2" x14ac:dyDescent="0.2">
      <c r="A18966" t="s">
        <v>390519</v>
      </c>
      <c r="B18966" t="s">
        <v>390520</v>
      </c>
    </row>
    <row r="18967" spans="1:2" x14ac:dyDescent="0.2">
      <c r="A18967" t="s">
        <v>390521</v>
      </c>
      <c r="B18967" t="s">
        <v>390522</v>
      </c>
    </row>
    <row r="18968" spans="1:2" x14ac:dyDescent="0.2">
      <c r="A18968" t="s">
        <v>390523</v>
      </c>
      <c r="B18968" t="s">
        <v>390524</v>
      </c>
    </row>
    <row r="18969" spans="1:2" x14ac:dyDescent="0.2">
      <c r="A18969" t="s">
        <v>390525</v>
      </c>
      <c r="B18969" t="s">
        <v>390526</v>
      </c>
    </row>
    <row r="18970" spans="1:2" x14ac:dyDescent="0.2">
      <c r="A18970" t="s">
        <v>390527</v>
      </c>
      <c r="B18970" t="s">
        <v>390528</v>
      </c>
    </row>
    <row r="18971" spans="1:2" x14ac:dyDescent="0.2">
      <c r="A18971" t="s">
        <v>390529</v>
      </c>
      <c r="B18971" t="s">
        <v>390530</v>
      </c>
    </row>
    <row r="18972" spans="1:2" x14ac:dyDescent="0.2">
      <c r="A18972" t="s">
        <v>390531</v>
      </c>
      <c r="B18972" t="s">
        <v>390532</v>
      </c>
    </row>
    <row r="18973" spans="1:2" x14ac:dyDescent="0.2">
      <c r="A18973" t="s">
        <v>390533</v>
      </c>
      <c r="B18973" t="s">
        <v>390534</v>
      </c>
    </row>
    <row r="18974" spans="1:2" x14ac:dyDescent="0.2">
      <c r="A18974" t="s">
        <v>390535</v>
      </c>
      <c r="B18974" t="s">
        <v>390536</v>
      </c>
    </row>
    <row r="18975" spans="1:2" x14ac:dyDescent="0.2">
      <c r="A18975" t="s">
        <v>390537</v>
      </c>
      <c r="B18975" t="s">
        <v>390538</v>
      </c>
    </row>
    <row r="18976" spans="1:2" x14ac:dyDescent="0.2">
      <c r="A18976" t="s">
        <v>390539</v>
      </c>
      <c r="B18976" t="s">
        <v>390540</v>
      </c>
    </row>
    <row r="18977" spans="1:2" x14ac:dyDescent="0.2">
      <c r="A18977" t="s">
        <v>390541</v>
      </c>
      <c r="B18977" t="s">
        <v>390542</v>
      </c>
    </row>
    <row r="18978" spans="1:2" x14ac:dyDescent="0.2">
      <c r="A18978" t="s">
        <v>390543</v>
      </c>
      <c r="B18978" t="s">
        <v>390544</v>
      </c>
    </row>
    <row r="18979" spans="1:2" x14ac:dyDescent="0.2">
      <c r="A18979" t="s">
        <v>390545</v>
      </c>
      <c r="B18979" t="s">
        <v>390546</v>
      </c>
    </row>
    <row r="18980" spans="1:2" x14ac:dyDescent="0.2">
      <c r="A18980" t="s">
        <v>390547</v>
      </c>
      <c r="B18980" t="s">
        <v>390548</v>
      </c>
    </row>
    <row r="18981" spans="1:2" x14ac:dyDescent="0.2">
      <c r="A18981" t="s">
        <v>390549</v>
      </c>
      <c r="B18981" t="s">
        <v>390550</v>
      </c>
    </row>
    <row r="18982" spans="1:2" x14ac:dyDescent="0.2">
      <c r="A18982" t="s">
        <v>390551</v>
      </c>
      <c r="B18982" t="s">
        <v>390552</v>
      </c>
    </row>
    <row r="18983" spans="1:2" x14ac:dyDescent="0.2">
      <c r="A18983" t="s">
        <v>390553</v>
      </c>
      <c r="B18983" t="s">
        <v>390554</v>
      </c>
    </row>
    <row r="18984" spans="1:2" x14ac:dyDescent="0.2">
      <c r="A18984" t="s">
        <v>390555</v>
      </c>
      <c r="B18984" t="s">
        <v>390556</v>
      </c>
    </row>
    <row r="18985" spans="1:2" x14ac:dyDescent="0.2">
      <c r="A18985" t="s">
        <v>390557</v>
      </c>
      <c r="B18985" t="s">
        <v>390558</v>
      </c>
    </row>
    <row r="18986" spans="1:2" x14ac:dyDescent="0.2">
      <c r="A18986" t="s">
        <v>390559</v>
      </c>
      <c r="B18986" t="s">
        <v>390560</v>
      </c>
    </row>
    <row r="18987" spans="1:2" x14ac:dyDescent="0.2">
      <c r="A18987" t="s">
        <v>390561</v>
      </c>
      <c r="B18987" t="s">
        <v>390562</v>
      </c>
    </row>
    <row r="18988" spans="1:2" x14ac:dyDescent="0.2">
      <c r="A18988" t="s">
        <v>390563</v>
      </c>
      <c r="B18988" t="s">
        <v>390564</v>
      </c>
    </row>
    <row r="18989" spans="1:2" x14ac:dyDescent="0.2">
      <c r="A18989" t="s">
        <v>390565</v>
      </c>
      <c r="B18989" t="s">
        <v>390566</v>
      </c>
    </row>
    <row r="18990" spans="1:2" x14ac:dyDescent="0.2">
      <c r="A18990" t="s">
        <v>390567</v>
      </c>
      <c r="B18990" t="s">
        <v>390568</v>
      </c>
    </row>
    <row r="18991" spans="1:2" x14ac:dyDescent="0.2">
      <c r="A18991" t="s">
        <v>390569</v>
      </c>
      <c r="B18991" t="s">
        <v>390570</v>
      </c>
    </row>
    <row r="18992" spans="1:2" x14ac:dyDescent="0.2">
      <c r="A18992" t="s">
        <v>390571</v>
      </c>
      <c r="B18992" t="s">
        <v>390572</v>
      </c>
    </row>
    <row r="18993" spans="1:2" x14ac:dyDescent="0.2">
      <c r="A18993" t="s">
        <v>390573</v>
      </c>
      <c r="B18993" t="s">
        <v>390574</v>
      </c>
    </row>
    <row r="18994" spans="1:2" x14ac:dyDescent="0.2">
      <c r="A18994" t="s">
        <v>390575</v>
      </c>
      <c r="B18994" t="s">
        <v>390576</v>
      </c>
    </row>
    <row r="18995" spans="1:2" x14ac:dyDescent="0.2">
      <c r="A18995" t="s">
        <v>390577</v>
      </c>
      <c r="B18995" t="s">
        <v>390578</v>
      </c>
    </row>
    <row r="18996" spans="1:2" x14ac:dyDescent="0.2">
      <c r="A18996" t="s">
        <v>390579</v>
      </c>
      <c r="B18996" t="s">
        <v>390580</v>
      </c>
    </row>
    <row r="18997" spans="1:2" x14ac:dyDescent="0.2">
      <c r="A18997" t="s">
        <v>390581</v>
      </c>
      <c r="B18997" t="s">
        <v>390582</v>
      </c>
    </row>
    <row r="18998" spans="1:2" x14ac:dyDescent="0.2">
      <c r="A18998" t="s">
        <v>390583</v>
      </c>
      <c r="B18998" t="s">
        <v>390584</v>
      </c>
    </row>
    <row r="18999" spans="1:2" x14ac:dyDescent="0.2">
      <c r="A18999" t="s">
        <v>390585</v>
      </c>
      <c r="B18999" t="s">
        <v>390586</v>
      </c>
    </row>
    <row r="19000" spans="1:2" x14ac:dyDescent="0.2">
      <c r="A19000" t="s">
        <v>390587</v>
      </c>
      <c r="B19000" t="s">
        <v>390588</v>
      </c>
    </row>
    <row r="19001" spans="1:2" x14ac:dyDescent="0.2">
      <c r="A19001" t="s">
        <v>390589</v>
      </c>
      <c r="B19001" t="s">
        <v>390590</v>
      </c>
    </row>
    <row r="19002" spans="1:2" x14ac:dyDescent="0.2">
      <c r="A19002" t="s">
        <v>390591</v>
      </c>
      <c r="B19002" t="s">
        <v>390592</v>
      </c>
    </row>
    <row r="19003" spans="1:2" x14ac:dyDescent="0.2">
      <c r="A19003" t="s">
        <v>390593</v>
      </c>
      <c r="B19003" t="s">
        <v>390594</v>
      </c>
    </row>
    <row r="19004" spans="1:2" x14ac:dyDescent="0.2">
      <c r="A19004" t="s">
        <v>390595</v>
      </c>
      <c r="B19004" t="s">
        <v>390596</v>
      </c>
    </row>
    <row r="19005" spans="1:2" x14ac:dyDescent="0.2">
      <c r="A19005" t="s">
        <v>390597</v>
      </c>
      <c r="B19005" t="s">
        <v>390598</v>
      </c>
    </row>
    <row r="19006" spans="1:2" x14ac:dyDescent="0.2">
      <c r="A19006" t="s">
        <v>390599</v>
      </c>
      <c r="B19006" t="s">
        <v>390600</v>
      </c>
    </row>
    <row r="19007" spans="1:2" x14ac:dyDescent="0.2">
      <c r="A19007" t="s">
        <v>390601</v>
      </c>
      <c r="B19007" t="s">
        <v>390602</v>
      </c>
    </row>
    <row r="19008" spans="1:2" x14ac:dyDescent="0.2">
      <c r="A19008" t="s">
        <v>390603</v>
      </c>
      <c r="B19008" t="s">
        <v>390604</v>
      </c>
    </row>
    <row r="19009" spans="1:2" x14ac:dyDescent="0.2">
      <c r="A19009" t="s">
        <v>390605</v>
      </c>
      <c r="B19009" t="s">
        <v>390606</v>
      </c>
    </row>
    <row r="19010" spans="1:2" x14ac:dyDescent="0.2">
      <c r="A19010" t="s">
        <v>390607</v>
      </c>
      <c r="B19010" t="s">
        <v>390608</v>
      </c>
    </row>
    <row r="19011" spans="1:2" x14ac:dyDescent="0.2">
      <c r="A19011" t="s">
        <v>390609</v>
      </c>
      <c r="B19011" t="s">
        <v>390610</v>
      </c>
    </row>
    <row r="19012" spans="1:2" x14ac:dyDescent="0.2">
      <c r="A19012" t="s">
        <v>390611</v>
      </c>
      <c r="B19012" t="s">
        <v>390612</v>
      </c>
    </row>
    <row r="19013" spans="1:2" x14ac:dyDescent="0.2">
      <c r="A19013" t="s">
        <v>390613</v>
      </c>
      <c r="B19013" t="s">
        <v>390614</v>
      </c>
    </row>
    <row r="19014" spans="1:2" x14ac:dyDescent="0.2">
      <c r="A19014" t="s">
        <v>390615</v>
      </c>
      <c r="B19014" t="s">
        <v>390616</v>
      </c>
    </row>
    <row r="19015" spans="1:2" x14ac:dyDescent="0.2">
      <c r="A19015" t="s">
        <v>390617</v>
      </c>
      <c r="B19015" t="s">
        <v>390618</v>
      </c>
    </row>
    <row r="19016" spans="1:2" x14ac:dyDescent="0.2">
      <c r="A19016" t="s">
        <v>390619</v>
      </c>
      <c r="B19016" t="s">
        <v>390620</v>
      </c>
    </row>
    <row r="19017" spans="1:2" x14ac:dyDescent="0.2">
      <c r="A19017" t="s">
        <v>390621</v>
      </c>
      <c r="B19017" t="s">
        <v>390622</v>
      </c>
    </row>
    <row r="19018" spans="1:2" x14ac:dyDescent="0.2">
      <c r="A19018" t="s">
        <v>390623</v>
      </c>
      <c r="B19018" t="s">
        <v>390624</v>
      </c>
    </row>
    <row r="19019" spans="1:2" x14ac:dyDescent="0.2">
      <c r="A19019" t="s">
        <v>390625</v>
      </c>
      <c r="B19019" t="s">
        <v>390626</v>
      </c>
    </row>
    <row r="19020" spans="1:2" x14ac:dyDescent="0.2">
      <c r="A19020" t="s">
        <v>390627</v>
      </c>
      <c r="B19020" t="s">
        <v>390628</v>
      </c>
    </row>
    <row r="19021" spans="1:2" x14ac:dyDescent="0.2">
      <c r="A19021" t="s">
        <v>390629</v>
      </c>
      <c r="B19021" t="s">
        <v>390630</v>
      </c>
    </row>
    <row r="19022" spans="1:2" x14ac:dyDescent="0.2">
      <c r="A19022" t="s">
        <v>390631</v>
      </c>
      <c r="B19022" t="s">
        <v>390632</v>
      </c>
    </row>
    <row r="19023" spans="1:2" x14ac:dyDescent="0.2">
      <c r="A19023" t="s">
        <v>390633</v>
      </c>
      <c r="B19023" t="s">
        <v>390634</v>
      </c>
    </row>
    <row r="19024" spans="1:2" x14ac:dyDescent="0.2">
      <c r="A19024" t="s">
        <v>390635</v>
      </c>
      <c r="B19024" t="s">
        <v>390636</v>
      </c>
    </row>
    <row r="19025" spans="1:2" x14ac:dyDescent="0.2">
      <c r="A19025" t="s">
        <v>390637</v>
      </c>
      <c r="B19025" t="s">
        <v>390638</v>
      </c>
    </row>
    <row r="19026" spans="1:2" x14ac:dyDescent="0.2">
      <c r="A19026" t="s">
        <v>390639</v>
      </c>
      <c r="B19026" t="s">
        <v>390640</v>
      </c>
    </row>
    <row r="19027" spans="1:2" x14ac:dyDescent="0.2">
      <c r="A19027" t="s">
        <v>390641</v>
      </c>
      <c r="B19027" t="s">
        <v>390642</v>
      </c>
    </row>
    <row r="19028" spans="1:2" x14ac:dyDescent="0.2">
      <c r="A19028" t="s">
        <v>390643</v>
      </c>
      <c r="B19028" t="s">
        <v>390644</v>
      </c>
    </row>
    <row r="19029" spans="1:2" x14ac:dyDescent="0.2">
      <c r="A19029" t="s">
        <v>390645</v>
      </c>
      <c r="B19029" t="s">
        <v>390646</v>
      </c>
    </row>
    <row r="19030" spans="1:2" x14ac:dyDescent="0.2">
      <c r="A19030" t="s">
        <v>390647</v>
      </c>
      <c r="B19030" t="s">
        <v>390648</v>
      </c>
    </row>
    <row r="19031" spans="1:2" x14ac:dyDescent="0.2">
      <c r="A19031" t="s">
        <v>390649</v>
      </c>
      <c r="B19031" t="s">
        <v>390650</v>
      </c>
    </row>
    <row r="19032" spans="1:2" x14ac:dyDescent="0.2">
      <c r="A19032" t="s">
        <v>390651</v>
      </c>
      <c r="B19032" t="s">
        <v>390652</v>
      </c>
    </row>
    <row r="19033" spans="1:2" x14ac:dyDescent="0.2">
      <c r="A19033" t="s">
        <v>390653</v>
      </c>
      <c r="B19033" t="s">
        <v>390654</v>
      </c>
    </row>
    <row r="19034" spans="1:2" x14ac:dyDescent="0.2">
      <c r="A19034" t="s">
        <v>390655</v>
      </c>
      <c r="B19034" t="s">
        <v>390656</v>
      </c>
    </row>
    <row r="19035" spans="1:2" x14ac:dyDescent="0.2">
      <c r="A19035" t="s">
        <v>390657</v>
      </c>
      <c r="B19035" t="s">
        <v>390658</v>
      </c>
    </row>
    <row r="19036" spans="1:2" x14ac:dyDescent="0.2">
      <c r="A19036" t="s">
        <v>390659</v>
      </c>
      <c r="B19036" t="s">
        <v>390660</v>
      </c>
    </row>
    <row r="19037" spans="1:2" x14ac:dyDescent="0.2">
      <c r="A19037" t="s">
        <v>390661</v>
      </c>
      <c r="B19037" t="s">
        <v>390662</v>
      </c>
    </row>
    <row r="19038" spans="1:2" x14ac:dyDescent="0.2">
      <c r="A19038" t="s">
        <v>390663</v>
      </c>
      <c r="B19038" t="s">
        <v>390664</v>
      </c>
    </row>
    <row r="19039" spans="1:2" x14ac:dyDescent="0.2">
      <c r="A19039" t="s">
        <v>390665</v>
      </c>
      <c r="B19039" t="s">
        <v>390666</v>
      </c>
    </row>
    <row r="19040" spans="1:2" x14ac:dyDescent="0.2">
      <c r="A19040" t="s">
        <v>390667</v>
      </c>
      <c r="B19040" t="s">
        <v>390668</v>
      </c>
    </row>
    <row r="19041" spans="1:2" x14ac:dyDescent="0.2">
      <c r="A19041" t="s">
        <v>390669</v>
      </c>
      <c r="B19041" t="s">
        <v>390670</v>
      </c>
    </row>
    <row r="19042" spans="1:2" x14ac:dyDescent="0.2">
      <c r="A19042" t="s">
        <v>390671</v>
      </c>
      <c r="B19042" t="s">
        <v>390672</v>
      </c>
    </row>
    <row r="19043" spans="1:2" x14ac:dyDescent="0.2">
      <c r="A19043" t="s">
        <v>390673</v>
      </c>
      <c r="B19043" t="s">
        <v>390674</v>
      </c>
    </row>
    <row r="19044" spans="1:2" x14ac:dyDescent="0.2">
      <c r="A19044" t="s">
        <v>390675</v>
      </c>
      <c r="B19044" t="s">
        <v>390676</v>
      </c>
    </row>
    <row r="19045" spans="1:2" x14ac:dyDescent="0.2">
      <c r="A19045" t="s">
        <v>390677</v>
      </c>
      <c r="B19045" t="s">
        <v>390678</v>
      </c>
    </row>
    <row r="19046" spans="1:2" x14ac:dyDescent="0.2">
      <c r="A19046" t="s">
        <v>390679</v>
      </c>
      <c r="B19046" t="s">
        <v>390680</v>
      </c>
    </row>
    <row r="19047" spans="1:2" x14ac:dyDescent="0.2">
      <c r="A19047" t="s">
        <v>390681</v>
      </c>
      <c r="B19047" t="s">
        <v>390682</v>
      </c>
    </row>
    <row r="19048" spans="1:2" x14ac:dyDescent="0.2">
      <c r="A19048" t="s">
        <v>390683</v>
      </c>
      <c r="B19048" t="s">
        <v>390684</v>
      </c>
    </row>
    <row r="19049" spans="1:2" x14ac:dyDescent="0.2">
      <c r="A19049" t="s">
        <v>390685</v>
      </c>
      <c r="B19049" t="s">
        <v>390686</v>
      </c>
    </row>
    <row r="19050" spans="1:2" x14ac:dyDescent="0.2">
      <c r="A19050" t="s">
        <v>390687</v>
      </c>
      <c r="B19050" t="s">
        <v>390688</v>
      </c>
    </row>
    <row r="19051" spans="1:2" x14ac:dyDescent="0.2">
      <c r="A19051" t="s">
        <v>390689</v>
      </c>
      <c r="B19051" t="s">
        <v>390690</v>
      </c>
    </row>
    <row r="19052" spans="1:2" x14ac:dyDescent="0.2">
      <c r="A19052" t="s">
        <v>390691</v>
      </c>
      <c r="B19052" t="s">
        <v>390692</v>
      </c>
    </row>
    <row r="19053" spans="1:2" x14ac:dyDescent="0.2">
      <c r="A19053" t="s">
        <v>390693</v>
      </c>
      <c r="B19053" t="s">
        <v>390694</v>
      </c>
    </row>
    <row r="19054" spans="1:2" x14ac:dyDescent="0.2">
      <c r="A19054" t="s">
        <v>390695</v>
      </c>
      <c r="B19054" t="s">
        <v>390696</v>
      </c>
    </row>
    <row r="19055" spans="1:2" x14ac:dyDescent="0.2">
      <c r="A19055" t="s">
        <v>390697</v>
      </c>
      <c r="B19055" t="s">
        <v>390698</v>
      </c>
    </row>
    <row r="19056" spans="1:2" x14ac:dyDescent="0.2">
      <c r="A19056" t="s">
        <v>390699</v>
      </c>
      <c r="B19056" t="s">
        <v>390700</v>
      </c>
    </row>
    <row r="19057" spans="1:2" x14ac:dyDescent="0.2">
      <c r="A19057" t="s">
        <v>390701</v>
      </c>
      <c r="B19057" t="s">
        <v>390702</v>
      </c>
    </row>
    <row r="19058" spans="1:2" x14ac:dyDescent="0.2">
      <c r="A19058" t="s">
        <v>390703</v>
      </c>
      <c r="B19058" t="s">
        <v>390704</v>
      </c>
    </row>
    <row r="19059" spans="1:2" x14ac:dyDescent="0.2">
      <c r="A19059" t="s">
        <v>390705</v>
      </c>
      <c r="B19059" t="s">
        <v>390706</v>
      </c>
    </row>
    <row r="19060" spans="1:2" x14ac:dyDescent="0.2">
      <c r="A19060" t="s">
        <v>390707</v>
      </c>
      <c r="B19060" t="s">
        <v>390708</v>
      </c>
    </row>
    <row r="19061" spans="1:2" x14ac:dyDescent="0.2">
      <c r="A19061" t="s">
        <v>390709</v>
      </c>
      <c r="B19061" t="s">
        <v>390710</v>
      </c>
    </row>
    <row r="19062" spans="1:2" x14ac:dyDescent="0.2">
      <c r="A19062" t="s">
        <v>390711</v>
      </c>
      <c r="B19062" t="s">
        <v>390712</v>
      </c>
    </row>
    <row r="19063" spans="1:2" x14ac:dyDescent="0.2">
      <c r="A19063" t="s">
        <v>390713</v>
      </c>
      <c r="B19063" t="s">
        <v>390714</v>
      </c>
    </row>
    <row r="19064" spans="1:2" x14ac:dyDescent="0.2">
      <c r="A19064" t="s">
        <v>390715</v>
      </c>
      <c r="B19064" t="s">
        <v>390716</v>
      </c>
    </row>
    <row r="19065" spans="1:2" x14ac:dyDescent="0.2">
      <c r="A19065" t="s">
        <v>390717</v>
      </c>
      <c r="B19065" t="s">
        <v>390718</v>
      </c>
    </row>
    <row r="19066" spans="1:2" x14ac:dyDescent="0.2">
      <c r="A19066" t="s">
        <v>390719</v>
      </c>
      <c r="B19066" t="s">
        <v>390720</v>
      </c>
    </row>
    <row r="19067" spans="1:2" x14ac:dyDescent="0.2">
      <c r="A19067" t="s">
        <v>390721</v>
      </c>
      <c r="B19067" t="s">
        <v>390722</v>
      </c>
    </row>
    <row r="19068" spans="1:2" x14ac:dyDescent="0.2">
      <c r="A19068" t="s">
        <v>390723</v>
      </c>
      <c r="B19068" t="s">
        <v>390724</v>
      </c>
    </row>
    <row r="19069" spans="1:2" x14ac:dyDescent="0.2">
      <c r="A19069" t="s">
        <v>390725</v>
      </c>
      <c r="B19069" t="s">
        <v>390726</v>
      </c>
    </row>
    <row r="19070" spans="1:2" x14ac:dyDescent="0.2">
      <c r="A19070" t="s">
        <v>390727</v>
      </c>
      <c r="B19070" t="s">
        <v>390728</v>
      </c>
    </row>
    <row r="19071" spans="1:2" x14ac:dyDescent="0.2">
      <c r="A19071" t="s">
        <v>390729</v>
      </c>
      <c r="B19071" t="s">
        <v>390730</v>
      </c>
    </row>
    <row r="19072" spans="1:2" x14ac:dyDescent="0.2">
      <c r="A19072" t="s">
        <v>390731</v>
      </c>
      <c r="B19072" t="s">
        <v>390732</v>
      </c>
    </row>
    <row r="19073" spans="1:2" x14ac:dyDescent="0.2">
      <c r="A19073" t="s">
        <v>390733</v>
      </c>
      <c r="B19073" t="s">
        <v>390734</v>
      </c>
    </row>
    <row r="19074" spans="1:2" x14ac:dyDescent="0.2">
      <c r="A19074" t="s">
        <v>390735</v>
      </c>
      <c r="B19074" t="s">
        <v>390736</v>
      </c>
    </row>
    <row r="19075" spans="1:2" x14ac:dyDescent="0.2">
      <c r="A19075" t="s">
        <v>390737</v>
      </c>
      <c r="B19075" t="s">
        <v>390738</v>
      </c>
    </row>
    <row r="19076" spans="1:2" x14ac:dyDescent="0.2">
      <c r="A19076" t="s">
        <v>390739</v>
      </c>
      <c r="B19076" t="s">
        <v>390740</v>
      </c>
    </row>
    <row r="19077" spans="1:2" x14ac:dyDescent="0.2">
      <c r="A19077" t="s">
        <v>390741</v>
      </c>
      <c r="B19077" t="s">
        <v>390742</v>
      </c>
    </row>
    <row r="19078" spans="1:2" x14ac:dyDescent="0.2">
      <c r="A19078" t="s">
        <v>390743</v>
      </c>
      <c r="B19078" t="s">
        <v>390744</v>
      </c>
    </row>
    <row r="19079" spans="1:2" x14ac:dyDescent="0.2">
      <c r="A19079" t="s">
        <v>390745</v>
      </c>
      <c r="B19079" t="s">
        <v>390746</v>
      </c>
    </row>
    <row r="19080" spans="1:2" x14ac:dyDescent="0.2">
      <c r="A19080" t="s">
        <v>390747</v>
      </c>
      <c r="B19080" t="s">
        <v>390748</v>
      </c>
    </row>
    <row r="19081" spans="1:2" x14ac:dyDescent="0.2">
      <c r="A19081" t="s">
        <v>390749</v>
      </c>
      <c r="B19081" t="s">
        <v>390750</v>
      </c>
    </row>
    <row r="19082" spans="1:2" x14ac:dyDescent="0.2">
      <c r="A19082" t="s">
        <v>390751</v>
      </c>
      <c r="B19082" t="s">
        <v>390752</v>
      </c>
    </row>
    <row r="19083" spans="1:2" x14ac:dyDescent="0.2">
      <c r="A19083" t="s">
        <v>390753</v>
      </c>
      <c r="B19083" t="s">
        <v>390754</v>
      </c>
    </row>
    <row r="19084" spans="1:2" x14ac:dyDescent="0.2">
      <c r="A19084" t="s">
        <v>390755</v>
      </c>
      <c r="B19084" t="s">
        <v>390756</v>
      </c>
    </row>
    <row r="19085" spans="1:2" x14ac:dyDescent="0.2">
      <c r="A19085" t="s">
        <v>390757</v>
      </c>
      <c r="B19085" t="s">
        <v>390758</v>
      </c>
    </row>
    <row r="19086" spans="1:2" x14ac:dyDescent="0.2">
      <c r="A19086" t="s">
        <v>390759</v>
      </c>
      <c r="B19086" t="s">
        <v>390760</v>
      </c>
    </row>
    <row r="19087" spans="1:2" x14ac:dyDescent="0.2">
      <c r="A19087" t="s">
        <v>390761</v>
      </c>
      <c r="B19087" t="s">
        <v>390762</v>
      </c>
    </row>
    <row r="19088" spans="1:2" x14ac:dyDescent="0.2">
      <c r="A19088" t="s">
        <v>390763</v>
      </c>
      <c r="B19088" t="s">
        <v>390764</v>
      </c>
    </row>
    <row r="19089" spans="1:2" x14ac:dyDescent="0.2">
      <c r="A19089" t="s">
        <v>390765</v>
      </c>
      <c r="B19089" t="s">
        <v>390766</v>
      </c>
    </row>
    <row r="19090" spans="1:2" x14ac:dyDescent="0.2">
      <c r="A19090" t="s">
        <v>390767</v>
      </c>
      <c r="B19090" t="s">
        <v>390768</v>
      </c>
    </row>
    <row r="19091" spans="1:2" x14ac:dyDescent="0.2">
      <c r="A19091" t="s">
        <v>390769</v>
      </c>
      <c r="B19091" t="s">
        <v>390770</v>
      </c>
    </row>
    <row r="19092" spans="1:2" x14ac:dyDescent="0.2">
      <c r="A19092" t="s">
        <v>390771</v>
      </c>
      <c r="B19092" t="s">
        <v>390772</v>
      </c>
    </row>
    <row r="19093" spans="1:2" x14ac:dyDescent="0.2">
      <c r="A19093" t="s">
        <v>390773</v>
      </c>
      <c r="B19093" t="s">
        <v>390774</v>
      </c>
    </row>
    <row r="19094" spans="1:2" x14ac:dyDescent="0.2">
      <c r="A19094" t="s">
        <v>390775</v>
      </c>
      <c r="B19094" t="s">
        <v>390776</v>
      </c>
    </row>
    <row r="19095" spans="1:2" x14ac:dyDescent="0.2">
      <c r="A19095" t="s">
        <v>390777</v>
      </c>
      <c r="B19095" t="s">
        <v>390778</v>
      </c>
    </row>
    <row r="19096" spans="1:2" x14ac:dyDescent="0.2">
      <c r="A19096" t="s">
        <v>390779</v>
      </c>
      <c r="B19096" t="s">
        <v>390780</v>
      </c>
    </row>
    <row r="19097" spans="1:2" x14ac:dyDescent="0.2">
      <c r="A19097" t="s">
        <v>390781</v>
      </c>
      <c r="B19097" t="s">
        <v>390782</v>
      </c>
    </row>
    <row r="19098" spans="1:2" x14ac:dyDescent="0.2">
      <c r="A19098" t="s">
        <v>390783</v>
      </c>
      <c r="B19098" t="s">
        <v>390784</v>
      </c>
    </row>
    <row r="19099" spans="1:2" x14ac:dyDescent="0.2">
      <c r="A19099" t="s">
        <v>390785</v>
      </c>
      <c r="B19099" t="s">
        <v>390786</v>
      </c>
    </row>
    <row r="19100" spans="1:2" x14ac:dyDescent="0.2">
      <c r="A19100" t="s">
        <v>390787</v>
      </c>
      <c r="B19100" t="s">
        <v>390788</v>
      </c>
    </row>
    <row r="19101" spans="1:2" x14ac:dyDescent="0.2">
      <c r="A19101" t="s">
        <v>390789</v>
      </c>
      <c r="B19101" t="s">
        <v>390790</v>
      </c>
    </row>
    <row r="19102" spans="1:2" x14ac:dyDescent="0.2">
      <c r="A19102" t="s">
        <v>390791</v>
      </c>
      <c r="B19102" t="s">
        <v>390792</v>
      </c>
    </row>
    <row r="19103" spans="1:2" x14ac:dyDescent="0.2">
      <c r="A19103" t="s">
        <v>390793</v>
      </c>
      <c r="B19103" t="s">
        <v>390794</v>
      </c>
    </row>
    <row r="19104" spans="1:2" x14ac:dyDescent="0.2">
      <c r="A19104" t="s">
        <v>390795</v>
      </c>
      <c r="B19104" t="s">
        <v>390796</v>
      </c>
    </row>
    <row r="19105" spans="1:2" x14ac:dyDescent="0.2">
      <c r="A19105" t="s">
        <v>390797</v>
      </c>
      <c r="B19105" t="s">
        <v>390798</v>
      </c>
    </row>
    <row r="19106" spans="1:2" x14ac:dyDescent="0.2">
      <c r="A19106" t="s">
        <v>390799</v>
      </c>
      <c r="B19106" t="s">
        <v>390800</v>
      </c>
    </row>
    <row r="19107" spans="1:2" x14ac:dyDescent="0.2">
      <c r="A19107" t="s">
        <v>390801</v>
      </c>
      <c r="B19107" t="s">
        <v>390802</v>
      </c>
    </row>
    <row r="19108" spans="1:2" x14ac:dyDescent="0.2">
      <c r="A19108" t="s">
        <v>390803</v>
      </c>
      <c r="B19108" t="s">
        <v>390804</v>
      </c>
    </row>
    <row r="19109" spans="1:2" x14ac:dyDescent="0.2">
      <c r="A19109" t="s">
        <v>390805</v>
      </c>
      <c r="B19109" t="s">
        <v>390806</v>
      </c>
    </row>
    <row r="19110" spans="1:2" x14ac:dyDescent="0.2">
      <c r="A19110" t="s">
        <v>390807</v>
      </c>
      <c r="B19110" t="s">
        <v>390808</v>
      </c>
    </row>
    <row r="19111" spans="1:2" x14ac:dyDescent="0.2">
      <c r="A19111" t="s">
        <v>390809</v>
      </c>
      <c r="B19111" t="s">
        <v>390810</v>
      </c>
    </row>
    <row r="19112" spans="1:2" x14ac:dyDescent="0.2">
      <c r="A19112" t="s">
        <v>390811</v>
      </c>
      <c r="B19112" t="s">
        <v>390812</v>
      </c>
    </row>
    <row r="19113" spans="1:2" x14ac:dyDescent="0.2">
      <c r="A19113" t="s">
        <v>390813</v>
      </c>
      <c r="B19113" t="s">
        <v>390814</v>
      </c>
    </row>
    <row r="19114" spans="1:2" x14ac:dyDescent="0.2">
      <c r="A19114" t="s">
        <v>390815</v>
      </c>
      <c r="B19114" t="s">
        <v>390816</v>
      </c>
    </row>
    <row r="19115" spans="1:2" x14ac:dyDescent="0.2">
      <c r="A19115" t="s">
        <v>390817</v>
      </c>
      <c r="B19115" t="s">
        <v>390818</v>
      </c>
    </row>
    <row r="19116" spans="1:2" x14ac:dyDescent="0.2">
      <c r="A19116" t="s">
        <v>390819</v>
      </c>
      <c r="B19116" t="s">
        <v>390820</v>
      </c>
    </row>
    <row r="19117" spans="1:2" x14ac:dyDescent="0.2">
      <c r="A19117" t="s">
        <v>390821</v>
      </c>
      <c r="B19117" t="s">
        <v>390822</v>
      </c>
    </row>
    <row r="19118" spans="1:2" x14ac:dyDescent="0.2">
      <c r="A19118" t="s">
        <v>390823</v>
      </c>
      <c r="B19118" t="s">
        <v>390824</v>
      </c>
    </row>
    <row r="19119" spans="1:2" x14ac:dyDescent="0.2">
      <c r="A19119" t="s">
        <v>390825</v>
      </c>
      <c r="B19119" t="s">
        <v>390826</v>
      </c>
    </row>
    <row r="19120" spans="1:2" x14ac:dyDescent="0.2">
      <c r="A19120" t="s">
        <v>390827</v>
      </c>
      <c r="B19120" t="s">
        <v>390828</v>
      </c>
    </row>
    <row r="19121" spans="1:2" x14ac:dyDescent="0.2">
      <c r="A19121" t="s">
        <v>390829</v>
      </c>
      <c r="B19121" t="s">
        <v>390830</v>
      </c>
    </row>
    <row r="19122" spans="1:2" x14ac:dyDescent="0.2">
      <c r="A19122" t="s">
        <v>390831</v>
      </c>
      <c r="B19122" t="s">
        <v>390832</v>
      </c>
    </row>
    <row r="19123" spans="1:2" x14ac:dyDescent="0.2">
      <c r="A19123" t="s">
        <v>390833</v>
      </c>
      <c r="B19123" t="s">
        <v>390834</v>
      </c>
    </row>
    <row r="19124" spans="1:2" x14ac:dyDescent="0.2">
      <c r="A19124" t="s">
        <v>390835</v>
      </c>
      <c r="B19124" t="s">
        <v>390836</v>
      </c>
    </row>
    <row r="19125" spans="1:2" x14ac:dyDescent="0.2">
      <c r="A19125" t="s">
        <v>390837</v>
      </c>
      <c r="B19125" t="s">
        <v>390838</v>
      </c>
    </row>
    <row r="19126" spans="1:2" x14ac:dyDescent="0.2">
      <c r="A19126" t="s">
        <v>390839</v>
      </c>
      <c r="B19126" t="s">
        <v>390840</v>
      </c>
    </row>
    <row r="19127" spans="1:2" x14ac:dyDescent="0.2">
      <c r="A19127" t="s">
        <v>390841</v>
      </c>
      <c r="B19127" t="s">
        <v>390842</v>
      </c>
    </row>
    <row r="19128" spans="1:2" x14ac:dyDescent="0.2">
      <c r="A19128" t="s">
        <v>390843</v>
      </c>
      <c r="B19128" t="s">
        <v>390844</v>
      </c>
    </row>
    <row r="19129" spans="1:2" x14ac:dyDescent="0.2">
      <c r="A19129" t="s">
        <v>390845</v>
      </c>
      <c r="B19129" t="s">
        <v>390846</v>
      </c>
    </row>
    <row r="19130" spans="1:2" x14ac:dyDescent="0.2">
      <c r="A19130" t="s">
        <v>390847</v>
      </c>
      <c r="B19130" t="s">
        <v>390848</v>
      </c>
    </row>
    <row r="19131" spans="1:2" x14ac:dyDescent="0.2">
      <c r="A19131" t="s">
        <v>390849</v>
      </c>
      <c r="B19131" t="s">
        <v>390850</v>
      </c>
    </row>
    <row r="19132" spans="1:2" x14ac:dyDescent="0.2">
      <c r="A19132" t="s">
        <v>390851</v>
      </c>
      <c r="B19132" t="s">
        <v>390852</v>
      </c>
    </row>
    <row r="19133" spans="1:2" x14ac:dyDescent="0.2">
      <c r="A19133" t="s">
        <v>390853</v>
      </c>
      <c r="B19133" t="s">
        <v>390854</v>
      </c>
    </row>
    <row r="19134" spans="1:2" x14ac:dyDescent="0.2">
      <c r="A19134" t="s">
        <v>390855</v>
      </c>
      <c r="B19134" t="s">
        <v>390856</v>
      </c>
    </row>
    <row r="19135" spans="1:2" x14ac:dyDescent="0.2">
      <c r="A19135" t="s">
        <v>390857</v>
      </c>
      <c r="B19135" t="s">
        <v>390858</v>
      </c>
    </row>
    <row r="19136" spans="1:2" x14ac:dyDescent="0.2">
      <c r="A19136" t="s">
        <v>390859</v>
      </c>
      <c r="B19136" t="s">
        <v>390860</v>
      </c>
    </row>
    <row r="19137" spans="1:2" x14ac:dyDescent="0.2">
      <c r="A19137" t="s">
        <v>390861</v>
      </c>
      <c r="B19137" t="s">
        <v>390862</v>
      </c>
    </row>
    <row r="19138" spans="1:2" x14ac:dyDescent="0.2">
      <c r="A19138" t="s">
        <v>390863</v>
      </c>
      <c r="B19138" t="s">
        <v>390864</v>
      </c>
    </row>
    <row r="19139" spans="1:2" x14ac:dyDescent="0.2">
      <c r="A19139" t="s">
        <v>390865</v>
      </c>
      <c r="B19139" t="s">
        <v>390866</v>
      </c>
    </row>
    <row r="19140" spans="1:2" x14ac:dyDescent="0.2">
      <c r="A19140" t="s">
        <v>390867</v>
      </c>
      <c r="B19140" t="s">
        <v>390868</v>
      </c>
    </row>
    <row r="19141" spans="1:2" x14ac:dyDescent="0.2">
      <c r="A19141" t="s">
        <v>390869</v>
      </c>
      <c r="B19141" t="s">
        <v>390870</v>
      </c>
    </row>
    <row r="19142" spans="1:2" x14ac:dyDescent="0.2">
      <c r="A19142" t="s">
        <v>390871</v>
      </c>
      <c r="B19142" t="s">
        <v>390872</v>
      </c>
    </row>
    <row r="19143" spans="1:2" x14ac:dyDescent="0.2">
      <c r="A19143" t="s">
        <v>390873</v>
      </c>
      <c r="B19143" t="s">
        <v>390874</v>
      </c>
    </row>
    <row r="19144" spans="1:2" x14ac:dyDescent="0.2">
      <c r="A19144" t="s">
        <v>390875</v>
      </c>
      <c r="B19144" t="s">
        <v>390876</v>
      </c>
    </row>
    <row r="19145" spans="1:2" x14ac:dyDescent="0.2">
      <c r="A19145" t="s">
        <v>390877</v>
      </c>
      <c r="B19145" t="s">
        <v>390878</v>
      </c>
    </row>
    <row r="19146" spans="1:2" x14ac:dyDescent="0.2">
      <c r="A19146" t="s">
        <v>390879</v>
      </c>
      <c r="B19146" t="s">
        <v>390880</v>
      </c>
    </row>
    <row r="19147" spans="1:2" x14ac:dyDescent="0.2">
      <c r="A19147" t="s">
        <v>390881</v>
      </c>
      <c r="B19147" t="s">
        <v>390882</v>
      </c>
    </row>
    <row r="19148" spans="1:2" x14ac:dyDescent="0.2">
      <c r="A19148" t="s">
        <v>390883</v>
      </c>
      <c r="B19148" t="s">
        <v>390884</v>
      </c>
    </row>
    <row r="19149" spans="1:2" x14ac:dyDescent="0.2">
      <c r="A19149" t="s">
        <v>390885</v>
      </c>
      <c r="B19149" t="s">
        <v>390886</v>
      </c>
    </row>
    <row r="19150" spans="1:2" x14ac:dyDescent="0.2">
      <c r="A19150" t="s">
        <v>390887</v>
      </c>
      <c r="B19150" t="s">
        <v>390888</v>
      </c>
    </row>
    <row r="19151" spans="1:2" x14ac:dyDescent="0.2">
      <c r="A19151" t="s">
        <v>390889</v>
      </c>
      <c r="B19151" t="s">
        <v>390890</v>
      </c>
    </row>
    <row r="19152" spans="1:2" x14ac:dyDescent="0.2">
      <c r="A19152" t="s">
        <v>390891</v>
      </c>
      <c r="B19152" t="s">
        <v>390892</v>
      </c>
    </row>
    <row r="19153" spans="1:2" x14ac:dyDescent="0.2">
      <c r="A19153" t="s">
        <v>390893</v>
      </c>
      <c r="B19153" t="s">
        <v>390894</v>
      </c>
    </row>
    <row r="19154" spans="1:2" x14ac:dyDescent="0.2">
      <c r="A19154" t="s">
        <v>390895</v>
      </c>
      <c r="B19154" t="s">
        <v>390896</v>
      </c>
    </row>
    <row r="19155" spans="1:2" x14ac:dyDescent="0.2">
      <c r="A19155" t="s">
        <v>390897</v>
      </c>
      <c r="B19155" t="s">
        <v>390898</v>
      </c>
    </row>
    <row r="19156" spans="1:2" x14ac:dyDescent="0.2">
      <c r="A19156" t="s">
        <v>390899</v>
      </c>
      <c r="B19156" t="s">
        <v>390900</v>
      </c>
    </row>
    <row r="19157" spans="1:2" x14ac:dyDescent="0.2">
      <c r="A19157" t="s">
        <v>390901</v>
      </c>
      <c r="B19157" t="s">
        <v>390902</v>
      </c>
    </row>
    <row r="19158" spans="1:2" x14ac:dyDescent="0.2">
      <c r="A19158" t="s">
        <v>390903</v>
      </c>
      <c r="B19158" t="s">
        <v>390904</v>
      </c>
    </row>
    <row r="19159" spans="1:2" x14ac:dyDescent="0.2">
      <c r="A19159" t="s">
        <v>390905</v>
      </c>
      <c r="B19159" t="s">
        <v>390906</v>
      </c>
    </row>
    <row r="19160" spans="1:2" x14ac:dyDescent="0.2">
      <c r="A19160" t="s">
        <v>390907</v>
      </c>
      <c r="B19160" t="s">
        <v>390908</v>
      </c>
    </row>
    <row r="19161" spans="1:2" x14ac:dyDescent="0.2">
      <c r="A19161" t="s">
        <v>390909</v>
      </c>
      <c r="B19161" t="s">
        <v>390910</v>
      </c>
    </row>
    <row r="19162" spans="1:2" x14ac:dyDescent="0.2">
      <c r="A19162" t="s">
        <v>390911</v>
      </c>
      <c r="B19162" t="s">
        <v>390912</v>
      </c>
    </row>
    <row r="19163" spans="1:2" x14ac:dyDescent="0.2">
      <c r="A19163" t="s">
        <v>390913</v>
      </c>
      <c r="B19163" t="s">
        <v>390914</v>
      </c>
    </row>
    <row r="19164" spans="1:2" x14ac:dyDescent="0.2">
      <c r="A19164" t="s">
        <v>390915</v>
      </c>
      <c r="B19164" t="s">
        <v>390916</v>
      </c>
    </row>
    <row r="19165" spans="1:2" x14ac:dyDescent="0.2">
      <c r="A19165" t="s">
        <v>390917</v>
      </c>
      <c r="B19165" t="s">
        <v>390918</v>
      </c>
    </row>
    <row r="19166" spans="1:2" x14ac:dyDescent="0.2">
      <c r="A19166" t="s">
        <v>390919</v>
      </c>
      <c r="B19166" t="s">
        <v>390920</v>
      </c>
    </row>
    <row r="19167" spans="1:2" x14ac:dyDescent="0.2">
      <c r="A19167" t="s">
        <v>390921</v>
      </c>
      <c r="B19167" t="s">
        <v>390922</v>
      </c>
    </row>
    <row r="19168" spans="1:2" x14ac:dyDescent="0.2">
      <c r="A19168" t="s">
        <v>390923</v>
      </c>
      <c r="B19168" t="s">
        <v>390924</v>
      </c>
    </row>
    <row r="19169" spans="1:2" x14ac:dyDescent="0.2">
      <c r="A19169" t="s">
        <v>390925</v>
      </c>
      <c r="B19169" t="s">
        <v>390926</v>
      </c>
    </row>
    <row r="19170" spans="1:2" x14ac:dyDescent="0.2">
      <c r="A19170" t="s">
        <v>390927</v>
      </c>
      <c r="B19170" t="s">
        <v>390928</v>
      </c>
    </row>
    <row r="19171" spans="1:2" x14ac:dyDescent="0.2">
      <c r="A19171" t="s">
        <v>390929</v>
      </c>
      <c r="B19171" t="s">
        <v>390930</v>
      </c>
    </row>
    <row r="19172" spans="1:2" x14ac:dyDescent="0.2">
      <c r="A19172" t="s">
        <v>390931</v>
      </c>
      <c r="B19172" t="s">
        <v>390932</v>
      </c>
    </row>
    <row r="19173" spans="1:2" x14ac:dyDescent="0.2">
      <c r="A19173" t="s">
        <v>390933</v>
      </c>
      <c r="B19173" t="s">
        <v>390934</v>
      </c>
    </row>
    <row r="19174" spans="1:2" x14ac:dyDescent="0.2">
      <c r="A19174" t="s">
        <v>390935</v>
      </c>
      <c r="B19174" t="s">
        <v>390936</v>
      </c>
    </row>
    <row r="19175" spans="1:2" x14ac:dyDescent="0.2">
      <c r="A19175" t="s">
        <v>390937</v>
      </c>
      <c r="B19175" t="s">
        <v>390938</v>
      </c>
    </row>
    <row r="19176" spans="1:2" x14ac:dyDescent="0.2">
      <c r="A19176" t="s">
        <v>390939</v>
      </c>
      <c r="B19176" t="s">
        <v>390940</v>
      </c>
    </row>
    <row r="19177" spans="1:2" x14ac:dyDescent="0.2">
      <c r="A19177" t="s">
        <v>390941</v>
      </c>
      <c r="B19177" t="s">
        <v>390942</v>
      </c>
    </row>
    <row r="19178" spans="1:2" x14ac:dyDescent="0.2">
      <c r="A19178" t="s">
        <v>390943</v>
      </c>
      <c r="B19178" t="s">
        <v>390944</v>
      </c>
    </row>
    <row r="19179" spans="1:2" x14ac:dyDescent="0.2">
      <c r="A19179" t="s">
        <v>390945</v>
      </c>
      <c r="B19179" t="s">
        <v>390946</v>
      </c>
    </row>
    <row r="19180" spans="1:2" x14ac:dyDescent="0.2">
      <c r="A19180" t="s">
        <v>390947</v>
      </c>
      <c r="B19180" t="s">
        <v>390948</v>
      </c>
    </row>
    <row r="19181" spans="1:2" x14ac:dyDescent="0.2">
      <c r="A19181" t="s">
        <v>390949</v>
      </c>
      <c r="B19181" t="s">
        <v>390950</v>
      </c>
    </row>
    <row r="19182" spans="1:2" x14ac:dyDescent="0.2">
      <c r="A19182" t="s">
        <v>390951</v>
      </c>
      <c r="B19182" t="s">
        <v>390952</v>
      </c>
    </row>
    <row r="19183" spans="1:2" x14ac:dyDescent="0.2">
      <c r="A19183" t="s">
        <v>390953</v>
      </c>
      <c r="B19183" t="s">
        <v>390954</v>
      </c>
    </row>
    <row r="19184" spans="1:2" x14ac:dyDescent="0.2">
      <c r="A19184" t="s">
        <v>390955</v>
      </c>
      <c r="B19184" t="s">
        <v>390956</v>
      </c>
    </row>
    <row r="19185" spans="1:2" x14ac:dyDescent="0.2">
      <c r="A19185" t="s">
        <v>390957</v>
      </c>
      <c r="B19185" t="s">
        <v>390958</v>
      </c>
    </row>
    <row r="19186" spans="1:2" x14ac:dyDescent="0.2">
      <c r="A19186" t="s">
        <v>390959</v>
      </c>
      <c r="B19186" t="s">
        <v>390960</v>
      </c>
    </row>
    <row r="19187" spans="1:2" x14ac:dyDescent="0.2">
      <c r="A19187" t="s">
        <v>390961</v>
      </c>
      <c r="B19187" t="s">
        <v>390962</v>
      </c>
    </row>
    <row r="19188" spans="1:2" x14ac:dyDescent="0.2">
      <c r="A19188" t="s">
        <v>390963</v>
      </c>
      <c r="B19188" t="s">
        <v>390964</v>
      </c>
    </row>
    <row r="19189" spans="1:2" x14ac:dyDescent="0.2">
      <c r="A19189" t="s">
        <v>390965</v>
      </c>
      <c r="B19189" t="s">
        <v>390966</v>
      </c>
    </row>
    <row r="19190" spans="1:2" x14ac:dyDescent="0.2">
      <c r="A19190" t="s">
        <v>390967</v>
      </c>
      <c r="B19190" t="s">
        <v>390968</v>
      </c>
    </row>
    <row r="19191" spans="1:2" x14ac:dyDescent="0.2">
      <c r="A19191" t="s">
        <v>390969</v>
      </c>
      <c r="B19191" t="s">
        <v>390970</v>
      </c>
    </row>
    <row r="19192" spans="1:2" x14ac:dyDescent="0.2">
      <c r="A19192" t="s">
        <v>390971</v>
      </c>
      <c r="B19192" t="s">
        <v>390972</v>
      </c>
    </row>
    <row r="19193" spans="1:2" x14ac:dyDescent="0.2">
      <c r="A19193" t="s">
        <v>390973</v>
      </c>
      <c r="B19193" t="s">
        <v>390974</v>
      </c>
    </row>
    <row r="19194" spans="1:2" x14ac:dyDescent="0.2">
      <c r="A19194" t="s">
        <v>390975</v>
      </c>
      <c r="B19194" t="s">
        <v>390976</v>
      </c>
    </row>
    <row r="19195" spans="1:2" x14ac:dyDescent="0.2">
      <c r="A19195" t="s">
        <v>390977</v>
      </c>
      <c r="B19195" t="s">
        <v>390978</v>
      </c>
    </row>
    <row r="19196" spans="1:2" x14ac:dyDescent="0.2">
      <c r="A19196" t="s">
        <v>390979</v>
      </c>
      <c r="B19196" t="s">
        <v>390980</v>
      </c>
    </row>
    <row r="19197" spans="1:2" x14ac:dyDescent="0.2">
      <c r="A19197" t="s">
        <v>390981</v>
      </c>
      <c r="B19197" t="s">
        <v>390982</v>
      </c>
    </row>
    <row r="19198" spans="1:2" x14ac:dyDescent="0.2">
      <c r="A19198" t="s">
        <v>390983</v>
      </c>
      <c r="B19198" t="s">
        <v>390984</v>
      </c>
    </row>
    <row r="19199" spans="1:2" x14ac:dyDescent="0.2">
      <c r="A19199" t="s">
        <v>390985</v>
      </c>
      <c r="B19199" t="s">
        <v>390986</v>
      </c>
    </row>
    <row r="19200" spans="1:2" x14ac:dyDescent="0.2">
      <c r="A19200" t="s">
        <v>390987</v>
      </c>
      <c r="B19200" t="s">
        <v>390988</v>
      </c>
    </row>
    <row r="19201" spans="1:2" x14ac:dyDescent="0.2">
      <c r="A19201" t="s">
        <v>390989</v>
      </c>
      <c r="B19201" t="s">
        <v>390990</v>
      </c>
    </row>
    <row r="19202" spans="1:2" x14ac:dyDescent="0.2">
      <c r="A19202" t="s">
        <v>390991</v>
      </c>
      <c r="B19202" t="s">
        <v>390992</v>
      </c>
    </row>
    <row r="19203" spans="1:2" x14ac:dyDescent="0.2">
      <c r="A19203" t="s">
        <v>390993</v>
      </c>
      <c r="B19203" t="s">
        <v>390994</v>
      </c>
    </row>
    <row r="19204" spans="1:2" x14ac:dyDescent="0.2">
      <c r="A19204" t="s">
        <v>390995</v>
      </c>
      <c r="B19204" t="s">
        <v>390996</v>
      </c>
    </row>
    <row r="19205" spans="1:2" x14ac:dyDescent="0.2">
      <c r="A19205" t="s">
        <v>390997</v>
      </c>
      <c r="B19205" t="s">
        <v>390998</v>
      </c>
    </row>
    <row r="19206" spans="1:2" x14ac:dyDescent="0.2">
      <c r="A19206" t="s">
        <v>390999</v>
      </c>
      <c r="B19206" t="s">
        <v>391000</v>
      </c>
    </row>
    <row r="19207" spans="1:2" x14ac:dyDescent="0.2">
      <c r="A19207" t="s">
        <v>391001</v>
      </c>
      <c r="B19207" t="s">
        <v>391002</v>
      </c>
    </row>
    <row r="19208" spans="1:2" x14ac:dyDescent="0.2">
      <c r="A19208" t="s">
        <v>391003</v>
      </c>
      <c r="B19208" t="s">
        <v>391004</v>
      </c>
    </row>
    <row r="19209" spans="1:2" x14ac:dyDescent="0.2">
      <c r="A19209" t="s">
        <v>391005</v>
      </c>
      <c r="B19209" t="s">
        <v>391006</v>
      </c>
    </row>
    <row r="19210" spans="1:2" x14ac:dyDescent="0.2">
      <c r="A19210" t="s">
        <v>391007</v>
      </c>
      <c r="B19210" t="s">
        <v>391008</v>
      </c>
    </row>
    <row r="19211" spans="1:2" x14ac:dyDescent="0.2">
      <c r="A19211" t="s">
        <v>391009</v>
      </c>
      <c r="B19211" t="s">
        <v>391010</v>
      </c>
    </row>
    <row r="19212" spans="1:2" x14ac:dyDescent="0.2">
      <c r="A19212" t="s">
        <v>391011</v>
      </c>
      <c r="B19212" t="s">
        <v>391012</v>
      </c>
    </row>
    <row r="19213" spans="1:2" x14ac:dyDescent="0.2">
      <c r="A19213" t="s">
        <v>391013</v>
      </c>
      <c r="B19213" t="s">
        <v>391014</v>
      </c>
    </row>
    <row r="19214" spans="1:2" x14ac:dyDescent="0.2">
      <c r="A19214" t="s">
        <v>391015</v>
      </c>
      <c r="B19214" t="s">
        <v>391016</v>
      </c>
    </row>
    <row r="19215" spans="1:2" x14ac:dyDescent="0.2">
      <c r="A19215" t="s">
        <v>391017</v>
      </c>
      <c r="B19215" t="s">
        <v>391018</v>
      </c>
    </row>
    <row r="19216" spans="1:2" x14ac:dyDescent="0.2">
      <c r="A19216" t="s">
        <v>391019</v>
      </c>
      <c r="B19216" t="s">
        <v>391020</v>
      </c>
    </row>
    <row r="19217" spans="1:2" x14ac:dyDescent="0.2">
      <c r="A19217" t="s">
        <v>391021</v>
      </c>
      <c r="B19217" t="s">
        <v>391022</v>
      </c>
    </row>
    <row r="19218" spans="1:2" x14ac:dyDescent="0.2">
      <c r="A19218" t="s">
        <v>391023</v>
      </c>
      <c r="B19218" t="s">
        <v>391024</v>
      </c>
    </row>
    <row r="19219" spans="1:2" x14ac:dyDescent="0.2">
      <c r="A19219" t="s">
        <v>391025</v>
      </c>
      <c r="B19219" t="s">
        <v>391026</v>
      </c>
    </row>
    <row r="19220" spans="1:2" x14ac:dyDescent="0.2">
      <c r="A19220" t="s">
        <v>391027</v>
      </c>
      <c r="B19220" t="s">
        <v>391028</v>
      </c>
    </row>
    <row r="19221" spans="1:2" x14ac:dyDescent="0.2">
      <c r="A19221" t="s">
        <v>391029</v>
      </c>
      <c r="B19221" t="s">
        <v>391030</v>
      </c>
    </row>
    <row r="19222" spans="1:2" x14ac:dyDescent="0.2">
      <c r="A19222" t="s">
        <v>391031</v>
      </c>
      <c r="B19222" t="s">
        <v>391032</v>
      </c>
    </row>
    <row r="19223" spans="1:2" x14ac:dyDescent="0.2">
      <c r="A19223" t="s">
        <v>391033</v>
      </c>
      <c r="B19223" t="s">
        <v>391034</v>
      </c>
    </row>
    <row r="19224" spans="1:2" x14ac:dyDescent="0.2">
      <c r="A19224" t="s">
        <v>391035</v>
      </c>
      <c r="B19224" t="s">
        <v>391036</v>
      </c>
    </row>
    <row r="19225" spans="1:2" x14ac:dyDescent="0.2">
      <c r="A19225" t="s">
        <v>391037</v>
      </c>
      <c r="B19225" t="s">
        <v>391038</v>
      </c>
    </row>
    <row r="19226" spans="1:2" x14ac:dyDescent="0.2">
      <c r="A19226" t="s">
        <v>391039</v>
      </c>
      <c r="B19226" t="s">
        <v>391040</v>
      </c>
    </row>
    <row r="19227" spans="1:2" x14ac:dyDescent="0.2">
      <c r="A19227" t="s">
        <v>391041</v>
      </c>
      <c r="B19227" t="s">
        <v>391042</v>
      </c>
    </row>
    <row r="19228" spans="1:2" x14ac:dyDescent="0.2">
      <c r="A19228" t="s">
        <v>391043</v>
      </c>
      <c r="B19228" t="s">
        <v>391044</v>
      </c>
    </row>
    <row r="19229" spans="1:2" x14ac:dyDescent="0.2">
      <c r="A19229" t="s">
        <v>391045</v>
      </c>
      <c r="B19229" t="s">
        <v>391046</v>
      </c>
    </row>
    <row r="19230" spans="1:2" x14ac:dyDescent="0.2">
      <c r="A19230" t="s">
        <v>391047</v>
      </c>
      <c r="B19230" t="s">
        <v>391048</v>
      </c>
    </row>
    <row r="19231" spans="1:2" x14ac:dyDescent="0.2">
      <c r="A19231" t="s">
        <v>391049</v>
      </c>
      <c r="B19231" t="s">
        <v>391050</v>
      </c>
    </row>
    <row r="19232" spans="1:2" x14ac:dyDescent="0.2">
      <c r="A19232" t="s">
        <v>391051</v>
      </c>
      <c r="B19232" t="s">
        <v>391052</v>
      </c>
    </row>
    <row r="19233" spans="1:2" x14ac:dyDescent="0.2">
      <c r="A19233" t="s">
        <v>391053</v>
      </c>
      <c r="B19233" t="s">
        <v>391054</v>
      </c>
    </row>
    <row r="19234" spans="1:2" x14ac:dyDescent="0.2">
      <c r="A19234" t="s">
        <v>391055</v>
      </c>
      <c r="B19234" t="s">
        <v>391056</v>
      </c>
    </row>
    <row r="19235" spans="1:2" x14ac:dyDescent="0.2">
      <c r="A19235" t="s">
        <v>391057</v>
      </c>
      <c r="B19235" t="s">
        <v>391058</v>
      </c>
    </row>
    <row r="19236" spans="1:2" x14ac:dyDescent="0.2">
      <c r="A19236" t="s">
        <v>391059</v>
      </c>
      <c r="B19236" t="s">
        <v>391060</v>
      </c>
    </row>
    <row r="19237" spans="1:2" x14ac:dyDescent="0.2">
      <c r="A19237" t="s">
        <v>391061</v>
      </c>
      <c r="B19237" t="s">
        <v>391062</v>
      </c>
    </row>
    <row r="19238" spans="1:2" x14ac:dyDescent="0.2">
      <c r="A19238" t="s">
        <v>391063</v>
      </c>
      <c r="B19238" t="s">
        <v>391064</v>
      </c>
    </row>
    <row r="19239" spans="1:2" x14ac:dyDescent="0.2">
      <c r="A19239" t="s">
        <v>391065</v>
      </c>
      <c r="B19239" t="s">
        <v>391066</v>
      </c>
    </row>
    <row r="19240" spans="1:2" x14ac:dyDescent="0.2">
      <c r="A19240" t="s">
        <v>391067</v>
      </c>
      <c r="B19240" t="s">
        <v>391068</v>
      </c>
    </row>
    <row r="19241" spans="1:2" x14ac:dyDescent="0.2">
      <c r="A19241" t="s">
        <v>391069</v>
      </c>
      <c r="B19241" t="s">
        <v>391070</v>
      </c>
    </row>
    <row r="19242" spans="1:2" x14ac:dyDescent="0.2">
      <c r="A19242" t="s">
        <v>391071</v>
      </c>
      <c r="B19242" t="s">
        <v>391072</v>
      </c>
    </row>
    <row r="19243" spans="1:2" x14ac:dyDescent="0.2">
      <c r="A19243" t="s">
        <v>391073</v>
      </c>
      <c r="B19243" t="s">
        <v>391074</v>
      </c>
    </row>
    <row r="19244" spans="1:2" x14ac:dyDescent="0.2">
      <c r="A19244" t="s">
        <v>391075</v>
      </c>
      <c r="B19244" t="s">
        <v>391076</v>
      </c>
    </row>
    <row r="19245" spans="1:2" x14ac:dyDescent="0.2">
      <c r="A19245" t="s">
        <v>391077</v>
      </c>
      <c r="B19245" t="s">
        <v>391078</v>
      </c>
    </row>
    <row r="19246" spans="1:2" x14ac:dyDescent="0.2">
      <c r="A19246" t="s">
        <v>391079</v>
      </c>
      <c r="B19246" t="s">
        <v>391080</v>
      </c>
    </row>
    <row r="19247" spans="1:2" x14ac:dyDescent="0.2">
      <c r="A19247" t="s">
        <v>391081</v>
      </c>
      <c r="B19247" t="s">
        <v>391082</v>
      </c>
    </row>
    <row r="19248" spans="1:2" x14ac:dyDescent="0.2">
      <c r="A19248" t="s">
        <v>391083</v>
      </c>
      <c r="B19248" t="s">
        <v>391084</v>
      </c>
    </row>
    <row r="19249" spans="1:2" x14ac:dyDescent="0.2">
      <c r="A19249" t="s">
        <v>391085</v>
      </c>
      <c r="B19249" t="s">
        <v>391086</v>
      </c>
    </row>
    <row r="19250" spans="1:2" x14ac:dyDescent="0.2">
      <c r="A19250" t="s">
        <v>391087</v>
      </c>
      <c r="B19250" t="s">
        <v>391088</v>
      </c>
    </row>
    <row r="19251" spans="1:2" x14ac:dyDescent="0.2">
      <c r="A19251" t="s">
        <v>391089</v>
      </c>
      <c r="B19251" t="s">
        <v>391090</v>
      </c>
    </row>
    <row r="19252" spans="1:2" x14ac:dyDescent="0.2">
      <c r="A19252" t="s">
        <v>391091</v>
      </c>
      <c r="B19252" t="s">
        <v>391092</v>
      </c>
    </row>
    <row r="19253" spans="1:2" x14ac:dyDescent="0.2">
      <c r="A19253" t="s">
        <v>391093</v>
      </c>
      <c r="B19253" t="s">
        <v>391094</v>
      </c>
    </row>
    <row r="19254" spans="1:2" x14ac:dyDescent="0.2">
      <c r="A19254" t="s">
        <v>391095</v>
      </c>
      <c r="B19254" t="s">
        <v>391096</v>
      </c>
    </row>
    <row r="19255" spans="1:2" x14ac:dyDescent="0.2">
      <c r="A19255" t="s">
        <v>391097</v>
      </c>
      <c r="B19255" t="s">
        <v>391098</v>
      </c>
    </row>
    <row r="19256" spans="1:2" x14ac:dyDescent="0.2">
      <c r="A19256" t="s">
        <v>391099</v>
      </c>
      <c r="B19256" t="s">
        <v>391100</v>
      </c>
    </row>
    <row r="19257" spans="1:2" x14ac:dyDescent="0.2">
      <c r="A19257" t="s">
        <v>391101</v>
      </c>
      <c r="B19257" t="s">
        <v>391102</v>
      </c>
    </row>
    <row r="19258" spans="1:2" x14ac:dyDescent="0.2">
      <c r="A19258" t="s">
        <v>391103</v>
      </c>
      <c r="B19258" t="s">
        <v>391104</v>
      </c>
    </row>
    <row r="19259" spans="1:2" x14ac:dyDescent="0.2">
      <c r="A19259" t="s">
        <v>391105</v>
      </c>
      <c r="B19259" t="s">
        <v>391106</v>
      </c>
    </row>
    <row r="19260" spans="1:2" x14ac:dyDescent="0.2">
      <c r="A19260" t="s">
        <v>391107</v>
      </c>
      <c r="B19260" t="s">
        <v>391108</v>
      </c>
    </row>
    <row r="19261" spans="1:2" x14ac:dyDescent="0.2">
      <c r="A19261" t="s">
        <v>391109</v>
      </c>
      <c r="B19261" t="s">
        <v>391110</v>
      </c>
    </row>
    <row r="19262" spans="1:2" x14ac:dyDescent="0.2">
      <c r="A19262" t="s">
        <v>391111</v>
      </c>
      <c r="B19262" t="s">
        <v>391112</v>
      </c>
    </row>
    <row r="19263" spans="1:2" x14ac:dyDescent="0.2">
      <c r="A19263" t="s">
        <v>391113</v>
      </c>
      <c r="B19263" t="s">
        <v>391114</v>
      </c>
    </row>
    <row r="19264" spans="1:2" x14ac:dyDescent="0.2">
      <c r="A19264" t="s">
        <v>391115</v>
      </c>
      <c r="B19264" t="s">
        <v>391116</v>
      </c>
    </row>
    <row r="19265" spans="1:2" x14ac:dyDescent="0.2">
      <c r="A19265" t="s">
        <v>391117</v>
      </c>
      <c r="B19265" t="s">
        <v>391118</v>
      </c>
    </row>
    <row r="19266" spans="1:2" x14ac:dyDescent="0.2">
      <c r="A19266" t="s">
        <v>391119</v>
      </c>
      <c r="B19266" t="s">
        <v>391120</v>
      </c>
    </row>
    <row r="19267" spans="1:2" x14ac:dyDescent="0.2">
      <c r="A19267" t="s">
        <v>391121</v>
      </c>
      <c r="B19267" t="s">
        <v>391122</v>
      </c>
    </row>
    <row r="19268" spans="1:2" x14ac:dyDescent="0.2">
      <c r="A19268" t="s">
        <v>391123</v>
      </c>
      <c r="B19268" t="s">
        <v>391124</v>
      </c>
    </row>
    <row r="19269" spans="1:2" x14ac:dyDescent="0.2">
      <c r="A19269" t="s">
        <v>391125</v>
      </c>
      <c r="B19269" t="s">
        <v>391126</v>
      </c>
    </row>
    <row r="19270" spans="1:2" x14ac:dyDescent="0.2">
      <c r="A19270" t="s">
        <v>391127</v>
      </c>
      <c r="B19270" t="s">
        <v>391128</v>
      </c>
    </row>
    <row r="19271" spans="1:2" x14ac:dyDescent="0.2">
      <c r="A19271" t="s">
        <v>391129</v>
      </c>
      <c r="B19271" t="s">
        <v>391130</v>
      </c>
    </row>
    <row r="19272" spans="1:2" x14ac:dyDescent="0.2">
      <c r="A19272" t="s">
        <v>391131</v>
      </c>
      <c r="B19272" t="s">
        <v>391132</v>
      </c>
    </row>
    <row r="19273" spans="1:2" x14ac:dyDescent="0.2">
      <c r="A19273" t="s">
        <v>391133</v>
      </c>
      <c r="B19273" t="s">
        <v>391134</v>
      </c>
    </row>
    <row r="19274" spans="1:2" x14ac:dyDescent="0.2">
      <c r="A19274" t="s">
        <v>391135</v>
      </c>
      <c r="B19274" t="s">
        <v>391136</v>
      </c>
    </row>
    <row r="19275" spans="1:2" x14ac:dyDescent="0.2">
      <c r="A19275" t="s">
        <v>391137</v>
      </c>
      <c r="B19275" t="s">
        <v>391138</v>
      </c>
    </row>
    <row r="19276" spans="1:2" x14ac:dyDescent="0.2">
      <c r="A19276" t="s">
        <v>391139</v>
      </c>
      <c r="B19276" t="s">
        <v>391140</v>
      </c>
    </row>
    <row r="19277" spans="1:2" x14ac:dyDescent="0.2">
      <c r="A19277" t="s">
        <v>391141</v>
      </c>
      <c r="B19277" t="s">
        <v>391142</v>
      </c>
    </row>
    <row r="19278" spans="1:2" x14ac:dyDescent="0.2">
      <c r="A19278" t="s">
        <v>391143</v>
      </c>
      <c r="B19278" t="s">
        <v>391144</v>
      </c>
    </row>
    <row r="19279" spans="1:2" x14ac:dyDescent="0.2">
      <c r="A19279" t="s">
        <v>391145</v>
      </c>
      <c r="B19279" t="s">
        <v>391146</v>
      </c>
    </row>
    <row r="19280" spans="1:2" x14ac:dyDescent="0.2">
      <c r="A19280" t="s">
        <v>391147</v>
      </c>
      <c r="B19280" t="s">
        <v>391148</v>
      </c>
    </row>
    <row r="19281" spans="1:2" x14ac:dyDescent="0.2">
      <c r="A19281" t="s">
        <v>391149</v>
      </c>
      <c r="B19281" t="s">
        <v>391150</v>
      </c>
    </row>
    <row r="19282" spans="1:2" x14ac:dyDescent="0.2">
      <c r="A19282" t="s">
        <v>391151</v>
      </c>
      <c r="B19282" t="s">
        <v>391152</v>
      </c>
    </row>
    <row r="19283" spans="1:2" x14ac:dyDescent="0.2">
      <c r="A19283" t="s">
        <v>391153</v>
      </c>
      <c r="B19283" t="s">
        <v>391154</v>
      </c>
    </row>
    <row r="19284" spans="1:2" x14ac:dyDescent="0.2">
      <c r="A19284" t="s">
        <v>391155</v>
      </c>
      <c r="B19284" t="s">
        <v>391156</v>
      </c>
    </row>
    <row r="19285" spans="1:2" x14ac:dyDescent="0.2">
      <c r="A19285" t="s">
        <v>391157</v>
      </c>
      <c r="B19285" t="s">
        <v>391158</v>
      </c>
    </row>
    <row r="19286" spans="1:2" x14ac:dyDescent="0.2">
      <c r="A19286" t="s">
        <v>391159</v>
      </c>
      <c r="B19286" t="s">
        <v>391160</v>
      </c>
    </row>
    <row r="19287" spans="1:2" x14ac:dyDescent="0.2">
      <c r="A19287" t="s">
        <v>391161</v>
      </c>
      <c r="B19287" t="s">
        <v>391162</v>
      </c>
    </row>
    <row r="19288" spans="1:2" x14ac:dyDescent="0.2">
      <c r="A19288" t="s">
        <v>391163</v>
      </c>
      <c r="B19288" t="s">
        <v>391164</v>
      </c>
    </row>
    <row r="19289" spans="1:2" x14ac:dyDescent="0.2">
      <c r="A19289" t="s">
        <v>391165</v>
      </c>
      <c r="B19289" t="s">
        <v>391166</v>
      </c>
    </row>
    <row r="19290" spans="1:2" x14ac:dyDescent="0.2">
      <c r="A19290" t="s">
        <v>391167</v>
      </c>
      <c r="B19290" t="s">
        <v>391168</v>
      </c>
    </row>
    <row r="19291" spans="1:2" x14ac:dyDescent="0.2">
      <c r="A19291" t="s">
        <v>391169</v>
      </c>
      <c r="B19291" t="s">
        <v>391170</v>
      </c>
    </row>
    <row r="19292" spans="1:2" x14ac:dyDescent="0.2">
      <c r="A19292" t="s">
        <v>391171</v>
      </c>
      <c r="B19292" t="s">
        <v>391172</v>
      </c>
    </row>
    <row r="19293" spans="1:2" x14ac:dyDescent="0.2">
      <c r="A19293" t="s">
        <v>391173</v>
      </c>
      <c r="B19293" t="s">
        <v>391174</v>
      </c>
    </row>
    <row r="19294" spans="1:2" x14ac:dyDescent="0.2">
      <c r="A19294" t="s">
        <v>391175</v>
      </c>
      <c r="B19294" t="s">
        <v>391176</v>
      </c>
    </row>
    <row r="19295" spans="1:2" x14ac:dyDescent="0.2">
      <c r="A19295" t="s">
        <v>391177</v>
      </c>
      <c r="B19295" t="s">
        <v>391178</v>
      </c>
    </row>
    <row r="19296" spans="1:2" x14ac:dyDescent="0.2">
      <c r="A19296" t="s">
        <v>391179</v>
      </c>
      <c r="B19296" t="s">
        <v>391180</v>
      </c>
    </row>
    <row r="19297" spans="1:2" x14ac:dyDescent="0.2">
      <c r="A19297" t="s">
        <v>391181</v>
      </c>
      <c r="B19297" t="s">
        <v>391182</v>
      </c>
    </row>
    <row r="19298" spans="1:2" x14ac:dyDescent="0.2">
      <c r="A19298" t="s">
        <v>391183</v>
      </c>
      <c r="B19298" t="s">
        <v>391184</v>
      </c>
    </row>
    <row r="19299" spans="1:2" x14ac:dyDescent="0.2">
      <c r="A19299" t="s">
        <v>391185</v>
      </c>
      <c r="B19299" t="s">
        <v>391186</v>
      </c>
    </row>
    <row r="19300" spans="1:2" x14ac:dyDescent="0.2">
      <c r="A19300" t="s">
        <v>391187</v>
      </c>
      <c r="B19300" t="s">
        <v>391188</v>
      </c>
    </row>
    <row r="19301" spans="1:2" x14ac:dyDescent="0.2">
      <c r="A19301" t="s">
        <v>391189</v>
      </c>
      <c r="B19301" t="s">
        <v>391190</v>
      </c>
    </row>
    <row r="19302" spans="1:2" x14ac:dyDescent="0.2">
      <c r="A19302" t="s">
        <v>391191</v>
      </c>
      <c r="B19302" t="s">
        <v>391192</v>
      </c>
    </row>
    <row r="19303" spans="1:2" x14ac:dyDescent="0.2">
      <c r="A19303" t="s">
        <v>391193</v>
      </c>
      <c r="B19303" t="s">
        <v>391194</v>
      </c>
    </row>
    <row r="19304" spans="1:2" x14ac:dyDescent="0.2">
      <c r="A19304" t="s">
        <v>391195</v>
      </c>
      <c r="B19304" t="s">
        <v>391196</v>
      </c>
    </row>
    <row r="19305" spans="1:2" x14ac:dyDescent="0.2">
      <c r="A19305" t="s">
        <v>391197</v>
      </c>
      <c r="B19305" t="s">
        <v>391198</v>
      </c>
    </row>
    <row r="19306" spans="1:2" x14ac:dyDescent="0.2">
      <c r="A19306" t="s">
        <v>391199</v>
      </c>
      <c r="B19306" t="s">
        <v>391200</v>
      </c>
    </row>
    <row r="19307" spans="1:2" x14ac:dyDescent="0.2">
      <c r="A19307" t="s">
        <v>391201</v>
      </c>
      <c r="B19307" t="s">
        <v>391202</v>
      </c>
    </row>
    <row r="19308" spans="1:2" x14ac:dyDescent="0.2">
      <c r="A19308" t="s">
        <v>391203</v>
      </c>
      <c r="B19308" t="s">
        <v>391204</v>
      </c>
    </row>
    <row r="19309" spans="1:2" x14ac:dyDescent="0.2">
      <c r="A19309" t="s">
        <v>391205</v>
      </c>
      <c r="B19309" t="s">
        <v>391206</v>
      </c>
    </row>
    <row r="19310" spans="1:2" x14ac:dyDescent="0.2">
      <c r="A19310" t="s">
        <v>391207</v>
      </c>
      <c r="B19310" t="s">
        <v>391208</v>
      </c>
    </row>
    <row r="19311" spans="1:2" x14ac:dyDescent="0.2">
      <c r="A19311" t="s">
        <v>391209</v>
      </c>
      <c r="B19311" t="s">
        <v>391210</v>
      </c>
    </row>
    <row r="19312" spans="1:2" x14ac:dyDescent="0.2">
      <c r="A19312" t="s">
        <v>391211</v>
      </c>
      <c r="B19312" t="s">
        <v>391212</v>
      </c>
    </row>
    <row r="19313" spans="1:2" x14ac:dyDescent="0.2">
      <c r="A19313" t="s">
        <v>391213</v>
      </c>
      <c r="B19313" t="s">
        <v>391214</v>
      </c>
    </row>
    <row r="19314" spans="1:2" x14ac:dyDescent="0.2">
      <c r="A19314" t="s">
        <v>391215</v>
      </c>
      <c r="B19314" t="s">
        <v>391216</v>
      </c>
    </row>
    <row r="19315" spans="1:2" x14ac:dyDescent="0.2">
      <c r="A19315" t="s">
        <v>391217</v>
      </c>
      <c r="B19315" t="s">
        <v>391218</v>
      </c>
    </row>
    <row r="19316" spans="1:2" x14ac:dyDescent="0.2">
      <c r="A19316" t="s">
        <v>391219</v>
      </c>
      <c r="B19316" t="s">
        <v>391220</v>
      </c>
    </row>
    <row r="19317" spans="1:2" x14ac:dyDescent="0.2">
      <c r="A19317" t="s">
        <v>391221</v>
      </c>
      <c r="B19317" t="s">
        <v>391222</v>
      </c>
    </row>
    <row r="19318" spans="1:2" x14ac:dyDescent="0.2">
      <c r="A19318" t="s">
        <v>391223</v>
      </c>
      <c r="B19318" t="s">
        <v>391224</v>
      </c>
    </row>
    <row r="19319" spans="1:2" x14ac:dyDescent="0.2">
      <c r="A19319" t="s">
        <v>391225</v>
      </c>
      <c r="B19319" t="s">
        <v>391226</v>
      </c>
    </row>
    <row r="19320" spans="1:2" x14ac:dyDescent="0.2">
      <c r="A19320" t="s">
        <v>391227</v>
      </c>
      <c r="B19320" t="s">
        <v>391228</v>
      </c>
    </row>
    <row r="19321" spans="1:2" x14ac:dyDescent="0.2">
      <c r="A19321" t="s">
        <v>391229</v>
      </c>
      <c r="B19321" t="s">
        <v>391230</v>
      </c>
    </row>
    <row r="19322" spans="1:2" x14ac:dyDescent="0.2">
      <c r="A19322" t="s">
        <v>391231</v>
      </c>
      <c r="B19322" t="s">
        <v>391232</v>
      </c>
    </row>
    <row r="19323" spans="1:2" x14ac:dyDescent="0.2">
      <c r="A19323" t="s">
        <v>391233</v>
      </c>
      <c r="B19323" t="s">
        <v>391234</v>
      </c>
    </row>
    <row r="19324" spans="1:2" x14ac:dyDescent="0.2">
      <c r="A19324" t="s">
        <v>391235</v>
      </c>
      <c r="B19324" t="s">
        <v>391236</v>
      </c>
    </row>
    <row r="19325" spans="1:2" x14ac:dyDescent="0.2">
      <c r="A19325" t="s">
        <v>391237</v>
      </c>
      <c r="B19325" t="s">
        <v>391238</v>
      </c>
    </row>
    <row r="19326" spans="1:2" x14ac:dyDescent="0.2">
      <c r="A19326" t="s">
        <v>391239</v>
      </c>
      <c r="B19326" t="s">
        <v>391240</v>
      </c>
    </row>
    <row r="19327" spans="1:2" x14ac:dyDescent="0.2">
      <c r="A19327" t="s">
        <v>391241</v>
      </c>
      <c r="B19327" t="s">
        <v>391242</v>
      </c>
    </row>
    <row r="19328" spans="1:2" x14ac:dyDescent="0.2">
      <c r="A19328" t="s">
        <v>391243</v>
      </c>
      <c r="B19328" t="s">
        <v>391244</v>
      </c>
    </row>
    <row r="19329" spans="1:2" x14ac:dyDescent="0.2">
      <c r="A19329" t="s">
        <v>391245</v>
      </c>
      <c r="B19329" t="s">
        <v>391246</v>
      </c>
    </row>
    <row r="19330" spans="1:2" x14ac:dyDescent="0.2">
      <c r="A19330" t="s">
        <v>391247</v>
      </c>
      <c r="B19330" t="s">
        <v>391248</v>
      </c>
    </row>
    <row r="19331" spans="1:2" x14ac:dyDescent="0.2">
      <c r="A19331" t="s">
        <v>391249</v>
      </c>
      <c r="B19331" t="s">
        <v>391250</v>
      </c>
    </row>
    <row r="19332" spans="1:2" x14ac:dyDescent="0.2">
      <c r="A19332" t="s">
        <v>391251</v>
      </c>
      <c r="B19332" t="s">
        <v>391252</v>
      </c>
    </row>
    <row r="19333" spans="1:2" x14ac:dyDescent="0.2">
      <c r="A19333" t="s">
        <v>391253</v>
      </c>
      <c r="B19333" t="s">
        <v>391254</v>
      </c>
    </row>
    <row r="19334" spans="1:2" x14ac:dyDescent="0.2">
      <c r="A19334" t="s">
        <v>391255</v>
      </c>
      <c r="B19334" t="s">
        <v>391256</v>
      </c>
    </row>
    <row r="19335" spans="1:2" x14ac:dyDescent="0.2">
      <c r="A19335" t="s">
        <v>391257</v>
      </c>
      <c r="B19335" t="s">
        <v>391258</v>
      </c>
    </row>
    <row r="19336" spans="1:2" x14ac:dyDescent="0.2">
      <c r="A19336" t="s">
        <v>391259</v>
      </c>
      <c r="B19336" t="s">
        <v>391260</v>
      </c>
    </row>
    <row r="19337" spans="1:2" x14ac:dyDescent="0.2">
      <c r="A19337" t="s">
        <v>391261</v>
      </c>
      <c r="B19337" t="s">
        <v>391262</v>
      </c>
    </row>
    <row r="19338" spans="1:2" x14ac:dyDescent="0.2">
      <c r="A19338" t="s">
        <v>391263</v>
      </c>
      <c r="B19338" t="s">
        <v>391264</v>
      </c>
    </row>
    <row r="19339" spans="1:2" x14ac:dyDescent="0.2">
      <c r="A19339" t="s">
        <v>391265</v>
      </c>
      <c r="B19339" t="s">
        <v>391266</v>
      </c>
    </row>
    <row r="19340" spans="1:2" x14ac:dyDescent="0.2">
      <c r="A19340" t="s">
        <v>391267</v>
      </c>
      <c r="B19340" t="s">
        <v>391268</v>
      </c>
    </row>
    <row r="19341" spans="1:2" x14ac:dyDescent="0.2">
      <c r="A19341" t="s">
        <v>391269</v>
      </c>
      <c r="B19341" t="s">
        <v>391270</v>
      </c>
    </row>
    <row r="19342" spans="1:2" x14ac:dyDescent="0.2">
      <c r="A19342" t="s">
        <v>391271</v>
      </c>
      <c r="B19342" t="s">
        <v>391272</v>
      </c>
    </row>
    <row r="19343" spans="1:2" x14ac:dyDescent="0.2">
      <c r="A19343" t="s">
        <v>391273</v>
      </c>
      <c r="B19343" t="s">
        <v>391274</v>
      </c>
    </row>
    <row r="19344" spans="1:2" x14ac:dyDescent="0.2">
      <c r="A19344" t="s">
        <v>391275</v>
      </c>
      <c r="B19344" t="s">
        <v>391276</v>
      </c>
    </row>
    <row r="19345" spans="1:2" x14ac:dyDescent="0.2">
      <c r="A19345" t="s">
        <v>391277</v>
      </c>
      <c r="B19345" t="s">
        <v>391278</v>
      </c>
    </row>
    <row r="19346" spans="1:2" x14ac:dyDescent="0.2">
      <c r="A19346" t="s">
        <v>391279</v>
      </c>
      <c r="B19346" t="s">
        <v>391280</v>
      </c>
    </row>
    <row r="19347" spans="1:2" x14ac:dyDescent="0.2">
      <c r="A19347" t="s">
        <v>391281</v>
      </c>
      <c r="B19347" t="s">
        <v>391282</v>
      </c>
    </row>
    <row r="19348" spans="1:2" x14ac:dyDescent="0.2">
      <c r="A19348" t="s">
        <v>391283</v>
      </c>
      <c r="B19348" t="s">
        <v>391284</v>
      </c>
    </row>
    <row r="19349" spans="1:2" x14ac:dyDescent="0.2">
      <c r="A19349" t="s">
        <v>391285</v>
      </c>
      <c r="B19349" t="s">
        <v>391286</v>
      </c>
    </row>
    <row r="19350" spans="1:2" x14ac:dyDescent="0.2">
      <c r="A19350" t="s">
        <v>391287</v>
      </c>
      <c r="B19350" t="s">
        <v>391288</v>
      </c>
    </row>
    <row r="19351" spans="1:2" x14ac:dyDescent="0.2">
      <c r="A19351" t="s">
        <v>391289</v>
      </c>
      <c r="B19351" t="s">
        <v>391290</v>
      </c>
    </row>
    <row r="19352" spans="1:2" x14ac:dyDescent="0.2">
      <c r="A19352" t="s">
        <v>391291</v>
      </c>
      <c r="B19352" t="s">
        <v>391292</v>
      </c>
    </row>
    <row r="19353" spans="1:2" x14ac:dyDescent="0.2">
      <c r="A19353" t="s">
        <v>391293</v>
      </c>
      <c r="B19353" t="s">
        <v>391294</v>
      </c>
    </row>
    <row r="19354" spans="1:2" x14ac:dyDescent="0.2">
      <c r="A19354" t="s">
        <v>391295</v>
      </c>
      <c r="B19354" t="s">
        <v>391296</v>
      </c>
    </row>
    <row r="19355" spans="1:2" x14ac:dyDescent="0.2">
      <c r="A19355" t="s">
        <v>391297</v>
      </c>
      <c r="B19355" t="s">
        <v>391298</v>
      </c>
    </row>
    <row r="19356" spans="1:2" x14ac:dyDescent="0.2">
      <c r="A19356" t="s">
        <v>391299</v>
      </c>
      <c r="B19356" t="s">
        <v>391300</v>
      </c>
    </row>
    <row r="19357" spans="1:2" x14ac:dyDescent="0.2">
      <c r="A19357" t="s">
        <v>391301</v>
      </c>
      <c r="B19357" t="s">
        <v>391302</v>
      </c>
    </row>
    <row r="19358" spans="1:2" x14ac:dyDescent="0.2">
      <c r="A19358" t="s">
        <v>391303</v>
      </c>
      <c r="B19358" t="s">
        <v>391304</v>
      </c>
    </row>
    <row r="19359" spans="1:2" x14ac:dyDescent="0.2">
      <c r="A19359" t="s">
        <v>391305</v>
      </c>
      <c r="B19359" t="s">
        <v>391306</v>
      </c>
    </row>
    <row r="19360" spans="1:2" x14ac:dyDescent="0.2">
      <c r="A19360" t="s">
        <v>391307</v>
      </c>
      <c r="B19360" t="s">
        <v>391308</v>
      </c>
    </row>
    <row r="19361" spans="1:2" x14ac:dyDescent="0.2">
      <c r="A19361" t="s">
        <v>391309</v>
      </c>
      <c r="B19361" t="s">
        <v>391310</v>
      </c>
    </row>
    <row r="19362" spans="1:2" x14ac:dyDescent="0.2">
      <c r="A19362" t="s">
        <v>391311</v>
      </c>
      <c r="B19362" t="s">
        <v>391312</v>
      </c>
    </row>
    <row r="19363" spans="1:2" x14ac:dyDescent="0.2">
      <c r="A19363" t="s">
        <v>391313</v>
      </c>
      <c r="B19363" t="s">
        <v>391314</v>
      </c>
    </row>
    <row r="19364" spans="1:2" x14ac:dyDescent="0.2">
      <c r="A19364" t="s">
        <v>391315</v>
      </c>
      <c r="B19364" t="s">
        <v>391316</v>
      </c>
    </row>
    <row r="19365" spans="1:2" x14ac:dyDescent="0.2">
      <c r="A19365" t="s">
        <v>391317</v>
      </c>
      <c r="B19365" t="s">
        <v>391318</v>
      </c>
    </row>
    <row r="19366" spans="1:2" x14ac:dyDescent="0.2">
      <c r="A19366" t="s">
        <v>391319</v>
      </c>
      <c r="B19366" t="s">
        <v>391320</v>
      </c>
    </row>
    <row r="19367" spans="1:2" x14ac:dyDescent="0.2">
      <c r="A19367" t="s">
        <v>391321</v>
      </c>
      <c r="B19367" t="s">
        <v>391322</v>
      </c>
    </row>
    <row r="19368" spans="1:2" x14ac:dyDescent="0.2">
      <c r="A19368" t="s">
        <v>391323</v>
      </c>
      <c r="B19368" t="s">
        <v>391324</v>
      </c>
    </row>
    <row r="19369" spans="1:2" x14ac:dyDescent="0.2">
      <c r="A19369" t="s">
        <v>391325</v>
      </c>
      <c r="B19369" t="s">
        <v>391326</v>
      </c>
    </row>
    <row r="19370" spans="1:2" x14ac:dyDescent="0.2">
      <c r="A19370" t="s">
        <v>391327</v>
      </c>
      <c r="B19370" t="s">
        <v>391328</v>
      </c>
    </row>
    <row r="19371" spans="1:2" x14ac:dyDescent="0.2">
      <c r="A19371" t="s">
        <v>391329</v>
      </c>
      <c r="B19371" t="s">
        <v>391330</v>
      </c>
    </row>
    <row r="19372" spans="1:2" x14ac:dyDescent="0.2">
      <c r="A19372" t="s">
        <v>391331</v>
      </c>
      <c r="B19372" t="s">
        <v>391332</v>
      </c>
    </row>
    <row r="19373" spans="1:2" x14ac:dyDescent="0.2">
      <c r="A19373" t="s">
        <v>391333</v>
      </c>
      <c r="B19373" t="s">
        <v>391334</v>
      </c>
    </row>
    <row r="19374" spans="1:2" x14ac:dyDescent="0.2">
      <c r="A19374" t="s">
        <v>391335</v>
      </c>
      <c r="B19374" t="s">
        <v>391336</v>
      </c>
    </row>
    <row r="19375" spans="1:2" x14ac:dyDescent="0.2">
      <c r="A19375" t="s">
        <v>391337</v>
      </c>
      <c r="B19375" t="s">
        <v>391338</v>
      </c>
    </row>
    <row r="19376" spans="1:2" x14ac:dyDescent="0.2">
      <c r="A19376" t="s">
        <v>391339</v>
      </c>
      <c r="B19376" t="s">
        <v>391340</v>
      </c>
    </row>
    <row r="19377" spans="1:2" x14ac:dyDescent="0.2">
      <c r="A19377" t="s">
        <v>391341</v>
      </c>
      <c r="B19377" t="s">
        <v>391342</v>
      </c>
    </row>
    <row r="19378" spans="1:2" x14ac:dyDescent="0.2">
      <c r="A19378" t="s">
        <v>391343</v>
      </c>
      <c r="B19378" t="s">
        <v>391344</v>
      </c>
    </row>
    <row r="19379" spans="1:2" x14ac:dyDescent="0.2">
      <c r="A19379" t="s">
        <v>391345</v>
      </c>
      <c r="B19379" t="s">
        <v>391346</v>
      </c>
    </row>
    <row r="19380" spans="1:2" x14ac:dyDescent="0.2">
      <c r="A19380" t="s">
        <v>391347</v>
      </c>
      <c r="B19380" t="s">
        <v>391348</v>
      </c>
    </row>
    <row r="19381" spans="1:2" x14ac:dyDescent="0.2">
      <c r="A19381" t="s">
        <v>391349</v>
      </c>
      <c r="B19381" t="s">
        <v>391350</v>
      </c>
    </row>
    <row r="19382" spans="1:2" x14ac:dyDescent="0.2">
      <c r="A19382" t="s">
        <v>391351</v>
      </c>
      <c r="B19382" t="s">
        <v>391352</v>
      </c>
    </row>
    <row r="19383" spans="1:2" x14ac:dyDescent="0.2">
      <c r="A19383" t="s">
        <v>391353</v>
      </c>
      <c r="B19383" t="s">
        <v>391354</v>
      </c>
    </row>
    <row r="19384" spans="1:2" x14ac:dyDescent="0.2">
      <c r="A19384" t="s">
        <v>391355</v>
      </c>
      <c r="B19384" t="s">
        <v>391356</v>
      </c>
    </row>
    <row r="19385" spans="1:2" x14ac:dyDescent="0.2">
      <c r="A19385" t="s">
        <v>391357</v>
      </c>
      <c r="B19385" t="s">
        <v>391358</v>
      </c>
    </row>
    <row r="19386" spans="1:2" x14ac:dyDescent="0.2">
      <c r="A19386" t="s">
        <v>391359</v>
      </c>
      <c r="B19386" t="s">
        <v>391360</v>
      </c>
    </row>
    <row r="19387" spans="1:2" x14ac:dyDescent="0.2">
      <c r="A19387" t="s">
        <v>391361</v>
      </c>
      <c r="B19387" t="s">
        <v>391362</v>
      </c>
    </row>
    <row r="19388" spans="1:2" x14ac:dyDescent="0.2">
      <c r="A19388" t="s">
        <v>391363</v>
      </c>
      <c r="B19388" t="s">
        <v>391364</v>
      </c>
    </row>
    <row r="19389" spans="1:2" x14ac:dyDescent="0.2">
      <c r="A19389" t="s">
        <v>391365</v>
      </c>
      <c r="B19389" t="s">
        <v>391366</v>
      </c>
    </row>
    <row r="19390" spans="1:2" x14ac:dyDescent="0.2">
      <c r="A19390" t="s">
        <v>391367</v>
      </c>
      <c r="B19390" t="s">
        <v>391368</v>
      </c>
    </row>
    <row r="19391" spans="1:2" x14ac:dyDescent="0.2">
      <c r="A19391" t="s">
        <v>391369</v>
      </c>
      <c r="B19391" t="s">
        <v>391370</v>
      </c>
    </row>
    <row r="19392" spans="1:2" x14ac:dyDescent="0.2">
      <c r="A19392" t="s">
        <v>391371</v>
      </c>
      <c r="B19392" t="s">
        <v>391372</v>
      </c>
    </row>
    <row r="19393" spans="1:2" x14ac:dyDescent="0.2">
      <c r="A19393" t="s">
        <v>391373</v>
      </c>
      <c r="B19393" t="s">
        <v>391374</v>
      </c>
    </row>
    <row r="19394" spans="1:2" x14ac:dyDescent="0.2">
      <c r="A19394" t="s">
        <v>391375</v>
      </c>
      <c r="B19394" t="s">
        <v>391376</v>
      </c>
    </row>
    <row r="19395" spans="1:2" x14ac:dyDescent="0.2">
      <c r="A19395" t="s">
        <v>391377</v>
      </c>
      <c r="B19395" t="s">
        <v>391378</v>
      </c>
    </row>
    <row r="19396" spans="1:2" x14ac:dyDescent="0.2">
      <c r="A19396" t="s">
        <v>391379</v>
      </c>
      <c r="B19396" t="s">
        <v>391380</v>
      </c>
    </row>
    <row r="19397" spans="1:2" x14ac:dyDescent="0.2">
      <c r="A19397" t="s">
        <v>391381</v>
      </c>
      <c r="B19397" t="s">
        <v>391382</v>
      </c>
    </row>
    <row r="19398" spans="1:2" x14ac:dyDescent="0.2">
      <c r="A19398" t="s">
        <v>391383</v>
      </c>
      <c r="B19398" t="s">
        <v>391384</v>
      </c>
    </row>
    <row r="19399" spans="1:2" x14ac:dyDescent="0.2">
      <c r="A19399" t="s">
        <v>391385</v>
      </c>
      <c r="B19399" t="s">
        <v>391386</v>
      </c>
    </row>
    <row r="19400" spans="1:2" x14ac:dyDescent="0.2">
      <c r="A19400" t="s">
        <v>391387</v>
      </c>
      <c r="B19400" t="s">
        <v>391388</v>
      </c>
    </row>
    <row r="19401" spans="1:2" x14ac:dyDescent="0.2">
      <c r="A19401" t="s">
        <v>391389</v>
      </c>
      <c r="B19401" t="s">
        <v>391390</v>
      </c>
    </row>
    <row r="19402" spans="1:2" x14ac:dyDescent="0.2">
      <c r="A19402" t="s">
        <v>391391</v>
      </c>
      <c r="B19402" t="s">
        <v>391392</v>
      </c>
    </row>
    <row r="19403" spans="1:2" x14ac:dyDescent="0.2">
      <c r="A19403" t="s">
        <v>391393</v>
      </c>
      <c r="B19403" t="s">
        <v>391394</v>
      </c>
    </row>
    <row r="19404" spans="1:2" x14ac:dyDescent="0.2">
      <c r="A19404" t="s">
        <v>391395</v>
      </c>
      <c r="B19404" t="s">
        <v>391396</v>
      </c>
    </row>
    <row r="19405" spans="1:2" x14ac:dyDescent="0.2">
      <c r="A19405" t="s">
        <v>391397</v>
      </c>
      <c r="B19405" t="s">
        <v>391398</v>
      </c>
    </row>
    <row r="19406" spans="1:2" x14ac:dyDescent="0.2">
      <c r="A19406" t="s">
        <v>391399</v>
      </c>
      <c r="B19406" t="s">
        <v>391400</v>
      </c>
    </row>
    <row r="19407" spans="1:2" x14ac:dyDescent="0.2">
      <c r="A19407" t="s">
        <v>391401</v>
      </c>
      <c r="B19407" t="s">
        <v>391402</v>
      </c>
    </row>
    <row r="19408" spans="1:2" x14ac:dyDescent="0.2">
      <c r="A19408" t="s">
        <v>391403</v>
      </c>
      <c r="B19408" t="s">
        <v>391404</v>
      </c>
    </row>
    <row r="19409" spans="1:2" x14ac:dyDescent="0.2">
      <c r="A19409" t="s">
        <v>391405</v>
      </c>
      <c r="B19409" t="s">
        <v>391406</v>
      </c>
    </row>
    <row r="19410" spans="1:2" x14ac:dyDescent="0.2">
      <c r="A19410" t="s">
        <v>391407</v>
      </c>
      <c r="B19410" t="s">
        <v>391408</v>
      </c>
    </row>
    <row r="19411" spans="1:2" x14ac:dyDescent="0.2">
      <c r="A19411" t="s">
        <v>391409</v>
      </c>
      <c r="B19411" t="s">
        <v>391410</v>
      </c>
    </row>
    <row r="19412" spans="1:2" x14ac:dyDescent="0.2">
      <c r="A19412" t="s">
        <v>391411</v>
      </c>
      <c r="B19412" t="s">
        <v>391412</v>
      </c>
    </row>
    <row r="19413" spans="1:2" x14ac:dyDescent="0.2">
      <c r="A19413" t="s">
        <v>391413</v>
      </c>
      <c r="B19413" t="s">
        <v>391414</v>
      </c>
    </row>
    <row r="19414" spans="1:2" x14ac:dyDescent="0.2">
      <c r="A19414" t="s">
        <v>391415</v>
      </c>
      <c r="B19414" t="s">
        <v>391416</v>
      </c>
    </row>
    <row r="19415" spans="1:2" x14ac:dyDescent="0.2">
      <c r="A19415" t="s">
        <v>391417</v>
      </c>
      <c r="B19415" t="s">
        <v>391418</v>
      </c>
    </row>
    <row r="19416" spans="1:2" x14ac:dyDescent="0.2">
      <c r="A19416" t="s">
        <v>391419</v>
      </c>
      <c r="B19416" t="s">
        <v>391420</v>
      </c>
    </row>
    <row r="19417" spans="1:2" x14ac:dyDescent="0.2">
      <c r="A19417" t="s">
        <v>391421</v>
      </c>
      <c r="B19417" t="s">
        <v>391422</v>
      </c>
    </row>
    <row r="19418" spans="1:2" x14ac:dyDescent="0.2">
      <c r="A19418" t="s">
        <v>391423</v>
      </c>
      <c r="B19418" t="s">
        <v>391424</v>
      </c>
    </row>
    <row r="19419" spans="1:2" x14ac:dyDescent="0.2">
      <c r="A19419" t="s">
        <v>391425</v>
      </c>
      <c r="B19419" t="s">
        <v>391426</v>
      </c>
    </row>
    <row r="19420" spans="1:2" x14ac:dyDescent="0.2">
      <c r="A19420" t="s">
        <v>391427</v>
      </c>
      <c r="B19420" t="s">
        <v>391428</v>
      </c>
    </row>
    <row r="19421" spans="1:2" x14ac:dyDescent="0.2">
      <c r="A19421" t="s">
        <v>391429</v>
      </c>
      <c r="B19421" t="s">
        <v>391430</v>
      </c>
    </row>
    <row r="19422" spans="1:2" x14ac:dyDescent="0.2">
      <c r="A19422" t="s">
        <v>391431</v>
      </c>
      <c r="B19422" t="s">
        <v>391432</v>
      </c>
    </row>
    <row r="19423" spans="1:2" x14ac:dyDescent="0.2">
      <c r="A19423" t="s">
        <v>391433</v>
      </c>
      <c r="B19423" t="s">
        <v>391434</v>
      </c>
    </row>
    <row r="19424" spans="1:2" x14ac:dyDescent="0.2">
      <c r="A19424" t="s">
        <v>391435</v>
      </c>
      <c r="B19424" t="s">
        <v>391436</v>
      </c>
    </row>
    <row r="19425" spans="1:2" x14ac:dyDescent="0.2">
      <c r="A19425" t="s">
        <v>391437</v>
      </c>
      <c r="B19425" t="s">
        <v>391438</v>
      </c>
    </row>
    <row r="19426" spans="1:2" x14ac:dyDescent="0.2">
      <c r="A19426" t="s">
        <v>391439</v>
      </c>
      <c r="B19426" t="s">
        <v>391440</v>
      </c>
    </row>
    <row r="19427" spans="1:2" x14ac:dyDescent="0.2">
      <c r="A19427" t="s">
        <v>391441</v>
      </c>
      <c r="B19427" t="s">
        <v>391442</v>
      </c>
    </row>
    <row r="19428" spans="1:2" x14ac:dyDescent="0.2">
      <c r="A19428" t="s">
        <v>391443</v>
      </c>
      <c r="B19428" t="s">
        <v>391444</v>
      </c>
    </row>
    <row r="19429" spans="1:2" x14ac:dyDescent="0.2">
      <c r="A19429" t="s">
        <v>391445</v>
      </c>
      <c r="B19429" t="s">
        <v>391446</v>
      </c>
    </row>
    <row r="19430" spans="1:2" x14ac:dyDescent="0.2">
      <c r="A19430" t="s">
        <v>391447</v>
      </c>
      <c r="B19430" t="s">
        <v>391448</v>
      </c>
    </row>
    <row r="19431" spans="1:2" x14ac:dyDescent="0.2">
      <c r="A19431" t="s">
        <v>391449</v>
      </c>
      <c r="B19431" t="s">
        <v>391450</v>
      </c>
    </row>
    <row r="19432" spans="1:2" x14ac:dyDescent="0.2">
      <c r="A19432" t="s">
        <v>391451</v>
      </c>
      <c r="B19432" t="s">
        <v>391452</v>
      </c>
    </row>
    <row r="19433" spans="1:2" x14ac:dyDescent="0.2">
      <c r="A19433" t="s">
        <v>391453</v>
      </c>
      <c r="B19433" t="s">
        <v>391454</v>
      </c>
    </row>
    <row r="19434" spans="1:2" x14ac:dyDescent="0.2">
      <c r="A19434" t="s">
        <v>391455</v>
      </c>
      <c r="B19434" t="s">
        <v>391456</v>
      </c>
    </row>
    <row r="19435" spans="1:2" x14ac:dyDescent="0.2">
      <c r="A19435" t="s">
        <v>391457</v>
      </c>
      <c r="B19435" t="s">
        <v>391458</v>
      </c>
    </row>
    <row r="19436" spans="1:2" x14ac:dyDescent="0.2">
      <c r="A19436" t="s">
        <v>391459</v>
      </c>
      <c r="B19436" t="s">
        <v>391460</v>
      </c>
    </row>
    <row r="19437" spans="1:2" x14ac:dyDescent="0.2">
      <c r="A19437" t="s">
        <v>391461</v>
      </c>
      <c r="B19437" t="s">
        <v>391462</v>
      </c>
    </row>
    <row r="19438" spans="1:2" x14ac:dyDescent="0.2">
      <c r="A19438" t="s">
        <v>391463</v>
      </c>
      <c r="B19438" t="s">
        <v>391464</v>
      </c>
    </row>
    <row r="19439" spans="1:2" x14ac:dyDescent="0.2">
      <c r="A19439" t="s">
        <v>391465</v>
      </c>
      <c r="B19439" t="s">
        <v>391466</v>
      </c>
    </row>
    <row r="19440" spans="1:2" x14ac:dyDescent="0.2">
      <c r="A19440" t="s">
        <v>391467</v>
      </c>
      <c r="B19440" t="s">
        <v>391468</v>
      </c>
    </row>
    <row r="19441" spans="1:2" x14ac:dyDescent="0.2">
      <c r="A19441" t="s">
        <v>391469</v>
      </c>
      <c r="B19441" t="s">
        <v>391470</v>
      </c>
    </row>
    <row r="19442" spans="1:2" x14ac:dyDescent="0.2">
      <c r="A19442" t="s">
        <v>391471</v>
      </c>
      <c r="B19442" t="s">
        <v>391472</v>
      </c>
    </row>
    <row r="19443" spans="1:2" x14ac:dyDescent="0.2">
      <c r="A19443" t="s">
        <v>391473</v>
      </c>
      <c r="B19443" t="s">
        <v>391474</v>
      </c>
    </row>
    <row r="19444" spans="1:2" x14ac:dyDescent="0.2">
      <c r="A19444" t="s">
        <v>391475</v>
      </c>
      <c r="B19444" t="s">
        <v>391476</v>
      </c>
    </row>
    <row r="19445" spans="1:2" x14ac:dyDescent="0.2">
      <c r="A19445" t="s">
        <v>391477</v>
      </c>
      <c r="B19445" t="s">
        <v>391478</v>
      </c>
    </row>
    <row r="19446" spans="1:2" x14ac:dyDescent="0.2">
      <c r="A19446" t="s">
        <v>391479</v>
      </c>
      <c r="B19446" t="s">
        <v>391480</v>
      </c>
    </row>
    <row r="19447" spans="1:2" x14ac:dyDescent="0.2">
      <c r="A19447" t="s">
        <v>391481</v>
      </c>
      <c r="B19447" t="s">
        <v>391482</v>
      </c>
    </row>
    <row r="19448" spans="1:2" x14ac:dyDescent="0.2">
      <c r="A19448" t="s">
        <v>391483</v>
      </c>
      <c r="B19448" t="s">
        <v>391484</v>
      </c>
    </row>
    <row r="19449" spans="1:2" x14ac:dyDescent="0.2">
      <c r="A19449" t="s">
        <v>391485</v>
      </c>
      <c r="B19449" t="s">
        <v>391486</v>
      </c>
    </row>
    <row r="19450" spans="1:2" x14ac:dyDescent="0.2">
      <c r="A19450" t="s">
        <v>391487</v>
      </c>
      <c r="B19450" t="s">
        <v>391488</v>
      </c>
    </row>
    <row r="19451" spans="1:2" x14ac:dyDescent="0.2">
      <c r="A19451" t="s">
        <v>391489</v>
      </c>
      <c r="B19451" t="s">
        <v>391490</v>
      </c>
    </row>
    <row r="19452" spans="1:2" x14ac:dyDescent="0.2">
      <c r="A19452" t="s">
        <v>391491</v>
      </c>
      <c r="B19452" t="s">
        <v>391492</v>
      </c>
    </row>
    <row r="19453" spans="1:2" x14ac:dyDescent="0.2">
      <c r="A19453" t="s">
        <v>391493</v>
      </c>
      <c r="B19453" t="s">
        <v>391494</v>
      </c>
    </row>
    <row r="19454" spans="1:2" x14ac:dyDescent="0.2">
      <c r="A19454" t="s">
        <v>391495</v>
      </c>
      <c r="B19454" t="s">
        <v>391496</v>
      </c>
    </row>
    <row r="19455" spans="1:2" x14ac:dyDescent="0.2">
      <c r="A19455" t="s">
        <v>391497</v>
      </c>
      <c r="B19455" t="s">
        <v>391498</v>
      </c>
    </row>
    <row r="19456" spans="1:2" x14ac:dyDescent="0.2">
      <c r="A19456" t="s">
        <v>391499</v>
      </c>
      <c r="B19456" t="s">
        <v>391500</v>
      </c>
    </row>
    <row r="19457" spans="1:2" x14ac:dyDescent="0.2">
      <c r="A19457" t="s">
        <v>391501</v>
      </c>
      <c r="B19457" t="s">
        <v>391502</v>
      </c>
    </row>
    <row r="19458" spans="1:2" x14ac:dyDescent="0.2">
      <c r="A19458" t="s">
        <v>391503</v>
      </c>
      <c r="B19458" t="s">
        <v>391504</v>
      </c>
    </row>
    <row r="19459" spans="1:2" x14ac:dyDescent="0.2">
      <c r="A19459" t="s">
        <v>391505</v>
      </c>
      <c r="B19459" t="s">
        <v>391506</v>
      </c>
    </row>
    <row r="19460" spans="1:2" x14ac:dyDescent="0.2">
      <c r="A19460" t="s">
        <v>391507</v>
      </c>
      <c r="B19460" t="s">
        <v>391508</v>
      </c>
    </row>
    <row r="19461" spans="1:2" x14ac:dyDescent="0.2">
      <c r="A19461" t="s">
        <v>391509</v>
      </c>
      <c r="B19461" t="s">
        <v>391510</v>
      </c>
    </row>
    <row r="19462" spans="1:2" x14ac:dyDescent="0.2">
      <c r="A19462" t="s">
        <v>391511</v>
      </c>
      <c r="B19462" t="s">
        <v>391512</v>
      </c>
    </row>
    <row r="19463" spans="1:2" x14ac:dyDescent="0.2">
      <c r="A19463" t="s">
        <v>391513</v>
      </c>
      <c r="B19463" t="s">
        <v>391514</v>
      </c>
    </row>
    <row r="19464" spans="1:2" x14ac:dyDescent="0.2">
      <c r="A19464" t="s">
        <v>391515</v>
      </c>
      <c r="B19464" t="s">
        <v>391516</v>
      </c>
    </row>
    <row r="19465" spans="1:2" x14ac:dyDescent="0.2">
      <c r="A19465" t="s">
        <v>391517</v>
      </c>
      <c r="B19465" t="s">
        <v>391518</v>
      </c>
    </row>
    <row r="19466" spans="1:2" x14ac:dyDescent="0.2">
      <c r="A19466" t="s">
        <v>391519</v>
      </c>
      <c r="B19466" t="s">
        <v>391520</v>
      </c>
    </row>
    <row r="19467" spans="1:2" x14ac:dyDescent="0.2">
      <c r="A19467" t="s">
        <v>391521</v>
      </c>
      <c r="B19467" t="s">
        <v>391522</v>
      </c>
    </row>
    <row r="19468" spans="1:2" x14ac:dyDescent="0.2">
      <c r="A19468" t="s">
        <v>391523</v>
      </c>
      <c r="B19468" t="s">
        <v>391524</v>
      </c>
    </row>
    <row r="19469" spans="1:2" x14ac:dyDescent="0.2">
      <c r="A19469" t="s">
        <v>391525</v>
      </c>
      <c r="B19469" t="s">
        <v>391526</v>
      </c>
    </row>
    <row r="19470" spans="1:2" x14ac:dyDescent="0.2">
      <c r="A19470" t="s">
        <v>391527</v>
      </c>
      <c r="B19470" t="s">
        <v>391528</v>
      </c>
    </row>
    <row r="19471" spans="1:2" x14ac:dyDescent="0.2">
      <c r="A19471" t="s">
        <v>391529</v>
      </c>
      <c r="B19471" t="s">
        <v>391530</v>
      </c>
    </row>
    <row r="19472" spans="1:2" x14ac:dyDescent="0.2">
      <c r="A19472" t="s">
        <v>391531</v>
      </c>
      <c r="B19472" t="s">
        <v>391532</v>
      </c>
    </row>
    <row r="19473" spans="1:2" x14ac:dyDescent="0.2">
      <c r="A19473" t="s">
        <v>391533</v>
      </c>
      <c r="B19473" t="s">
        <v>391534</v>
      </c>
    </row>
    <row r="19474" spans="1:2" x14ac:dyDescent="0.2">
      <c r="A19474" t="s">
        <v>391535</v>
      </c>
      <c r="B19474" t="s">
        <v>391536</v>
      </c>
    </row>
    <row r="19475" spans="1:2" x14ac:dyDescent="0.2">
      <c r="A19475" t="s">
        <v>391537</v>
      </c>
      <c r="B19475" t="s">
        <v>391538</v>
      </c>
    </row>
    <row r="19476" spans="1:2" x14ac:dyDescent="0.2">
      <c r="A19476" t="s">
        <v>391539</v>
      </c>
      <c r="B19476" t="s">
        <v>391540</v>
      </c>
    </row>
    <row r="19477" spans="1:2" x14ac:dyDescent="0.2">
      <c r="A19477" t="s">
        <v>391541</v>
      </c>
      <c r="B19477" t="s">
        <v>391542</v>
      </c>
    </row>
    <row r="19478" spans="1:2" x14ac:dyDescent="0.2">
      <c r="A19478" t="s">
        <v>391543</v>
      </c>
      <c r="B19478" t="s">
        <v>391544</v>
      </c>
    </row>
    <row r="19479" spans="1:2" x14ac:dyDescent="0.2">
      <c r="A19479" t="s">
        <v>391545</v>
      </c>
      <c r="B19479" t="s">
        <v>391546</v>
      </c>
    </row>
    <row r="19480" spans="1:2" x14ac:dyDescent="0.2">
      <c r="A19480" t="s">
        <v>391547</v>
      </c>
      <c r="B19480" t="s">
        <v>391548</v>
      </c>
    </row>
    <row r="19481" spans="1:2" x14ac:dyDescent="0.2">
      <c r="A19481" t="s">
        <v>391549</v>
      </c>
      <c r="B19481" t="s">
        <v>391550</v>
      </c>
    </row>
    <row r="19482" spans="1:2" x14ac:dyDescent="0.2">
      <c r="A19482" t="s">
        <v>391551</v>
      </c>
      <c r="B19482" t="s">
        <v>391552</v>
      </c>
    </row>
    <row r="19483" spans="1:2" x14ac:dyDescent="0.2">
      <c r="A19483" t="s">
        <v>391553</v>
      </c>
      <c r="B19483" t="s">
        <v>391554</v>
      </c>
    </row>
    <row r="19484" spans="1:2" x14ac:dyDescent="0.2">
      <c r="A19484" t="s">
        <v>391555</v>
      </c>
      <c r="B19484" t="s">
        <v>391556</v>
      </c>
    </row>
    <row r="19485" spans="1:2" x14ac:dyDescent="0.2">
      <c r="A19485" t="s">
        <v>391557</v>
      </c>
      <c r="B19485" t="s">
        <v>391558</v>
      </c>
    </row>
    <row r="19486" spans="1:2" x14ac:dyDescent="0.2">
      <c r="A19486" t="s">
        <v>391559</v>
      </c>
      <c r="B19486" t="s">
        <v>391560</v>
      </c>
    </row>
    <row r="19487" spans="1:2" x14ac:dyDescent="0.2">
      <c r="A19487" t="s">
        <v>391561</v>
      </c>
      <c r="B19487" t="s">
        <v>391562</v>
      </c>
    </row>
    <row r="19488" spans="1:2" x14ac:dyDescent="0.2">
      <c r="A19488" t="s">
        <v>391563</v>
      </c>
      <c r="B19488" t="s">
        <v>391564</v>
      </c>
    </row>
    <row r="19489" spans="1:2" x14ac:dyDescent="0.2">
      <c r="A19489" t="s">
        <v>391565</v>
      </c>
      <c r="B19489" t="s">
        <v>391566</v>
      </c>
    </row>
    <row r="19490" spans="1:2" x14ac:dyDescent="0.2">
      <c r="A19490" t="s">
        <v>391567</v>
      </c>
      <c r="B19490" t="s">
        <v>391568</v>
      </c>
    </row>
    <row r="19491" spans="1:2" x14ac:dyDescent="0.2">
      <c r="A19491" t="s">
        <v>391569</v>
      </c>
      <c r="B19491" t="s">
        <v>391570</v>
      </c>
    </row>
    <row r="19492" spans="1:2" x14ac:dyDescent="0.2">
      <c r="A19492" t="s">
        <v>391571</v>
      </c>
      <c r="B19492" t="s">
        <v>391572</v>
      </c>
    </row>
    <row r="19493" spans="1:2" x14ac:dyDescent="0.2">
      <c r="A19493" t="s">
        <v>391573</v>
      </c>
      <c r="B19493" t="s">
        <v>391574</v>
      </c>
    </row>
    <row r="19494" spans="1:2" x14ac:dyDescent="0.2">
      <c r="A19494" t="s">
        <v>391575</v>
      </c>
      <c r="B19494" t="s">
        <v>391576</v>
      </c>
    </row>
    <row r="19495" spans="1:2" x14ac:dyDescent="0.2">
      <c r="A19495" t="s">
        <v>391577</v>
      </c>
      <c r="B19495" t="s">
        <v>391578</v>
      </c>
    </row>
    <row r="19496" spans="1:2" x14ac:dyDescent="0.2">
      <c r="A19496" t="s">
        <v>391579</v>
      </c>
      <c r="B19496" t="s">
        <v>391580</v>
      </c>
    </row>
    <row r="19497" spans="1:2" x14ac:dyDescent="0.2">
      <c r="A19497" t="s">
        <v>391581</v>
      </c>
      <c r="B19497" t="s">
        <v>391582</v>
      </c>
    </row>
    <row r="19498" spans="1:2" x14ac:dyDescent="0.2">
      <c r="A19498" t="s">
        <v>391583</v>
      </c>
      <c r="B19498" t="s">
        <v>391584</v>
      </c>
    </row>
    <row r="19499" spans="1:2" x14ac:dyDescent="0.2">
      <c r="A19499" t="s">
        <v>391585</v>
      </c>
      <c r="B19499" t="s">
        <v>391586</v>
      </c>
    </row>
    <row r="19500" spans="1:2" x14ac:dyDescent="0.2">
      <c r="A19500" t="s">
        <v>391587</v>
      </c>
      <c r="B19500" t="s">
        <v>391588</v>
      </c>
    </row>
    <row r="19501" spans="1:2" x14ac:dyDescent="0.2">
      <c r="A19501" t="s">
        <v>391589</v>
      </c>
      <c r="B19501" t="s">
        <v>391590</v>
      </c>
    </row>
    <row r="19502" spans="1:2" x14ac:dyDescent="0.2">
      <c r="A19502" t="s">
        <v>391591</v>
      </c>
      <c r="B19502" t="s">
        <v>391592</v>
      </c>
    </row>
    <row r="19503" spans="1:2" x14ac:dyDescent="0.2">
      <c r="A19503" t="s">
        <v>391593</v>
      </c>
      <c r="B19503" t="s">
        <v>391594</v>
      </c>
    </row>
    <row r="19504" spans="1:2" x14ac:dyDescent="0.2">
      <c r="A19504" t="s">
        <v>391595</v>
      </c>
      <c r="B19504" t="s">
        <v>391596</v>
      </c>
    </row>
    <row r="19505" spans="1:2" x14ac:dyDescent="0.2">
      <c r="A19505" t="s">
        <v>391597</v>
      </c>
      <c r="B19505" t="s">
        <v>391598</v>
      </c>
    </row>
    <row r="19506" spans="1:2" x14ac:dyDescent="0.2">
      <c r="A19506" t="s">
        <v>391599</v>
      </c>
      <c r="B19506" t="s">
        <v>391600</v>
      </c>
    </row>
    <row r="19507" spans="1:2" x14ac:dyDescent="0.2">
      <c r="A19507" t="s">
        <v>391601</v>
      </c>
      <c r="B19507" t="s">
        <v>391602</v>
      </c>
    </row>
    <row r="19508" spans="1:2" x14ac:dyDescent="0.2">
      <c r="A19508" t="s">
        <v>391603</v>
      </c>
      <c r="B19508" t="s">
        <v>391604</v>
      </c>
    </row>
    <row r="19509" spans="1:2" x14ac:dyDescent="0.2">
      <c r="A19509" t="s">
        <v>391605</v>
      </c>
      <c r="B19509" t="s">
        <v>391606</v>
      </c>
    </row>
    <row r="19510" spans="1:2" x14ac:dyDescent="0.2">
      <c r="A19510" t="s">
        <v>391607</v>
      </c>
      <c r="B19510" t="s">
        <v>391608</v>
      </c>
    </row>
    <row r="19511" spans="1:2" x14ac:dyDescent="0.2">
      <c r="A19511" t="s">
        <v>391609</v>
      </c>
      <c r="B19511" t="s">
        <v>391610</v>
      </c>
    </row>
    <row r="19512" spans="1:2" x14ac:dyDescent="0.2">
      <c r="A19512" t="s">
        <v>391611</v>
      </c>
      <c r="B19512" t="s">
        <v>391612</v>
      </c>
    </row>
    <row r="19513" spans="1:2" x14ac:dyDescent="0.2">
      <c r="A19513" t="s">
        <v>391613</v>
      </c>
      <c r="B19513" t="s">
        <v>391614</v>
      </c>
    </row>
    <row r="19514" spans="1:2" x14ac:dyDescent="0.2">
      <c r="A19514" t="s">
        <v>391615</v>
      </c>
      <c r="B19514" t="s">
        <v>391616</v>
      </c>
    </row>
    <row r="19515" spans="1:2" x14ac:dyDescent="0.2">
      <c r="A19515" t="s">
        <v>391617</v>
      </c>
      <c r="B19515" t="s">
        <v>391618</v>
      </c>
    </row>
    <row r="19516" spans="1:2" x14ac:dyDescent="0.2">
      <c r="A19516" t="s">
        <v>391619</v>
      </c>
      <c r="B19516" t="s">
        <v>391620</v>
      </c>
    </row>
    <row r="19517" spans="1:2" x14ac:dyDescent="0.2">
      <c r="A19517" t="s">
        <v>391621</v>
      </c>
      <c r="B19517" t="s">
        <v>391622</v>
      </c>
    </row>
    <row r="19518" spans="1:2" x14ac:dyDescent="0.2">
      <c r="A19518" t="s">
        <v>391623</v>
      </c>
      <c r="B19518" t="s">
        <v>391624</v>
      </c>
    </row>
    <row r="19519" spans="1:2" x14ac:dyDescent="0.2">
      <c r="A19519" t="s">
        <v>391625</v>
      </c>
      <c r="B19519" t="s">
        <v>391626</v>
      </c>
    </row>
    <row r="19520" spans="1:2" x14ac:dyDescent="0.2">
      <c r="A19520" t="s">
        <v>391627</v>
      </c>
      <c r="B19520" t="s">
        <v>391628</v>
      </c>
    </row>
    <row r="19521" spans="1:2" x14ac:dyDescent="0.2">
      <c r="A19521" t="s">
        <v>391629</v>
      </c>
      <c r="B19521" t="s">
        <v>391630</v>
      </c>
    </row>
    <row r="19522" spans="1:2" x14ac:dyDescent="0.2">
      <c r="A19522" t="s">
        <v>391631</v>
      </c>
      <c r="B19522" t="s">
        <v>391632</v>
      </c>
    </row>
    <row r="19523" spans="1:2" x14ac:dyDescent="0.2">
      <c r="A19523" t="s">
        <v>391633</v>
      </c>
      <c r="B19523" t="s">
        <v>391634</v>
      </c>
    </row>
    <row r="19524" spans="1:2" x14ac:dyDescent="0.2">
      <c r="A19524" t="s">
        <v>391635</v>
      </c>
      <c r="B19524" t="s">
        <v>391636</v>
      </c>
    </row>
    <row r="19525" spans="1:2" x14ac:dyDescent="0.2">
      <c r="A19525" t="s">
        <v>391637</v>
      </c>
      <c r="B19525" t="s">
        <v>391638</v>
      </c>
    </row>
    <row r="19526" spans="1:2" x14ac:dyDescent="0.2">
      <c r="A19526" t="s">
        <v>391639</v>
      </c>
      <c r="B19526" t="s">
        <v>391640</v>
      </c>
    </row>
    <row r="19527" spans="1:2" x14ac:dyDescent="0.2">
      <c r="A19527" t="s">
        <v>391641</v>
      </c>
      <c r="B19527" t="s">
        <v>391642</v>
      </c>
    </row>
    <row r="19528" spans="1:2" x14ac:dyDescent="0.2">
      <c r="A19528" t="s">
        <v>391643</v>
      </c>
      <c r="B19528" t="s">
        <v>391644</v>
      </c>
    </row>
    <row r="19529" spans="1:2" x14ac:dyDescent="0.2">
      <c r="A19529" t="s">
        <v>391645</v>
      </c>
      <c r="B19529" t="s">
        <v>391646</v>
      </c>
    </row>
    <row r="19530" spans="1:2" x14ac:dyDescent="0.2">
      <c r="A19530" t="s">
        <v>391647</v>
      </c>
      <c r="B19530" t="s">
        <v>391648</v>
      </c>
    </row>
    <row r="19531" spans="1:2" x14ac:dyDescent="0.2">
      <c r="A19531" t="s">
        <v>391649</v>
      </c>
      <c r="B19531" t="s">
        <v>391650</v>
      </c>
    </row>
    <row r="19532" spans="1:2" x14ac:dyDescent="0.2">
      <c r="A19532" t="s">
        <v>391651</v>
      </c>
      <c r="B19532" t="s">
        <v>391652</v>
      </c>
    </row>
    <row r="19533" spans="1:2" x14ac:dyDescent="0.2">
      <c r="A19533" t="s">
        <v>391653</v>
      </c>
      <c r="B19533" t="s">
        <v>391654</v>
      </c>
    </row>
    <row r="19534" spans="1:2" x14ac:dyDescent="0.2">
      <c r="A19534" t="s">
        <v>391655</v>
      </c>
      <c r="B19534" t="s">
        <v>391656</v>
      </c>
    </row>
    <row r="19535" spans="1:2" x14ac:dyDescent="0.2">
      <c r="A19535" t="s">
        <v>391657</v>
      </c>
      <c r="B19535" t="s">
        <v>391658</v>
      </c>
    </row>
    <row r="19536" spans="1:2" x14ac:dyDescent="0.2">
      <c r="A19536" t="s">
        <v>391659</v>
      </c>
      <c r="B19536" t="s">
        <v>391660</v>
      </c>
    </row>
    <row r="19537" spans="1:2" x14ac:dyDescent="0.2">
      <c r="A19537" t="s">
        <v>391661</v>
      </c>
      <c r="B19537" t="s">
        <v>391662</v>
      </c>
    </row>
    <row r="19538" spans="1:2" x14ac:dyDescent="0.2">
      <c r="A19538" t="s">
        <v>391663</v>
      </c>
      <c r="B19538" t="s">
        <v>391664</v>
      </c>
    </row>
    <row r="19539" spans="1:2" x14ac:dyDescent="0.2">
      <c r="A19539" t="s">
        <v>391665</v>
      </c>
      <c r="B19539" t="s">
        <v>391666</v>
      </c>
    </row>
    <row r="19540" spans="1:2" x14ac:dyDescent="0.2">
      <c r="A19540" t="s">
        <v>391667</v>
      </c>
      <c r="B19540" t="s">
        <v>391668</v>
      </c>
    </row>
    <row r="19541" spans="1:2" x14ac:dyDescent="0.2">
      <c r="A19541" t="s">
        <v>391669</v>
      </c>
      <c r="B19541" t="s">
        <v>391670</v>
      </c>
    </row>
    <row r="19542" spans="1:2" x14ac:dyDescent="0.2">
      <c r="A19542" t="s">
        <v>391671</v>
      </c>
      <c r="B19542" t="s">
        <v>391672</v>
      </c>
    </row>
    <row r="19543" spans="1:2" x14ac:dyDescent="0.2">
      <c r="A19543" t="s">
        <v>391673</v>
      </c>
      <c r="B19543" t="s">
        <v>391674</v>
      </c>
    </row>
    <row r="19544" spans="1:2" x14ac:dyDescent="0.2">
      <c r="A19544" t="s">
        <v>391675</v>
      </c>
      <c r="B19544" t="s">
        <v>391676</v>
      </c>
    </row>
    <row r="19545" spans="1:2" x14ac:dyDescent="0.2">
      <c r="A19545" t="s">
        <v>391677</v>
      </c>
      <c r="B19545" t="s">
        <v>391678</v>
      </c>
    </row>
    <row r="19546" spans="1:2" x14ac:dyDescent="0.2">
      <c r="A19546" t="s">
        <v>391679</v>
      </c>
      <c r="B19546" t="s">
        <v>391680</v>
      </c>
    </row>
    <row r="19547" spans="1:2" x14ac:dyDescent="0.2">
      <c r="A19547" t="s">
        <v>391681</v>
      </c>
      <c r="B19547" t="s">
        <v>391682</v>
      </c>
    </row>
    <row r="19548" spans="1:2" x14ac:dyDescent="0.2">
      <c r="A19548" t="s">
        <v>391683</v>
      </c>
      <c r="B19548" t="s">
        <v>391684</v>
      </c>
    </row>
    <row r="19549" spans="1:2" x14ac:dyDescent="0.2">
      <c r="A19549" t="s">
        <v>391685</v>
      </c>
      <c r="B19549" t="s">
        <v>391686</v>
      </c>
    </row>
    <row r="19550" spans="1:2" x14ac:dyDescent="0.2">
      <c r="A19550" t="s">
        <v>391687</v>
      </c>
      <c r="B19550" t="s">
        <v>391688</v>
      </c>
    </row>
    <row r="19551" spans="1:2" x14ac:dyDescent="0.2">
      <c r="A19551" t="s">
        <v>391689</v>
      </c>
      <c r="B19551" t="s">
        <v>391690</v>
      </c>
    </row>
    <row r="19552" spans="1:2" x14ac:dyDescent="0.2">
      <c r="A19552" t="s">
        <v>391691</v>
      </c>
      <c r="B19552" t="s">
        <v>391692</v>
      </c>
    </row>
    <row r="19553" spans="1:2" x14ac:dyDescent="0.2">
      <c r="A19553" t="s">
        <v>391693</v>
      </c>
      <c r="B19553" t="s">
        <v>391694</v>
      </c>
    </row>
    <row r="19554" spans="1:2" x14ac:dyDescent="0.2">
      <c r="A19554" t="s">
        <v>391695</v>
      </c>
      <c r="B19554" t="s">
        <v>391696</v>
      </c>
    </row>
    <row r="19555" spans="1:2" x14ac:dyDescent="0.2">
      <c r="A19555" t="s">
        <v>391697</v>
      </c>
      <c r="B19555" t="s">
        <v>391698</v>
      </c>
    </row>
    <row r="19556" spans="1:2" x14ac:dyDescent="0.2">
      <c r="A19556" t="s">
        <v>391699</v>
      </c>
      <c r="B19556" t="s">
        <v>391700</v>
      </c>
    </row>
    <row r="19557" spans="1:2" x14ac:dyDescent="0.2">
      <c r="A19557" t="s">
        <v>391701</v>
      </c>
      <c r="B19557" t="s">
        <v>391702</v>
      </c>
    </row>
    <row r="19558" spans="1:2" x14ac:dyDescent="0.2">
      <c r="A19558" t="s">
        <v>391703</v>
      </c>
      <c r="B19558" t="s">
        <v>391704</v>
      </c>
    </row>
    <row r="19559" spans="1:2" x14ac:dyDescent="0.2">
      <c r="A19559" t="s">
        <v>391705</v>
      </c>
      <c r="B19559" t="s">
        <v>391706</v>
      </c>
    </row>
    <row r="19560" spans="1:2" x14ac:dyDescent="0.2">
      <c r="A19560" t="s">
        <v>391707</v>
      </c>
      <c r="B19560" t="s">
        <v>391708</v>
      </c>
    </row>
    <row r="19561" spans="1:2" x14ac:dyDescent="0.2">
      <c r="A19561" t="s">
        <v>391709</v>
      </c>
      <c r="B19561" t="s">
        <v>391710</v>
      </c>
    </row>
    <row r="19562" spans="1:2" x14ac:dyDescent="0.2">
      <c r="A19562" t="s">
        <v>391711</v>
      </c>
      <c r="B19562" t="s">
        <v>391712</v>
      </c>
    </row>
    <row r="19563" spans="1:2" x14ac:dyDescent="0.2">
      <c r="A19563" t="s">
        <v>391713</v>
      </c>
      <c r="B19563" t="s">
        <v>391714</v>
      </c>
    </row>
    <row r="19564" spans="1:2" x14ac:dyDescent="0.2">
      <c r="A19564" t="s">
        <v>391715</v>
      </c>
      <c r="B19564" t="s">
        <v>391716</v>
      </c>
    </row>
    <row r="19565" spans="1:2" x14ac:dyDescent="0.2">
      <c r="A19565" t="s">
        <v>391717</v>
      </c>
      <c r="B19565" t="s">
        <v>391718</v>
      </c>
    </row>
    <row r="19566" spans="1:2" x14ac:dyDescent="0.2">
      <c r="A19566" t="s">
        <v>391719</v>
      </c>
      <c r="B19566" t="s">
        <v>391720</v>
      </c>
    </row>
    <row r="19567" spans="1:2" x14ac:dyDescent="0.2">
      <c r="A19567" t="s">
        <v>391721</v>
      </c>
      <c r="B19567" t="s">
        <v>391722</v>
      </c>
    </row>
    <row r="19568" spans="1:2" x14ac:dyDescent="0.2">
      <c r="A19568" t="s">
        <v>391723</v>
      </c>
      <c r="B19568" t="s">
        <v>391724</v>
      </c>
    </row>
    <row r="19569" spans="1:2" x14ac:dyDescent="0.2">
      <c r="A19569" t="s">
        <v>391725</v>
      </c>
      <c r="B19569" t="s">
        <v>391726</v>
      </c>
    </row>
    <row r="19570" spans="1:2" x14ac:dyDescent="0.2">
      <c r="A19570" t="s">
        <v>391727</v>
      </c>
      <c r="B19570" t="s">
        <v>391728</v>
      </c>
    </row>
    <row r="19571" spans="1:2" x14ac:dyDescent="0.2">
      <c r="A19571" t="s">
        <v>391729</v>
      </c>
      <c r="B19571" t="s">
        <v>391730</v>
      </c>
    </row>
    <row r="19572" spans="1:2" x14ac:dyDescent="0.2">
      <c r="A19572" t="s">
        <v>391731</v>
      </c>
      <c r="B19572" t="s">
        <v>391732</v>
      </c>
    </row>
    <row r="19573" spans="1:2" x14ac:dyDescent="0.2">
      <c r="A19573" t="s">
        <v>391733</v>
      </c>
      <c r="B19573" t="s">
        <v>391734</v>
      </c>
    </row>
    <row r="19574" spans="1:2" x14ac:dyDescent="0.2">
      <c r="A19574" t="s">
        <v>391735</v>
      </c>
      <c r="B19574" t="s">
        <v>391736</v>
      </c>
    </row>
    <row r="19575" spans="1:2" x14ac:dyDescent="0.2">
      <c r="A19575" t="s">
        <v>391737</v>
      </c>
      <c r="B19575" t="s">
        <v>391738</v>
      </c>
    </row>
    <row r="19576" spans="1:2" x14ac:dyDescent="0.2">
      <c r="A19576" t="s">
        <v>391739</v>
      </c>
      <c r="B19576" t="s">
        <v>391740</v>
      </c>
    </row>
    <row r="19577" spans="1:2" x14ac:dyDescent="0.2">
      <c r="A19577" t="s">
        <v>391741</v>
      </c>
      <c r="B19577" t="s">
        <v>391742</v>
      </c>
    </row>
    <row r="19578" spans="1:2" x14ac:dyDescent="0.2">
      <c r="A19578" t="s">
        <v>391743</v>
      </c>
      <c r="B19578" t="s">
        <v>391744</v>
      </c>
    </row>
    <row r="19579" spans="1:2" x14ac:dyDescent="0.2">
      <c r="A19579" t="s">
        <v>391745</v>
      </c>
      <c r="B19579" t="s">
        <v>391746</v>
      </c>
    </row>
    <row r="19580" spans="1:2" x14ac:dyDescent="0.2">
      <c r="A19580" t="s">
        <v>391747</v>
      </c>
      <c r="B19580" t="s">
        <v>391748</v>
      </c>
    </row>
    <row r="19581" spans="1:2" x14ac:dyDescent="0.2">
      <c r="A19581" t="s">
        <v>391749</v>
      </c>
      <c r="B19581" t="s">
        <v>391750</v>
      </c>
    </row>
    <row r="19582" spans="1:2" x14ac:dyDescent="0.2">
      <c r="A19582" t="s">
        <v>391751</v>
      </c>
      <c r="B19582" t="s">
        <v>391752</v>
      </c>
    </row>
    <row r="19583" spans="1:2" x14ac:dyDescent="0.2">
      <c r="A19583" t="s">
        <v>391753</v>
      </c>
      <c r="B19583" t="s">
        <v>391754</v>
      </c>
    </row>
    <row r="19584" spans="1:2" x14ac:dyDescent="0.2">
      <c r="A19584" t="s">
        <v>391755</v>
      </c>
      <c r="B19584" t="s">
        <v>391756</v>
      </c>
    </row>
    <row r="19585" spans="1:2" x14ac:dyDescent="0.2">
      <c r="A19585" t="s">
        <v>391757</v>
      </c>
      <c r="B19585" t="s">
        <v>391758</v>
      </c>
    </row>
    <row r="19586" spans="1:2" x14ac:dyDescent="0.2">
      <c r="A19586" t="s">
        <v>391759</v>
      </c>
      <c r="B19586" t="s">
        <v>391760</v>
      </c>
    </row>
    <row r="19587" spans="1:2" x14ac:dyDescent="0.2">
      <c r="A19587" t="s">
        <v>391761</v>
      </c>
      <c r="B19587" t="s">
        <v>391762</v>
      </c>
    </row>
    <row r="19588" spans="1:2" x14ac:dyDescent="0.2">
      <c r="A19588" t="s">
        <v>391763</v>
      </c>
      <c r="B19588" t="s">
        <v>391764</v>
      </c>
    </row>
    <row r="19589" spans="1:2" x14ac:dyDescent="0.2">
      <c r="A19589" t="s">
        <v>391765</v>
      </c>
      <c r="B19589" t="s">
        <v>391766</v>
      </c>
    </row>
    <row r="19590" spans="1:2" x14ac:dyDescent="0.2">
      <c r="A19590" t="s">
        <v>391767</v>
      </c>
      <c r="B19590" t="s">
        <v>391768</v>
      </c>
    </row>
    <row r="19591" spans="1:2" x14ac:dyDescent="0.2">
      <c r="A19591" t="s">
        <v>391769</v>
      </c>
      <c r="B19591" t="s">
        <v>391770</v>
      </c>
    </row>
    <row r="19592" spans="1:2" x14ac:dyDescent="0.2">
      <c r="A19592" t="s">
        <v>391771</v>
      </c>
      <c r="B19592" t="s">
        <v>391772</v>
      </c>
    </row>
    <row r="19593" spans="1:2" x14ac:dyDescent="0.2">
      <c r="A19593" t="s">
        <v>391773</v>
      </c>
      <c r="B19593" t="s">
        <v>391774</v>
      </c>
    </row>
    <row r="19594" spans="1:2" x14ac:dyDescent="0.2">
      <c r="A19594" t="s">
        <v>391775</v>
      </c>
      <c r="B19594" t="s">
        <v>391776</v>
      </c>
    </row>
    <row r="19595" spans="1:2" x14ac:dyDescent="0.2">
      <c r="A19595" t="s">
        <v>391777</v>
      </c>
      <c r="B19595" t="s">
        <v>391778</v>
      </c>
    </row>
    <row r="19596" spans="1:2" x14ac:dyDescent="0.2">
      <c r="A19596" t="s">
        <v>391779</v>
      </c>
      <c r="B19596" t="s">
        <v>391780</v>
      </c>
    </row>
    <row r="19597" spans="1:2" x14ac:dyDescent="0.2">
      <c r="A19597" t="s">
        <v>391781</v>
      </c>
      <c r="B19597" t="s">
        <v>391782</v>
      </c>
    </row>
    <row r="19598" spans="1:2" x14ac:dyDescent="0.2">
      <c r="A19598" t="s">
        <v>391783</v>
      </c>
      <c r="B19598" t="s">
        <v>391784</v>
      </c>
    </row>
    <row r="19599" spans="1:2" x14ac:dyDescent="0.2">
      <c r="A19599" t="s">
        <v>391785</v>
      </c>
      <c r="B19599" t="s">
        <v>391786</v>
      </c>
    </row>
    <row r="19600" spans="1:2" x14ac:dyDescent="0.2">
      <c r="A19600" t="s">
        <v>391787</v>
      </c>
      <c r="B19600" t="s">
        <v>391788</v>
      </c>
    </row>
    <row r="19601" spans="1:2" x14ac:dyDescent="0.2">
      <c r="A19601" t="s">
        <v>391789</v>
      </c>
      <c r="B19601" t="s">
        <v>391790</v>
      </c>
    </row>
    <row r="19602" spans="1:2" x14ac:dyDescent="0.2">
      <c r="A19602" t="s">
        <v>391791</v>
      </c>
      <c r="B19602" t="s">
        <v>391792</v>
      </c>
    </row>
    <row r="19603" spans="1:2" x14ac:dyDescent="0.2">
      <c r="A19603" t="s">
        <v>391793</v>
      </c>
      <c r="B19603" t="s">
        <v>391794</v>
      </c>
    </row>
    <row r="19604" spans="1:2" x14ac:dyDescent="0.2">
      <c r="A19604" t="s">
        <v>391795</v>
      </c>
      <c r="B19604" t="s">
        <v>391796</v>
      </c>
    </row>
    <row r="19605" spans="1:2" x14ac:dyDescent="0.2">
      <c r="A19605" t="s">
        <v>391797</v>
      </c>
      <c r="B19605" t="s">
        <v>391798</v>
      </c>
    </row>
    <row r="19606" spans="1:2" x14ac:dyDescent="0.2">
      <c r="A19606" t="s">
        <v>391799</v>
      </c>
      <c r="B19606" t="s">
        <v>391800</v>
      </c>
    </row>
    <row r="19607" spans="1:2" x14ac:dyDescent="0.2">
      <c r="A19607" t="s">
        <v>391801</v>
      </c>
      <c r="B19607" t="s">
        <v>391802</v>
      </c>
    </row>
    <row r="19608" spans="1:2" x14ac:dyDescent="0.2">
      <c r="A19608" t="s">
        <v>391803</v>
      </c>
      <c r="B19608" t="s">
        <v>391804</v>
      </c>
    </row>
    <row r="19609" spans="1:2" x14ac:dyDescent="0.2">
      <c r="A19609" t="s">
        <v>391805</v>
      </c>
      <c r="B19609" t="s">
        <v>391806</v>
      </c>
    </row>
    <row r="19610" spans="1:2" x14ac:dyDescent="0.2">
      <c r="A19610" t="s">
        <v>391807</v>
      </c>
      <c r="B19610" t="s">
        <v>391808</v>
      </c>
    </row>
    <row r="19611" spans="1:2" x14ac:dyDescent="0.2">
      <c r="A19611" t="s">
        <v>391809</v>
      </c>
      <c r="B19611" t="s">
        <v>391810</v>
      </c>
    </row>
    <row r="19612" spans="1:2" x14ac:dyDescent="0.2">
      <c r="A19612" t="s">
        <v>391811</v>
      </c>
      <c r="B19612" t="s">
        <v>391812</v>
      </c>
    </row>
    <row r="19613" spans="1:2" x14ac:dyDescent="0.2">
      <c r="A19613" t="s">
        <v>391813</v>
      </c>
      <c r="B19613" t="s">
        <v>391814</v>
      </c>
    </row>
    <row r="19614" spans="1:2" x14ac:dyDescent="0.2">
      <c r="A19614" t="s">
        <v>391815</v>
      </c>
      <c r="B19614" t="s">
        <v>391816</v>
      </c>
    </row>
    <row r="19615" spans="1:2" x14ac:dyDescent="0.2">
      <c r="A19615" t="s">
        <v>391817</v>
      </c>
      <c r="B19615" t="s">
        <v>391818</v>
      </c>
    </row>
    <row r="19616" spans="1:2" x14ac:dyDescent="0.2">
      <c r="A19616" t="s">
        <v>391819</v>
      </c>
      <c r="B19616" t="s">
        <v>391820</v>
      </c>
    </row>
    <row r="19617" spans="1:2" x14ac:dyDescent="0.2">
      <c r="A19617" t="s">
        <v>391821</v>
      </c>
      <c r="B19617" t="s">
        <v>391822</v>
      </c>
    </row>
    <row r="19618" spans="1:2" x14ac:dyDescent="0.2">
      <c r="A19618" t="s">
        <v>391823</v>
      </c>
      <c r="B19618" t="s">
        <v>391824</v>
      </c>
    </row>
    <row r="19619" spans="1:2" x14ac:dyDescent="0.2">
      <c r="A19619" t="s">
        <v>391825</v>
      </c>
      <c r="B19619" t="s">
        <v>391826</v>
      </c>
    </row>
    <row r="19620" spans="1:2" x14ac:dyDescent="0.2">
      <c r="A19620" t="s">
        <v>391827</v>
      </c>
      <c r="B19620" t="s">
        <v>391828</v>
      </c>
    </row>
    <row r="19621" spans="1:2" x14ac:dyDescent="0.2">
      <c r="A19621" t="s">
        <v>391829</v>
      </c>
      <c r="B19621" t="s">
        <v>391830</v>
      </c>
    </row>
    <row r="19622" spans="1:2" x14ac:dyDescent="0.2">
      <c r="A19622" t="s">
        <v>391831</v>
      </c>
      <c r="B19622" t="s">
        <v>391832</v>
      </c>
    </row>
    <row r="19623" spans="1:2" x14ac:dyDescent="0.2">
      <c r="A19623" t="s">
        <v>391833</v>
      </c>
      <c r="B19623" t="s">
        <v>391834</v>
      </c>
    </row>
    <row r="19624" spans="1:2" x14ac:dyDescent="0.2">
      <c r="A19624" t="s">
        <v>391835</v>
      </c>
      <c r="B19624" t="s">
        <v>391836</v>
      </c>
    </row>
    <row r="19625" spans="1:2" x14ac:dyDescent="0.2">
      <c r="A19625" t="s">
        <v>391837</v>
      </c>
      <c r="B19625" t="s">
        <v>391838</v>
      </c>
    </row>
    <row r="19626" spans="1:2" x14ac:dyDescent="0.2">
      <c r="A19626" t="s">
        <v>391839</v>
      </c>
      <c r="B19626" t="s">
        <v>391840</v>
      </c>
    </row>
    <row r="19627" spans="1:2" x14ac:dyDescent="0.2">
      <c r="A19627" t="s">
        <v>391841</v>
      </c>
      <c r="B19627" t="s">
        <v>391842</v>
      </c>
    </row>
    <row r="19628" spans="1:2" x14ac:dyDescent="0.2">
      <c r="A19628" t="s">
        <v>391843</v>
      </c>
      <c r="B19628" t="s">
        <v>391844</v>
      </c>
    </row>
    <row r="19629" spans="1:2" x14ac:dyDescent="0.2">
      <c r="A19629" t="s">
        <v>391845</v>
      </c>
      <c r="B19629" t="s">
        <v>391846</v>
      </c>
    </row>
    <row r="19630" spans="1:2" x14ac:dyDescent="0.2">
      <c r="A19630" t="s">
        <v>391847</v>
      </c>
      <c r="B19630" t="s">
        <v>391848</v>
      </c>
    </row>
    <row r="19631" spans="1:2" x14ac:dyDescent="0.2">
      <c r="A19631" t="s">
        <v>391849</v>
      </c>
      <c r="B19631" t="s">
        <v>391850</v>
      </c>
    </row>
    <row r="19632" spans="1:2" x14ac:dyDescent="0.2">
      <c r="A19632" t="s">
        <v>391851</v>
      </c>
      <c r="B19632" t="s">
        <v>391852</v>
      </c>
    </row>
    <row r="19633" spans="1:2" x14ac:dyDescent="0.2">
      <c r="A19633" t="s">
        <v>391853</v>
      </c>
      <c r="B19633" t="s">
        <v>391854</v>
      </c>
    </row>
    <row r="19634" spans="1:2" x14ac:dyDescent="0.2">
      <c r="A19634" t="s">
        <v>391855</v>
      </c>
      <c r="B19634" t="s">
        <v>391856</v>
      </c>
    </row>
    <row r="19635" spans="1:2" x14ac:dyDescent="0.2">
      <c r="A19635" t="s">
        <v>391857</v>
      </c>
      <c r="B19635" t="s">
        <v>391858</v>
      </c>
    </row>
    <row r="19636" spans="1:2" x14ac:dyDescent="0.2">
      <c r="A19636" t="s">
        <v>391859</v>
      </c>
      <c r="B19636" t="s">
        <v>391860</v>
      </c>
    </row>
    <row r="19637" spans="1:2" x14ac:dyDescent="0.2">
      <c r="A19637" t="s">
        <v>391861</v>
      </c>
      <c r="B19637" t="s">
        <v>391862</v>
      </c>
    </row>
    <row r="19638" spans="1:2" x14ac:dyDescent="0.2">
      <c r="A19638" t="s">
        <v>391863</v>
      </c>
      <c r="B19638" t="s">
        <v>391864</v>
      </c>
    </row>
    <row r="19639" spans="1:2" x14ac:dyDescent="0.2">
      <c r="A19639" t="s">
        <v>391865</v>
      </c>
      <c r="B19639" t="s">
        <v>391866</v>
      </c>
    </row>
    <row r="19640" spans="1:2" x14ac:dyDescent="0.2">
      <c r="A19640" t="s">
        <v>391867</v>
      </c>
      <c r="B19640" t="s">
        <v>391868</v>
      </c>
    </row>
    <row r="19641" spans="1:2" x14ac:dyDescent="0.2">
      <c r="A19641" t="s">
        <v>391869</v>
      </c>
      <c r="B19641" t="s">
        <v>391870</v>
      </c>
    </row>
    <row r="19642" spans="1:2" x14ac:dyDescent="0.2">
      <c r="A19642" t="s">
        <v>391871</v>
      </c>
      <c r="B19642" t="s">
        <v>391872</v>
      </c>
    </row>
    <row r="19643" spans="1:2" x14ac:dyDescent="0.2">
      <c r="A19643" t="s">
        <v>391873</v>
      </c>
      <c r="B19643" t="s">
        <v>391874</v>
      </c>
    </row>
    <row r="19644" spans="1:2" x14ac:dyDescent="0.2">
      <c r="A19644" t="s">
        <v>391875</v>
      </c>
      <c r="B19644" t="s">
        <v>391876</v>
      </c>
    </row>
    <row r="19645" spans="1:2" x14ac:dyDescent="0.2">
      <c r="A19645" t="s">
        <v>391877</v>
      </c>
      <c r="B19645" t="s">
        <v>391878</v>
      </c>
    </row>
    <row r="19646" spans="1:2" x14ac:dyDescent="0.2">
      <c r="A19646" t="s">
        <v>391879</v>
      </c>
      <c r="B19646" t="s">
        <v>391880</v>
      </c>
    </row>
    <row r="19647" spans="1:2" x14ac:dyDescent="0.2">
      <c r="A19647" t="s">
        <v>391881</v>
      </c>
      <c r="B19647" t="s">
        <v>391882</v>
      </c>
    </row>
    <row r="19648" spans="1:2" x14ac:dyDescent="0.2">
      <c r="A19648" t="s">
        <v>391883</v>
      </c>
      <c r="B19648" t="s">
        <v>391884</v>
      </c>
    </row>
    <row r="19649" spans="1:2" x14ac:dyDescent="0.2">
      <c r="A19649" t="s">
        <v>391885</v>
      </c>
      <c r="B19649" t="s">
        <v>391886</v>
      </c>
    </row>
    <row r="19650" spans="1:2" x14ac:dyDescent="0.2">
      <c r="A19650" t="s">
        <v>391887</v>
      </c>
      <c r="B19650" t="s">
        <v>391888</v>
      </c>
    </row>
    <row r="19651" spans="1:2" x14ac:dyDescent="0.2">
      <c r="A19651" t="s">
        <v>391889</v>
      </c>
      <c r="B19651" t="s">
        <v>391890</v>
      </c>
    </row>
    <row r="19652" spans="1:2" x14ac:dyDescent="0.2">
      <c r="A19652" t="s">
        <v>391891</v>
      </c>
      <c r="B19652" t="s">
        <v>391892</v>
      </c>
    </row>
    <row r="19653" spans="1:2" x14ac:dyDescent="0.2">
      <c r="A19653" t="s">
        <v>391893</v>
      </c>
      <c r="B19653" t="s">
        <v>391894</v>
      </c>
    </row>
    <row r="19654" spans="1:2" x14ac:dyDescent="0.2">
      <c r="A19654" t="s">
        <v>391895</v>
      </c>
      <c r="B19654" t="s">
        <v>391896</v>
      </c>
    </row>
    <row r="19655" spans="1:2" x14ac:dyDescent="0.2">
      <c r="A19655" t="s">
        <v>391897</v>
      </c>
      <c r="B19655" t="s">
        <v>391898</v>
      </c>
    </row>
    <row r="19656" spans="1:2" x14ac:dyDescent="0.2">
      <c r="A19656" t="s">
        <v>391899</v>
      </c>
      <c r="B19656" t="s">
        <v>391900</v>
      </c>
    </row>
    <row r="19657" spans="1:2" x14ac:dyDescent="0.2">
      <c r="A19657" t="s">
        <v>391901</v>
      </c>
      <c r="B19657" t="s">
        <v>391902</v>
      </c>
    </row>
    <row r="19658" spans="1:2" x14ac:dyDescent="0.2">
      <c r="A19658" t="s">
        <v>391903</v>
      </c>
      <c r="B19658" t="s">
        <v>391904</v>
      </c>
    </row>
    <row r="19659" spans="1:2" x14ac:dyDescent="0.2">
      <c r="A19659" t="s">
        <v>391905</v>
      </c>
      <c r="B19659" t="s">
        <v>391906</v>
      </c>
    </row>
    <row r="19660" spans="1:2" x14ac:dyDescent="0.2">
      <c r="A19660" t="s">
        <v>391907</v>
      </c>
      <c r="B19660" t="s">
        <v>391908</v>
      </c>
    </row>
    <row r="19661" spans="1:2" x14ac:dyDescent="0.2">
      <c r="A19661" t="s">
        <v>391909</v>
      </c>
      <c r="B19661" t="s">
        <v>391910</v>
      </c>
    </row>
    <row r="19662" spans="1:2" x14ac:dyDescent="0.2">
      <c r="A19662" t="s">
        <v>391911</v>
      </c>
      <c r="B19662" t="s">
        <v>391912</v>
      </c>
    </row>
    <row r="19663" spans="1:2" x14ac:dyDescent="0.2">
      <c r="A19663" t="s">
        <v>391913</v>
      </c>
      <c r="B19663" t="s">
        <v>391914</v>
      </c>
    </row>
    <row r="19664" spans="1:2" x14ac:dyDescent="0.2">
      <c r="A19664" t="s">
        <v>391915</v>
      </c>
      <c r="B19664" t="s">
        <v>391916</v>
      </c>
    </row>
    <row r="19665" spans="1:2" x14ac:dyDescent="0.2">
      <c r="A19665" t="s">
        <v>391917</v>
      </c>
      <c r="B19665" t="s">
        <v>391918</v>
      </c>
    </row>
    <row r="19666" spans="1:2" x14ac:dyDescent="0.2">
      <c r="A19666" t="s">
        <v>391919</v>
      </c>
      <c r="B19666" t="s">
        <v>391920</v>
      </c>
    </row>
    <row r="19667" spans="1:2" x14ac:dyDescent="0.2">
      <c r="A19667" t="s">
        <v>391921</v>
      </c>
      <c r="B19667" t="s">
        <v>391922</v>
      </c>
    </row>
    <row r="19668" spans="1:2" x14ac:dyDescent="0.2">
      <c r="A19668" t="s">
        <v>391923</v>
      </c>
      <c r="B19668" t="s">
        <v>391924</v>
      </c>
    </row>
    <row r="19669" spans="1:2" x14ac:dyDescent="0.2">
      <c r="A19669" t="s">
        <v>391925</v>
      </c>
      <c r="B19669" t="s">
        <v>391926</v>
      </c>
    </row>
    <row r="19670" spans="1:2" x14ac:dyDescent="0.2">
      <c r="A19670" t="s">
        <v>391927</v>
      </c>
      <c r="B19670" t="s">
        <v>391928</v>
      </c>
    </row>
    <row r="19671" spans="1:2" x14ac:dyDescent="0.2">
      <c r="A19671" t="s">
        <v>391929</v>
      </c>
      <c r="B19671" t="s">
        <v>391930</v>
      </c>
    </row>
    <row r="19672" spans="1:2" x14ac:dyDescent="0.2">
      <c r="A19672" t="s">
        <v>391931</v>
      </c>
      <c r="B19672" t="s">
        <v>391932</v>
      </c>
    </row>
    <row r="19673" spans="1:2" x14ac:dyDescent="0.2">
      <c r="A19673" t="s">
        <v>391933</v>
      </c>
      <c r="B19673" t="s">
        <v>391934</v>
      </c>
    </row>
    <row r="19674" spans="1:2" x14ac:dyDescent="0.2">
      <c r="A19674" t="s">
        <v>391935</v>
      </c>
      <c r="B19674" t="s">
        <v>391936</v>
      </c>
    </row>
    <row r="19675" spans="1:2" x14ac:dyDescent="0.2">
      <c r="A19675" t="s">
        <v>391937</v>
      </c>
      <c r="B19675" t="s">
        <v>391938</v>
      </c>
    </row>
    <row r="19676" spans="1:2" x14ac:dyDescent="0.2">
      <c r="A19676" t="s">
        <v>391939</v>
      </c>
      <c r="B19676" t="s">
        <v>391940</v>
      </c>
    </row>
    <row r="19677" spans="1:2" x14ac:dyDescent="0.2">
      <c r="A19677" t="s">
        <v>391941</v>
      </c>
      <c r="B19677" t="s">
        <v>391942</v>
      </c>
    </row>
    <row r="19678" spans="1:2" x14ac:dyDescent="0.2">
      <c r="A19678" t="s">
        <v>391943</v>
      </c>
      <c r="B19678" t="s">
        <v>391944</v>
      </c>
    </row>
    <row r="19679" spans="1:2" x14ac:dyDescent="0.2">
      <c r="A19679" t="s">
        <v>391945</v>
      </c>
      <c r="B19679" t="s">
        <v>391946</v>
      </c>
    </row>
    <row r="19680" spans="1:2" x14ac:dyDescent="0.2">
      <c r="A19680" t="s">
        <v>391947</v>
      </c>
      <c r="B19680" t="s">
        <v>391948</v>
      </c>
    </row>
    <row r="19681" spans="1:2" x14ac:dyDescent="0.2">
      <c r="A19681" t="s">
        <v>391949</v>
      </c>
      <c r="B19681" t="s">
        <v>391950</v>
      </c>
    </row>
    <row r="19682" spans="1:2" x14ac:dyDescent="0.2">
      <c r="A19682" t="s">
        <v>391951</v>
      </c>
      <c r="B19682" t="s">
        <v>391952</v>
      </c>
    </row>
    <row r="19683" spans="1:2" x14ac:dyDescent="0.2">
      <c r="A19683" t="s">
        <v>391953</v>
      </c>
      <c r="B19683" t="s">
        <v>391954</v>
      </c>
    </row>
    <row r="19684" spans="1:2" x14ac:dyDescent="0.2">
      <c r="A19684" t="s">
        <v>391955</v>
      </c>
      <c r="B19684" t="s">
        <v>391956</v>
      </c>
    </row>
    <row r="19685" spans="1:2" x14ac:dyDescent="0.2">
      <c r="A19685" t="s">
        <v>391957</v>
      </c>
      <c r="B19685" t="s">
        <v>391958</v>
      </c>
    </row>
    <row r="19686" spans="1:2" x14ac:dyDescent="0.2">
      <c r="A19686" t="s">
        <v>391959</v>
      </c>
      <c r="B19686" t="s">
        <v>391960</v>
      </c>
    </row>
    <row r="19687" spans="1:2" x14ac:dyDescent="0.2">
      <c r="A19687" t="s">
        <v>391961</v>
      </c>
      <c r="B19687" t="s">
        <v>391962</v>
      </c>
    </row>
    <row r="19688" spans="1:2" x14ac:dyDescent="0.2">
      <c r="A19688" t="s">
        <v>391963</v>
      </c>
      <c r="B19688" t="s">
        <v>391964</v>
      </c>
    </row>
    <row r="19689" spans="1:2" x14ac:dyDescent="0.2">
      <c r="A19689" t="s">
        <v>391965</v>
      </c>
      <c r="B19689" t="s">
        <v>391966</v>
      </c>
    </row>
    <row r="19690" spans="1:2" x14ac:dyDescent="0.2">
      <c r="A19690" t="s">
        <v>391967</v>
      </c>
      <c r="B19690" t="s">
        <v>391968</v>
      </c>
    </row>
    <row r="19691" spans="1:2" x14ac:dyDescent="0.2">
      <c r="A19691" t="s">
        <v>391969</v>
      </c>
      <c r="B19691" t="s">
        <v>391970</v>
      </c>
    </row>
    <row r="19692" spans="1:2" x14ac:dyDescent="0.2">
      <c r="A19692" t="s">
        <v>391971</v>
      </c>
      <c r="B19692" t="s">
        <v>391972</v>
      </c>
    </row>
    <row r="19693" spans="1:2" x14ac:dyDescent="0.2">
      <c r="A19693" t="s">
        <v>391973</v>
      </c>
      <c r="B19693" t="s">
        <v>391974</v>
      </c>
    </row>
    <row r="19694" spans="1:2" x14ac:dyDescent="0.2">
      <c r="A19694" t="s">
        <v>391975</v>
      </c>
      <c r="B19694" t="s">
        <v>391976</v>
      </c>
    </row>
    <row r="19695" spans="1:2" x14ac:dyDescent="0.2">
      <c r="A19695" t="s">
        <v>391977</v>
      </c>
      <c r="B19695" t="s">
        <v>391978</v>
      </c>
    </row>
    <row r="19696" spans="1:2" x14ac:dyDescent="0.2">
      <c r="A19696" t="s">
        <v>391979</v>
      </c>
      <c r="B19696" t="s">
        <v>391980</v>
      </c>
    </row>
    <row r="19697" spans="1:2" x14ac:dyDescent="0.2">
      <c r="A19697" t="s">
        <v>391981</v>
      </c>
      <c r="B19697" t="s">
        <v>391982</v>
      </c>
    </row>
    <row r="19698" spans="1:2" x14ac:dyDescent="0.2">
      <c r="A19698" t="s">
        <v>391983</v>
      </c>
      <c r="B19698" t="s">
        <v>391984</v>
      </c>
    </row>
    <row r="19699" spans="1:2" x14ac:dyDescent="0.2">
      <c r="A19699" t="s">
        <v>391985</v>
      </c>
      <c r="B19699" t="s">
        <v>391986</v>
      </c>
    </row>
    <row r="19700" spans="1:2" x14ac:dyDescent="0.2">
      <c r="A19700" t="s">
        <v>391987</v>
      </c>
      <c r="B19700" t="s">
        <v>391988</v>
      </c>
    </row>
    <row r="19701" spans="1:2" x14ac:dyDescent="0.2">
      <c r="A19701" t="s">
        <v>391989</v>
      </c>
      <c r="B19701" t="s">
        <v>391990</v>
      </c>
    </row>
    <row r="19702" spans="1:2" x14ac:dyDescent="0.2">
      <c r="A19702" t="s">
        <v>391991</v>
      </c>
      <c r="B19702" t="s">
        <v>391992</v>
      </c>
    </row>
    <row r="19703" spans="1:2" x14ac:dyDescent="0.2">
      <c r="A19703" t="s">
        <v>391993</v>
      </c>
      <c r="B19703" t="s">
        <v>391994</v>
      </c>
    </row>
    <row r="19704" spans="1:2" x14ac:dyDescent="0.2">
      <c r="A19704" t="s">
        <v>391995</v>
      </c>
      <c r="B19704" t="s">
        <v>391996</v>
      </c>
    </row>
    <row r="19705" spans="1:2" x14ac:dyDescent="0.2">
      <c r="A19705" t="s">
        <v>391997</v>
      </c>
      <c r="B19705" t="s">
        <v>391998</v>
      </c>
    </row>
    <row r="19706" spans="1:2" x14ac:dyDescent="0.2">
      <c r="A19706" t="s">
        <v>391999</v>
      </c>
      <c r="B19706" t="s">
        <v>392000</v>
      </c>
    </row>
    <row r="19707" spans="1:2" x14ac:dyDescent="0.2">
      <c r="A19707" t="s">
        <v>392001</v>
      </c>
      <c r="B19707" t="s">
        <v>392002</v>
      </c>
    </row>
    <row r="19708" spans="1:2" x14ac:dyDescent="0.2">
      <c r="A19708" t="s">
        <v>392003</v>
      </c>
      <c r="B19708" t="s">
        <v>392004</v>
      </c>
    </row>
    <row r="19709" spans="1:2" x14ac:dyDescent="0.2">
      <c r="A19709" t="s">
        <v>392005</v>
      </c>
      <c r="B19709" t="s">
        <v>392006</v>
      </c>
    </row>
    <row r="19710" spans="1:2" x14ac:dyDescent="0.2">
      <c r="A19710" t="s">
        <v>392007</v>
      </c>
      <c r="B19710" t="s">
        <v>392008</v>
      </c>
    </row>
    <row r="19711" spans="1:2" x14ac:dyDescent="0.2">
      <c r="A19711" t="s">
        <v>392009</v>
      </c>
      <c r="B19711" t="s">
        <v>392010</v>
      </c>
    </row>
    <row r="19712" spans="1:2" x14ac:dyDescent="0.2">
      <c r="A19712" t="s">
        <v>392011</v>
      </c>
      <c r="B19712" t="s">
        <v>392012</v>
      </c>
    </row>
    <row r="19713" spans="1:2" x14ac:dyDescent="0.2">
      <c r="A19713" t="s">
        <v>392013</v>
      </c>
      <c r="B19713" t="s">
        <v>392014</v>
      </c>
    </row>
    <row r="19714" spans="1:2" x14ac:dyDescent="0.2">
      <c r="A19714" t="s">
        <v>392015</v>
      </c>
      <c r="B19714" t="s">
        <v>392016</v>
      </c>
    </row>
    <row r="19715" spans="1:2" x14ac:dyDescent="0.2">
      <c r="A19715" t="s">
        <v>392017</v>
      </c>
      <c r="B19715" t="s">
        <v>392018</v>
      </c>
    </row>
    <row r="19716" spans="1:2" x14ac:dyDescent="0.2">
      <c r="A19716" t="s">
        <v>392019</v>
      </c>
      <c r="B19716" t="s">
        <v>392020</v>
      </c>
    </row>
    <row r="19717" spans="1:2" x14ac:dyDescent="0.2">
      <c r="A19717" t="s">
        <v>392021</v>
      </c>
      <c r="B19717" t="s">
        <v>392022</v>
      </c>
    </row>
    <row r="19718" spans="1:2" x14ac:dyDescent="0.2">
      <c r="A19718" t="s">
        <v>392023</v>
      </c>
      <c r="B19718" t="s">
        <v>392024</v>
      </c>
    </row>
    <row r="19719" spans="1:2" x14ac:dyDescent="0.2">
      <c r="A19719" t="s">
        <v>392025</v>
      </c>
      <c r="B19719" t="s">
        <v>392026</v>
      </c>
    </row>
    <row r="19720" spans="1:2" x14ac:dyDescent="0.2">
      <c r="A19720" t="s">
        <v>392027</v>
      </c>
      <c r="B19720" t="s">
        <v>392028</v>
      </c>
    </row>
    <row r="19721" spans="1:2" x14ac:dyDescent="0.2">
      <c r="A19721" t="s">
        <v>392029</v>
      </c>
      <c r="B19721" t="s">
        <v>392030</v>
      </c>
    </row>
    <row r="19722" spans="1:2" x14ac:dyDescent="0.2">
      <c r="A19722" t="s">
        <v>392031</v>
      </c>
      <c r="B19722" t="s">
        <v>392032</v>
      </c>
    </row>
    <row r="19723" spans="1:2" x14ac:dyDescent="0.2">
      <c r="A19723" t="s">
        <v>392033</v>
      </c>
      <c r="B19723" t="s">
        <v>392034</v>
      </c>
    </row>
    <row r="19724" spans="1:2" x14ac:dyDescent="0.2">
      <c r="A19724" t="s">
        <v>392035</v>
      </c>
      <c r="B19724" t="s">
        <v>392036</v>
      </c>
    </row>
    <row r="19725" spans="1:2" x14ac:dyDescent="0.2">
      <c r="A19725" t="s">
        <v>392037</v>
      </c>
      <c r="B19725" t="s">
        <v>392038</v>
      </c>
    </row>
    <row r="19726" spans="1:2" x14ac:dyDescent="0.2">
      <c r="A19726" t="s">
        <v>392039</v>
      </c>
      <c r="B19726" t="s">
        <v>392040</v>
      </c>
    </row>
    <row r="19727" spans="1:2" x14ac:dyDescent="0.2">
      <c r="A19727" t="s">
        <v>392041</v>
      </c>
      <c r="B19727" t="s">
        <v>392042</v>
      </c>
    </row>
    <row r="19728" spans="1:2" x14ac:dyDescent="0.2">
      <c r="A19728" t="s">
        <v>392043</v>
      </c>
      <c r="B19728" t="s">
        <v>392044</v>
      </c>
    </row>
    <row r="19729" spans="1:2" x14ac:dyDescent="0.2">
      <c r="A19729" t="s">
        <v>392045</v>
      </c>
      <c r="B19729" t="s">
        <v>392046</v>
      </c>
    </row>
    <row r="19730" spans="1:2" x14ac:dyDescent="0.2">
      <c r="A19730" t="s">
        <v>392047</v>
      </c>
      <c r="B19730" t="s">
        <v>392048</v>
      </c>
    </row>
    <row r="19731" spans="1:2" x14ac:dyDescent="0.2">
      <c r="A19731" t="s">
        <v>392049</v>
      </c>
      <c r="B19731" t="s">
        <v>392050</v>
      </c>
    </row>
    <row r="19732" spans="1:2" x14ac:dyDescent="0.2">
      <c r="A19732" t="s">
        <v>392051</v>
      </c>
      <c r="B19732" t="s">
        <v>392052</v>
      </c>
    </row>
    <row r="19733" spans="1:2" x14ac:dyDescent="0.2">
      <c r="A19733" t="s">
        <v>392053</v>
      </c>
      <c r="B19733" t="s">
        <v>392054</v>
      </c>
    </row>
    <row r="19734" spans="1:2" x14ac:dyDescent="0.2">
      <c r="A19734" t="s">
        <v>392055</v>
      </c>
      <c r="B19734" t="s">
        <v>392056</v>
      </c>
    </row>
    <row r="19735" spans="1:2" x14ac:dyDescent="0.2">
      <c r="A19735" t="s">
        <v>392057</v>
      </c>
      <c r="B19735" t="s">
        <v>392058</v>
      </c>
    </row>
    <row r="19736" spans="1:2" x14ac:dyDescent="0.2">
      <c r="A19736" t="s">
        <v>392059</v>
      </c>
      <c r="B19736" t="s">
        <v>392060</v>
      </c>
    </row>
    <row r="19737" spans="1:2" x14ac:dyDescent="0.2">
      <c r="A19737" t="s">
        <v>392061</v>
      </c>
      <c r="B19737" t="s">
        <v>392062</v>
      </c>
    </row>
    <row r="19738" spans="1:2" x14ac:dyDescent="0.2">
      <c r="A19738" t="s">
        <v>392063</v>
      </c>
      <c r="B19738" t="s">
        <v>392064</v>
      </c>
    </row>
    <row r="19739" spans="1:2" x14ac:dyDescent="0.2">
      <c r="A19739" t="s">
        <v>392065</v>
      </c>
      <c r="B19739" t="s">
        <v>392066</v>
      </c>
    </row>
    <row r="19740" spans="1:2" x14ac:dyDescent="0.2">
      <c r="A19740" t="s">
        <v>392067</v>
      </c>
      <c r="B19740" t="s">
        <v>392068</v>
      </c>
    </row>
    <row r="19741" spans="1:2" x14ac:dyDescent="0.2">
      <c r="A19741" t="s">
        <v>392069</v>
      </c>
      <c r="B19741" t="s">
        <v>392070</v>
      </c>
    </row>
    <row r="19742" spans="1:2" x14ac:dyDescent="0.2">
      <c r="A19742" t="s">
        <v>392071</v>
      </c>
      <c r="B19742" t="s">
        <v>392072</v>
      </c>
    </row>
    <row r="19743" spans="1:2" x14ac:dyDescent="0.2">
      <c r="A19743" t="s">
        <v>392073</v>
      </c>
      <c r="B19743" t="s">
        <v>392074</v>
      </c>
    </row>
    <row r="19744" spans="1:2" x14ac:dyDescent="0.2">
      <c r="A19744" t="s">
        <v>392075</v>
      </c>
      <c r="B19744" t="s">
        <v>392076</v>
      </c>
    </row>
    <row r="19745" spans="1:2" x14ac:dyDescent="0.2">
      <c r="A19745" t="s">
        <v>392077</v>
      </c>
      <c r="B19745" t="s">
        <v>392078</v>
      </c>
    </row>
    <row r="19746" spans="1:2" x14ac:dyDescent="0.2">
      <c r="A19746" t="s">
        <v>392079</v>
      </c>
      <c r="B19746" t="s">
        <v>392080</v>
      </c>
    </row>
    <row r="19747" spans="1:2" x14ac:dyDescent="0.2">
      <c r="A19747" t="s">
        <v>392081</v>
      </c>
      <c r="B19747" t="s">
        <v>392082</v>
      </c>
    </row>
    <row r="19748" spans="1:2" x14ac:dyDescent="0.2">
      <c r="A19748" t="s">
        <v>392083</v>
      </c>
      <c r="B19748" t="s">
        <v>392084</v>
      </c>
    </row>
    <row r="19749" spans="1:2" x14ac:dyDescent="0.2">
      <c r="A19749" t="s">
        <v>392085</v>
      </c>
      <c r="B19749" t="s">
        <v>392086</v>
      </c>
    </row>
    <row r="19750" spans="1:2" x14ac:dyDescent="0.2">
      <c r="A19750" t="s">
        <v>392087</v>
      </c>
      <c r="B19750" t="s">
        <v>392088</v>
      </c>
    </row>
    <row r="19751" spans="1:2" x14ac:dyDescent="0.2">
      <c r="A19751" t="s">
        <v>392089</v>
      </c>
      <c r="B19751" t="s">
        <v>392090</v>
      </c>
    </row>
    <row r="19752" spans="1:2" x14ac:dyDescent="0.2">
      <c r="A19752" t="s">
        <v>392091</v>
      </c>
      <c r="B19752" t="s">
        <v>392092</v>
      </c>
    </row>
    <row r="19753" spans="1:2" x14ac:dyDescent="0.2">
      <c r="A19753" t="s">
        <v>392093</v>
      </c>
      <c r="B19753" t="s">
        <v>392094</v>
      </c>
    </row>
    <row r="19754" spans="1:2" x14ac:dyDescent="0.2">
      <c r="A19754" t="s">
        <v>392095</v>
      </c>
      <c r="B19754" t="s">
        <v>392096</v>
      </c>
    </row>
    <row r="19755" spans="1:2" x14ac:dyDescent="0.2">
      <c r="A19755" t="s">
        <v>392097</v>
      </c>
      <c r="B19755" t="s">
        <v>392098</v>
      </c>
    </row>
    <row r="19756" spans="1:2" x14ac:dyDescent="0.2">
      <c r="A19756" t="s">
        <v>392099</v>
      </c>
      <c r="B19756" t="s">
        <v>392100</v>
      </c>
    </row>
    <row r="19757" spans="1:2" x14ac:dyDescent="0.2">
      <c r="A19757" t="s">
        <v>392101</v>
      </c>
      <c r="B19757" t="s">
        <v>392102</v>
      </c>
    </row>
    <row r="19758" spans="1:2" x14ac:dyDescent="0.2">
      <c r="A19758" t="s">
        <v>392103</v>
      </c>
      <c r="B19758" t="s">
        <v>392104</v>
      </c>
    </row>
    <row r="19759" spans="1:2" x14ac:dyDescent="0.2">
      <c r="A19759" t="s">
        <v>392105</v>
      </c>
      <c r="B19759" t="s">
        <v>392106</v>
      </c>
    </row>
    <row r="19760" spans="1:2" x14ac:dyDescent="0.2">
      <c r="A19760" t="s">
        <v>392107</v>
      </c>
      <c r="B19760" t="s">
        <v>392108</v>
      </c>
    </row>
    <row r="19761" spans="1:2" x14ac:dyDescent="0.2">
      <c r="A19761" t="s">
        <v>392109</v>
      </c>
      <c r="B19761" t="s">
        <v>392110</v>
      </c>
    </row>
    <row r="19762" spans="1:2" x14ac:dyDescent="0.2">
      <c r="A19762" t="s">
        <v>392111</v>
      </c>
      <c r="B19762" t="s">
        <v>392112</v>
      </c>
    </row>
    <row r="19763" spans="1:2" x14ac:dyDescent="0.2">
      <c r="A19763" t="s">
        <v>392113</v>
      </c>
      <c r="B19763" t="s">
        <v>392114</v>
      </c>
    </row>
    <row r="19764" spans="1:2" x14ac:dyDescent="0.2">
      <c r="A19764" t="s">
        <v>392115</v>
      </c>
      <c r="B19764" t="s">
        <v>392116</v>
      </c>
    </row>
    <row r="19765" spans="1:2" x14ac:dyDescent="0.2">
      <c r="A19765" t="s">
        <v>392117</v>
      </c>
      <c r="B19765" t="s">
        <v>392118</v>
      </c>
    </row>
    <row r="19766" spans="1:2" x14ac:dyDescent="0.2">
      <c r="A19766" t="s">
        <v>392119</v>
      </c>
      <c r="B19766" t="s">
        <v>392120</v>
      </c>
    </row>
    <row r="19767" spans="1:2" x14ac:dyDescent="0.2">
      <c r="A19767" t="s">
        <v>392121</v>
      </c>
      <c r="B19767" t="s">
        <v>392122</v>
      </c>
    </row>
    <row r="19768" spans="1:2" x14ac:dyDescent="0.2">
      <c r="A19768" t="s">
        <v>392123</v>
      </c>
      <c r="B19768" t="s">
        <v>392124</v>
      </c>
    </row>
    <row r="19769" spans="1:2" x14ac:dyDescent="0.2">
      <c r="A19769" t="s">
        <v>392125</v>
      </c>
      <c r="B19769" t="s">
        <v>392126</v>
      </c>
    </row>
    <row r="19770" spans="1:2" x14ac:dyDescent="0.2">
      <c r="A19770" t="s">
        <v>392127</v>
      </c>
      <c r="B19770" t="s">
        <v>392128</v>
      </c>
    </row>
    <row r="19771" spans="1:2" x14ac:dyDescent="0.2">
      <c r="A19771" t="s">
        <v>392129</v>
      </c>
      <c r="B19771" t="s">
        <v>392130</v>
      </c>
    </row>
    <row r="19772" spans="1:2" x14ac:dyDescent="0.2">
      <c r="A19772" t="s">
        <v>392131</v>
      </c>
      <c r="B19772" t="s">
        <v>392132</v>
      </c>
    </row>
    <row r="19773" spans="1:2" x14ac:dyDescent="0.2">
      <c r="A19773" t="s">
        <v>392133</v>
      </c>
      <c r="B19773" t="s">
        <v>392134</v>
      </c>
    </row>
    <row r="19774" spans="1:2" x14ac:dyDescent="0.2">
      <c r="A19774" t="s">
        <v>392135</v>
      </c>
      <c r="B19774" t="s">
        <v>392136</v>
      </c>
    </row>
    <row r="19775" spans="1:2" x14ac:dyDescent="0.2">
      <c r="A19775" t="s">
        <v>392137</v>
      </c>
      <c r="B19775" t="s">
        <v>392138</v>
      </c>
    </row>
    <row r="19776" spans="1:2" x14ac:dyDescent="0.2">
      <c r="A19776" t="s">
        <v>392139</v>
      </c>
      <c r="B19776" t="s">
        <v>392140</v>
      </c>
    </row>
    <row r="19777" spans="1:2" x14ac:dyDescent="0.2">
      <c r="A19777" t="s">
        <v>392141</v>
      </c>
      <c r="B19777" t="s">
        <v>392142</v>
      </c>
    </row>
    <row r="19778" spans="1:2" x14ac:dyDescent="0.2">
      <c r="A19778" t="s">
        <v>392143</v>
      </c>
      <c r="B19778" t="s">
        <v>392144</v>
      </c>
    </row>
    <row r="19779" spans="1:2" x14ac:dyDescent="0.2">
      <c r="A19779" t="s">
        <v>392145</v>
      </c>
      <c r="B19779" t="s">
        <v>392146</v>
      </c>
    </row>
    <row r="19780" spans="1:2" x14ac:dyDescent="0.2">
      <c r="A19780" t="s">
        <v>392147</v>
      </c>
      <c r="B19780" t="s">
        <v>392148</v>
      </c>
    </row>
    <row r="19781" spans="1:2" x14ac:dyDescent="0.2">
      <c r="A19781" t="s">
        <v>392149</v>
      </c>
      <c r="B19781" t="s">
        <v>392150</v>
      </c>
    </row>
    <row r="19782" spans="1:2" x14ac:dyDescent="0.2">
      <c r="A19782" t="s">
        <v>392151</v>
      </c>
      <c r="B19782" t="s">
        <v>392152</v>
      </c>
    </row>
    <row r="19783" spans="1:2" x14ac:dyDescent="0.2">
      <c r="A19783" t="s">
        <v>392153</v>
      </c>
      <c r="B19783" t="s">
        <v>392154</v>
      </c>
    </row>
    <row r="19784" spans="1:2" x14ac:dyDescent="0.2">
      <c r="A19784" t="s">
        <v>392155</v>
      </c>
      <c r="B19784" t="s">
        <v>392156</v>
      </c>
    </row>
    <row r="19785" spans="1:2" x14ac:dyDescent="0.2">
      <c r="A19785" t="s">
        <v>392157</v>
      </c>
      <c r="B19785" t="s">
        <v>392158</v>
      </c>
    </row>
    <row r="19786" spans="1:2" x14ac:dyDescent="0.2">
      <c r="A19786" t="s">
        <v>392159</v>
      </c>
      <c r="B19786" t="s">
        <v>392160</v>
      </c>
    </row>
    <row r="19787" spans="1:2" x14ac:dyDescent="0.2">
      <c r="A19787" t="s">
        <v>392161</v>
      </c>
      <c r="B19787" t="s">
        <v>392162</v>
      </c>
    </row>
    <row r="19788" spans="1:2" x14ac:dyDescent="0.2">
      <c r="A19788" t="s">
        <v>392163</v>
      </c>
      <c r="B19788" t="s">
        <v>392164</v>
      </c>
    </row>
    <row r="19789" spans="1:2" x14ac:dyDescent="0.2">
      <c r="A19789" t="s">
        <v>392165</v>
      </c>
      <c r="B19789" t="s">
        <v>392166</v>
      </c>
    </row>
    <row r="19790" spans="1:2" x14ac:dyDescent="0.2">
      <c r="A19790" t="s">
        <v>392167</v>
      </c>
      <c r="B19790" t="s">
        <v>392168</v>
      </c>
    </row>
    <row r="19791" spans="1:2" x14ac:dyDescent="0.2">
      <c r="A19791" t="s">
        <v>392169</v>
      </c>
      <c r="B19791" t="s">
        <v>392170</v>
      </c>
    </row>
    <row r="19792" spans="1:2" x14ac:dyDescent="0.2">
      <c r="A19792" t="s">
        <v>392171</v>
      </c>
      <c r="B19792" t="s">
        <v>392172</v>
      </c>
    </row>
    <row r="19793" spans="1:2" x14ac:dyDescent="0.2">
      <c r="A19793" t="s">
        <v>392173</v>
      </c>
      <c r="B19793" t="s">
        <v>392174</v>
      </c>
    </row>
    <row r="19794" spans="1:2" x14ac:dyDescent="0.2">
      <c r="A19794" t="s">
        <v>392175</v>
      </c>
      <c r="B19794" t="s">
        <v>392176</v>
      </c>
    </row>
    <row r="19795" spans="1:2" x14ac:dyDescent="0.2">
      <c r="A19795" t="s">
        <v>392177</v>
      </c>
      <c r="B19795" t="s">
        <v>392178</v>
      </c>
    </row>
    <row r="19796" spans="1:2" x14ac:dyDescent="0.2">
      <c r="A19796" t="s">
        <v>392179</v>
      </c>
      <c r="B19796" t="s">
        <v>392180</v>
      </c>
    </row>
    <row r="19797" spans="1:2" x14ac:dyDescent="0.2">
      <c r="A19797" t="s">
        <v>392181</v>
      </c>
      <c r="B19797" t="s">
        <v>392182</v>
      </c>
    </row>
    <row r="19798" spans="1:2" x14ac:dyDescent="0.2">
      <c r="A19798" t="s">
        <v>392183</v>
      </c>
      <c r="B19798" t="s">
        <v>392184</v>
      </c>
    </row>
    <row r="19799" spans="1:2" x14ac:dyDescent="0.2">
      <c r="A19799" t="s">
        <v>392185</v>
      </c>
      <c r="B19799" t="s">
        <v>392186</v>
      </c>
    </row>
    <row r="19800" spans="1:2" x14ac:dyDescent="0.2">
      <c r="A19800" t="s">
        <v>392187</v>
      </c>
      <c r="B19800" t="s">
        <v>392188</v>
      </c>
    </row>
    <row r="19801" spans="1:2" x14ac:dyDescent="0.2">
      <c r="A19801" t="s">
        <v>392189</v>
      </c>
      <c r="B19801" t="s">
        <v>392190</v>
      </c>
    </row>
    <row r="19802" spans="1:2" x14ac:dyDescent="0.2">
      <c r="A19802" t="s">
        <v>392191</v>
      </c>
      <c r="B19802" t="s">
        <v>392192</v>
      </c>
    </row>
    <row r="19803" spans="1:2" x14ac:dyDescent="0.2">
      <c r="A19803" t="s">
        <v>392193</v>
      </c>
      <c r="B19803" t="s">
        <v>392194</v>
      </c>
    </row>
    <row r="19804" spans="1:2" x14ac:dyDescent="0.2">
      <c r="A19804" t="s">
        <v>392195</v>
      </c>
      <c r="B19804" t="s">
        <v>392196</v>
      </c>
    </row>
    <row r="19805" spans="1:2" x14ac:dyDescent="0.2">
      <c r="A19805" t="s">
        <v>392197</v>
      </c>
      <c r="B19805" t="s">
        <v>392198</v>
      </c>
    </row>
    <row r="19806" spans="1:2" x14ac:dyDescent="0.2">
      <c r="A19806" t="s">
        <v>392199</v>
      </c>
      <c r="B19806" t="s">
        <v>392200</v>
      </c>
    </row>
    <row r="19807" spans="1:2" x14ac:dyDescent="0.2">
      <c r="A19807" t="s">
        <v>392201</v>
      </c>
      <c r="B19807" t="s">
        <v>392202</v>
      </c>
    </row>
    <row r="19808" spans="1:2" x14ac:dyDescent="0.2">
      <c r="A19808" t="s">
        <v>392203</v>
      </c>
      <c r="B19808" t="s">
        <v>392204</v>
      </c>
    </row>
    <row r="19809" spans="1:2" x14ac:dyDescent="0.2">
      <c r="A19809" t="s">
        <v>392205</v>
      </c>
      <c r="B19809" t="s">
        <v>392206</v>
      </c>
    </row>
    <row r="19810" spans="1:2" x14ac:dyDescent="0.2">
      <c r="A19810" t="s">
        <v>392207</v>
      </c>
      <c r="B19810" t="s">
        <v>392208</v>
      </c>
    </row>
    <row r="19811" spans="1:2" x14ac:dyDescent="0.2">
      <c r="A19811" t="s">
        <v>392209</v>
      </c>
      <c r="B19811" t="s">
        <v>392210</v>
      </c>
    </row>
    <row r="19812" spans="1:2" x14ac:dyDescent="0.2">
      <c r="A19812" t="s">
        <v>392211</v>
      </c>
      <c r="B19812" t="s">
        <v>392212</v>
      </c>
    </row>
    <row r="19813" spans="1:2" x14ac:dyDescent="0.2">
      <c r="A19813" t="s">
        <v>392213</v>
      </c>
      <c r="B19813" t="s">
        <v>392214</v>
      </c>
    </row>
    <row r="19814" spans="1:2" x14ac:dyDescent="0.2">
      <c r="A19814" t="s">
        <v>392215</v>
      </c>
      <c r="B19814" t="s">
        <v>392216</v>
      </c>
    </row>
    <row r="19815" spans="1:2" x14ac:dyDescent="0.2">
      <c r="A19815" t="s">
        <v>392217</v>
      </c>
      <c r="B19815" t="s">
        <v>392218</v>
      </c>
    </row>
    <row r="19816" spans="1:2" x14ac:dyDescent="0.2">
      <c r="A19816" t="s">
        <v>392219</v>
      </c>
      <c r="B19816" t="s">
        <v>392220</v>
      </c>
    </row>
    <row r="19817" spans="1:2" x14ac:dyDescent="0.2">
      <c r="A19817" t="s">
        <v>392221</v>
      </c>
      <c r="B19817" t="s">
        <v>392222</v>
      </c>
    </row>
    <row r="19818" spans="1:2" x14ac:dyDescent="0.2">
      <c r="A19818" t="s">
        <v>392223</v>
      </c>
      <c r="B19818" t="s">
        <v>392224</v>
      </c>
    </row>
    <row r="19819" spans="1:2" x14ac:dyDescent="0.2">
      <c r="A19819" t="s">
        <v>392225</v>
      </c>
      <c r="B19819" t="s">
        <v>392226</v>
      </c>
    </row>
    <row r="19820" spans="1:2" x14ac:dyDescent="0.2">
      <c r="A19820" t="s">
        <v>392227</v>
      </c>
      <c r="B19820" t="s">
        <v>392228</v>
      </c>
    </row>
    <row r="19821" spans="1:2" x14ac:dyDescent="0.2">
      <c r="A19821" t="s">
        <v>392229</v>
      </c>
      <c r="B19821" t="s">
        <v>392230</v>
      </c>
    </row>
    <row r="19822" spans="1:2" x14ac:dyDescent="0.2">
      <c r="A19822" t="s">
        <v>392231</v>
      </c>
      <c r="B19822" t="s">
        <v>392232</v>
      </c>
    </row>
    <row r="19823" spans="1:2" x14ac:dyDescent="0.2">
      <c r="A19823" t="s">
        <v>392233</v>
      </c>
      <c r="B19823" t="s">
        <v>392234</v>
      </c>
    </row>
    <row r="19824" spans="1:2" x14ac:dyDescent="0.2">
      <c r="A19824" t="s">
        <v>392235</v>
      </c>
      <c r="B19824" t="s">
        <v>392236</v>
      </c>
    </row>
    <row r="19825" spans="1:2" x14ac:dyDescent="0.2">
      <c r="A19825" t="s">
        <v>392237</v>
      </c>
      <c r="B19825" t="s">
        <v>392238</v>
      </c>
    </row>
    <row r="19826" spans="1:2" x14ac:dyDescent="0.2">
      <c r="A19826" t="s">
        <v>392239</v>
      </c>
      <c r="B19826" t="s">
        <v>392240</v>
      </c>
    </row>
    <row r="19827" spans="1:2" x14ac:dyDescent="0.2">
      <c r="A19827" t="s">
        <v>392241</v>
      </c>
      <c r="B19827" t="s">
        <v>392242</v>
      </c>
    </row>
    <row r="19828" spans="1:2" x14ac:dyDescent="0.2">
      <c r="A19828" t="s">
        <v>392243</v>
      </c>
      <c r="B19828" t="s">
        <v>392244</v>
      </c>
    </row>
    <row r="19829" spans="1:2" x14ac:dyDescent="0.2">
      <c r="A19829" t="s">
        <v>392245</v>
      </c>
      <c r="B19829" t="s">
        <v>392246</v>
      </c>
    </row>
    <row r="19830" spans="1:2" x14ac:dyDescent="0.2">
      <c r="A19830" t="s">
        <v>392247</v>
      </c>
      <c r="B19830" t="s">
        <v>392248</v>
      </c>
    </row>
    <row r="19831" spans="1:2" x14ac:dyDescent="0.2">
      <c r="A19831" t="s">
        <v>392249</v>
      </c>
      <c r="B19831" t="s">
        <v>392250</v>
      </c>
    </row>
    <row r="19832" spans="1:2" x14ac:dyDescent="0.2">
      <c r="A19832" t="s">
        <v>392251</v>
      </c>
      <c r="B19832" t="s">
        <v>392252</v>
      </c>
    </row>
    <row r="19833" spans="1:2" x14ac:dyDescent="0.2">
      <c r="A19833" t="s">
        <v>392253</v>
      </c>
      <c r="B19833" t="s">
        <v>392254</v>
      </c>
    </row>
    <row r="19834" spans="1:2" x14ac:dyDescent="0.2">
      <c r="A19834" t="s">
        <v>392255</v>
      </c>
      <c r="B19834" t="s">
        <v>392256</v>
      </c>
    </row>
    <row r="19835" spans="1:2" x14ac:dyDescent="0.2">
      <c r="A19835" t="s">
        <v>392257</v>
      </c>
      <c r="B19835" t="s">
        <v>392258</v>
      </c>
    </row>
    <row r="19836" spans="1:2" x14ac:dyDescent="0.2">
      <c r="A19836" t="s">
        <v>392259</v>
      </c>
      <c r="B19836" t="s">
        <v>392260</v>
      </c>
    </row>
    <row r="19837" spans="1:2" x14ac:dyDescent="0.2">
      <c r="A19837" t="s">
        <v>392261</v>
      </c>
      <c r="B19837" t="s">
        <v>392262</v>
      </c>
    </row>
    <row r="19838" spans="1:2" x14ac:dyDescent="0.2">
      <c r="A19838" t="s">
        <v>392263</v>
      </c>
      <c r="B19838" t="s">
        <v>392264</v>
      </c>
    </row>
    <row r="19839" spans="1:2" x14ac:dyDescent="0.2">
      <c r="A19839" t="s">
        <v>392265</v>
      </c>
      <c r="B19839" t="s">
        <v>392266</v>
      </c>
    </row>
    <row r="19840" spans="1:2" x14ac:dyDescent="0.2">
      <c r="A19840" t="s">
        <v>392267</v>
      </c>
      <c r="B19840" t="s">
        <v>392268</v>
      </c>
    </row>
    <row r="19841" spans="1:2" x14ac:dyDescent="0.2">
      <c r="A19841" t="s">
        <v>392269</v>
      </c>
      <c r="B19841" t="s">
        <v>392270</v>
      </c>
    </row>
    <row r="19842" spans="1:2" x14ac:dyDescent="0.2">
      <c r="A19842" t="s">
        <v>392271</v>
      </c>
      <c r="B19842" t="s">
        <v>392272</v>
      </c>
    </row>
    <row r="19843" spans="1:2" x14ac:dyDescent="0.2">
      <c r="A19843" t="s">
        <v>392273</v>
      </c>
      <c r="B19843" t="s">
        <v>392274</v>
      </c>
    </row>
    <row r="19844" spans="1:2" x14ac:dyDescent="0.2">
      <c r="A19844" t="s">
        <v>392275</v>
      </c>
      <c r="B19844" t="s">
        <v>392276</v>
      </c>
    </row>
    <row r="19845" spans="1:2" x14ac:dyDescent="0.2">
      <c r="A19845" t="s">
        <v>392277</v>
      </c>
      <c r="B19845" t="s">
        <v>392278</v>
      </c>
    </row>
    <row r="19846" spans="1:2" x14ac:dyDescent="0.2">
      <c r="A19846" t="s">
        <v>392279</v>
      </c>
      <c r="B19846" t="s">
        <v>392280</v>
      </c>
    </row>
    <row r="19847" spans="1:2" x14ac:dyDescent="0.2">
      <c r="A19847" t="s">
        <v>392281</v>
      </c>
      <c r="B19847" t="s">
        <v>392282</v>
      </c>
    </row>
    <row r="19848" spans="1:2" x14ac:dyDescent="0.2">
      <c r="A19848" t="s">
        <v>392283</v>
      </c>
      <c r="B19848" t="s">
        <v>392284</v>
      </c>
    </row>
    <row r="19849" spans="1:2" x14ac:dyDescent="0.2">
      <c r="A19849" t="s">
        <v>392285</v>
      </c>
      <c r="B19849" t="s">
        <v>392286</v>
      </c>
    </row>
    <row r="19850" spans="1:2" x14ac:dyDescent="0.2">
      <c r="A19850" t="s">
        <v>392287</v>
      </c>
      <c r="B19850" t="s">
        <v>392288</v>
      </c>
    </row>
    <row r="19851" spans="1:2" x14ac:dyDescent="0.2">
      <c r="A19851" t="s">
        <v>392289</v>
      </c>
      <c r="B19851" t="s">
        <v>392290</v>
      </c>
    </row>
    <row r="19852" spans="1:2" x14ac:dyDescent="0.2">
      <c r="A19852" t="s">
        <v>392291</v>
      </c>
      <c r="B19852" t="s">
        <v>392292</v>
      </c>
    </row>
    <row r="19853" spans="1:2" x14ac:dyDescent="0.2">
      <c r="A19853" t="s">
        <v>392293</v>
      </c>
      <c r="B19853" t="s">
        <v>392294</v>
      </c>
    </row>
    <row r="19854" spans="1:2" x14ac:dyDescent="0.2">
      <c r="A19854" t="s">
        <v>392295</v>
      </c>
      <c r="B19854" t="s">
        <v>392296</v>
      </c>
    </row>
    <row r="19855" spans="1:2" x14ac:dyDescent="0.2">
      <c r="A19855" t="s">
        <v>392297</v>
      </c>
      <c r="B19855" t="s">
        <v>392298</v>
      </c>
    </row>
    <row r="19856" spans="1:2" x14ac:dyDescent="0.2">
      <c r="A19856" t="s">
        <v>392299</v>
      </c>
      <c r="B19856" t="s">
        <v>392300</v>
      </c>
    </row>
    <row r="19857" spans="1:2" x14ac:dyDescent="0.2">
      <c r="A19857" t="s">
        <v>392301</v>
      </c>
      <c r="B19857" t="s">
        <v>392302</v>
      </c>
    </row>
    <row r="19858" spans="1:2" x14ac:dyDescent="0.2">
      <c r="A19858" t="s">
        <v>392303</v>
      </c>
      <c r="B19858" t="s">
        <v>392304</v>
      </c>
    </row>
    <row r="19859" spans="1:2" x14ac:dyDescent="0.2">
      <c r="A19859" t="s">
        <v>392305</v>
      </c>
      <c r="B19859" t="s">
        <v>392306</v>
      </c>
    </row>
    <row r="19860" spans="1:2" x14ac:dyDescent="0.2">
      <c r="A19860" t="s">
        <v>392307</v>
      </c>
      <c r="B19860" t="s">
        <v>392308</v>
      </c>
    </row>
    <row r="19861" spans="1:2" x14ac:dyDescent="0.2">
      <c r="A19861" t="s">
        <v>392309</v>
      </c>
      <c r="B19861" t="s">
        <v>392310</v>
      </c>
    </row>
    <row r="19862" spans="1:2" x14ac:dyDescent="0.2">
      <c r="A19862" t="s">
        <v>392311</v>
      </c>
      <c r="B19862" t="s">
        <v>392312</v>
      </c>
    </row>
    <row r="19863" spans="1:2" x14ac:dyDescent="0.2">
      <c r="A19863" t="s">
        <v>392313</v>
      </c>
      <c r="B19863" t="s">
        <v>392314</v>
      </c>
    </row>
    <row r="19864" spans="1:2" x14ac:dyDescent="0.2">
      <c r="A19864" t="s">
        <v>392315</v>
      </c>
      <c r="B19864" t="s">
        <v>392316</v>
      </c>
    </row>
    <row r="19865" spans="1:2" x14ac:dyDescent="0.2">
      <c r="A19865" t="s">
        <v>392317</v>
      </c>
      <c r="B19865" t="s">
        <v>392318</v>
      </c>
    </row>
    <row r="19866" spans="1:2" x14ac:dyDescent="0.2">
      <c r="A19866" t="s">
        <v>392319</v>
      </c>
      <c r="B19866" t="s">
        <v>392320</v>
      </c>
    </row>
    <row r="19867" spans="1:2" x14ac:dyDescent="0.2">
      <c r="A19867" t="s">
        <v>392321</v>
      </c>
      <c r="B19867" t="s">
        <v>392322</v>
      </c>
    </row>
    <row r="19868" spans="1:2" x14ac:dyDescent="0.2">
      <c r="A19868" t="s">
        <v>392323</v>
      </c>
      <c r="B19868" t="s">
        <v>392324</v>
      </c>
    </row>
    <row r="19869" spans="1:2" x14ac:dyDescent="0.2">
      <c r="A19869" t="s">
        <v>392325</v>
      </c>
      <c r="B19869" t="s">
        <v>392326</v>
      </c>
    </row>
    <row r="19870" spans="1:2" x14ac:dyDescent="0.2">
      <c r="A19870" t="s">
        <v>392327</v>
      </c>
      <c r="B19870" t="s">
        <v>392328</v>
      </c>
    </row>
    <row r="19871" spans="1:2" x14ac:dyDescent="0.2">
      <c r="A19871" t="s">
        <v>392329</v>
      </c>
      <c r="B19871" t="s">
        <v>392330</v>
      </c>
    </row>
    <row r="19872" spans="1:2" x14ac:dyDescent="0.2">
      <c r="A19872" t="s">
        <v>392331</v>
      </c>
      <c r="B19872" t="s">
        <v>392332</v>
      </c>
    </row>
    <row r="19873" spans="1:2" x14ac:dyDescent="0.2">
      <c r="A19873" t="s">
        <v>392333</v>
      </c>
      <c r="B19873" t="s">
        <v>392334</v>
      </c>
    </row>
    <row r="19874" spans="1:2" x14ac:dyDescent="0.2">
      <c r="A19874" t="s">
        <v>392335</v>
      </c>
      <c r="B19874" t="s">
        <v>392336</v>
      </c>
    </row>
    <row r="19875" spans="1:2" x14ac:dyDescent="0.2">
      <c r="A19875" t="s">
        <v>392337</v>
      </c>
      <c r="B19875" t="s">
        <v>392338</v>
      </c>
    </row>
    <row r="19876" spans="1:2" x14ac:dyDescent="0.2">
      <c r="A19876" t="s">
        <v>392339</v>
      </c>
      <c r="B19876" t="s">
        <v>392340</v>
      </c>
    </row>
    <row r="19877" spans="1:2" x14ac:dyDescent="0.2">
      <c r="A19877" t="s">
        <v>392341</v>
      </c>
      <c r="B19877" t="s">
        <v>392342</v>
      </c>
    </row>
    <row r="19878" spans="1:2" x14ac:dyDescent="0.2">
      <c r="A19878" t="s">
        <v>392343</v>
      </c>
      <c r="B19878" t="s">
        <v>392344</v>
      </c>
    </row>
    <row r="19879" spans="1:2" x14ac:dyDescent="0.2">
      <c r="A19879" t="s">
        <v>392345</v>
      </c>
      <c r="B19879" t="s">
        <v>392346</v>
      </c>
    </row>
    <row r="19880" spans="1:2" x14ac:dyDescent="0.2">
      <c r="A19880" t="s">
        <v>392347</v>
      </c>
      <c r="B19880" t="s">
        <v>392348</v>
      </c>
    </row>
    <row r="19881" spans="1:2" x14ac:dyDescent="0.2">
      <c r="A19881" t="s">
        <v>392349</v>
      </c>
      <c r="B19881" t="s">
        <v>392350</v>
      </c>
    </row>
    <row r="19882" spans="1:2" x14ac:dyDescent="0.2">
      <c r="A19882" t="s">
        <v>392351</v>
      </c>
      <c r="B19882" t="s">
        <v>392352</v>
      </c>
    </row>
    <row r="19883" spans="1:2" x14ac:dyDescent="0.2">
      <c r="A19883" t="s">
        <v>392353</v>
      </c>
      <c r="B19883" t="s">
        <v>392354</v>
      </c>
    </row>
    <row r="19884" spans="1:2" x14ac:dyDescent="0.2">
      <c r="A19884" t="s">
        <v>392355</v>
      </c>
      <c r="B19884" t="s">
        <v>392356</v>
      </c>
    </row>
    <row r="19885" spans="1:2" x14ac:dyDescent="0.2">
      <c r="A19885" t="s">
        <v>392357</v>
      </c>
      <c r="B19885" t="s">
        <v>392358</v>
      </c>
    </row>
    <row r="19886" spans="1:2" x14ac:dyDescent="0.2">
      <c r="A19886" t="s">
        <v>392359</v>
      </c>
      <c r="B19886" t="s">
        <v>392360</v>
      </c>
    </row>
    <row r="19887" spans="1:2" x14ac:dyDescent="0.2">
      <c r="A19887" t="s">
        <v>392361</v>
      </c>
      <c r="B19887" t="s">
        <v>392362</v>
      </c>
    </row>
    <row r="19888" spans="1:2" x14ac:dyDescent="0.2">
      <c r="A19888" t="s">
        <v>392363</v>
      </c>
      <c r="B19888" t="s">
        <v>392364</v>
      </c>
    </row>
    <row r="19889" spans="1:2" x14ac:dyDescent="0.2">
      <c r="A19889" t="s">
        <v>392365</v>
      </c>
      <c r="B19889" t="s">
        <v>392366</v>
      </c>
    </row>
    <row r="19890" spans="1:2" x14ac:dyDescent="0.2">
      <c r="A19890" t="s">
        <v>392367</v>
      </c>
      <c r="B19890" t="s">
        <v>392368</v>
      </c>
    </row>
    <row r="19891" spans="1:2" x14ac:dyDescent="0.2">
      <c r="A19891" t="s">
        <v>392369</v>
      </c>
      <c r="B19891" t="s">
        <v>392370</v>
      </c>
    </row>
    <row r="19892" spans="1:2" x14ac:dyDescent="0.2">
      <c r="A19892" t="s">
        <v>392371</v>
      </c>
      <c r="B19892" t="s">
        <v>392372</v>
      </c>
    </row>
    <row r="19893" spans="1:2" x14ac:dyDescent="0.2">
      <c r="A19893" t="s">
        <v>392373</v>
      </c>
      <c r="B19893" t="s">
        <v>392374</v>
      </c>
    </row>
    <row r="19894" spans="1:2" x14ac:dyDescent="0.2">
      <c r="A19894" t="s">
        <v>392375</v>
      </c>
      <c r="B19894" t="s">
        <v>392376</v>
      </c>
    </row>
    <row r="19895" spans="1:2" x14ac:dyDescent="0.2">
      <c r="A19895" t="s">
        <v>392377</v>
      </c>
      <c r="B19895" t="s">
        <v>392378</v>
      </c>
    </row>
    <row r="19896" spans="1:2" x14ac:dyDescent="0.2">
      <c r="A19896" t="s">
        <v>392379</v>
      </c>
      <c r="B19896" t="s">
        <v>392380</v>
      </c>
    </row>
    <row r="19897" spans="1:2" x14ac:dyDescent="0.2">
      <c r="A19897" t="s">
        <v>392381</v>
      </c>
      <c r="B19897" t="s">
        <v>392382</v>
      </c>
    </row>
    <row r="19898" spans="1:2" x14ac:dyDescent="0.2">
      <c r="A19898" t="s">
        <v>392383</v>
      </c>
      <c r="B19898" t="s">
        <v>392384</v>
      </c>
    </row>
    <row r="19899" spans="1:2" x14ac:dyDescent="0.2">
      <c r="A19899" t="s">
        <v>392385</v>
      </c>
      <c r="B19899" t="s">
        <v>392386</v>
      </c>
    </row>
    <row r="19900" spans="1:2" x14ac:dyDescent="0.2">
      <c r="A19900" t="s">
        <v>392387</v>
      </c>
      <c r="B19900" t="s">
        <v>392388</v>
      </c>
    </row>
    <row r="19901" spans="1:2" x14ac:dyDescent="0.2">
      <c r="A19901" t="s">
        <v>392389</v>
      </c>
      <c r="B19901" t="s">
        <v>392390</v>
      </c>
    </row>
    <row r="19902" spans="1:2" x14ac:dyDescent="0.2">
      <c r="A19902" t="s">
        <v>392391</v>
      </c>
      <c r="B19902" t="s">
        <v>392392</v>
      </c>
    </row>
    <row r="19903" spans="1:2" x14ac:dyDescent="0.2">
      <c r="A19903" t="s">
        <v>392393</v>
      </c>
      <c r="B19903" t="s">
        <v>392394</v>
      </c>
    </row>
    <row r="19904" spans="1:2" x14ac:dyDescent="0.2">
      <c r="A19904" t="s">
        <v>392395</v>
      </c>
      <c r="B19904" t="s">
        <v>392396</v>
      </c>
    </row>
    <row r="19905" spans="1:2" x14ac:dyDescent="0.2">
      <c r="A19905" t="s">
        <v>392397</v>
      </c>
      <c r="B19905" t="s">
        <v>392398</v>
      </c>
    </row>
    <row r="19906" spans="1:2" x14ac:dyDescent="0.2">
      <c r="A19906" t="s">
        <v>392399</v>
      </c>
      <c r="B19906" t="s">
        <v>392400</v>
      </c>
    </row>
    <row r="19907" spans="1:2" x14ac:dyDescent="0.2">
      <c r="A19907" t="s">
        <v>392401</v>
      </c>
      <c r="B19907" t="s">
        <v>392402</v>
      </c>
    </row>
    <row r="19908" spans="1:2" x14ac:dyDescent="0.2">
      <c r="A19908" t="s">
        <v>392403</v>
      </c>
      <c r="B19908" t="s">
        <v>392404</v>
      </c>
    </row>
    <row r="19909" spans="1:2" x14ac:dyDescent="0.2">
      <c r="A19909" t="s">
        <v>392405</v>
      </c>
      <c r="B19909" t="s">
        <v>392406</v>
      </c>
    </row>
    <row r="19910" spans="1:2" x14ac:dyDescent="0.2">
      <c r="A19910" t="s">
        <v>392407</v>
      </c>
      <c r="B19910" t="s">
        <v>392408</v>
      </c>
    </row>
    <row r="19911" spans="1:2" x14ac:dyDescent="0.2">
      <c r="A19911" t="s">
        <v>392409</v>
      </c>
      <c r="B19911" t="s">
        <v>392410</v>
      </c>
    </row>
    <row r="19912" spans="1:2" x14ac:dyDescent="0.2">
      <c r="A19912" t="s">
        <v>392411</v>
      </c>
      <c r="B19912" t="s">
        <v>392412</v>
      </c>
    </row>
    <row r="19913" spans="1:2" x14ac:dyDescent="0.2">
      <c r="A19913" t="s">
        <v>392413</v>
      </c>
      <c r="B19913" t="s">
        <v>392414</v>
      </c>
    </row>
    <row r="19914" spans="1:2" x14ac:dyDescent="0.2">
      <c r="A19914" t="s">
        <v>392415</v>
      </c>
      <c r="B19914" t="s">
        <v>392416</v>
      </c>
    </row>
    <row r="19915" spans="1:2" x14ac:dyDescent="0.2">
      <c r="A19915" t="s">
        <v>392417</v>
      </c>
      <c r="B19915" t="s">
        <v>392418</v>
      </c>
    </row>
    <row r="19916" spans="1:2" x14ac:dyDescent="0.2">
      <c r="A19916" t="s">
        <v>392419</v>
      </c>
      <c r="B19916" t="s">
        <v>392420</v>
      </c>
    </row>
    <row r="19917" spans="1:2" x14ac:dyDescent="0.2">
      <c r="A19917" t="s">
        <v>392421</v>
      </c>
      <c r="B19917" t="s">
        <v>392422</v>
      </c>
    </row>
    <row r="19918" spans="1:2" x14ac:dyDescent="0.2">
      <c r="A19918" t="s">
        <v>392423</v>
      </c>
      <c r="B19918" t="s">
        <v>392424</v>
      </c>
    </row>
    <row r="19919" spans="1:2" x14ac:dyDescent="0.2">
      <c r="A19919" t="s">
        <v>392425</v>
      </c>
      <c r="B19919" t="s">
        <v>392426</v>
      </c>
    </row>
    <row r="19920" spans="1:2" x14ac:dyDescent="0.2">
      <c r="A19920" t="s">
        <v>392427</v>
      </c>
      <c r="B19920" t="s">
        <v>392428</v>
      </c>
    </row>
    <row r="19921" spans="1:2" x14ac:dyDescent="0.2">
      <c r="A19921" t="s">
        <v>392429</v>
      </c>
      <c r="B19921" t="s">
        <v>392430</v>
      </c>
    </row>
    <row r="19922" spans="1:2" x14ac:dyDescent="0.2">
      <c r="A19922" t="s">
        <v>392431</v>
      </c>
      <c r="B19922" t="s">
        <v>392432</v>
      </c>
    </row>
    <row r="19923" spans="1:2" x14ac:dyDescent="0.2">
      <c r="A19923" t="s">
        <v>392433</v>
      </c>
      <c r="B19923" t="s">
        <v>392434</v>
      </c>
    </row>
    <row r="19924" spans="1:2" x14ac:dyDescent="0.2">
      <c r="A19924" t="s">
        <v>392435</v>
      </c>
      <c r="B19924" t="s">
        <v>392436</v>
      </c>
    </row>
    <row r="19925" spans="1:2" x14ac:dyDescent="0.2">
      <c r="A19925" t="s">
        <v>392437</v>
      </c>
      <c r="B19925" t="s">
        <v>392438</v>
      </c>
    </row>
    <row r="19926" spans="1:2" x14ac:dyDescent="0.2">
      <c r="A19926" t="s">
        <v>392439</v>
      </c>
      <c r="B19926" t="s">
        <v>392440</v>
      </c>
    </row>
    <row r="19927" spans="1:2" x14ac:dyDescent="0.2">
      <c r="A19927" t="s">
        <v>392441</v>
      </c>
      <c r="B19927" t="s">
        <v>392442</v>
      </c>
    </row>
    <row r="19928" spans="1:2" x14ac:dyDescent="0.2">
      <c r="A19928" t="s">
        <v>392443</v>
      </c>
      <c r="B19928" t="s">
        <v>392444</v>
      </c>
    </row>
    <row r="19929" spans="1:2" x14ac:dyDescent="0.2">
      <c r="A19929" t="s">
        <v>392445</v>
      </c>
      <c r="B19929" t="s">
        <v>392446</v>
      </c>
    </row>
    <row r="19930" spans="1:2" x14ac:dyDescent="0.2">
      <c r="A19930" t="s">
        <v>392447</v>
      </c>
      <c r="B19930" t="s">
        <v>392448</v>
      </c>
    </row>
    <row r="19931" spans="1:2" x14ac:dyDescent="0.2">
      <c r="A19931" t="s">
        <v>392449</v>
      </c>
      <c r="B19931" t="s">
        <v>392450</v>
      </c>
    </row>
    <row r="19932" spans="1:2" x14ac:dyDescent="0.2">
      <c r="A19932" t="s">
        <v>392451</v>
      </c>
      <c r="B19932" t="s">
        <v>392452</v>
      </c>
    </row>
    <row r="19933" spans="1:2" x14ac:dyDescent="0.2">
      <c r="A19933" t="s">
        <v>392453</v>
      </c>
      <c r="B19933" t="s">
        <v>392454</v>
      </c>
    </row>
    <row r="19934" spans="1:2" x14ac:dyDescent="0.2">
      <c r="A19934" t="s">
        <v>392455</v>
      </c>
      <c r="B19934" t="s">
        <v>392456</v>
      </c>
    </row>
    <row r="19935" spans="1:2" x14ac:dyDescent="0.2">
      <c r="A19935" t="s">
        <v>392457</v>
      </c>
      <c r="B19935" t="s">
        <v>392458</v>
      </c>
    </row>
    <row r="19936" spans="1:2" x14ac:dyDescent="0.2">
      <c r="A19936" t="s">
        <v>392459</v>
      </c>
      <c r="B19936" t="s">
        <v>392460</v>
      </c>
    </row>
    <row r="19937" spans="1:2" x14ac:dyDescent="0.2">
      <c r="A19937" t="s">
        <v>392461</v>
      </c>
      <c r="B19937" t="s">
        <v>392462</v>
      </c>
    </row>
    <row r="19938" spans="1:2" x14ac:dyDescent="0.2">
      <c r="A19938" t="s">
        <v>392463</v>
      </c>
      <c r="B19938" t="s">
        <v>392464</v>
      </c>
    </row>
    <row r="19939" spans="1:2" x14ac:dyDescent="0.2">
      <c r="A19939" t="s">
        <v>392465</v>
      </c>
      <c r="B19939" t="s">
        <v>392466</v>
      </c>
    </row>
    <row r="19940" spans="1:2" x14ac:dyDescent="0.2">
      <c r="A19940" t="s">
        <v>392467</v>
      </c>
      <c r="B19940" t="s">
        <v>392468</v>
      </c>
    </row>
    <row r="19941" spans="1:2" x14ac:dyDescent="0.2">
      <c r="A19941" t="s">
        <v>392469</v>
      </c>
      <c r="B19941" t="s">
        <v>392470</v>
      </c>
    </row>
    <row r="19942" spans="1:2" x14ac:dyDescent="0.2">
      <c r="A19942" t="s">
        <v>392471</v>
      </c>
      <c r="B19942" t="s">
        <v>392472</v>
      </c>
    </row>
    <row r="19943" spans="1:2" x14ac:dyDescent="0.2">
      <c r="A19943" t="s">
        <v>392473</v>
      </c>
      <c r="B19943" t="s">
        <v>392474</v>
      </c>
    </row>
    <row r="19944" spans="1:2" x14ac:dyDescent="0.2">
      <c r="A19944" t="s">
        <v>392475</v>
      </c>
      <c r="B19944" t="s">
        <v>392476</v>
      </c>
    </row>
    <row r="19945" spans="1:2" x14ac:dyDescent="0.2">
      <c r="A19945" t="s">
        <v>392477</v>
      </c>
      <c r="B19945" t="s">
        <v>392478</v>
      </c>
    </row>
    <row r="19946" spans="1:2" x14ac:dyDescent="0.2">
      <c r="A19946" t="s">
        <v>392479</v>
      </c>
      <c r="B19946" t="s">
        <v>392480</v>
      </c>
    </row>
    <row r="19947" spans="1:2" x14ac:dyDescent="0.2">
      <c r="A19947" t="s">
        <v>392481</v>
      </c>
      <c r="B19947" t="s">
        <v>392482</v>
      </c>
    </row>
    <row r="19948" spans="1:2" x14ac:dyDescent="0.2">
      <c r="A19948" t="s">
        <v>392483</v>
      </c>
      <c r="B19948" t="s">
        <v>392484</v>
      </c>
    </row>
    <row r="19949" spans="1:2" x14ac:dyDescent="0.2">
      <c r="A19949" t="s">
        <v>392485</v>
      </c>
      <c r="B19949" t="s">
        <v>392486</v>
      </c>
    </row>
    <row r="19950" spans="1:2" x14ac:dyDescent="0.2">
      <c r="A19950" t="s">
        <v>392487</v>
      </c>
      <c r="B19950" t="s">
        <v>392488</v>
      </c>
    </row>
    <row r="19951" spans="1:2" x14ac:dyDescent="0.2">
      <c r="A19951" t="s">
        <v>392489</v>
      </c>
      <c r="B19951" t="s">
        <v>392490</v>
      </c>
    </row>
    <row r="19952" spans="1:2" x14ac:dyDescent="0.2">
      <c r="A19952" t="s">
        <v>392491</v>
      </c>
      <c r="B19952" t="s">
        <v>392492</v>
      </c>
    </row>
    <row r="19953" spans="1:2" x14ac:dyDescent="0.2">
      <c r="A19953" t="s">
        <v>392493</v>
      </c>
      <c r="B19953" t="s">
        <v>392494</v>
      </c>
    </row>
    <row r="19954" spans="1:2" x14ac:dyDescent="0.2">
      <c r="A19954" t="s">
        <v>392495</v>
      </c>
      <c r="B19954" t="s">
        <v>392496</v>
      </c>
    </row>
    <row r="19955" spans="1:2" x14ac:dyDescent="0.2">
      <c r="A19955" t="s">
        <v>392497</v>
      </c>
      <c r="B19955" t="s">
        <v>392498</v>
      </c>
    </row>
    <row r="19956" spans="1:2" x14ac:dyDescent="0.2">
      <c r="A19956" t="s">
        <v>392499</v>
      </c>
      <c r="B19956" t="s">
        <v>392500</v>
      </c>
    </row>
    <row r="19957" spans="1:2" x14ac:dyDescent="0.2">
      <c r="A19957" t="s">
        <v>392501</v>
      </c>
      <c r="B19957" t="s">
        <v>392502</v>
      </c>
    </row>
    <row r="19958" spans="1:2" x14ac:dyDescent="0.2">
      <c r="A19958" t="s">
        <v>392503</v>
      </c>
      <c r="B19958" t="s">
        <v>392504</v>
      </c>
    </row>
    <row r="19959" spans="1:2" x14ac:dyDescent="0.2">
      <c r="A19959" t="s">
        <v>392505</v>
      </c>
      <c r="B19959" t="s">
        <v>392506</v>
      </c>
    </row>
    <row r="19960" spans="1:2" x14ac:dyDescent="0.2">
      <c r="A19960" t="s">
        <v>392507</v>
      </c>
      <c r="B19960" t="s">
        <v>392508</v>
      </c>
    </row>
    <row r="19961" spans="1:2" x14ac:dyDescent="0.2">
      <c r="A19961" t="s">
        <v>392509</v>
      </c>
      <c r="B19961" t="s">
        <v>392510</v>
      </c>
    </row>
    <row r="19962" spans="1:2" x14ac:dyDescent="0.2">
      <c r="A19962" t="s">
        <v>392511</v>
      </c>
      <c r="B19962" t="s">
        <v>392512</v>
      </c>
    </row>
    <row r="19963" spans="1:2" x14ac:dyDescent="0.2">
      <c r="A19963" t="s">
        <v>392513</v>
      </c>
      <c r="B19963" t="s">
        <v>392514</v>
      </c>
    </row>
    <row r="19964" spans="1:2" x14ac:dyDescent="0.2">
      <c r="A19964" t="s">
        <v>392515</v>
      </c>
      <c r="B19964" t="s">
        <v>392516</v>
      </c>
    </row>
    <row r="19965" spans="1:2" x14ac:dyDescent="0.2">
      <c r="A19965" t="s">
        <v>392517</v>
      </c>
      <c r="B19965" t="s">
        <v>392518</v>
      </c>
    </row>
    <row r="19966" spans="1:2" x14ac:dyDescent="0.2">
      <c r="A19966" t="s">
        <v>392519</v>
      </c>
      <c r="B19966" t="s">
        <v>392520</v>
      </c>
    </row>
    <row r="19967" spans="1:2" x14ac:dyDescent="0.2">
      <c r="A19967" t="s">
        <v>392521</v>
      </c>
      <c r="B19967" t="s">
        <v>392522</v>
      </c>
    </row>
    <row r="19968" spans="1:2" x14ac:dyDescent="0.2">
      <c r="A19968" t="s">
        <v>392523</v>
      </c>
      <c r="B19968" t="s">
        <v>392524</v>
      </c>
    </row>
    <row r="19969" spans="1:2" x14ac:dyDescent="0.2">
      <c r="A19969" t="s">
        <v>392525</v>
      </c>
      <c r="B19969" t="s">
        <v>392526</v>
      </c>
    </row>
    <row r="19970" spans="1:2" x14ac:dyDescent="0.2">
      <c r="A19970" t="s">
        <v>392527</v>
      </c>
      <c r="B19970" t="s">
        <v>392528</v>
      </c>
    </row>
    <row r="19971" spans="1:2" x14ac:dyDescent="0.2">
      <c r="A19971" t="s">
        <v>392529</v>
      </c>
      <c r="B19971" t="s">
        <v>392530</v>
      </c>
    </row>
    <row r="19972" spans="1:2" x14ac:dyDescent="0.2">
      <c r="A19972" t="s">
        <v>392531</v>
      </c>
      <c r="B19972" t="s">
        <v>392532</v>
      </c>
    </row>
    <row r="19973" spans="1:2" x14ac:dyDescent="0.2">
      <c r="A19973" t="s">
        <v>392533</v>
      </c>
      <c r="B19973" t="s">
        <v>392534</v>
      </c>
    </row>
    <row r="19974" spans="1:2" x14ac:dyDescent="0.2">
      <c r="A19974" t="s">
        <v>392535</v>
      </c>
      <c r="B19974" t="s">
        <v>392536</v>
      </c>
    </row>
    <row r="19975" spans="1:2" x14ac:dyDescent="0.2">
      <c r="A19975" t="s">
        <v>392537</v>
      </c>
      <c r="B19975" t="s">
        <v>392538</v>
      </c>
    </row>
    <row r="19976" spans="1:2" x14ac:dyDescent="0.2">
      <c r="A19976" t="s">
        <v>392539</v>
      </c>
      <c r="B19976" t="s">
        <v>392540</v>
      </c>
    </row>
    <row r="19977" spans="1:2" x14ac:dyDescent="0.2">
      <c r="A19977" t="s">
        <v>392541</v>
      </c>
      <c r="B19977" t="s">
        <v>392542</v>
      </c>
    </row>
    <row r="19978" spans="1:2" x14ac:dyDescent="0.2">
      <c r="A19978" t="s">
        <v>392543</v>
      </c>
      <c r="B19978" t="s">
        <v>392544</v>
      </c>
    </row>
    <row r="19979" spans="1:2" x14ac:dyDescent="0.2">
      <c r="A19979" t="s">
        <v>392545</v>
      </c>
      <c r="B19979" t="s">
        <v>392546</v>
      </c>
    </row>
    <row r="19980" spans="1:2" x14ac:dyDescent="0.2">
      <c r="A19980" t="s">
        <v>392547</v>
      </c>
      <c r="B19980" t="s">
        <v>392548</v>
      </c>
    </row>
    <row r="19981" spans="1:2" x14ac:dyDescent="0.2">
      <c r="A19981" t="s">
        <v>392549</v>
      </c>
      <c r="B19981" t="s">
        <v>392550</v>
      </c>
    </row>
    <row r="19982" spans="1:2" x14ac:dyDescent="0.2">
      <c r="A19982" t="s">
        <v>392551</v>
      </c>
      <c r="B19982" t="s">
        <v>392552</v>
      </c>
    </row>
    <row r="19983" spans="1:2" x14ac:dyDescent="0.2">
      <c r="A19983" t="s">
        <v>392553</v>
      </c>
      <c r="B19983" t="s">
        <v>392554</v>
      </c>
    </row>
    <row r="19984" spans="1:2" x14ac:dyDescent="0.2">
      <c r="A19984" t="s">
        <v>392555</v>
      </c>
      <c r="B19984" t="s">
        <v>392556</v>
      </c>
    </row>
    <row r="19985" spans="1:2" x14ac:dyDescent="0.2">
      <c r="A19985" t="s">
        <v>392557</v>
      </c>
      <c r="B19985" t="s">
        <v>392558</v>
      </c>
    </row>
    <row r="19986" spans="1:2" x14ac:dyDescent="0.2">
      <c r="A19986" t="s">
        <v>392559</v>
      </c>
      <c r="B19986" t="s">
        <v>392560</v>
      </c>
    </row>
    <row r="19987" spans="1:2" x14ac:dyDescent="0.2">
      <c r="A19987" t="s">
        <v>392561</v>
      </c>
      <c r="B19987" t="s">
        <v>392562</v>
      </c>
    </row>
    <row r="19988" spans="1:2" x14ac:dyDescent="0.2">
      <c r="A19988" t="s">
        <v>392563</v>
      </c>
      <c r="B19988" t="s">
        <v>392564</v>
      </c>
    </row>
    <row r="19989" spans="1:2" x14ac:dyDescent="0.2">
      <c r="A19989" t="s">
        <v>392565</v>
      </c>
      <c r="B19989" t="s">
        <v>392566</v>
      </c>
    </row>
    <row r="19990" spans="1:2" x14ac:dyDescent="0.2">
      <c r="A19990" t="s">
        <v>392567</v>
      </c>
      <c r="B19990" t="s">
        <v>392568</v>
      </c>
    </row>
    <row r="19991" spans="1:2" x14ac:dyDescent="0.2">
      <c r="A19991" t="s">
        <v>392569</v>
      </c>
      <c r="B19991" t="s">
        <v>392570</v>
      </c>
    </row>
    <row r="19992" spans="1:2" x14ac:dyDescent="0.2">
      <c r="A19992" t="s">
        <v>392571</v>
      </c>
      <c r="B19992" t="s">
        <v>392572</v>
      </c>
    </row>
    <row r="19993" spans="1:2" x14ac:dyDescent="0.2">
      <c r="A19993" t="s">
        <v>392573</v>
      </c>
      <c r="B19993" t="s">
        <v>392574</v>
      </c>
    </row>
    <row r="19994" spans="1:2" x14ac:dyDescent="0.2">
      <c r="A19994" t="s">
        <v>392575</v>
      </c>
      <c r="B19994" t="s">
        <v>392576</v>
      </c>
    </row>
    <row r="19995" spans="1:2" x14ac:dyDescent="0.2">
      <c r="A19995" t="s">
        <v>392577</v>
      </c>
      <c r="B19995" t="s">
        <v>392578</v>
      </c>
    </row>
    <row r="19996" spans="1:2" x14ac:dyDescent="0.2">
      <c r="A19996" t="s">
        <v>392579</v>
      </c>
      <c r="B19996" t="s">
        <v>392580</v>
      </c>
    </row>
    <row r="19997" spans="1:2" x14ac:dyDescent="0.2">
      <c r="A19997" t="s">
        <v>392581</v>
      </c>
      <c r="B19997" t="s">
        <v>392582</v>
      </c>
    </row>
    <row r="19998" spans="1:2" x14ac:dyDescent="0.2">
      <c r="A19998" t="s">
        <v>392583</v>
      </c>
      <c r="B19998" t="s">
        <v>392584</v>
      </c>
    </row>
    <row r="19999" spans="1:2" x14ac:dyDescent="0.2">
      <c r="A19999" t="s">
        <v>392585</v>
      </c>
      <c r="B19999" t="s">
        <v>392586</v>
      </c>
    </row>
    <row r="20000" spans="1:2" x14ac:dyDescent="0.2">
      <c r="A20000" t="s">
        <v>392587</v>
      </c>
      <c r="B20000" t="s">
        <v>392588</v>
      </c>
    </row>
    <row r="20001" spans="1:2" x14ac:dyDescent="0.2">
      <c r="A20001" t="s">
        <v>392589</v>
      </c>
      <c r="B20001" t="s">
        <v>392590</v>
      </c>
    </row>
    <row r="20002" spans="1:2" x14ac:dyDescent="0.2">
      <c r="A20002" t="s">
        <v>392591</v>
      </c>
      <c r="B20002" t="s">
        <v>392592</v>
      </c>
    </row>
    <row r="20003" spans="1:2" x14ac:dyDescent="0.2">
      <c r="A20003" t="s">
        <v>392593</v>
      </c>
      <c r="B20003" t="s">
        <v>392594</v>
      </c>
    </row>
    <row r="20004" spans="1:2" x14ac:dyDescent="0.2">
      <c r="A20004" t="s">
        <v>392595</v>
      </c>
      <c r="B20004" t="s">
        <v>392596</v>
      </c>
    </row>
    <row r="20005" spans="1:2" x14ac:dyDescent="0.2">
      <c r="A20005" t="s">
        <v>392597</v>
      </c>
      <c r="B20005" t="s">
        <v>392598</v>
      </c>
    </row>
    <row r="20006" spans="1:2" x14ac:dyDescent="0.2">
      <c r="A20006" t="s">
        <v>392599</v>
      </c>
      <c r="B20006" t="s">
        <v>392600</v>
      </c>
    </row>
    <row r="20007" spans="1:2" x14ac:dyDescent="0.2">
      <c r="A20007" t="s">
        <v>392601</v>
      </c>
      <c r="B20007" t="s">
        <v>392602</v>
      </c>
    </row>
    <row r="20008" spans="1:2" x14ac:dyDescent="0.2">
      <c r="A20008" t="s">
        <v>392603</v>
      </c>
      <c r="B20008" t="s">
        <v>392604</v>
      </c>
    </row>
    <row r="20009" spans="1:2" x14ac:dyDescent="0.2">
      <c r="A20009" t="s">
        <v>392605</v>
      </c>
      <c r="B20009" t="s">
        <v>392606</v>
      </c>
    </row>
    <row r="20010" spans="1:2" x14ac:dyDescent="0.2">
      <c r="A20010" t="s">
        <v>392607</v>
      </c>
      <c r="B20010" t="s">
        <v>392608</v>
      </c>
    </row>
    <row r="20011" spans="1:2" x14ac:dyDescent="0.2">
      <c r="A20011" t="s">
        <v>392609</v>
      </c>
      <c r="B20011" t="s">
        <v>392610</v>
      </c>
    </row>
    <row r="20012" spans="1:2" x14ac:dyDescent="0.2">
      <c r="A20012" t="s">
        <v>392611</v>
      </c>
      <c r="B20012" t="s">
        <v>392612</v>
      </c>
    </row>
    <row r="20013" spans="1:2" x14ac:dyDescent="0.2">
      <c r="A20013" t="s">
        <v>392613</v>
      </c>
      <c r="B20013" t="s">
        <v>392614</v>
      </c>
    </row>
    <row r="20014" spans="1:2" x14ac:dyDescent="0.2">
      <c r="A20014" t="s">
        <v>392615</v>
      </c>
      <c r="B20014" t="s">
        <v>392616</v>
      </c>
    </row>
    <row r="20015" spans="1:2" x14ac:dyDescent="0.2">
      <c r="A20015" t="s">
        <v>392617</v>
      </c>
      <c r="B20015" t="s">
        <v>392618</v>
      </c>
    </row>
    <row r="20016" spans="1:2" x14ac:dyDescent="0.2">
      <c r="A20016" t="s">
        <v>392619</v>
      </c>
      <c r="B20016" t="s">
        <v>392620</v>
      </c>
    </row>
    <row r="20017" spans="1:2" x14ac:dyDescent="0.2">
      <c r="A20017" t="s">
        <v>392621</v>
      </c>
      <c r="B20017" t="s">
        <v>392622</v>
      </c>
    </row>
    <row r="20018" spans="1:2" x14ac:dyDescent="0.2">
      <c r="A20018" t="s">
        <v>392623</v>
      </c>
      <c r="B20018" t="s">
        <v>392624</v>
      </c>
    </row>
    <row r="20019" spans="1:2" x14ac:dyDescent="0.2">
      <c r="A20019" t="s">
        <v>392625</v>
      </c>
      <c r="B20019" t="s">
        <v>392626</v>
      </c>
    </row>
    <row r="20020" spans="1:2" x14ac:dyDescent="0.2">
      <c r="A20020" t="s">
        <v>392627</v>
      </c>
      <c r="B20020" t="s">
        <v>392628</v>
      </c>
    </row>
    <row r="20021" spans="1:2" x14ac:dyDescent="0.2">
      <c r="A20021" t="s">
        <v>392629</v>
      </c>
      <c r="B20021" t="s">
        <v>392630</v>
      </c>
    </row>
    <row r="20022" spans="1:2" x14ac:dyDescent="0.2">
      <c r="A20022" t="s">
        <v>392631</v>
      </c>
      <c r="B20022" t="s">
        <v>392632</v>
      </c>
    </row>
    <row r="20023" spans="1:2" x14ac:dyDescent="0.2">
      <c r="A20023" t="s">
        <v>392633</v>
      </c>
      <c r="B20023" t="s">
        <v>392634</v>
      </c>
    </row>
    <row r="20024" spans="1:2" x14ac:dyDescent="0.2">
      <c r="A20024" t="s">
        <v>392635</v>
      </c>
      <c r="B20024" t="s">
        <v>392636</v>
      </c>
    </row>
    <row r="20025" spans="1:2" x14ac:dyDescent="0.2">
      <c r="A20025" t="s">
        <v>392637</v>
      </c>
      <c r="B20025" t="s">
        <v>392638</v>
      </c>
    </row>
    <row r="20026" spans="1:2" x14ac:dyDescent="0.2">
      <c r="A20026" t="s">
        <v>392639</v>
      </c>
      <c r="B20026" t="s">
        <v>392640</v>
      </c>
    </row>
    <row r="20027" spans="1:2" x14ac:dyDescent="0.2">
      <c r="A20027" t="s">
        <v>392641</v>
      </c>
      <c r="B20027" t="s">
        <v>392642</v>
      </c>
    </row>
    <row r="20028" spans="1:2" x14ac:dyDescent="0.2">
      <c r="A20028" t="s">
        <v>392643</v>
      </c>
      <c r="B20028" t="s">
        <v>392644</v>
      </c>
    </row>
    <row r="20029" spans="1:2" x14ac:dyDescent="0.2">
      <c r="A20029" t="s">
        <v>392645</v>
      </c>
      <c r="B20029" t="s">
        <v>392646</v>
      </c>
    </row>
    <row r="20030" spans="1:2" x14ac:dyDescent="0.2">
      <c r="A20030" t="s">
        <v>392647</v>
      </c>
      <c r="B20030" t="s">
        <v>392648</v>
      </c>
    </row>
    <row r="20031" spans="1:2" x14ac:dyDescent="0.2">
      <c r="A20031" t="s">
        <v>392649</v>
      </c>
      <c r="B20031" t="s">
        <v>392650</v>
      </c>
    </row>
    <row r="20032" spans="1:2" x14ac:dyDescent="0.2">
      <c r="A20032" t="s">
        <v>392651</v>
      </c>
      <c r="B20032" t="s">
        <v>392652</v>
      </c>
    </row>
    <row r="20033" spans="1:2" x14ac:dyDescent="0.2">
      <c r="A20033" t="s">
        <v>392653</v>
      </c>
      <c r="B20033" t="s">
        <v>392654</v>
      </c>
    </row>
    <row r="20034" spans="1:2" x14ac:dyDescent="0.2">
      <c r="A20034" t="s">
        <v>392655</v>
      </c>
      <c r="B20034" t="s">
        <v>392656</v>
      </c>
    </row>
    <row r="20035" spans="1:2" x14ac:dyDescent="0.2">
      <c r="A20035" t="s">
        <v>392657</v>
      </c>
      <c r="B20035" t="s">
        <v>392658</v>
      </c>
    </row>
    <row r="20036" spans="1:2" x14ac:dyDescent="0.2">
      <c r="A20036" t="s">
        <v>392659</v>
      </c>
      <c r="B20036" t="s">
        <v>392660</v>
      </c>
    </row>
    <row r="20037" spans="1:2" x14ac:dyDescent="0.2">
      <c r="A20037" t="s">
        <v>392661</v>
      </c>
      <c r="B20037" t="s">
        <v>392662</v>
      </c>
    </row>
    <row r="20038" spans="1:2" x14ac:dyDescent="0.2">
      <c r="A20038" t="s">
        <v>392663</v>
      </c>
      <c r="B20038" t="s">
        <v>392664</v>
      </c>
    </row>
    <row r="20039" spans="1:2" x14ac:dyDescent="0.2">
      <c r="A20039" t="s">
        <v>392665</v>
      </c>
      <c r="B20039" t="s">
        <v>392666</v>
      </c>
    </row>
    <row r="20040" spans="1:2" x14ac:dyDescent="0.2">
      <c r="A20040" t="s">
        <v>392667</v>
      </c>
      <c r="B20040" t="s">
        <v>392668</v>
      </c>
    </row>
    <row r="20041" spans="1:2" x14ac:dyDescent="0.2">
      <c r="A20041" t="s">
        <v>392669</v>
      </c>
      <c r="B20041" t="s">
        <v>392670</v>
      </c>
    </row>
    <row r="20042" spans="1:2" x14ac:dyDescent="0.2">
      <c r="A20042" t="s">
        <v>392671</v>
      </c>
      <c r="B20042" t="s">
        <v>392672</v>
      </c>
    </row>
    <row r="20043" spans="1:2" x14ac:dyDescent="0.2">
      <c r="A20043" t="s">
        <v>392673</v>
      </c>
      <c r="B20043" t="s">
        <v>392674</v>
      </c>
    </row>
    <row r="20044" spans="1:2" x14ac:dyDescent="0.2">
      <c r="A20044" t="s">
        <v>392675</v>
      </c>
      <c r="B20044" t="s">
        <v>392676</v>
      </c>
    </row>
    <row r="20045" spans="1:2" x14ac:dyDescent="0.2">
      <c r="A20045" t="s">
        <v>392677</v>
      </c>
      <c r="B20045" t="s">
        <v>392678</v>
      </c>
    </row>
    <row r="20046" spans="1:2" x14ac:dyDescent="0.2">
      <c r="A20046" t="s">
        <v>392679</v>
      </c>
      <c r="B20046" t="s">
        <v>392680</v>
      </c>
    </row>
    <row r="20047" spans="1:2" x14ac:dyDescent="0.2">
      <c r="A20047" t="s">
        <v>392681</v>
      </c>
      <c r="B20047" t="s">
        <v>392682</v>
      </c>
    </row>
    <row r="20048" spans="1:2" x14ac:dyDescent="0.2">
      <c r="A20048" t="s">
        <v>392683</v>
      </c>
      <c r="B20048" t="s">
        <v>392684</v>
      </c>
    </row>
    <row r="20049" spans="1:2" x14ac:dyDescent="0.2">
      <c r="A20049" t="s">
        <v>392685</v>
      </c>
      <c r="B20049" t="s">
        <v>392686</v>
      </c>
    </row>
    <row r="20050" spans="1:2" x14ac:dyDescent="0.2">
      <c r="A20050" t="s">
        <v>392687</v>
      </c>
      <c r="B20050" t="s">
        <v>392688</v>
      </c>
    </row>
    <row r="20051" spans="1:2" x14ac:dyDescent="0.2">
      <c r="A20051" t="s">
        <v>392689</v>
      </c>
      <c r="B20051" t="s">
        <v>392690</v>
      </c>
    </row>
    <row r="20052" spans="1:2" x14ac:dyDescent="0.2">
      <c r="A20052" t="s">
        <v>392691</v>
      </c>
      <c r="B20052" t="s">
        <v>392692</v>
      </c>
    </row>
    <row r="20053" spans="1:2" x14ac:dyDescent="0.2">
      <c r="A20053" t="s">
        <v>392693</v>
      </c>
      <c r="B20053" t="s">
        <v>392694</v>
      </c>
    </row>
    <row r="20054" spans="1:2" x14ac:dyDescent="0.2">
      <c r="A20054" t="s">
        <v>392695</v>
      </c>
      <c r="B20054" t="s">
        <v>392696</v>
      </c>
    </row>
    <row r="20055" spans="1:2" x14ac:dyDescent="0.2">
      <c r="A20055" t="s">
        <v>392697</v>
      </c>
      <c r="B20055" t="s">
        <v>392698</v>
      </c>
    </row>
    <row r="20056" spans="1:2" x14ac:dyDescent="0.2">
      <c r="A20056" t="s">
        <v>392699</v>
      </c>
      <c r="B20056" t="s">
        <v>392700</v>
      </c>
    </row>
    <row r="20057" spans="1:2" x14ac:dyDescent="0.2">
      <c r="A20057" t="s">
        <v>392701</v>
      </c>
      <c r="B20057" t="s">
        <v>392702</v>
      </c>
    </row>
    <row r="20058" spans="1:2" x14ac:dyDescent="0.2">
      <c r="A20058" t="s">
        <v>392703</v>
      </c>
      <c r="B20058" t="s">
        <v>392704</v>
      </c>
    </row>
    <row r="20059" spans="1:2" x14ac:dyDescent="0.2">
      <c r="A20059" t="s">
        <v>392705</v>
      </c>
      <c r="B20059" t="s">
        <v>392706</v>
      </c>
    </row>
    <row r="20060" spans="1:2" x14ac:dyDescent="0.2">
      <c r="A20060" t="s">
        <v>392707</v>
      </c>
      <c r="B20060" t="s">
        <v>392708</v>
      </c>
    </row>
    <row r="20061" spans="1:2" x14ac:dyDescent="0.2">
      <c r="A20061" t="s">
        <v>392709</v>
      </c>
      <c r="B20061" t="s">
        <v>392710</v>
      </c>
    </row>
    <row r="20062" spans="1:2" x14ac:dyDescent="0.2">
      <c r="A20062" t="s">
        <v>392711</v>
      </c>
      <c r="B20062" t="s">
        <v>392712</v>
      </c>
    </row>
    <row r="20063" spans="1:2" x14ac:dyDescent="0.2">
      <c r="A20063" t="s">
        <v>392713</v>
      </c>
      <c r="B20063" t="s">
        <v>392714</v>
      </c>
    </row>
    <row r="20064" spans="1:2" x14ac:dyDescent="0.2">
      <c r="A20064" t="s">
        <v>392715</v>
      </c>
      <c r="B20064" t="s">
        <v>392716</v>
      </c>
    </row>
    <row r="20065" spans="1:2" x14ac:dyDescent="0.2">
      <c r="A20065" t="s">
        <v>392717</v>
      </c>
      <c r="B20065" t="s">
        <v>392718</v>
      </c>
    </row>
    <row r="20066" spans="1:2" x14ac:dyDescent="0.2">
      <c r="A20066" t="s">
        <v>392719</v>
      </c>
      <c r="B20066" t="s">
        <v>392720</v>
      </c>
    </row>
    <row r="20067" spans="1:2" x14ac:dyDescent="0.2">
      <c r="A20067" t="s">
        <v>392721</v>
      </c>
      <c r="B20067" t="s">
        <v>392722</v>
      </c>
    </row>
    <row r="20068" spans="1:2" x14ac:dyDescent="0.2">
      <c r="A20068" t="s">
        <v>392723</v>
      </c>
      <c r="B20068" t="s">
        <v>392724</v>
      </c>
    </row>
    <row r="20069" spans="1:2" x14ac:dyDescent="0.2">
      <c r="A20069" t="s">
        <v>392725</v>
      </c>
      <c r="B20069" t="s">
        <v>392726</v>
      </c>
    </row>
    <row r="20070" spans="1:2" x14ac:dyDescent="0.2">
      <c r="A20070" t="s">
        <v>392727</v>
      </c>
      <c r="B20070" t="s">
        <v>392728</v>
      </c>
    </row>
    <row r="20071" spans="1:2" x14ac:dyDescent="0.2">
      <c r="A20071" t="s">
        <v>392729</v>
      </c>
      <c r="B20071" t="s">
        <v>392730</v>
      </c>
    </row>
    <row r="20072" spans="1:2" x14ac:dyDescent="0.2">
      <c r="A20072" t="s">
        <v>392731</v>
      </c>
      <c r="B20072" t="s">
        <v>392732</v>
      </c>
    </row>
    <row r="20073" spans="1:2" x14ac:dyDescent="0.2">
      <c r="A20073" t="s">
        <v>392733</v>
      </c>
      <c r="B20073" t="s">
        <v>392734</v>
      </c>
    </row>
    <row r="20074" spans="1:2" x14ac:dyDescent="0.2">
      <c r="A20074" t="s">
        <v>392735</v>
      </c>
      <c r="B20074" t="s">
        <v>392736</v>
      </c>
    </row>
    <row r="20075" spans="1:2" x14ac:dyDescent="0.2">
      <c r="A20075" t="s">
        <v>392737</v>
      </c>
      <c r="B20075" t="s">
        <v>392738</v>
      </c>
    </row>
    <row r="20076" spans="1:2" x14ac:dyDescent="0.2">
      <c r="A20076" t="s">
        <v>392739</v>
      </c>
      <c r="B20076" t="s">
        <v>392740</v>
      </c>
    </row>
    <row r="20077" spans="1:2" x14ac:dyDescent="0.2">
      <c r="A20077" t="s">
        <v>392741</v>
      </c>
      <c r="B20077" t="s">
        <v>392742</v>
      </c>
    </row>
    <row r="20078" spans="1:2" x14ac:dyDescent="0.2">
      <c r="A20078" t="s">
        <v>392743</v>
      </c>
      <c r="B20078" t="s">
        <v>392744</v>
      </c>
    </row>
    <row r="20079" spans="1:2" x14ac:dyDescent="0.2">
      <c r="A20079" t="s">
        <v>392745</v>
      </c>
      <c r="B20079" t="s">
        <v>392746</v>
      </c>
    </row>
    <row r="20080" spans="1:2" x14ac:dyDescent="0.2">
      <c r="A20080" t="s">
        <v>392747</v>
      </c>
      <c r="B20080" t="s">
        <v>392748</v>
      </c>
    </row>
    <row r="20081" spans="1:2" x14ac:dyDescent="0.2">
      <c r="A20081" t="s">
        <v>392749</v>
      </c>
      <c r="B20081" t="s">
        <v>392750</v>
      </c>
    </row>
    <row r="20082" spans="1:2" x14ac:dyDescent="0.2">
      <c r="A20082" t="s">
        <v>392751</v>
      </c>
      <c r="B20082" t="s">
        <v>392752</v>
      </c>
    </row>
    <row r="20083" spans="1:2" x14ac:dyDescent="0.2">
      <c r="A20083" t="s">
        <v>392753</v>
      </c>
      <c r="B20083" t="s">
        <v>392754</v>
      </c>
    </row>
    <row r="20084" spans="1:2" x14ac:dyDescent="0.2">
      <c r="A20084" t="s">
        <v>392755</v>
      </c>
      <c r="B20084" t="s">
        <v>392756</v>
      </c>
    </row>
    <row r="20085" spans="1:2" x14ac:dyDescent="0.2">
      <c r="A20085" t="s">
        <v>392757</v>
      </c>
      <c r="B20085" t="s">
        <v>392758</v>
      </c>
    </row>
    <row r="20086" spans="1:2" x14ac:dyDescent="0.2">
      <c r="A20086" t="s">
        <v>392759</v>
      </c>
      <c r="B20086" t="s">
        <v>392760</v>
      </c>
    </row>
    <row r="20087" spans="1:2" x14ac:dyDescent="0.2">
      <c r="A20087" t="s">
        <v>392761</v>
      </c>
      <c r="B20087" t="s">
        <v>392762</v>
      </c>
    </row>
    <row r="20088" spans="1:2" x14ac:dyDescent="0.2">
      <c r="A20088" t="s">
        <v>392763</v>
      </c>
      <c r="B20088" t="s">
        <v>392764</v>
      </c>
    </row>
    <row r="20089" spans="1:2" x14ac:dyDescent="0.2">
      <c r="A20089" t="s">
        <v>392765</v>
      </c>
      <c r="B20089" t="s">
        <v>392766</v>
      </c>
    </row>
    <row r="20090" spans="1:2" x14ac:dyDescent="0.2">
      <c r="A20090" t="s">
        <v>392767</v>
      </c>
      <c r="B20090" t="s">
        <v>392768</v>
      </c>
    </row>
    <row r="20091" spans="1:2" x14ac:dyDescent="0.2">
      <c r="A20091" t="s">
        <v>392769</v>
      </c>
      <c r="B20091" t="s">
        <v>392770</v>
      </c>
    </row>
    <row r="20092" spans="1:2" x14ac:dyDescent="0.2">
      <c r="A20092" t="s">
        <v>392771</v>
      </c>
      <c r="B20092" t="s">
        <v>392772</v>
      </c>
    </row>
    <row r="20093" spans="1:2" x14ac:dyDescent="0.2">
      <c r="A20093" t="s">
        <v>392773</v>
      </c>
      <c r="B20093" t="s">
        <v>392774</v>
      </c>
    </row>
    <row r="20094" spans="1:2" x14ac:dyDescent="0.2">
      <c r="A20094" t="s">
        <v>392775</v>
      </c>
      <c r="B20094" t="s">
        <v>392776</v>
      </c>
    </row>
    <row r="20095" spans="1:2" x14ac:dyDescent="0.2">
      <c r="A20095" t="s">
        <v>392777</v>
      </c>
      <c r="B20095" t="s">
        <v>392778</v>
      </c>
    </row>
    <row r="20096" spans="1:2" x14ac:dyDescent="0.2">
      <c r="A20096" t="s">
        <v>392779</v>
      </c>
      <c r="B20096" t="s">
        <v>392780</v>
      </c>
    </row>
    <row r="20097" spans="1:2" x14ac:dyDescent="0.2">
      <c r="A20097" t="s">
        <v>392781</v>
      </c>
      <c r="B20097" t="s">
        <v>392782</v>
      </c>
    </row>
    <row r="20098" spans="1:2" x14ac:dyDescent="0.2">
      <c r="A20098" t="s">
        <v>392783</v>
      </c>
      <c r="B20098" t="s">
        <v>392784</v>
      </c>
    </row>
    <row r="20099" spans="1:2" x14ac:dyDescent="0.2">
      <c r="A20099" t="s">
        <v>392785</v>
      </c>
      <c r="B20099" t="s">
        <v>392786</v>
      </c>
    </row>
    <row r="20100" spans="1:2" x14ac:dyDescent="0.2">
      <c r="A20100" t="s">
        <v>392787</v>
      </c>
      <c r="B20100" t="s">
        <v>392788</v>
      </c>
    </row>
    <row r="20101" spans="1:2" x14ac:dyDescent="0.2">
      <c r="A20101" t="s">
        <v>392789</v>
      </c>
      <c r="B20101" t="s">
        <v>392790</v>
      </c>
    </row>
    <row r="20102" spans="1:2" x14ac:dyDescent="0.2">
      <c r="A20102" t="s">
        <v>392791</v>
      </c>
      <c r="B20102" t="s">
        <v>392792</v>
      </c>
    </row>
    <row r="20103" spans="1:2" x14ac:dyDescent="0.2">
      <c r="A20103" t="s">
        <v>392793</v>
      </c>
      <c r="B20103" t="s">
        <v>392794</v>
      </c>
    </row>
    <row r="20104" spans="1:2" x14ac:dyDescent="0.2">
      <c r="A20104" t="s">
        <v>392795</v>
      </c>
      <c r="B20104" t="s">
        <v>392796</v>
      </c>
    </row>
    <row r="20105" spans="1:2" x14ac:dyDescent="0.2">
      <c r="A20105" t="s">
        <v>392797</v>
      </c>
      <c r="B20105" t="s">
        <v>392798</v>
      </c>
    </row>
    <row r="20106" spans="1:2" x14ac:dyDescent="0.2">
      <c r="A20106" t="s">
        <v>392799</v>
      </c>
      <c r="B20106" t="s">
        <v>392800</v>
      </c>
    </row>
    <row r="20107" spans="1:2" x14ac:dyDescent="0.2">
      <c r="A20107" t="s">
        <v>392801</v>
      </c>
      <c r="B20107" t="s">
        <v>392802</v>
      </c>
    </row>
    <row r="20108" spans="1:2" x14ac:dyDescent="0.2">
      <c r="A20108" t="s">
        <v>392803</v>
      </c>
      <c r="B20108" t="s">
        <v>392804</v>
      </c>
    </row>
    <row r="20109" spans="1:2" x14ac:dyDescent="0.2">
      <c r="A20109" t="s">
        <v>392805</v>
      </c>
      <c r="B20109" t="s">
        <v>392806</v>
      </c>
    </row>
    <row r="20110" spans="1:2" x14ac:dyDescent="0.2">
      <c r="A20110" t="s">
        <v>392807</v>
      </c>
      <c r="B20110" t="s">
        <v>392808</v>
      </c>
    </row>
    <row r="20111" spans="1:2" x14ac:dyDescent="0.2">
      <c r="A20111" t="s">
        <v>392809</v>
      </c>
      <c r="B20111" t="s">
        <v>392810</v>
      </c>
    </row>
    <row r="20112" spans="1:2" x14ac:dyDescent="0.2">
      <c r="A20112" t="s">
        <v>392811</v>
      </c>
      <c r="B20112" t="s">
        <v>392812</v>
      </c>
    </row>
    <row r="20113" spans="1:2" x14ac:dyDescent="0.2">
      <c r="A20113" t="s">
        <v>392813</v>
      </c>
      <c r="B20113" t="s">
        <v>392814</v>
      </c>
    </row>
    <row r="20114" spans="1:2" x14ac:dyDescent="0.2">
      <c r="A20114" t="s">
        <v>392815</v>
      </c>
      <c r="B20114" t="s">
        <v>392816</v>
      </c>
    </row>
    <row r="20115" spans="1:2" x14ac:dyDescent="0.2">
      <c r="A20115" t="s">
        <v>392817</v>
      </c>
      <c r="B20115" t="s">
        <v>392818</v>
      </c>
    </row>
    <row r="20116" spans="1:2" x14ac:dyDescent="0.2">
      <c r="A20116" t="s">
        <v>392819</v>
      </c>
      <c r="B20116" t="s">
        <v>392820</v>
      </c>
    </row>
    <row r="20117" spans="1:2" x14ac:dyDescent="0.2">
      <c r="A20117" t="s">
        <v>392821</v>
      </c>
      <c r="B20117" t="s">
        <v>392822</v>
      </c>
    </row>
    <row r="20118" spans="1:2" x14ac:dyDescent="0.2">
      <c r="A20118" t="s">
        <v>392823</v>
      </c>
      <c r="B20118" t="s">
        <v>392824</v>
      </c>
    </row>
    <row r="20119" spans="1:2" x14ac:dyDescent="0.2">
      <c r="A20119" t="s">
        <v>392825</v>
      </c>
      <c r="B20119" t="s">
        <v>392826</v>
      </c>
    </row>
    <row r="20120" spans="1:2" x14ac:dyDescent="0.2">
      <c r="A20120" t="s">
        <v>392827</v>
      </c>
      <c r="B20120" t="s">
        <v>392828</v>
      </c>
    </row>
    <row r="20121" spans="1:2" x14ac:dyDescent="0.2">
      <c r="A20121" t="s">
        <v>392829</v>
      </c>
      <c r="B20121" t="s">
        <v>392830</v>
      </c>
    </row>
    <row r="20122" spans="1:2" x14ac:dyDescent="0.2">
      <c r="A20122" t="s">
        <v>392831</v>
      </c>
      <c r="B20122" t="s">
        <v>392832</v>
      </c>
    </row>
    <row r="20123" spans="1:2" x14ac:dyDescent="0.2">
      <c r="A20123" t="s">
        <v>392833</v>
      </c>
      <c r="B20123" t="s">
        <v>392834</v>
      </c>
    </row>
    <row r="20124" spans="1:2" x14ac:dyDescent="0.2">
      <c r="A20124" t="s">
        <v>392835</v>
      </c>
      <c r="B20124" t="s">
        <v>392836</v>
      </c>
    </row>
    <row r="20125" spans="1:2" x14ac:dyDescent="0.2">
      <c r="A20125" t="s">
        <v>392837</v>
      </c>
      <c r="B20125" t="s">
        <v>392838</v>
      </c>
    </row>
    <row r="20126" spans="1:2" x14ac:dyDescent="0.2">
      <c r="A20126" t="s">
        <v>392839</v>
      </c>
      <c r="B20126" t="s">
        <v>392840</v>
      </c>
    </row>
    <row r="20127" spans="1:2" x14ac:dyDescent="0.2">
      <c r="A20127" t="s">
        <v>392841</v>
      </c>
      <c r="B20127" t="s">
        <v>392842</v>
      </c>
    </row>
    <row r="20128" spans="1:2" x14ac:dyDescent="0.2">
      <c r="A20128" t="s">
        <v>392843</v>
      </c>
      <c r="B20128" t="s">
        <v>392844</v>
      </c>
    </row>
    <row r="20129" spans="1:2" x14ac:dyDescent="0.2">
      <c r="A20129" t="s">
        <v>392845</v>
      </c>
      <c r="B20129" t="s">
        <v>392846</v>
      </c>
    </row>
    <row r="20130" spans="1:2" x14ac:dyDescent="0.2">
      <c r="A20130" t="s">
        <v>392847</v>
      </c>
      <c r="B20130" t="s">
        <v>392848</v>
      </c>
    </row>
    <row r="20131" spans="1:2" x14ac:dyDescent="0.2">
      <c r="A20131" t="s">
        <v>392849</v>
      </c>
      <c r="B20131" t="s">
        <v>392850</v>
      </c>
    </row>
    <row r="20132" spans="1:2" x14ac:dyDescent="0.2">
      <c r="A20132" t="s">
        <v>392851</v>
      </c>
      <c r="B20132" t="s">
        <v>392852</v>
      </c>
    </row>
    <row r="20133" spans="1:2" x14ac:dyDescent="0.2">
      <c r="A20133" t="s">
        <v>392853</v>
      </c>
      <c r="B20133" t="s">
        <v>392854</v>
      </c>
    </row>
    <row r="20134" spans="1:2" x14ac:dyDescent="0.2">
      <c r="A20134" t="s">
        <v>392855</v>
      </c>
      <c r="B20134" t="s">
        <v>392856</v>
      </c>
    </row>
    <row r="20135" spans="1:2" x14ac:dyDescent="0.2">
      <c r="A20135" t="s">
        <v>392857</v>
      </c>
      <c r="B20135" t="s">
        <v>392858</v>
      </c>
    </row>
    <row r="20136" spans="1:2" x14ac:dyDescent="0.2">
      <c r="A20136" t="s">
        <v>392859</v>
      </c>
      <c r="B20136" t="s">
        <v>392860</v>
      </c>
    </row>
    <row r="20137" spans="1:2" x14ac:dyDescent="0.2">
      <c r="A20137" t="s">
        <v>392861</v>
      </c>
      <c r="B20137" t="s">
        <v>392862</v>
      </c>
    </row>
    <row r="20138" spans="1:2" x14ac:dyDescent="0.2">
      <c r="A20138" t="s">
        <v>392863</v>
      </c>
      <c r="B20138" t="s">
        <v>392864</v>
      </c>
    </row>
    <row r="20139" spans="1:2" x14ac:dyDescent="0.2">
      <c r="A20139" t="s">
        <v>392865</v>
      </c>
      <c r="B20139" t="s">
        <v>392866</v>
      </c>
    </row>
    <row r="20140" spans="1:2" x14ac:dyDescent="0.2">
      <c r="A20140" t="s">
        <v>392867</v>
      </c>
      <c r="B20140" t="s">
        <v>392868</v>
      </c>
    </row>
    <row r="20141" spans="1:2" x14ac:dyDescent="0.2">
      <c r="A20141" t="s">
        <v>392869</v>
      </c>
      <c r="B20141" t="s">
        <v>392870</v>
      </c>
    </row>
    <row r="20142" spans="1:2" x14ac:dyDescent="0.2">
      <c r="A20142" t="s">
        <v>392871</v>
      </c>
      <c r="B20142" t="s">
        <v>392872</v>
      </c>
    </row>
    <row r="20143" spans="1:2" x14ac:dyDescent="0.2">
      <c r="A20143" t="s">
        <v>392873</v>
      </c>
      <c r="B20143" t="s">
        <v>392874</v>
      </c>
    </row>
    <row r="20144" spans="1:2" x14ac:dyDescent="0.2">
      <c r="A20144" t="s">
        <v>392875</v>
      </c>
      <c r="B20144" t="s">
        <v>392876</v>
      </c>
    </row>
    <row r="20145" spans="1:2" x14ac:dyDescent="0.2">
      <c r="A20145" t="s">
        <v>392877</v>
      </c>
      <c r="B20145" t="s">
        <v>392878</v>
      </c>
    </row>
    <row r="20146" spans="1:2" x14ac:dyDescent="0.2">
      <c r="A20146" t="s">
        <v>392879</v>
      </c>
      <c r="B20146" t="s">
        <v>392880</v>
      </c>
    </row>
    <row r="20147" spans="1:2" x14ac:dyDescent="0.2">
      <c r="A20147" t="s">
        <v>392881</v>
      </c>
      <c r="B20147" t="s">
        <v>392882</v>
      </c>
    </row>
    <row r="20148" spans="1:2" x14ac:dyDescent="0.2">
      <c r="A20148" t="s">
        <v>392883</v>
      </c>
      <c r="B20148" t="s">
        <v>392884</v>
      </c>
    </row>
    <row r="20149" spans="1:2" x14ac:dyDescent="0.2">
      <c r="A20149" t="s">
        <v>392885</v>
      </c>
      <c r="B20149" t="s">
        <v>392886</v>
      </c>
    </row>
    <row r="20150" spans="1:2" x14ac:dyDescent="0.2">
      <c r="A20150" t="s">
        <v>392887</v>
      </c>
      <c r="B20150" t="s">
        <v>392888</v>
      </c>
    </row>
    <row r="20151" spans="1:2" x14ac:dyDescent="0.2">
      <c r="A20151" t="s">
        <v>392889</v>
      </c>
      <c r="B20151" t="s">
        <v>392890</v>
      </c>
    </row>
    <row r="20152" spans="1:2" x14ac:dyDescent="0.2">
      <c r="A20152" t="s">
        <v>392891</v>
      </c>
      <c r="B20152" t="s">
        <v>392892</v>
      </c>
    </row>
    <row r="20153" spans="1:2" x14ac:dyDescent="0.2">
      <c r="A20153" t="s">
        <v>392893</v>
      </c>
      <c r="B20153" t="s">
        <v>392894</v>
      </c>
    </row>
    <row r="20154" spans="1:2" x14ac:dyDescent="0.2">
      <c r="A20154" t="s">
        <v>392895</v>
      </c>
      <c r="B20154" t="s">
        <v>392896</v>
      </c>
    </row>
    <row r="20155" spans="1:2" x14ac:dyDescent="0.2">
      <c r="A20155" t="s">
        <v>392897</v>
      </c>
      <c r="B20155" t="s">
        <v>392898</v>
      </c>
    </row>
    <row r="20156" spans="1:2" x14ac:dyDescent="0.2">
      <c r="A20156" t="s">
        <v>392899</v>
      </c>
      <c r="B20156" t="s">
        <v>392900</v>
      </c>
    </row>
    <row r="20157" spans="1:2" x14ac:dyDescent="0.2">
      <c r="A20157" t="s">
        <v>392901</v>
      </c>
      <c r="B20157" t="s">
        <v>392902</v>
      </c>
    </row>
    <row r="20158" spans="1:2" x14ac:dyDescent="0.2">
      <c r="A20158" t="s">
        <v>392903</v>
      </c>
      <c r="B20158" t="s">
        <v>392904</v>
      </c>
    </row>
    <row r="20159" spans="1:2" x14ac:dyDescent="0.2">
      <c r="A20159" t="s">
        <v>392905</v>
      </c>
      <c r="B20159" t="s">
        <v>392906</v>
      </c>
    </row>
    <row r="20160" spans="1:2" x14ac:dyDescent="0.2">
      <c r="A20160" t="s">
        <v>392907</v>
      </c>
      <c r="B20160" t="s">
        <v>392908</v>
      </c>
    </row>
    <row r="20161" spans="1:2" x14ac:dyDescent="0.2">
      <c r="A20161" t="s">
        <v>392909</v>
      </c>
      <c r="B20161" t="s">
        <v>392910</v>
      </c>
    </row>
    <row r="20162" spans="1:2" x14ac:dyDescent="0.2">
      <c r="A20162" t="s">
        <v>392911</v>
      </c>
      <c r="B20162" t="s">
        <v>392912</v>
      </c>
    </row>
    <row r="20163" spans="1:2" x14ac:dyDescent="0.2">
      <c r="A20163" t="s">
        <v>392913</v>
      </c>
      <c r="B20163" t="s">
        <v>392914</v>
      </c>
    </row>
    <row r="20164" spans="1:2" x14ac:dyDescent="0.2">
      <c r="A20164" t="s">
        <v>392915</v>
      </c>
      <c r="B20164" t="s">
        <v>392916</v>
      </c>
    </row>
    <row r="20165" spans="1:2" x14ac:dyDescent="0.2">
      <c r="A20165" t="s">
        <v>392917</v>
      </c>
      <c r="B20165" t="s">
        <v>392918</v>
      </c>
    </row>
    <row r="20166" spans="1:2" x14ac:dyDescent="0.2">
      <c r="A20166" t="s">
        <v>392919</v>
      </c>
      <c r="B20166" t="s">
        <v>392920</v>
      </c>
    </row>
    <row r="20167" spans="1:2" x14ac:dyDescent="0.2">
      <c r="A20167" t="s">
        <v>392921</v>
      </c>
      <c r="B20167" t="s">
        <v>392922</v>
      </c>
    </row>
    <row r="20168" spans="1:2" x14ac:dyDescent="0.2">
      <c r="A20168" t="s">
        <v>392923</v>
      </c>
      <c r="B20168" t="s">
        <v>392924</v>
      </c>
    </row>
    <row r="20169" spans="1:2" x14ac:dyDescent="0.2">
      <c r="A20169" t="s">
        <v>392925</v>
      </c>
      <c r="B20169" t="s">
        <v>392926</v>
      </c>
    </row>
    <row r="20170" spans="1:2" x14ac:dyDescent="0.2">
      <c r="A20170" t="s">
        <v>392927</v>
      </c>
      <c r="B20170" t="s">
        <v>392928</v>
      </c>
    </row>
    <row r="20171" spans="1:2" x14ac:dyDescent="0.2">
      <c r="A20171" t="s">
        <v>392929</v>
      </c>
      <c r="B20171" t="s">
        <v>392930</v>
      </c>
    </row>
    <row r="20172" spans="1:2" x14ac:dyDescent="0.2">
      <c r="A20172" t="s">
        <v>392931</v>
      </c>
      <c r="B20172" t="s">
        <v>392932</v>
      </c>
    </row>
    <row r="20173" spans="1:2" x14ac:dyDescent="0.2">
      <c r="A20173" t="s">
        <v>392933</v>
      </c>
      <c r="B20173" t="s">
        <v>392934</v>
      </c>
    </row>
    <row r="20174" spans="1:2" x14ac:dyDescent="0.2">
      <c r="A20174" t="s">
        <v>392935</v>
      </c>
      <c r="B20174" t="s">
        <v>392936</v>
      </c>
    </row>
    <row r="20175" spans="1:2" x14ac:dyDescent="0.2">
      <c r="A20175" t="s">
        <v>392937</v>
      </c>
      <c r="B20175" t="s">
        <v>392938</v>
      </c>
    </row>
    <row r="20176" spans="1:2" x14ac:dyDescent="0.2">
      <c r="A20176" t="s">
        <v>392939</v>
      </c>
      <c r="B20176" t="s">
        <v>392940</v>
      </c>
    </row>
    <row r="20177" spans="1:2" x14ac:dyDescent="0.2">
      <c r="A20177" t="s">
        <v>392941</v>
      </c>
      <c r="B20177" t="s">
        <v>392942</v>
      </c>
    </row>
    <row r="20178" spans="1:2" x14ac:dyDescent="0.2">
      <c r="A20178" t="s">
        <v>392943</v>
      </c>
      <c r="B20178" t="s">
        <v>392944</v>
      </c>
    </row>
    <row r="20179" spans="1:2" x14ac:dyDescent="0.2">
      <c r="A20179" t="s">
        <v>392945</v>
      </c>
      <c r="B20179" t="s">
        <v>392946</v>
      </c>
    </row>
    <row r="20180" spans="1:2" x14ac:dyDescent="0.2">
      <c r="A20180" t="s">
        <v>392947</v>
      </c>
      <c r="B20180" t="s">
        <v>392948</v>
      </c>
    </row>
    <row r="20181" spans="1:2" x14ac:dyDescent="0.2">
      <c r="A20181" t="s">
        <v>392949</v>
      </c>
      <c r="B20181" t="s">
        <v>392950</v>
      </c>
    </row>
    <row r="20182" spans="1:2" x14ac:dyDescent="0.2">
      <c r="A20182" t="s">
        <v>392951</v>
      </c>
      <c r="B20182" t="s">
        <v>392952</v>
      </c>
    </row>
    <row r="20183" spans="1:2" x14ac:dyDescent="0.2">
      <c r="A20183" t="s">
        <v>392953</v>
      </c>
      <c r="B20183" t="s">
        <v>392954</v>
      </c>
    </row>
    <row r="20184" spans="1:2" x14ac:dyDescent="0.2">
      <c r="A20184" t="s">
        <v>392955</v>
      </c>
      <c r="B20184" t="s">
        <v>392956</v>
      </c>
    </row>
    <row r="20185" spans="1:2" x14ac:dyDescent="0.2">
      <c r="A20185" t="s">
        <v>392957</v>
      </c>
      <c r="B20185" t="s">
        <v>392958</v>
      </c>
    </row>
    <row r="20186" spans="1:2" x14ac:dyDescent="0.2">
      <c r="A20186" t="s">
        <v>392959</v>
      </c>
      <c r="B20186" t="s">
        <v>392960</v>
      </c>
    </row>
    <row r="20187" spans="1:2" x14ac:dyDescent="0.2">
      <c r="A20187" t="s">
        <v>392961</v>
      </c>
      <c r="B20187" t="s">
        <v>392962</v>
      </c>
    </row>
    <row r="20188" spans="1:2" x14ac:dyDescent="0.2">
      <c r="A20188" t="s">
        <v>392963</v>
      </c>
      <c r="B20188" t="s">
        <v>392964</v>
      </c>
    </row>
    <row r="20189" spans="1:2" x14ac:dyDescent="0.2">
      <c r="A20189" t="s">
        <v>392965</v>
      </c>
      <c r="B20189" t="s">
        <v>392966</v>
      </c>
    </row>
    <row r="20190" spans="1:2" x14ac:dyDescent="0.2">
      <c r="A20190" t="s">
        <v>392967</v>
      </c>
      <c r="B20190" t="s">
        <v>392968</v>
      </c>
    </row>
    <row r="20191" spans="1:2" x14ac:dyDescent="0.2">
      <c r="A20191" t="s">
        <v>392969</v>
      </c>
      <c r="B20191" t="s">
        <v>392970</v>
      </c>
    </row>
    <row r="20192" spans="1:2" x14ac:dyDescent="0.2">
      <c r="A20192" t="s">
        <v>392971</v>
      </c>
      <c r="B20192" t="s">
        <v>392972</v>
      </c>
    </row>
    <row r="20193" spans="1:2" x14ac:dyDescent="0.2">
      <c r="A20193" t="s">
        <v>392973</v>
      </c>
      <c r="B20193" t="s">
        <v>392974</v>
      </c>
    </row>
    <row r="20194" spans="1:2" x14ac:dyDescent="0.2">
      <c r="A20194" t="s">
        <v>392975</v>
      </c>
      <c r="B20194" t="s">
        <v>392976</v>
      </c>
    </row>
    <row r="20195" spans="1:2" x14ac:dyDescent="0.2">
      <c r="A20195" t="s">
        <v>392977</v>
      </c>
      <c r="B20195" t="s">
        <v>392978</v>
      </c>
    </row>
    <row r="20196" spans="1:2" x14ac:dyDescent="0.2">
      <c r="A20196" t="s">
        <v>392979</v>
      </c>
      <c r="B20196" t="s">
        <v>392980</v>
      </c>
    </row>
    <row r="20197" spans="1:2" x14ac:dyDescent="0.2">
      <c r="A20197" t="s">
        <v>392981</v>
      </c>
      <c r="B20197" t="s">
        <v>392982</v>
      </c>
    </row>
    <row r="20198" spans="1:2" x14ac:dyDescent="0.2">
      <c r="A20198" t="s">
        <v>392983</v>
      </c>
      <c r="B20198" t="s">
        <v>392984</v>
      </c>
    </row>
    <row r="20199" spans="1:2" x14ac:dyDescent="0.2">
      <c r="A20199" t="s">
        <v>392985</v>
      </c>
      <c r="B20199" t="s">
        <v>392986</v>
      </c>
    </row>
    <row r="20200" spans="1:2" x14ac:dyDescent="0.2">
      <c r="A20200" t="s">
        <v>392987</v>
      </c>
      <c r="B20200" t="s">
        <v>392988</v>
      </c>
    </row>
    <row r="20201" spans="1:2" x14ac:dyDescent="0.2">
      <c r="A20201" t="s">
        <v>392989</v>
      </c>
      <c r="B20201" t="s">
        <v>392990</v>
      </c>
    </row>
    <row r="20202" spans="1:2" x14ac:dyDescent="0.2">
      <c r="A20202" t="s">
        <v>392991</v>
      </c>
      <c r="B20202" t="s">
        <v>392992</v>
      </c>
    </row>
    <row r="20203" spans="1:2" x14ac:dyDescent="0.2">
      <c r="A20203" t="s">
        <v>392993</v>
      </c>
      <c r="B20203" t="s">
        <v>392994</v>
      </c>
    </row>
    <row r="20204" spans="1:2" x14ac:dyDescent="0.2">
      <c r="A20204" t="s">
        <v>392995</v>
      </c>
      <c r="B20204" t="s">
        <v>392996</v>
      </c>
    </row>
    <row r="20205" spans="1:2" x14ac:dyDescent="0.2">
      <c r="A20205" t="s">
        <v>392997</v>
      </c>
      <c r="B20205" t="s">
        <v>392998</v>
      </c>
    </row>
    <row r="20206" spans="1:2" x14ac:dyDescent="0.2">
      <c r="A20206" t="s">
        <v>392999</v>
      </c>
      <c r="B20206" t="s">
        <v>393000</v>
      </c>
    </row>
    <row r="20207" spans="1:2" x14ac:dyDescent="0.2">
      <c r="A20207" t="s">
        <v>393001</v>
      </c>
      <c r="B20207" t="s">
        <v>393002</v>
      </c>
    </row>
    <row r="20208" spans="1:2" x14ac:dyDescent="0.2">
      <c r="A20208" t="s">
        <v>393003</v>
      </c>
      <c r="B20208" t="s">
        <v>393004</v>
      </c>
    </row>
    <row r="20209" spans="1:2" x14ac:dyDescent="0.2">
      <c r="A20209" t="s">
        <v>393005</v>
      </c>
      <c r="B20209" t="s">
        <v>393006</v>
      </c>
    </row>
    <row r="20210" spans="1:2" x14ac:dyDescent="0.2">
      <c r="A20210" t="s">
        <v>393007</v>
      </c>
      <c r="B20210" t="s">
        <v>393008</v>
      </c>
    </row>
    <row r="20211" spans="1:2" x14ac:dyDescent="0.2">
      <c r="A20211" t="s">
        <v>393009</v>
      </c>
      <c r="B20211" t="s">
        <v>393010</v>
      </c>
    </row>
    <row r="20212" spans="1:2" x14ac:dyDescent="0.2">
      <c r="A20212" t="s">
        <v>393011</v>
      </c>
      <c r="B20212" t="s">
        <v>393012</v>
      </c>
    </row>
    <row r="20213" spans="1:2" x14ac:dyDescent="0.2">
      <c r="A20213" t="s">
        <v>393013</v>
      </c>
      <c r="B20213" t="s">
        <v>393014</v>
      </c>
    </row>
    <row r="20214" spans="1:2" x14ac:dyDescent="0.2">
      <c r="A20214" t="s">
        <v>393015</v>
      </c>
      <c r="B20214" t="s">
        <v>393016</v>
      </c>
    </row>
    <row r="20215" spans="1:2" x14ac:dyDescent="0.2">
      <c r="A20215" t="s">
        <v>393017</v>
      </c>
      <c r="B20215" t="s">
        <v>393018</v>
      </c>
    </row>
    <row r="20216" spans="1:2" x14ac:dyDescent="0.2">
      <c r="A20216" t="s">
        <v>393019</v>
      </c>
      <c r="B20216" t="s">
        <v>393020</v>
      </c>
    </row>
    <row r="20217" spans="1:2" x14ac:dyDescent="0.2">
      <c r="A20217" t="s">
        <v>393021</v>
      </c>
      <c r="B20217" t="s">
        <v>393022</v>
      </c>
    </row>
    <row r="20218" spans="1:2" x14ac:dyDescent="0.2">
      <c r="A20218" t="s">
        <v>393023</v>
      </c>
      <c r="B20218" t="s">
        <v>393024</v>
      </c>
    </row>
    <row r="20219" spans="1:2" x14ac:dyDescent="0.2">
      <c r="A20219" t="s">
        <v>393025</v>
      </c>
      <c r="B20219" t="s">
        <v>393026</v>
      </c>
    </row>
    <row r="20220" spans="1:2" x14ac:dyDescent="0.2">
      <c r="A20220" t="s">
        <v>393027</v>
      </c>
      <c r="B20220" t="s">
        <v>393028</v>
      </c>
    </row>
    <row r="20221" spans="1:2" x14ac:dyDescent="0.2">
      <c r="A20221" t="s">
        <v>393029</v>
      </c>
      <c r="B20221" t="s">
        <v>393030</v>
      </c>
    </row>
    <row r="20222" spans="1:2" x14ac:dyDescent="0.2">
      <c r="A20222" t="s">
        <v>393031</v>
      </c>
      <c r="B20222" t="s">
        <v>393032</v>
      </c>
    </row>
    <row r="20223" spans="1:2" x14ac:dyDescent="0.2">
      <c r="A20223" t="s">
        <v>393033</v>
      </c>
      <c r="B20223" t="s">
        <v>393034</v>
      </c>
    </row>
    <row r="20224" spans="1:2" x14ac:dyDescent="0.2">
      <c r="A20224" t="s">
        <v>393035</v>
      </c>
      <c r="B20224" t="s">
        <v>393036</v>
      </c>
    </row>
    <row r="20225" spans="1:2" x14ac:dyDescent="0.2">
      <c r="A20225" t="s">
        <v>393037</v>
      </c>
      <c r="B20225" t="s">
        <v>393038</v>
      </c>
    </row>
    <row r="20226" spans="1:2" x14ac:dyDescent="0.2">
      <c r="A20226" t="s">
        <v>393039</v>
      </c>
      <c r="B20226" t="s">
        <v>393040</v>
      </c>
    </row>
    <row r="20227" spans="1:2" x14ac:dyDescent="0.2">
      <c r="A20227" t="s">
        <v>393041</v>
      </c>
      <c r="B20227" t="s">
        <v>393042</v>
      </c>
    </row>
    <row r="20228" spans="1:2" x14ac:dyDescent="0.2">
      <c r="A20228" t="s">
        <v>393043</v>
      </c>
      <c r="B20228" t="s">
        <v>393044</v>
      </c>
    </row>
    <row r="20229" spans="1:2" x14ac:dyDescent="0.2">
      <c r="A20229" t="s">
        <v>393045</v>
      </c>
      <c r="B20229" t="s">
        <v>393046</v>
      </c>
    </row>
    <row r="20230" spans="1:2" x14ac:dyDescent="0.2">
      <c r="A20230" t="s">
        <v>393047</v>
      </c>
      <c r="B20230" t="s">
        <v>393048</v>
      </c>
    </row>
    <row r="20231" spans="1:2" x14ac:dyDescent="0.2">
      <c r="A20231" t="s">
        <v>393049</v>
      </c>
      <c r="B20231" t="s">
        <v>393050</v>
      </c>
    </row>
    <row r="20232" spans="1:2" x14ac:dyDescent="0.2">
      <c r="A20232" t="s">
        <v>393051</v>
      </c>
      <c r="B20232" t="s">
        <v>393052</v>
      </c>
    </row>
    <row r="20233" spans="1:2" x14ac:dyDescent="0.2">
      <c r="A20233" t="s">
        <v>393053</v>
      </c>
      <c r="B20233" t="s">
        <v>393054</v>
      </c>
    </row>
    <row r="20234" spans="1:2" x14ac:dyDescent="0.2">
      <c r="A20234" t="s">
        <v>393055</v>
      </c>
      <c r="B20234" t="s">
        <v>393056</v>
      </c>
    </row>
    <row r="20235" spans="1:2" x14ac:dyDescent="0.2">
      <c r="A20235" t="s">
        <v>393057</v>
      </c>
      <c r="B20235" t="s">
        <v>393058</v>
      </c>
    </row>
    <row r="20236" spans="1:2" x14ac:dyDescent="0.2">
      <c r="A20236" t="s">
        <v>393059</v>
      </c>
      <c r="B20236" t="s">
        <v>393060</v>
      </c>
    </row>
    <row r="20237" spans="1:2" x14ac:dyDescent="0.2">
      <c r="A20237" t="s">
        <v>393061</v>
      </c>
      <c r="B20237" t="s">
        <v>393062</v>
      </c>
    </row>
    <row r="20238" spans="1:2" x14ac:dyDescent="0.2">
      <c r="A20238" t="s">
        <v>393063</v>
      </c>
      <c r="B20238" t="s">
        <v>393064</v>
      </c>
    </row>
    <row r="20239" spans="1:2" x14ac:dyDescent="0.2">
      <c r="A20239" t="s">
        <v>393065</v>
      </c>
      <c r="B20239" t="s">
        <v>393066</v>
      </c>
    </row>
    <row r="20240" spans="1:2" x14ac:dyDescent="0.2">
      <c r="A20240" t="s">
        <v>393067</v>
      </c>
      <c r="B20240" t="s">
        <v>393068</v>
      </c>
    </row>
    <row r="20241" spans="1:2" x14ac:dyDescent="0.2">
      <c r="A20241" t="s">
        <v>393069</v>
      </c>
      <c r="B20241" t="s">
        <v>393070</v>
      </c>
    </row>
    <row r="20242" spans="1:2" x14ac:dyDescent="0.2">
      <c r="A20242" t="s">
        <v>393071</v>
      </c>
      <c r="B20242" t="s">
        <v>393072</v>
      </c>
    </row>
    <row r="20243" spans="1:2" x14ac:dyDescent="0.2">
      <c r="A20243" t="s">
        <v>393073</v>
      </c>
      <c r="B20243" t="s">
        <v>393074</v>
      </c>
    </row>
    <row r="20244" spans="1:2" x14ac:dyDescent="0.2">
      <c r="A20244" t="s">
        <v>393075</v>
      </c>
      <c r="B20244" t="s">
        <v>393076</v>
      </c>
    </row>
    <row r="20245" spans="1:2" x14ac:dyDescent="0.2">
      <c r="A20245" t="s">
        <v>393077</v>
      </c>
      <c r="B20245" t="s">
        <v>393078</v>
      </c>
    </row>
    <row r="20246" spans="1:2" x14ac:dyDescent="0.2">
      <c r="A20246" t="s">
        <v>393079</v>
      </c>
      <c r="B20246" t="s">
        <v>393080</v>
      </c>
    </row>
    <row r="20247" spans="1:2" x14ac:dyDescent="0.2">
      <c r="A20247" t="s">
        <v>393081</v>
      </c>
      <c r="B20247" t="s">
        <v>393082</v>
      </c>
    </row>
    <row r="20248" spans="1:2" x14ac:dyDescent="0.2">
      <c r="A20248" t="s">
        <v>393083</v>
      </c>
      <c r="B20248" t="s">
        <v>393084</v>
      </c>
    </row>
    <row r="20249" spans="1:2" x14ac:dyDescent="0.2">
      <c r="A20249" t="s">
        <v>393085</v>
      </c>
      <c r="B20249" t="s">
        <v>393086</v>
      </c>
    </row>
    <row r="20250" spans="1:2" x14ac:dyDescent="0.2">
      <c r="A20250" t="s">
        <v>393087</v>
      </c>
      <c r="B20250" t="s">
        <v>393088</v>
      </c>
    </row>
    <row r="20251" spans="1:2" x14ac:dyDescent="0.2">
      <c r="A20251" t="s">
        <v>393089</v>
      </c>
      <c r="B20251" t="s">
        <v>393090</v>
      </c>
    </row>
    <row r="20252" spans="1:2" x14ac:dyDescent="0.2">
      <c r="A20252" t="s">
        <v>393091</v>
      </c>
      <c r="B20252" t="s">
        <v>393092</v>
      </c>
    </row>
    <row r="20253" spans="1:2" x14ac:dyDescent="0.2">
      <c r="A20253" t="s">
        <v>393093</v>
      </c>
      <c r="B20253" t="s">
        <v>393094</v>
      </c>
    </row>
    <row r="20254" spans="1:2" x14ac:dyDescent="0.2">
      <c r="A20254" t="s">
        <v>393095</v>
      </c>
      <c r="B20254" t="s">
        <v>393096</v>
      </c>
    </row>
    <row r="20255" spans="1:2" x14ac:dyDescent="0.2">
      <c r="A20255" t="s">
        <v>393097</v>
      </c>
      <c r="B20255" t="s">
        <v>393098</v>
      </c>
    </row>
    <row r="20256" spans="1:2" x14ac:dyDescent="0.2">
      <c r="A20256" t="s">
        <v>393099</v>
      </c>
      <c r="B20256" t="s">
        <v>393100</v>
      </c>
    </row>
    <row r="20257" spans="1:2" x14ac:dyDescent="0.2">
      <c r="A20257" t="s">
        <v>393101</v>
      </c>
      <c r="B20257" t="s">
        <v>393102</v>
      </c>
    </row>
    <row r="20258" spans="1:2" x14ac:dyDescent="0.2">
      <c r="A20258" t="s">
        <v>393103</v>
      </c>
      <c r="B20258" t="s">
        <v>393104</v>
      </c>
    </row>
    <row r="20259" spans="1:2" x14ac:dyDescent="0.2">
      <c r="A20259" t="s">
        <v>393105</v>
      </c>
      <c r="B20259" t="s">
        <v>393106</v>
      </c>
    </row>
    <row r="20260" spans="1:2" x14ac:dyDescent="0.2">
      <c r="A20260" t="s">
        <v>393107</v>
      </c>
      <c r="B20260" t="s">
        <v>393108</v>
      </c>
    </row>
    <row r="20261" spans="1:2" x14ac:dyDescent="0.2">
      <c r="A20261" t="s">
        <v>393109</v>
      </c>
      <c r="B20261" t="s">
        <v>393110</v>
      </c>
    </row>
    <row r="20262" spans="1:2" x14ac:dyDescent="0.2">
      <c r="A20262" t="s">
        <v>393111</v>
      </c>
      <c r="B20262" t="s">
        <v>393112</v>
      </c>
    </row>
    <row r="20263" spans="1:2" x14ac:dyDescent="0.2">
      <c r="A20263" t="s">
        <v>393113</v>
      </c>
      <c r="B20263" t="s">
        <v>393114</v>
      </c>
    </row>
    <row r="20264" spans="1:2" x14ac:dyDescent="0.2">
      <c r="A20264" t="s">
        <v>393115</v>
      </c>
      <c r="B20264" t="s">
        <v>393116</v>
      </c>
    </row>
    <row r="20265" spans="1:2" x14ac:dyDescent="0.2">
      <c r="A20265" t="s">
        <v>393117</v>
      </c>
      <c r="B20265" t="s">
        <v>393118</v>
      </c>
    </row>
    <row r="20266" spans="1:2" x14ac:dyDescent="0.2">
      <c r="A20266" t="s">
        <v>393119</v>
      </c>
      <c r="B20266" t="s">
        <v>393120</v>
      </c>
    </row>
    <row r="20267" spans="1:2" x14ac:dyDescent="0.2">
      <c r="A20267" t="s">
        <v>393121</v>
      </c>
      <c r="B20267" t="s">
        <v>393122</v>
      </c>
    </row>
    <row r="20268" spans="1:2" x14ac:dyDescent="0.2">
      <c r="A20268" t="s">
        <v>393123</v>
      </c>
      <c r="B20268" t="s">
        <v>393124</v>
      </c>
    </row>
    <row r="20269" spans="1:2" x14ac:dyDescent="0.2">
      <c r="A20269" t="s">
        <v>393125</v>
      </c>
      <c r="B20269" t="s">
        <v>393126</v>
      </c>
    </row>
    <row r="20270" spans="1:2" x14ac:dyDescent="0.2">
      <c r="A20270" t="s">
        <v>393127</v>
      </c>
      <c r="B20270" t="s">
        <v>393128</v>
      </c>
    </row>
    <row r="20271" spans="1:2" x14ac:dyDescent="0.2">
      <c r="A20271" t="s">
        <v>393129</v>
      </c>
      <c r="B20271" t="s">
        <v>393130</v>
      </c>
    </row>
    <row r="20272" spans="1:2" x14ac:dyDescent="0.2">
      <c r="A20272" t="s">
        <v>393131</v>
      </c>
      <c r="B20272" t="s">
        <v>393132</v>
      </c>
    </row>
    <row r="20273" spans="1:2" x14ac:dyDescent="0.2">
      <c r="A20273" t="s">
        <v>393133</v>
      </c>
      <c r="B20273" t="s">
        <v>393134</v>
      </c>
    </row>
    <row r="20274" spans="1:2" x14ac:dyDescent="0.2">
      <c r="A20274" t="s">
        <v>393135</v>
      </c>
      <c r="B20274" t="s">
        <v>393136</v>
      </c>
    </row>
    <row r="20275" spans="1:2" x14ac:dyDescent="0.2">
      <c r="A20275" t="s">
        <v>393137</v>
      </c>
      <c r="B20275" t="s">
        <v>393138</v>
      </c>
    </row>
    <row r="20276" spans="1:2" x14ac:dyDescent="0.2">
      <c r="A20276" t="s">
        <v>393139</v>
      </c>
      <c r="B20276" t="s">
        <v>393140</v>
      </c>
    </row>
    <row r="20277" spans="1:2" x14ac:dyDescent="0.2">
      <c r="A20277" t="s">
        <v>393141</v>
      </c>
      <c r="B20277" t="s">
        <v>393142</v>
      </c>
    </row>
    <row r="20278" spans="1:2" x14ac:dyDescent="0.2">
      <c r="A20278" t="s">
        <v>393143</v>
      </c>
      <c r="B20278" t="s">
        <v>393144</v>
      </c>
    </row>
    <row r="20279" spans="1:2" x14ac:dyDescent="0.2">
      <c r="A20279" t="s">
        <v>393145</v>
      </c>
      <c r="B20279" t="s">
        <v>393146</v>
      </c>
    </row>
    <row r="20280" spans="1:2" x14ac:dyDescent="0.2">
      <c r="A20280" t="s">
        <v>393147</v>
      </c>
      <c r="B20280" t="s">
        <v>393148</v>
      </c>
    </row>
    <row r="20281" spans="1:2" x14ac:dyDescent="0.2">
      <c r="A20281" t="s">
        <v>393149</v>
      </c>
      <c r="B20281" t="s">
        <v>393150</v>
      </c>
    </row>
    <row r="20282" spans="1:2" x14ac:dyDescent="0.2">
      <c r="A20282" t="s">
        <v>393151</v>
      </c>
      <c r="B20282" t="s">
        <v>393152</v>
      </c>
    </row>
    <row r="20283" spans="1:2" x14ac:dyDescent="0.2">
      <c r="A20283" t="s">
        <v>393153</v>
      </c>
      <c r="B20283" t="s">
        <v>393154</v>
      </c>
    </row>
    <row r="20284" spans="1:2" x14ac:dyDescent="0.2">
      <c r="A20284" t="s">
        <v>393155</v>
      </c>
      <c r="B20284" t="s">
        <v>393156</v>
      </c>
    </row>
    <row r="20285" spans="1:2" x14ac:dyDescent="0.2">
      <c r="A20285" t="s">
        <v>393157</v>
      </c>
      <c r="B20285" t="s">
        <v>393158</v>
      </c>
    </row>
    <row r="20286" spans="1:2" x14ac:dyDescent="0.2">
      <c r="A20286" t="s">
        <v>393159</v>
      </c>
      <c r="B20286" t="s">
        <v>393160</v>
      </c>
    </row>
    <row r="20287" spans="1:2" x14ac:dyDescent="0.2">
      <c r="A20287" t="s">
        <v>393161</v>
      </c>
      <c r="B20287" t="s">
        <v>393162</v>
      </c>
    </row>
    <row r="20288" spans="1:2" x14ac:dyDescent="0.2">
      <c r="A20288" t="s">
        <v>393163</v>
      </c>
      <c r="B20288" t="s">
        <v>393164</v>
      </c>
    </row>
    <row r="20289" spans="1:2" x14ac:dyDescent="0.2">
      <c r="A20289" t="s">
        <v>393165</v>
      </c>
      <c r="B20289" t="s">
        <v>393166</v>
      </c>
    </row>
    <row r="20290" spans="1:2" x14ac:dyDescent="0.2">
      <c r="A20290" t="s">
        <v>393167</v>
      </c>
      <c r="B20290" t="s">
        <v>393168</v>
      </c>
    </row>
    <row r="20291" spans="1:2" x14ac:dyDescent="0.2">
      <c r="A20291" t="s">
        <v>393169</v>
      </c>
      <c r="B20291" t="s">
        <v>393170</v>
      </c>
    </row>
    <row r="20292" spans="1:2" x14ac:dyDescent="0.2">
      <c r="A20292" t="s">
        <v>393171</v>
      </c>
      <c r="B20292" t="s">
        <v>393172</v>
      </c>
    </row>
    <row r="20293" spans="1:2" x14ac:dyDescent="0.2">
      <c r="A20293" t="s">
        <v>393173</v>
      </c>
      <c r="B20293" t="s">
        <v>393174</v>
      </c>
    </row>
    <row r="20294" spans="1:2" x14ac:dyDescent="0.2">
      <c r="A20294" t="s">
        <v>393175</v>
      </c>
      <c r="B20294" t="s">
        <v>393176</v>
      </c>
    </row>
    <row r="20295" spans="1:2" x14ac:dyDescent="0.2">
      <c r="A20295" t="s">
        <v>393177</v>
      </c>
      <c r="B20295" t="s">
        <v>393178</v>
      </c>
    </row>
    <row r="20296" spans="1:2" x14ac:dyDescent="0.2">
      <c r="A20296" t="s">
        <v>393179</v>
      </c>
      <c r="B20296" t="s">
        <v>393180</v>
      </c>
    </row>
    <row r="20297" spans="1:2" x14ac:dyDescent="0.2">
      <c r="A20297" t="s">
        <v>393181</v>
      </c>
      <c r="B20297" t="s">
        <v>393182</v>
      </c>
    </row>
    <row r="20298" spans="1:2" x14ac:dyDescent="0.2">
      <c r="A20298" t="s">
        <v>393183</v>
      </c>
      <c r="B20298" t="s">
        <v>393184</v>
      </c>
    </row>
    <row r="20299" spans="1:2" x14ac:dyDescent="0.2">
      <c r="A20299" t="s">
        <v>393185</v>
      </c>
      <c r="B20299" t="s">
        <v>393186</v>
      </c>
    </row>
    <row r="20300" spans="1:2" x14ac:dyDescent="0.2">
      <c r="A20300" t="s">
        <v>393187</v>
      </c>
      <c r="B20300" t="s">
        <v>393188</v>
      </c>
    </row>
    <row r="20301" spans="1:2" x14ac:dyDescent="0.2">
      <c r="A20301" t="s">
        <v>393189</v>
      </c>
      <c r="B20301" t="s">
        <v>393190</v>
      </c>
    </row>
    <row r="20302" spans="1:2" x14ac:dyDescent="0.2">
      <c r="A20302" t="s">
        <v>393191</v>
      </c>
      <c r="B20302" t="s">
        <v>393192</v>
      </c>
    </row>
    <row r="20303" spans="1:2" x14ac:dyDescent="0.2">
      <c r="A20303" t="s">
        <v>393193</v>
      </c>
      <c r="B20303" t="s">
        <v>393194</v>
      </c>
    </row>
    <row r="20304" spans="1:2" x14ac:dyDescent="0.2">
      <c r="A20304" t="s">
        <v>393195</v>
      </c>
      <c r="B20304" t="s">
        <v>393196</v>
      </c>
    </row>
    <row r="20305" spans="1:2" x14ac:dyDescent="0.2">
      <c r="A20305" t="s">
        <v>393197</v>
      </c>
      <c r="B20305" t="s">
        <v>393198</v>
      </c>
    </row>
    <row r="20306" spans="1:2" x14ac:dyDescent="0.2">
      <c r="A20306" t="s">
        <v>393199</v>
      </c>
      <c r="B20306" t="s">
        <v>393200</v>
      </c>
    </row>
    <row r="20307" spans="1:2" x14ac:dyDescent="0.2">
      <c r="A20307" t="s">
        <v>393201</v>
      </c>
      <c r="B20307" t="s">
        <v>393202</v>
      </c>
    </row>
    <row r="20308" spans="1:2" x14ac:dyDescent="0.2">
      <c r="A20308" t="s">
        <v>393203</v>
      </c>
      <c r="B20308" t="s">
        <v>393204</v>
      </c>
    </row>
    <row r="20309" spans="1:2" x14ac:dyDescent="0.2">
      <c r="A20309" t="s">
        <v>393205</v>
      </c>
      <c r="B20309" t="s">
        <v>393206</v>
      </c>
    </row>
    <row r="20310" spans="1:2" x14ac:dyDescent="0.2">
      <c r="A20310" t="s">
        <v>393207</v>
      </c>
      <c r="B20310" t="s">
        <v>393208</v>
      </c>
    </row>
    <row r="20311" spans="1:2" x14ac:dyDescent="0.2">
      <c r="A20311" t="s">
        <v>393209</v>
      </c>
      <c r="B20311" t="s">
        <v>393210</v>
      </c>
    </row>
    <row r="20312" spans="1:2" x14ac:dyDescent="0.2">
      <c r="A20312" t="s">
        <v>393211</v>
      </c>
      <c r="B20312" t="s">
        <v>393212</v>
      </c>
    </row>
    <row r="20313" spans="1:2" x14ac:dyDescent="0.2">
      <c r="A20313" t="s">
        <v>393213</v>
      </c>
      <c r="B20313" t="s">
        <v>393214</v>
      </c>
    </row>
    <row r="20314" spans="1:2" x14ac:dyDescent="0.2">
      <c r="A20314" t="s">
        <v>393215</v>
      </c>
      <c r="B20314" t="s">
        <v>393216</v>
      </c>
    </row>
    <row r="20315" spans="1:2" x14ac:dyDescent="0.2">
      <c r="A20315" t="s">
        <v>393217</v>
      </c>
      <c r="B20315" t="s">
        <v>393218</v>
      </c>
    </row>
    <row r="20316" spans="1:2" x14ac:dyDescent="0.2">
      <c r="A20316" t="s">
        <v>393219</v>
      </c>
      <c r="B20316" t="s">
        <v>393220</v>
      </c>
    </row>
    <row r="20317" spans="1:2" x14ac:dyDescent="0.2">
      <c r="A20317" t="s">
        <v>393221</v>
      </c>
      <c r="B20317" t="s">
        <v>393222</v>
      </c>
    </row>
    <row r="20318" spans="1:2" x14ac:dyDescent="0.2">
      <c r="A20318" t="s">
        <v>393223</v>
      </c>
      <c r="B20318" t="s">
        <v>393224</v>
      </c>
    </row>
    <row r="20319" spans="1:2" x14ac:dyDescent="0.2">
      <c r="A20319" t="s">
        <v>393225</v>
      </c>
      <c r="B20319" t="s">
        <v>393226</v>
      </c>
    </row>
    <row r="20320" spans="1:2" x14ac:dyDescent="0.2">
      <c r="A20320" t="s">
        <v>393227</v>
      </c>
      <c r="B20320" t="s">
        <v>393228</v>
      </c>
    </row>
    <row r="20321" spans="1:2" x14ac:dyDescent="0.2">
      <c r="A20321" t="s">
        <v>393229</v>
      </c>
      <c r="B20321" t="s">
        <v>393230</v>
      </c>
    </row>
    <row r="20322" spans="1:2" x14ac:dyDescent="0.2">
      <c r="A20322" t="s">
        <v>393231</v>
      </c>
      <c r="B20322" t="s">
        <v>393232</v>
      </c>
    </row>
    <row r="20323" spans="1:2" x14ac:dyDescent="0.2">
      <c r="A20323" t="s">
        <v>393233</v>
      </c>
      <c r="B20323" t="s">
        <v>393234</v>
      </c>
    </row>
    <row r="20324" spans="1:2" x14ac:dyDescent="0.2">
      <c r="A20324" t="s">
        <v>393235</v>
      </c>
      <c r="B20324" t="s">
        <v>393236</v>
      </c>
    </row>
    <row r="20325" spans="1:2" x14ac:dyDescent="0.2">
      <c r="A20325" t="s">
        <v>393237</v>
      </c>
      <c r="B20325" t="s">
        <v>393238</v>
      </c>
    </row>
    <row r="20326" spans="1:2" x14ac:dyDescent="0.2">
      <c r="A20326" t="s">
        <v>393239</v>
      </c>
      <c r="B20326" t="s">
        <v>393240</v>
      </c>
    </row>
    <row r="20327" spans="1:2" x14ac:dyDescent="0.2">
      <c r="A20327" t="s">
        <v>393241</v>
      </c>
      <c r="B20327" t="s">
        <v>393242</v>
      </c>
    </row>
    <row r="20328" spans="1:2" x14ac:dyDescent="0.2">
      <c r="A20328" t="s">
        <v>393243</v>
      </c>
      <c r="B20328" t="s">
        <v>393244</v>
      </c>
    </row>
    <row r="20329" spans="1:2" x14ac:dyDescent="0.2">
      <c r="A20329" t="s">
        <v>393245</v>
      </c>
      <c r="B20329" t="s">
        <v>393246</v>
      </c>
    </row>
    <row r="20330" spans="1:2" x14ac:dyDescent="0.2">
      <c r="A20330" t="s">
        <v>393247</v>
      </c>
      <c r="B20330" t="s">
        <v>393248</v>
      </c>
    </row>
    <row r="20331" spans="1:2" x14ac:dyDescent="0.2">
      <c r="A20331" t="s">
        <v>393249</v>
      </c>
      <c r="B20331" t="s">
        <v>393250</v>
      </c>
    </row>
    <row r="20332" spans="1:2" x14ac:dyDescent="0.2">
      <c r="A20332" t="s">
        <v>393251</v>
      </c>
      <c r="B20332" t="s">
        <v>393252</v>
      </c>
    </row>
    <row r="20333" spans="1:2" x14ac:dyDescent="0.2">
      <c r="A20333" t="s">
        <v>393253</v>
      </c>
      <c r="B20333" t="s">
        <v>393254</v>
      </c>
    </row>
    <row r="20334" spans="1:2" x14ac:dyDescent="0.2">
      <c r="A20334" t="s">
        <v>393255</v>
      </c>
      <c r="B20334" t="s">
        <v>393256</v>
      </c>
    </row>
    <row r="20335" spans="1:2" x14ac:dyDescent="0.2">
      <c r="A20335" t="s">
        <v>393257</v>
      </c>
      <c r="B20335" t="s">
        <v>393258</v>
      </c>
    </row>
    <row r="20336" spans="1:2" x14ac:dyDescent="0.2">
      <c r="A20336" t="s">
        <v>393259</v>
      </c>
      <c r="B20336" t="s">
        <v>393260</v>
      </c>
    </row>
    <row r="20337" spans="1:2" x14ac:dyDescent="0.2">
      <c r="A20337" t="s">
        <v>393261</v>
      </c>
      <c r="B20337" t="s">
        <v>393262</v>
      </c>
    </row>
    <row r="20338" spans="1:2" x14ac:dyDescent="0.2">
      <c r="A20338" t="s">
        <v>393263</v>
      </c>
      <c r="B20338" t="s">
        <v>393264</v>
      </c>
    </row>
    <row r="20339" spans="1:2" x14ac:dyDescent="0.2">
      <c r="A20339" t="s">
        <v>393265</v>
      </c>
      <c r="B20339" t="s">
        <v>393266</v>
      </c>
    </row>
    <row r="20340" spans="1:2" x14ac:dyDescent="0.2">
      <c r="A20340" t="s">
        <v>393267</v>
      </c>
      <c r="B20340" t="s">
        <v>393268</v>
      </c>
    </row>
    <row r="20341" spans="1:2" x14ac:dyDescent="0.2">
      <c r="A20341" t="s">
        <v>393269</v>
      </c>
      <c r="B20341" t="s">
        <v>393270</v>
      </c>
    </row>
    <row r="20342" spans="1:2" x14ac:dyDescent="0.2">
      <c r="A20342" t="s">
        <v>393271</v>
      </c>
      <c r="B20342" t="s">
        <v>393272</v>
      </c>
    </row>
    <row r="20343" spans="1:2" x14ac:dyDescent="0.2">
      <c r="A20343" t="s">
        <v>393273</v>
      </c>
      <c r="B20343" t="s">
        <v>393274</v>
      </c>
    </row>
    <row r="20344" spans="1:2" x14ac:dyDescent="0.2">
      <c r="A20344" t="s">
        <v>393275</v>
      </c>
      <c r="B20344" t="s">
        <v>393276</v>
      </c>
    </row>
    <row r="20345" spans="1:2" x14ac:dyDescent="0.2">
      <c r="A20345" t="s">
        <v>393277</v>
      </c>
      <c r="B20345" t="s">
        <v>393278</v>
      </c>
    </row>
    <row r="20346" spans="1:2" x14ac:dyDescent="0.2">
      <c r="A20346" t="s">
        <v>393279</v>
      </c>
      <c r="B20346" t="s">
        <v>393280</v>
      </c>
    </row>
    <row r="20347" spans="1:2" x14ac:dyDescent="0.2">
      <c r="A20347" t="s">
        <v>393281</v>
      </c>
      <c r="B20347" t="s">
        <v>393282</v>
      </c>
    </row>
    <row r="20348" spans="1:2" x14ac:dyDescent="0.2">
      <c r="A20348" t="s">
        <v>393283</v>
      </c>
      <c r="B20348" t="s">
        <v>393284</v>
      </c>
    </row>
    <row r="20349" spans="1:2" x14ac:dyDescent="0.2">
      <c r="A20349" t="s">
        <v>393285</v>
      </c>
      <c r="B20349" t="s">
        <v>393286</v>
      </c>
    </row>
    <row r="20350" spans="1:2" x14ac:dyDescent="0.2">
      <c r="A20350" t="s">
        <v>393287</v>
      </c>
      <c r="B20350" t="s">
        <v>393288</v>
      </c>
    </row>
    <row r="20351" spans="1:2" x14ac:dyDescent="0.2">
      <c r="A20351" t="s">
        <v>393289</v>
      </c>
      <c r="B20351" t="s">
        <v>393290</v>
      </c>
    </row>
    <row r="20352" spans="1:2" x14ac:dyDescent="0.2">
      <c r="A20352" t="s">
        <v>393291</v>
      </c>
      <c r="B20352" t="s">
        <v>393292</v>
      </c>
    </row>
    <row r="20353" spans="1:2" x14ac:dyDescent="0.2">
      <c r="A20353" t="s">
        <v>393293</v>
      </c>
      <c r="B20353" t="s">
        <v>393294</v>
      </c>
    </row>
    <row r="20354" spans="1:2" x14ac:dyDescent="0.2">
      <c r="A20354" t="s">
        <v>393295</v>
      </c>
      <c r="B20354" t="s">
        <v>393296</v>
      </c>
    </row>
    <row r="20355" spans="1:2" x14ac:dyDescent="0.2">
      <c r="A20355" t="s">
        <v>393297</v>
      </c>
      <c r="B20355" t="s">
        <v>393298</v>
      </c>
    </row>
    <row r="20356" spans="1:2" x14ac:dyDescent="0.2">
      <c r="A20356" t="s">
        <v>393299</v>
      </c>
      <c r="B20356" t="s">
        <v>393300</v>
      </c>
    </row>
    <row r="20357" spans="1:2" x14ac:dyDescent="0.2">
      <c r="A20357" t="s">
        <v>393301</v>
      </c>
      <c r="B20357" t="s">
        <v>393302</v>
      </c>
    </row>
    <row r="20358" spans="1:2" x14ac:dyDescent="0.2">
      <c r="A20358" t="s">
        <v>393303</v>
      </c>
      <c r="B20358" t="s">
        <v>393304</v>
      </c>
    </row>
    <row r="20359" spans="1:2" x14ac:dyDescent="0.2">
      <c r="A20359" t="s">
        <v>393305</v>
      </c>
      <c r="B20359" t="s">
        <v>393306</v>
      </c>
    </row>
    <row r="20360" spans="1:2" x14ac:dyDescent="0.2">
      <c r="A20360" t="s">
        <v>393307</v>
      </c>
      <c r="B20360" t="s">
        <v>393308</v>
      </c>
    </row>
    <row r="20361" spans="1:2" x14ac:dyDescent="0.2">
      <c r="A20361" t="s">
        <v>393309</v>
      </c>
      <c r="B20361" t="s">
        <v>393310</v>
      </c>
    </row>
    <row r="20362" spans="1:2" x14ac:dyDescent="0.2">
      <c r="A20362" t="s">
        <v>393311</v>
      </c>
      <c r="B20362" t="s">
        <v>393312</v>
      </c>
    </row>
    <row r="20363" spans="1:2" x14ac:dyDescent="0.2">
      <c r="A20363" t="s">
        <v>393313</v>
      </c>
      <c r="B20363" t="s">
        <v>393314</v>
      </c>
    </row>
    <row r="20364" spans="1:2" x14ac:dyDescent="0.2">
      <c r="A20364" t="s">
        <v>393315</v>
      </c>
      <c r="B20364" t="s">
        <v>393316</v>
      </c>
    </row>
    <row r="20365" spans="1:2" x14ac:dyDescent="0.2">
      <c r="A20365" t="s">
        <v>393317</v>
      </c>
      <c r="B20365" t="s">
        <v>393318</v>
      </c>
    </row>
    <row r="20366" spans="1:2" x14ac:dyDescent="0.2">
      <c r="A20366" t="s">
        <v>393319</v>
      </c>
      <c r="B20366" t="s">
        <v>393320</v>
      </c>
    </row>
    <row r="20367" spans="1:2" x14ac:dyDescent="0.2">
      <c r="A20367" t="s">
        <v>393321</v>
      </c>
      <c r="B20367" t="s">
        <v>393322</v>
      </c>
    </row>
    <row r="20368" spans="1:2" x14ac:dyDescent="0.2">
      <c r="A20368" t="s">
        <v>393323</v>
      </c>
      <c r="B20368" t="s">
        <v>393324</v>
      </c>
    </row>
    <row r="20369" spans="1:2" x14ac:dyDescent="0.2">
      <c r="A20369" t="s">
        <v>393325</v>
      </c>
      <c r="B20369" t="s">
        <v>393326</v>
      </c>
    </row>
    <row r="20370" spans="1:2" x14ac:dyDescent="0.2">
      <c r="A20370" t="s">
        <v>393327</v>
      </c>
      <c r="B20370" t="s">
        <v>393328</v>
      </c>
    </row>
    <row r="20371" spans="1:2" x14ac:dyDescent="0.2">
      <c r="A20371" t="s">
        <v>393329</v>
      </c>
      <c r="B20371" t="s">
        <v>393330</v>
      </c>
    </row>
    <row r="20372" spans="1:2" x14ac:dyDescent="0.2">
      <c r="A20372" t="s">
        <v>393331</v>
      </c>
      <c r="B20372" t="s">
        <v>393332</v>
      </c>
    </row>
    <row r="20373" spans="1:2" x14ac:dyDescent="0.2">
      <c r="A20373" t="s">
        <v>393333</v>
      </c>
      <c r="B20373" t="s">
        <v>393334</v>
      </c>
    </row>
    <row r="20374" spans="1:2" x14ac:dyDescent="0.2">
      <c r="A20374" t="s">
        <v>393335</v>
      </c>
      <c r="B20374" t="s">
        <v>393336</v>
      </c>
    </row>
    <row r="20375" spans="1:2" x14ac:dyDescent="0.2">
      <c r="A20375" t="s">
        <v>393337</v>
      </c>
      <c r="B20375" t="s">
        <v>393338</v>
      </c>
    </row>
    <row r="20376" spans="1:2" x14ac:dyDescent="0.2">
      <c r="A20376" t="s">
        <v>393339</v>
      </c>
      <c r="B20376" t="s">
        <v>393340</v>
      </c>
    </row>
    <row r="20377" spans="1:2" x14ac:dyDescent="0.2">
      <c r="A20377" t="s">
        <v>393341</v>
      </c>
      <c r="B20377" t="s">
        <v>393342</v>
      </c>
    </row>
    <row r="20378" spans="1:2" x14ac:dyDescent="0.2">
      <c r="A20378" t="s">
        <v>393343</v>
      </c>
      <c r="B20378" t="s">
        <v>393344</v>
      </c>
    </row>
    <row r="20379" spans="1:2" x14ac:dyDescent="0.2">
      <c r="A20379" t="s">
        <v>393345</v>
      </c>
      <c r="B20379" t="s">
        <v>393346</v>
      </c>
    </row>
    <row r="20380" spans="1:2" x14ac:dyDescent="0.2">
      <c r="A20380" t="s">
        <v>393347</v>
      </c>
      <c r="B20380" t="s">
        <v>393348</v>
      </c>
    </row>
    <row r="20381" spans="1:2" x14ac:dyDescent="0.2">
      <c r="A20381" t="s">
        <v>393349</v>
      </c>
      <c r="B20381" t="s">
        <v>393350</v>
      </c>
    </row>
    <row r="20382" spans="1:2" x14ac:dyDescent="0.2">
      <c r="A20382" t="s">
        <v>393351</v>
      </c>
      <c r="B20382" t="s">
        <v>393352</v>
      </c>
    </row>
    <row r="20383" spans="1:2" x14ac:dyDescent="0.2">
      <c r="A20383" t="s">
        <v>393353</v>
      </c>
      <c r="B20383" t="s">
        <v>393354</v>
      </c>
    </row>
    <row r="20384" spans="1:2" x14ac:dyDescent="0.2">
      <c r="A20384" t="s">
        <v>393355</v>
      </c>
      <c r="B20384" t="s">
        <v>393356</v>
      </c>
    </row>
    <row r="20385" spans="1:2" x14ac:dyDescent="0.2">
      <c r="A20385" t="s">
        <v>393357</v>
      </c>
      <c r="B20385" t="s">
        <v>393358</v>
      </c>
    </row>
    <row r="20386" spans="1:2" x14ac:dyDescent="0.2">
      <c r="A20386" t="s">
        <v>393359</v>
      </c>
      <c r="B20386" t="s">
        <v>393360</v>
      </c>
    </row>
    <row r="20387" spans="1:2" x14ac:dyDescent="0.2">
      <c r="A20387" t="s">
        <v>393361</v>
      </c>
      <c r="B20387" t="s">
        <v>393362</v>
      </c>
    </row>
    <row r="20388" spans="1:2" x14ac:dyDescent="0.2">
      <c r="A20388" t="s">
        <v>393363</v>
      </c>
      <c r="B20388" t="s">
        <v>393364</v>
      </c>
    </row>
    <row r="20389" spans="1:2" x14ac:dyDescent="0.2">
      <c r="A20389" t="s">
        <v>393365</v>
      </c>
      <c r="B20389" t="s">
        <v>393366</v>
      </c>
    </row>
    <row r="20390" spans="1:2" x14ac:dyDescent="0.2">
      <c r="A20390" t="s">
        <v>393367</v>
      </c>
      <c r="B20390" t="s">
        <v>393368</v>
      </c>
    </row>
    <row r="20391" spans="1:2" x14ac:dyDescent="0.2">
      <c r="A20391" t="s">
        <v>393369</v>
      </c>
      <c r="B20391" t="s">
        <v>393370</v>
      </c>
    </row>
    <row r="20392" spans="1:2" x14ac:dyDescent="0.2">
      <c r="A20392" t="s">
        <v>393371</v>
      </c>
      <c r="B20392" t="s">
        <v>393372</v>
      </c>
    </row>
    <row r="20393" spans="1:2" x14ac:dyDescent="0.2">
      <c r="A20393" t="s">
        <v>393373</v>
      </c>
      <c r="B20393" t="s">
        <v>393374</v>
      </c>
    </row>
    <row r="20394" spans="1:2" x14ac:dyDescent="0.2">
      <c r="A20394" t="s">
        <v>393375</v>
      </c>
      <c r="B20394" t="s">
        <v>393376</v>
      </c>
    </row>
    <row r="20395" spans="1:2" x14ac:dyDescent="0.2">
      <c r="A20395" t="s">
        <v>393377</v>
      </c>
      <c r="B20395" t="s">
        <v>393378</v>
      </c>
    </row>
    <row r="20396" spans="1:2" x14ac:dyDescent="0.2">
      <c r="A20396" t="s">
        <v>393379</v>
      </c>
      <c r="B20396" t="s">
        <v>393380</v>
      </c>
    </row>
    <row r="20397" spans="1:2" x14ac:dyDescent="0.2">
      <c r="A20397" t="s">
        <v>393381</v>
      </c>
      <c r="B20397" t="s">
        <v>393382</v>
      </c>
    </row>
    <row r="20398" spans="1:2" x14ac:dyDescent="0.2">
      <c r="A20398" t="s">
        <v>393383</v>
      </c>
      <c r="B20398" t="s">
        <v>393384</v>
      </c>
    </row>
    <row r="20399" spans="1:2" x14ac:dyDescent="0.2">
      <c r="A20399" t="s">
        <v>393385</v>
      </c>
      <c r="B20399" t="s">
        <v>393386</v>
      </c>
    </row>
    <row r="20400" spans="1:2" x14ac:dyDescent="0.2">
      <c r="A20400" t="s">
        <v>393387</v>
      </c>
      <c r="B20400" t="s">
        <v>393388</v>
      </c>
    </row>
    <row r="20401" spans="1:2" x14ac:dyDescent="0.2">
      <c r="A20401" t="s">
        <v>393389</v>
      </c>
      <c r="B20401" t="s">
        <v>393390</v>
      </c>
    </row>
    <row r="20402" spans="1:2" x14ac:dyDescent="0.2">
      <c r="A20402" t="s">
        <v>393391</v>
      </c>
      <c r="B20402" t="s">
        <v>393392</v>
      </c>
    </row>
    <row r="20403" spans="1:2" x14ac:dyDescent="0.2">
      <c r="A20403" t="s">
        <v>393393</v>
      </c>
      <c r="B20403" t="s">
        <v>393394</v>
      </c>
    </row>
    <row r="20404" spans="1:2" x14ac:dyDescent="0.2">
      <c r="A20404" t="s">
        <v>393395</v>
      </c>
      <c r="B20404" t="s">
        <v>393396</v>
      </c>
    </row>
    <row r="20405" spans="1:2" x14ac:dyDescent="0.2">
      <c r="A20405" t="s">
        <v>393397</v>
      </c>
      <c r="B20405" t="s">
        <v>393398</v>
      </c>
    </row>
    <row r="20406" spans="1:2" x14ac:dyDescent="0.2">
      <c r="A20406" t="s">
        <v>393399</v>
      </c>
      <c r="B20406" t="s">
        <v>393400</v>
      </c>
    </row>
    <row r="20407" spans="1:2" x14ac:dyDescent="0.2">
      <c r="A20407" t="s">
        <v>393401</v>
      </c>
      <c r="B20407" t="s">
        <v>393402</v>
      </c>
    </row>
    <row r="20408" spans="1:2" x14ac:dyDescent="0.2">
      <c r="A20408" t="s">
        <v>393403</v>
      </c>
      <c r="B20408" t="s">
        <v>393404</v>
      </c>
    </row>
    <row r="20409" spans="1:2" x14ac:dyDescent="0.2">
      <c r="A20409" t="s">
        <v>393405</v>
      </c>
      <c r="B20409" t="s">
        <v>393406</v>
      </c>
    </row>
    <row r="20410" spans="1:2" x14ac:dyDescent="0.2">
      <c r="A20410" t="s">
        <v>393407</v>
      </c>
      <c r="B20410" t="s">
        <v>393408</v>
      </c>
    </row>
    <row r="20411" spans="1:2" x14ac:dyDescent="0.2">
      <c r="A20411" t="s">
        <v>393409</v>
      </c>
      <c r="B20411" t="s">
        <v>393410</v>
      </c>
    </row>
    <row r="20412" spans="1:2" x14ac:dyDescent="0.2">
      <c r="A20412" t="s">
        <v>393411</v>
      </c>
      <c r="B20412" t="s">
        <v>393412</v>
      </c>
    </row>
    <row r="20413" spans="1:2" x14ac:dyDescent="0.2">
      <c r="A20413" t="s">
        <v>393413</v>
      </c>
      <c r="B20413" t="s">
        <v>393414</v>
      </c>
    </row>
    <row r="20414" spans="1:2" x14ac:dyDescent="0.2">
      <c r="A20414" t="s">
        <v>393415</v>
      </c>
      <c r="B20414" t="s">
        <v>393416</v>
      </c>
    </row>
    <row r="20415" spans="1:2" x14ac:dyDescent="0.2">
      <c r="A20415" t="s">
        <v>393417</v>
      </c>
      <c r="B20415" t="s">
        <v>393418</v>
      </c>
    </row>
    <row r="20416" spans="1:2" x14ac:dyDescent="0.2">
      <c r="A20416" t="s">
        <v>393419</v>
      </c>
      <c r="B20416" t="s">
        <v>393420</v>
      </c>
    </row>
    <row r="20417" spans="1:2" x14ac:dyDescent="0.2">
      <c r="A20417" t="s">
        <v>393421</v>
      </c>
      <c r="B20417" t="s">
        <v>393422</v>
      </c>
    </row>
    <row r="20418" spans="1:2" x14ac:dyDescent="0.2">
      <c r="A20418" t="s">
        <v>393423</v>
      </c>
      <c r="B20418" t="s">
        <v>393424</v>
      </c>
    </row>
    <row r="20419" spans="1:2" x14ac:dyDescent="0.2">
      <c r="A20419" t="s">
        <v>393425</v>
      </c>
      <c r="B20419" t="s">
        <v>393426</v>
      </c>
    </row>
    <row r="20420" spans="1:2" x14ac:dyDescent="0.2">
      <c r="A20420" t="s">
        <v>393427</v>
      </c>
      <c r="B20420" t="s">
        <v>393428</v>
      </c>
    </row>
    <row r="20421" spans="1:2" x14ac:dyDescent="0.2">
      <c r="A20421" t="s">
        <v>393429</v>
      </c>
      <c r="B20421" t="s">
        <v>393430</v>
      </c>
    </row>
    <row r="20422" spans="1:2" x14ac:dyDescent="0.2">
      <c r="A20422" t="s">
        <v>393431</v>
      </c>
      <c r="B20422" t="s">
        <v>393432</v>
      </c>
    </row>
    <row r="20423" spans="1:2" x14ac:dyDescent="0.2">
      <c r="A20423" t="s">
        <v>393433</v>
      </c>
      <c r="B20423" t="s">
        <v>393434</v>
      </c>
    </row>
    <row r="20424" spans="1:2" x14ac:dyDescent="0.2">
      <c r="A20424" t="s">
        <v>393435</v>
      </c>
      <c r="B20424" t="s">
        <v>393436</v>
      </c>
    </row>
    <row r="20425" spans="1:2" x14ac:dyDescent="0.2">
      <c r="A20425" t="s">
        <v>393437</v>
      </c>
      <c r="B20425" t="s">
        <v>393438</v>
      </c>
    </row>
    <row r="20426" spans="1:2" x14ac:dyDescent="0.2">
      <c r="A20426" t="s">
        <v>393439</v>
      </c>
      <c r="B20426" t="s">
        <v>393440</v>
      </c>
    </row>
    <row r="20427" spans="1:2" x14ac:dyDescent="0.2">
      <c r="A20427" t="s">
        <v>393441</v>
      </c>
      <c r="B20427" t="s">
        <v>393442</v>
      </c>
    </row>
    <row r="20428" spans="1:2" x14ac:dyDescent="0.2">
      <c r="A20428" t="s">
        <v>393443</v>
      </c>
      <c r="B20428" t="s">
        <v>393444</v>
      </c>
    </row>
    <row r="20429" spans="1:2" x14ac:dyDescent="0.2">
      <c r="A20429" t="s">
        <v>393445</v>
      </c>
      <c r="B20429" t="s">
        <v>393446</v>
      </c>
    </row>
    <row r="20430" spans="1:2" x14ac:dyDescent="0.2">
      <c r="A20430" t="s">
        <v>393447</v>
      </c>
      <c r="B20430" t="s">
        <v>393448</v>
      </c>
    </row>
    <row r="20431" spans="1:2" x14ac:dyDescent="0.2">
      <c r="A20431" t="s">
        <v>393449</v>
      </c>
      <c r="B20431" t="s">
        <v>393450</v>
      </c>
    </row>
    <row r="20432" spans="1:2" x14ac:dyDescent="0.2">
      <c r="A20432" t="s">
        <v>393451</v>
      </c>
      <c r="B20432" t="s">
        <v>393452</v>
      </c>
    </row>
    <row r="20433" spans="1:2" x14ac:dyDescent="0.2">
      <c r="A20433" t="s">
        <v>393453</v>
      </c>
      <c r="B20433" t="s">
        <v>393454</v>
      </c>
    </row>
    <row r="20434" spans="1:2" x14ac:dyDescent="0.2">
      <c r="A20434" t="s">
        <v>393455</v>
      </c>
      <c r="B20434" t="s">
        <v>393456</v>
      </c>
    </row>
    <row r="20435" spans="1:2" x14ac:dyDescent="0.2">
      <c r="A20435" t="s">
        <v>393457</v>
      </c>
      <c r="B20435" t="s">
        <v>393458</v>
      </c>
    </row>
    <row r="20436" spans="1:2" x14ac:dyDescent="0.2">
      <c r="A20436" t="s">
        <v>393459</v>
      </c>
      <c r="B20436" t="s">
        <v>393460</v>
      </c>
    </row>
    <row r="20437" spans="1:2" x14ac:dyDescent="0.2">
      <c r="A20437" t="s">
        <v>393461</v>
      </c>
      <c r="B20437" t="s">
        <v>393462</v>
      </c>
    </row>
    <row r="20438" spans="1:2" x14ac:dyDescent="0.2">
      <c r="A20438" t="s">
        <v>393463</v>
      </c>
      <c r="B20438" t="s">
        <v>393464</v>
      </c>
    </row>
    <row r="20439" spans="1:2" x14ac:dyDescent="0.2">
      <c r="A20439" t="s">
        <v>393465</v>
      </c>
      <c r="B20439" t="s">
        <v>393466</v>
      </c>
    </row>
    <row r="20440" spans="1:2" x14ac:dyDescent="0.2">
      <c r="A20440" t="s">
        <v>393467</v>
      </c>
      <c r="B20440" t="s">
        <v>393468</v>
      </c>
    </row>
    <row r="20441" spans="1:2" x14ac:dyDescent="0.2">
      <c r="A20441" t="s">
        <v>393469</v>
      </c>
      <c r="B20441" t="s">
        <v>393470</v>
      </c>
    </row>
    <row r="20442" spans="1:2" x14ac:dyDescent="0.2">
      <c r="A20442" t="s">
        <v>393471</v>
      </c>
      <c r="B20442" t="s">
        <v>393472</v>
      </c>
    </row>
    <row r="20443" spans="1:2" x14ac:dyDescent="0.2">
      <c r="A20443" t="s">
        <v>393473</v>
      </c>
      <c r="B20443" t="s">
        <v>393474</v>
      </c>
    </row>
    <row r="20444" spans="1:2" x14ac:dyDescent="0.2">
      <c r="A20444" t="s">
        <v>393475</v>
      </c>
      <c r="B20444" t="s">
        <v>393476</v>
      </c>
    </row>
    <row r="20445" spans="1:2" x14ac:dyDescent="0.2">
      <c r="A20445" t="s">
        <v>393477</v>
      </c>
      <c r="B20445" t="s">
        <v>393478</v>
      </c>
    </row>
    <row r="20446" spans="1:2" x14ac:dyDescent="0.2">
      <c r="A20446" t="s">
        <v>393479</v>
      </c>
      <c r="B20446" t="s">
        <v>393480</v>
      </c>
    </row>
    <row r="20447" spans="1:2" x14ac:dyDescent="0.2">
      <c r="A20447" t="s">
        <v>393481</v>
      </c>
      <c r="B20447" t="s">
        <v>393482</v>
      </c>
    </row>
    <row r="20448" spans="1:2" x14ac:dyDescent="0.2">
      <c r="A20448" t="s">
        <v>393483</v>
      </c>
      <c r="B20448" t="s">
        <v>393484</v>
      </c>
    </row>
    <row r="20449" spans="1:2" x14ac:dyDescent="0.2">
      <c r="A20449" t="s">
        <v>393485</v>
      </c>
      <c r="B20449" t="s">
        <v>393486</v>
      </c>
    </row>
    <row r="20450" spans="1:2" x14ac:dyDescent="0.2">
      <c r="A20450" t="s">
        <v>393487</v>
      </c>
      <c r="B20450" t="s">
        <v>393488</v>
      </c>
    </row>
    <row r="20451" spans="1:2" x14ac:dyDescent="0.2">
      <c r="A20451" t="s">
        <v>393489</v>
      </c>
      <c r="B20451" t="s">
        <v>393490</v>
      </c>
    </row>
    <row r="20452" spans="1:2" x14ac:dyDescent="0.2">
      <c r="A20452" t="s">
        <v>393491</v>
      </c>
      <c r="B20452" t="s">
        <v>393492</v>
      </c>
    </row>
    <row r="20453" spans="1:2" x14ac:dyDescent="0.2">
      <c r="A20453" t="s">
        <v>393493</v>
      </c>
      <c r="B20453" t="s">
        <v>393494</v>
      </c>
    </row>
    <row r="20454" spans="1:2" x14ac:dyDescent="0.2">
      <c r="A20454" t="s">
        <v>393495</v>
      </c>
      <c r="B20454" t="s">
        <v>393496</v>
      </c>
    </row>
    <row r="20455" spans="1:2" x14ac:dyDescent="0.2">
      <c r="A20455" t="s">
        <v>393497</v>
      </c>
      <c r="B20455" t="s">
        <v>393498</v>
      </c>
    </row>
    <row r="20456" spans="1:2" x14ac:dyDescent="0.2">
      <c r="A20456" t="s">
        <v>393499</v>
      </c>
      <c r="B20456" t="s">
        <v>393500</v>
      </c>
    </row>
    <row r="20457" spans="1:2" x14ac:dyDescent="0.2">
      <c r="A20457" t="s">
        <v>393501</v>
      </c>
      <c r="B20457" t="s">
        <v>393502</v>
      </c>
    </row>
    <row r="20458" spans="1:2" x14ac:dyDescent="0.2">
      <c r="A20458" t="s">
        <v>393503</v>
      </c>
      <c r="B20458" t="s">
        <v>393504</v>
      </c>
    </row>
    <row r="20459" spans="1:2" x14ac:dyDescent="0.2">
      <c r="A20459" t="s">
        <v>393505</v>
      </c>
      <c r="B20459" t="s">
        <v>393506</v>
      </c>
    </row>
    <row r="20460" spans="1:2" x14ac:dyDescent="0.2">
      <c r="A20460" t="s">
        <v>393507</v>
      </c>
      <c r="B20460" t="s">
        <v>393508</v>
      </c>
    </row>
    <row r="20461" spans="1:2" x14ac:dyDescent="0.2">
      <c r="A20461" t="s">
        <v>393509</v>
      </c>
      <c r="B20461" t="s">
        <v>393510</v>
      </c>
    </row>
    <row r="20462" spans="1:2" x14ac:dyDescent="0.2">
      <c r="A20462" t="s">
        <v>393511</v>
      </c>
      <c r="B20462" t="s">
        <v>393512</v>
      </c>
    </row>
    <row r="20463" spans="1:2" x14ac:dyDescent="0.2">
      <c r="A20463" t="s">
        <v>393513</v>
      </c>
      <c r="B20463" t="s">
        <v>393514</v>
      </c>
    </row>
    <row r="20464" spans="1:2" x14ac:dyDescent="0.2">
      <c r="A20464" t="s">
        <v>393515</v>
      </c>
      <c r="B20464" t="s">
        <v>393516</v>
      </c>
    </row>
    <row r="20465" spans="1:2" x14ac:dyDescent="0.2">
      <c r="A20465" t="s">
        <v>393517</v>
      </c>
      <c r="B20465" t="s">
        <v>393518</v>
      </c>
    </row>
    <row r="20466" spans="1:2" x14ac:dyDescent="0.2">
      <c r="A20466" t="s">
        <v>393519</v>
      </c>
      <c r="B20466" t="s">
        <v>393520</v>
      </c>
    </row>
    <row r="20467" spans="1:2" x14ac:dyDescent="0.2">
      <c r="A20467" t="s">
        <v>393521</v>
      </c>
      <c r="B20467" t="s">
        <v>393522</v>
      </c>
    </row>
    <row r="20468" spans="1:2" x14ac:dyDescent="0.2">
      <c r="A20468" t="s">
        <v>393523</v>
      </c>
      <c r="B20468" t="s">
        <v>393524</v>
      </c>
    </row>
    <row r="20469" spans="1:2" x14ac:dyDescent="0.2">
      <c r="A20469" t="s">
        <v>393525</v>
      </c>
      <c r="B20469" t="s">
        <v>393526</v>
      </c>
    </row>
    <row r="20470" spans="1:2" x14ac:dyDescent="0.2">
      <c r="A20470" t="s">
        <v>393527</v>
      </c>
      <c r="B20470" t="s">
        <v>393528</v>
      </c>
    </row>
    <row r="20471" spans="1:2" x14ac:dyDescent="0.2">
      <c r="A20471" t="s">
        <v>393529</v>
      </c>
      <c r="B20471" t="s">
        <v>393530</v>
      </c>
    </row>
    <row r="20472" spans="1:2" x14ac:dyDescent="0.2">
      <c r="A20472" t="s">
        <v>393531</v>
      </c>
      <c r="B20472" t="s">
        <v>393532</v>
      </c>
    </row>
    <row r="20473" spans="1:2" x14ac:dyDescent="0.2">
      <c r="A20473" t="s">
        <v>393533</v>
      </c>
      <c r="B20473" t="s">
        <v>393534</v>
      </c>
    </row>
    <row r="20474" spans="1:2" x14ac:dyDescent="0.2">
      <c r="A20474" t="s">
        <v>393535</v>
      </c>
      <c r="B20474" t="s">
        <v>393536</v>
      </c>
    </row>
    <row r="20475" spans="1:2" x14ac:dyDescent="0.2">
      <c r="A20475" t="s">
        <v>393537</v>
      </c>
      <c r="B20475" t="s">
        <v>393538</v>
      </c>
    </row>
    <row r="20476" spans="1:2" x14ac:dyDescent="0.2">
      <c r="A20476" t="s">
        <v>393539</v>
      </c>
      <c r="B20476" t="s">
        <v>393540</v>
      </c>
    </row>
    <row r="20477" spans="1:2" x14ac:dyDescent="0.2">
      <c r="A20477" t="s">
        <v>393541</v>
      </c>
      <c r="B20477" t="s">
        <v>393542</v>
      </c>
    </row>
    <row r="20478" spans="1:2" x14ac:dyDescent="0.2">
      <c r="A20478" t="s">
        <v>393543</v>
      </c>
      <c r="B20478" t="s">
        <v>393544</v>
      </c>
    </row>
    <row r="20479" spans="1:2" x14ac:dyDescent="0.2">
      <c r="A20479" t="s">
        <v>393545</v>
      </c>
      <c r="B20479" t="s">
        <v>393546</v>
      </c>
    </row>
    <row r="20480" spans="1:2" x14ac:dyDescent="0.2">
      <c r="A20480" t="s">
        <v>393547</v>
      </c>
      <c r="B20480" t="s">
        <v>393548</v>
      </c>
    </row>
    <row r="20481" spans="1:2" x14ac:dyDescent="0.2">
      <c r="A20481" t="s">
        <v>393549</v>
      </c>
      <c r="B20481" t="s">
        <v>393550</v>
      </c>
    </row>
    <row r="20482" spans="1:2" x14ac:dyDescent="0.2">
      <c r="A20482" t="s">
        <v>393551</v>
      </c>
      <c r="B20482" t="s">
        <v>393552</v>
      </c>
    </row>
    <row r="20483" spans="1:2" x14ac:dyDescent="0.2">
      <c r="A20483" t="s">
        <v>393553</v>
      </c>
      <c r="B20483" t="s">
        <v>393554</v>
      </c>
    </row>
    <row r="20484" spans="1:2" x14ac:dyDescent="0.2">
      <c r="A20484" t="s">
        <v>393555</v>
      </c>
      <c r="B20484" t="s">
        <v>393556</v>
      </c>
    </row>
    <row r="20485" spans="1:2" x14ac:dyDescent="0.2">
      <c r="A20485" t="s">
        <v>393557</v>
      </c>
      <c r="B20485" t="s">
        <v>393558</v>
      </c>
    </row>
    <row r="20486" spans="1:2" x14ac:dyDescent="0.2">
      <c r="A20486" t="s">
        <v>393559</v>
      </c>
      <c r="B20486" t="s">
        <v>393560</v>
      </c>
    </row>
    <row r="20487" spans="1:2" x14ac:dyDescent="0.2">
      <c r="A20487" t="s">
        <v>393561</v>
      </c>
      <c r="B20487" t="s">
        <v>393562</v>
      </c>
    </row>
    <row r="20488" spans="1:2" x14ac:dyDescent="0.2">
      <c r="A20488" t="s">
        <v>393563</v>
      </c>
      <c r="B20488" t="s">
        <v>393564</v>
      </c>
    </row>
    <row r="20489" spans="1:2" x14ac:dyDescent="0.2">
      <c r="A20489" t="s">
        <v>393565</v>
      </c>
      <c r="B20489" t="s">
        <v>393566</v>
      </c>
    </row>
    <row r="20490" spans="1:2" x14ac:dyDescent="0.2">
      <c r="A20490" t="s">
        <v>393567</v>
      </c>
      <c r="B20490" t="s">
        <v>393568</v>
      </c>
    </row>
    <row r="20491" spans="1:2" x14ac:dyDescent="0.2">
      <c r="A20491" t="s">
        <v>393569</v>
      </c>
      <c r="B20491" t="s">
        <v>393570</v>
      </c>
    </row>
    <row r="20492" spans="1:2" x14ac:dyDescent="0.2">
      <c r="A20492" t="s">
        <v>393571</v>
      </c>
      <c r="B20492" t="s">
        <v>393572</v>
      </c>
    </row>
    <row r="20493" spans="1:2" x14ac:dyDescent="0.2">
      <c r="A20493" t="s">
        <v>393573</v>
      </c>
      <c r="B20493" t="s">
        <v>393574</v>
      </c>
    </row>
    <row r="20494" spans="1:2" x14ac:dyDescent="0.2">
      <c r="A20494" t="s">
        <v>393575</v>
      </c>
      <c r="B20494" t="s">
        <v>393576</v>
      </c>
    </row>
    <row r="20495" spans="1:2" x14ac:dyDescent="0.2">
      <c r="A20495" t="s">
        <v>393577</v>
      </c>
      <c r="B20495" t="s">
        <v>393578</v>
      </c>
    </row>
    <row r="20496" spans="1:2" x14ac:dyDescent="0.2">
      <c r="A20496" t="s">
        <v>393579</v>
      </c>
      <c r="B20496" t="s">
        <v>393580</v>
      </c>
    </row>
    <row r="20497" spans="1:2" x14ac:dyDescent="0.2">
      <c r="A20497" t="s">
        <v>393581</v>
      </c>
      <c r="B20497" t="s">
        <v>393582</v>
      </c>
    </row>
    <row r="20498" spans="1:2" x14ac:dyDescent="0.2">
      <c r="A20498" t="s">
        <v>393583</v>
      </c>
      <c r="B20498" t="s">
        <v>393584</v>
      </c>
    </row>
    <row r="20499" spans="1:2" x14ac:dyDescent="0.2">
      <c r="A20499" t="s">
        <v>393585</v>
      </c>
      <c r="B20499" t="s">
        <v>393586</v>
      </c>
    </row>
    <row r="20500" spans="1:2" x14ac:dyDescent="0.2">
      <c r="A20500" t="s">
        <v>393587</v>
      </c>
      <c r="B20500" t="s">
        <v>393588</v>
      </c>
    </row>
    <row r="20501" spans="1:2" x14ac:dyDescent="0.2">
      <c r="A20501" t="s">
        <v>393589</v>
      </c>
      <c r="B20501" t="s">
        <v>393590</v>
      </c>
    </row>
    <row r="20502" spans="1:2" x14ac:dyDescent="0.2">
      <c r="A20502" t="s">
        <v>393591</v>
      </c>
      <c r="B20502" t="s">
        <v>393592</v>
      </c>
    </row>
    <row r="20503" spans="1:2" x14ac:dyDescent="0.2">
      <c r="A20503" t="s">
        <v>393593</v>
      </c>
      <c r="B20503" t="s">
        <v>393594</v>
      </c>
    </row>
    <row r="20504" spans="1:2" x14ac:dyDescent="0.2">
      <c r="A20504" t="s">
        <v>393595</v>
      </c>
      <c r="B20504" t="s">
        <v>393596</v>
      </c>
    </row>
    <row r="20505" spans="1:2" x14ac:dyDescent="0.2">
      <c r="A20505" t="s">
        <v>393597</v>
      </c>
      <c r="B20505" t="s">
        <v>393598</v>
      </c>
    </row>
    <row r="20506" spans="1:2" x14ac:dyDescent="0.2">
      <c r="A20506" t="s">
        <v>393599</v>
      </c>
      <c r="B20506" t="s">
        <v>393600</v>
      </c>
    </row>
    <row r="20507" spans="1:2" x14ac:dyDescent="0.2">
      <c r="A20507" t="s">
        <v>393601</v>
      </c>
      <c r="B20507" t="s">
        <v>393602</v>
      </c>
    </row>
    <row r="20508" spans="1:2" x14ac:dyDescent="0.2">
      <c r="A20508" t="s">
        <v>393603</v>
      </c>
      <c r="B20508" t="s">
        <v>393604</v>
      </c>
    </row>
    <row r="20509" spans="1:2" x14ac:dyDescent="0.2">
      <c r="A20509" t="s">
        <v>393605</v>
      </c>
      <c r="B20509" t="s">
        <v>393606</v>
      </c>
    </row>
    <row r="20510" spans="1:2" x14ac:dyDescent="0.2">
      <c r="A20510" t="s">
        <v>393607</v>
      </c>
      <c r="B20510" t="s">
        <v>393608</v>
      </c>
    </row>
    <row r="20511" spans="1:2" x14ac:dyDescent="0.2">
      <c r="A20511" t="s">
        <v>393609</v>
      </c>
      <c r="B20511" t="s">
        <v>393610</v>
      </c>
    </row>
    <row r="20512" spans="1:2" x14ac:dyDescent="0.2">
      <c r="A20512" t="s">
        <v>393611</v>
      </c>
      <c r="B20512" t="s">
        <v>393612</v>
      </c>
    </row>
    <row r="20513" spans="1:2" x14ac:dyDescent="0.2">
      <c r="A20513" t="s">
        <v>393613</v>
      </c>
      <c r="B20513" t="s">
        <v>393614</v>
      </c>
    </row>
    <row r="20514" spans="1:2" x14ac:dyDescent="0.2">
      <c r="A20514" t="s">
        <v>393615</v>
      </c>
      <c r="B20514" t="s">
        <v>393616</v>
      </c>
    </row>
    <row r="20515" spans="1:2" x14ac:dyDescent="0.2">
      <c r="A20515" t="s">
        <v>393617</v>
      </c>
      <c r="B20515" t="s">
        <v>393618</v>
      </c>
    </row>
    <row r="20516" spans="1:2" x14ac:dyDescent="0.2">
      <c r="A20516" t="s">
        <v>393619</v>
      </c>
      <c r="B20516" t="s">
        <v>393620</v>
      </c>
    </row>
    <row r="20517" spans="1:2" x14ac:dyDescent="0.2">
      <c r="A20517" t="s">
        <v>393621</v>
      </c>
      <c r="B20517" t="s">
        <v>393622</v>
      </c>
    </row>
    <row r="20518" spans="1:2" x14ac:dyDescent="0.2">
      <c r="A20518" t="s">
        <v>393623</v>
      </c>
      <c r="B20518" t="s">
        <v>393624</v>
      </c>
    </row>
    <row r="20519" spans="1:2" x14ac:dyDescent="0.2">
      <c r="A20519" t="s">
        <v>393625</v>
      </c>
      <c r="B20519" t="s">
        <v>393626</v>
      </c>
    </row>
    <row r="20520" spans="1:2" x14ac:dyDescent="0.2">
      <c r="A20520" t="s">
        <v>393627</v>
      </c>
      <c r="B20520" t="s">
        <v>393628</v>
      </c>
    </row>
    <row r="20521" spans="1:2" x14ac:dyDescent="0.2">
      <c r="A20521" t="s">
        <v>393629</v>
      </c>
      <c r="B20521" t="s">
        <v>393630</v>
      </c>
    </row>
    <row r="20522" spans="1:2" x14ac:dyDescent="0.2">
      <c r="A20522" t="s">
        <v>393631</v>
      </c>
      <c r="B20522" t="s">
        <v>393632</v>
      </c>
    </row>
    <row r="20523" spans="1:2" x14ac:dyDescent="0.2">
      <c r="A20523" t="s">
        <v>393633</v>
      </c>
      <c r="B20523" t="s">
        <v>393634</v>
      </c>
    </row>
    <row r="20524" spans="1:2" x14ac:dyDescent="0.2">
      <c r="A20524" t="s">
        <v>393635</v>
      </c>
      <c r="B20524" t="s">
        <v>393636</v>
      </c>
    </row>
    <row r="20525" spans="1:2" x14ac:dyDescent="0.2">
      <c r="A20525" t="s">
        <v>393637</v>
      </c>
      <c r="B20525" t="s">
        <v>393638</v>
      </c>
    </row>
    <row r="20526" spans="1:2" x14ac:dyDescent="0.2">
      <c r="A20526" t="s">
        <v>393639</v>
      </c>
      <c r="B20526" t="s">
        <v>393640</v>
      </c>
    </row>
    <row r="20527" spans="1:2" x14ac:dyDescent="0.2">
      <c r="A20527" t="s">
        <v>393641</v>
      </c>
      <c r="B20527" t="s">
        <v>393642</v>
      </c>
    </row>
    <row r="20528" spans="1:2" x14ac:dyDescent="0.2">
      <c r="A20528" t="s">
        <v>393643</v>
      </c>
      <c r="B20528" t="s">
        <v>393644</v>
      </c>
    </row>
    <row r="20529" spans="1:2" x14ac:dyDescent="0.2">
      <c r="A20529" t="s">
        <v>393645</v>
      </c>
      <c r="B20529" t="s">
        <v>393646</v>
      </c>
    </row>
    <row r="20530" spans="1:2" x14ac:dyDescent="0.2">
      <c r="A20530" t="s">
        <v>393647</v>
      </c>
      <c r="B20530" t="s">
        <v>393648</v>
      </c>
    </row>
    <row r="20531" spans="1:2" x14ac:dyDescent="0.2">
      <c r="A20531" t="s">
        <v>393649</v>
      </c>
      <c r="B20531" t="s">
        <v>393650</v>
      </c>
    </row>
    <row r="20532" spans="1:2" x14ac:dyDescent="0.2">
      <c r="A20532" t="s">
        <v>393651</v>
      </c>
      <c r="B20532" t="s">
        <v>393652</v>
      </c>
    </row>
    <row r="20533" spans="1:2" x14ac:dyDescent="0.2">
      <c r="A20533" t="s">
        <v>393653</v>
      </c>
      <c r="B20533" t="s">
        <v>393654</v>
      </c>
    </row>
    <row r="20534" spans="1:2" x14ac:dyDescent="0.2">
      <c r="A20534" t="s">
        <v>393655</v>
      </c>
      <c r="B20534" t="s">
        <v>393656</v>
      </c>
    </row>
    <row r="20535" spans="1:2" x14ac:dyDescent="0.2">
      <c r="A20535" t="s">
        <v>393657</v>
      </c>
      <c r="B20535" t="s">
        <v>393658</v>
      </c>
    </row>
    <row r="20536" spans="1:2" x14ac:dyDescent="0.2">
      <c r="A20536" t="s">
        <v>393659</v>
      </c>
      <c r="B20536" t="s">
        <v>393660</v>
      </c>
    </row>
    <row r="20537" spans="1:2" x14ac:dyDescent="0.2">
      <c r="A20537" t="s">
        <v>393661</v>
      </c>
      <c r="B20537" t="s">
        <v>393662</v>
      </c>
    </row>
    <row r="20538" spans="1:2" x14ac:dyDescent="0.2">
      <c r="A20538" t="s">
        <v>393663</v>
      </c>
      <c r="B20538" t="s">
        <v>393664</v>
      </c>
    </row>
    <row r="20539" spans="1:2" x14ac:dyDescent="0.2">
      <c r="A20539" t="s">
        <v>393665</v>
      </c>
      <c r="B20539" t="s">
        <v>393666</v>
      </c>
    </row>
    <row r="20540" spans="1:2" x14ac:dyDescent="0.2">
      <c r="A20540" t="s">
        <v>393667</v>
      </c>
      <c r="B20540" t="s">
        <v>393668</v>
      </c>
    </row>
    <row r="20541" spans="1:2" x14ac:dyDescent="0.2">
      <c r="A20541" t="s">
        <v>393669</v>
      </c>
      <c r="B20541" t="s">
        <v>393670</v>
      </c>
    </row>
    <row r="20542" spans="1:2" x14ac:dyDescent="0.2">
      <c r="A20542" t="s">
        <v>393671</v>
      </c>
      <c r="B20542" t="s">
        <v>393672</v>
      </c>
    </row>
    <row r="20543" spans="1:2" x14ac:dyDescent="0.2">
      <c r="A20543" t="s">
        <v>393673</v>
      </c>
      <c r="B20543" t="s">
        <v>393674</v>
      </c>
    </row>
    <row r="20544" spans="1:2" x14ac:dyDescent="0.2">
      <c r="A20544" t="s">
        <v>393675</v>
      </c>
      <c r="B20544" t="s">
        <v>393676</v>
      </c>
    </row>
    <row r="20545" spans="1:2" x14ac:dyDescent="0.2">
      <c r="A20545" t="s">
        <v>393677</v>
      </c>
      <c r="B20545" t="s">
        <v>393678</v>
      </c>
    </row>
    <row r="20546" spans="1:2" x14ac:dyDescent="0.2">
      <c r="A20546" t="s">
        <v>393679</v>
      </c>
      <c r="B20546" t="s">
        <v>393680</v>
      </c>
    </row>
    <row r="20547" spans="1:2" x14ac:dyDescent="0.2">
      <c r="A20547" t="s">
        <v>393681</v>
      </c>
      <c r="B20547" t="s">
        <v>393682</v>
      </c>
    </row>
    <row r="20548" spans="1:2" x14ac:dyDescent="0.2">
      <c r="A20548" t="s">
        <v>393683</v>
      </c>
      <c r="B20548" t="s">
        <v>393684</v>
      </c>
    </row>
    <row r="20549" spans="1:2" x14ac:dyDescent="0.2">
      <c r="A20549" t="s">
        <v>393685</v>
      </c>
      <c r="B20549" t="s">
        <v>393686</v>
      </c>
    </row>
    <row r="20550" spans="1:2" x14ac:dyDescent="0.2">
      <c r="A20550" t="s">
        <v>393687</v>
      </c>
      <c r="B20550" t="s">
        <v>393688</v>
      </c>
    </row>
    <row r="20551" spans="1:2" x14ac:dyDescent="0.2">
      <c r="A20551" t="s">
        <v>393689</v>
      </c>
      <c r="B20551" t="s">
        <v>393690</v>
      </c>
    </row>
    <row r="20552" spans="1:2" x14ac:dyDescent="0.2">
      <c r="A20552" t="s">
        <v>393691</v>
      </c>
      <c r="B20552" t="s">
        <v>393692</v>
      </c>
    </row>
    <row r="20553" spans="1:2" x14ac:dyDescent="0.2">
      <c r="A20553" t="s">
        <v>393693</v>
      </c>
      <c r="B20553" t="s">
        <v>393694</v>
      </c>
    </row>
    <row r="20554" spans="1:2" x14ac:dyDescent="0.2">
      <c r="A20554" t="s">
        <v>393695</v>
      </c>
      <c r="B20554" t="s">
        <v>393696</v>
      </c>
    </row>
    <row r="20555" spans="1:2" x14ac:dyDescent="0.2">
      <c r="A20555" t="s">
        <v>393697</v>
      </c>
      <c r="B20555" t="s">
        <v>393698</v>
      </c>
    </row>
    <row r="20556" spans="1:2" x14ac:dyDescent="0.2">
      <c r="A20556" t="s">
        <v>393699</v>
      </c>
      <c r="B20556" t="s">
        <v>393700</v>
      </c>
    </row>
    <row r="20557" spans="1:2" x14ac:dyDescent="0.2">
      <c r="A20557" t="s">
        <v>393701</v>
      </c>
      <c r="B20557" t="s">
        <v>393702</v>
      </c>
    </row>
    <row r="20558" spans="1:2" x14ac:dyDescent="0.2">
      <c r="A20558" t="s">
        <v>393703</v>
      </c>
      <c r="B20558" t="s">
        <v>393704</v>
      </c>
    </row>
    <row r="20559" spans="1:2" x14ac:dyDescent="0.2">
      <c r="A20559" t="s">
        <v>393705</v>
      </c>
      <c r="B20559" t="s">
        <v>393706</v>
      </c>
    </row>
    <row r="20560" spans="1:2" x14ac:dyDescent="0.2">
      <c r="A20560" t="s">
        <v>393707</v>
      </c>
      <c r="B20560" t="s">
        <v>393708</v>
      </c>
    </row>
    <row r="20561" spans="1:2" x14ac:dyDescent="0.2">
      <c r="A20561" t="s">
        <v>393709</v>
      </c>
      <c r="B20561" t="s">
        <v>393710</v>
      </c>
    </row>
    <row r="20562" spans="1:2" x14ac:dyDescent="0.2">
      <c r="A20562" t="s">
        <v>393711</v>
      </c>
      <c r="B20562" t="s">
        <v>393712</v>
      </c>
    </row>
    <row r="20563" spans="1:2" x14ac:dyDescent="0.2">
      <c r="A20563" t="s">
        <v>393713</v>
      </c>
      <c r="B20563" t="s">
        <v>393714</v>
      </c>
    </row>
    <row r="20564" spans="1:2" x14ac:dyDescent="0.2">
      <c r="A20564" t="s">
        <v>393715</v>
      </c>
      <c r="B20564" t="s">
        <v>393716</v>
      </c>
    </row>
    <row r="20565" spans="1:2" x14ac:dyDescent="0.2">
      <c r="A20565" t="s">
        <v>393717</v>
      </c>
      <c r="B20565" t="s">
        <v>393718</v>
      </c>
    </row>
    <row r="20566" spans="1:2" x14ac:dyDescent="0.2">
      <c r="A20566" t="s">
        <v>393719</v>
      </c>
      <c r="B20566" t="s">
        <v>393720</v>
      </c>
    </row>
    <row r="20567" spans="1:2" x14ac:dyDescent="0.2">
      <c r="A20567" t="s">
        <v>393721</v>
      </c>
      <c r="B20567" t="s">
        <v>393722</v>
      </c>
    </row>
    <row r="20568" spans="1:2" x14ac:dyDescent="0.2">
      <c r="A20568" t="s">
        <v>393723</v>
      </c>
      <c r="B20568" t="s">
        <v>393724</v>
      </c>
    </row>
    <row r="20569" spans="1:2" x14ac:dyDescent="0.2">
      <c r="A20569" t="s">
        <v>393725</v>
      </c>
      <c r="B20569" t="s">
        <v>393726</v>
      </c>
    </row>
    <row r="20570" spans="1:2" x14ac:dyDescent="0.2">
      <c r="A20570" t="s">
        <v>393727</v>
      </c>
      <c r="B20570" t="s">
        <v>393728</v>
      </c>
    </row>
    <row r="20571" spans="1:2" x14ac:dyDescent="0.2">
      <c r="A20571" t="s">
        <v>393729</v>
      </c>
      <c r="B20571" t="s">
        <v>393730</v>
      </c>
    </row>
    <row r="20572" spans="1:2" x14ac:dyDescent="0.2">
      <c r="A20572" t="s">
        <v>393731</v>
      </c>
      <c r="B20572" t="s">
        <v>393732</v>
      </c>
    </row>
    <row r="20573" spans="1:2" x14ac:dyDescent="0.2">
      <c r="A20573" t="s">
        <v>393733</v>
      </c>
      <c r="B20573" t="s">
        <v>393734</v>
      </c>
    </row>
    <row r="20574" spans="1:2" x14ac:dyDescent="0.2">
      <c r="A20574" t="s">
        <v>393735</v>
      </c>
      <c r="B20574" t="s">
        <v>393736</v>
      </c>
    </row>
    <row r="20575" spans="1:2" x14ac:dyDescent="0.2">
      <c r="A20575" t="s">
        <v>393737</v>
      </c>
      <c r="B20575" t="s">
        <v>393738</v>
      </c>
    </row>
    <row r="20576" spans="1:2" x14ac:dyDescent="0.2">
      <c r="A20576" t="s">
        <v>393739</v>
      </c>
      <c r="B20576" t="s">
        <v>393740</v>
      </c>
    </row>
    <row r="20577" spans="1:2" x14ac:dyDescent="0.2">
      <c r="A20577" t="s">
        <v>393741</v>
      </c>
      <c r="B20577" t="s">
        <v>393742</v>
      </c>
    </row>
    <row r="20578" spans="1:2" x14ac:dyDescent="0.2">
      <c r="A20578" t="s">
        <v>393743</v>
      </c>
      <c r="B20578" t="s">
        <v>393744</v>
      </c>
    </row>
    <row r="20579" spans="1:2" x14ac:dyDescent="0.2">
      <c r="A20579" t="s">
        <v>393745</v>
      </c>
      <c r="B20579" t="s">
        <v>393746</v>
      </c>
    </row>
    <row r="20580" spans="1:2" x14ac:dyDescent="0.2">
      <c r="A20580" t="s">
        <v>393747</v>
      </c>
      <c r="B20580" t="s">
        <v>393748</v>
      </c>
    </row>
    <row r="20581" spans="1:2" x14ac:dyDescent="0.2">
      <c r="A20581" t="s">
        <v>393749</v>
      </c>
      <c r="B20581" t="s">
        <v>393750</v>
      </c>
    </row>
    <row r="20582" spans="1:2" x14ac:dyDescent="0.2">
      <c r="A20582" t="s">
        <v>393751</v>
      </c>
      <c r="B20582" t="s">
        <v>393752</v>
      </c>
    </row>
    <row r="20583" spans="1:2" x14ac:dyDescent="0.2">
      <c r="A20583" t="s">
        <v>393753</v>
      </c>
      <c r="B20583" t="s">
        <v>393754</v>
      </c>
    </row>
    <row r="20584" spans="1:2" x14ac:dyDescent="0.2">
      <c r="A20584" t="s">
        <v>393755</v>
      </c>
      <c r="B20584" t="s">
        <v>393756</v>
      </c>
    </row>
    <row r="20585" spans="1:2" x14ac:dyDescent="0.2">
      <c r="A20585" t="s">
        <v>393757</v>
      </c>
      <c r="B20585" t="s">
        <v>393758</v>
      </c>
    </row>
    <row r="20586" spans="1:2" x14ac:dyDescent="0.2">
      <c r="A20586" t="s">
        <v>393759</v>
      </c>
      <c r="B20586" t="s">
        <v>393760</v>
      </c>
    </row>
    <row r="20587" spans="1:2" x14ac:dyDescent="0.2">
      <c r="A20587" t="s">
        <v>393761</v>
      </c>
      <c r="B20587" t="s">
        <v>393762</v>
      </c>
    </row>
    <row r="20588" spans="1:2" x14ac:dyDescent="0.2">
      <c r="A20588" t="s">
        <v>393763</v>
      </c>
      <c r="B20588" t="s">
        <v>393764</v>
      </c>
    </row>
    <row r="20589" spans="1:2" x14ac:dyDescent="0.2">
      <c r="A20589" t="s">
        <v>393765</v>
      </c>
      <c r="B20589" t="s">
        <v>393766</v>
      </c>
    </row>
    <row r="20590" spans="1:2" x14ac:dyDescent="0.2">
      <c r="A20590" t="s">
        <v>393767</v>
      </c>
      <c r="B20590" t="s">
        <v>393768</v>
      </c>
    </row>
    <row r="20591" spans="1:2" x14ac:dyDescent="0.2">
      <c r="A20591" t="s">
        <v>393769</v>
      </c>
      <c r="B20591" t="s">
        <v>393770</v>
      </c>
    </row>
    <row r="20592" spans="1:2" x14ac:dyDescent="0.2">
      <c r="A20592" t="s">
        <v>393771</v>
      </c>
      <c r="B20592" t="s">
        <v>393772</v>
      </c>
    </row>
    <row r="20593" spans="1:2" x14ac:dyDescent="0.2">
      <c r="A20593" t="s">
        <v>393773</v>
      </c>
      <c r="B20593" t="s">
        <v>393774</v>
      </c>
    </row>
    <row r="20594" spans="1:2" x14ac:dyDescent="0.2">
      <c r="A20594" t="s">
        <v>393775</v>
      </c>
      <c r="B20594" t="s">
        <v>393776</v>
      </c>
    </row>
    <row r="20595" spans="1:2" x14ac:dyDescent="0.2">
      <c r="A20595" t="s">
        <v>393777</v>
      </c>
      <c r="B20595" t="s">
        <v>393778</v>
      </c>
    </row>
    <row r="20596" spans="1:2" x14ac:dyDescent="0.2">
      <c r="A20596" t="s">
        <v>393779</v>
      </c>
      <c r="B20596" t="s">
        <v>393780</v>
      </c>
    </row>
    <row r="20597" spans="1:2" x14ac:dyDescent="0.2">
      <c r="A20597" t="s">
        <v>393781</v>
      </c>
      <c r="B20597" t="s">
        <v>393782</v>
      </c>
    </row>
    <row r="20598" spans="1:2" x14ac:dyDescent="0.2">
      <c r="A20598" t="s">
        <v>393783</v>
      </c>
      <c r="B20598" t="s">
        <v>393784</v>
      </c>
    </row>
    <row r="20599" spans="1:2" x14ac:dyDescent="0.2">
      <c r="A20599" t="s">
        <v>393785</v>
      </c>
      <c r="B20599" t="s">
        <v>393786</v>
      </c>
    </row>
    <row r="20600" spans="1:2" x14ac:dyDescent="0.2">
      <c r="A20600" t="s">
        <v>393787</v>
      </c>
      <c r="B20600" t="s">
        <v>393788</v>
      </c>
    </row>
    <row r="20601" spans="1:2" x14ac:dyDescent="0.2">
      <c r="A20601" t="s">
        <v>393789</v>
      </c>
      <c r="B20601" t="s">
        <v>393790</v>
      </c>
    </row>
    <row r="20602" spans="1:2" x14ac:dyDescent="0.2">
      <c r="A20602" t="s">
        <v>393791</v>
      </c>
      <c r="B20602" t="s">
        <v>393792</v>
      </c>
    </row>
    <row r="20603" spans="1:2" x14ac:dyDescent="0.2">
      <c r="A20603" t="s">
        <v>393793</v>
      </c>
      <c r="B20603" t="s">
        <v>393794</v>
      </c>
    </row>
    <row r="20604" spans="1:2" x14ac:dyDescent="0.2">
      <c r="A20604" t="s">
        <v>393795</v>
      </c>
      <c r="B20604" t="s">
        <v>393796</v>
      </c>
    </row>
    <row r="20605" spans="1:2" x14ac:dyDescent="0.2">
      <c r="A20605" t="s">
        <v>393797</v>
      </c>
      <c r="B20605" t="s">
        <v>393798</v>
      </c>
    </row>
    <row r="20606" spans="1:2" x14ac:dyDescent="0.2">
      <c r="A20606" t="s">
        <v>393799</v>
      </c>
      <c r="B20606" t="s">
        <v>393800</v>
      </c>
    </row>
    <row r="20607" spans="1:2" x14ac:dyDescent="0.2">
      <c r="A20607" t="s">
        <v>393801</v>
      </c>
      <c r="B20607" t="s">
        <v>393802</v>
      </c>
    </row>
    <row r="20608" spans="1:2" x14ac:dyDescent="0.2">
      <c r="A20608" t="s">
        <v>393803</v>
      </c>
      <c r="B20608" t="s">
        <v>393804</v>
      </c>
    </row>
    <row r="20609" spans="1:2" x14ac:dyDescent="0.2">
      <c r="A20609" t="s">
        <v>393805</v>
      </c>
      <c r="B20609" t="s">
        <v>393806</v>
      </c>
    </row>
    <row r="20610" spans="1:2" x14ac:dyDescent="0.2">
      <c r="A20610" t="s">
        <v>393807</v>
      </c>
      <c r="B20610" t="s">
        <v>393808</v>
      </c>
    </row>
    <row r="20611" spans="1:2" x14ac:dyDescent="0.2">
      <c r="A20611" t="s">
        <v>393809</v>
      </c>
      <c r="B20611" t="s">
        <v>393810</v>
      </c>
    </row>
    <row r="20612" spans="1:2" x14ac:dyDescent="0.2">
      <c r="A20612" t="s">
        <v>393811</v>
      </c>
      <c r="B20612" t="s">
        <v>393812</v>
      </c>
    </row>
    <row r="20613" spans="1:2" x14ac:dyDescent="0.2">
      <c r="A20613" t="s">
        <v>393813</v>
      </c>
      <c r="B20613" t="s">
        <v>393814</v>
      </c>
    </row>
    <row r="20614" spans="1:2" x14ac:dyDescent="0.2">
      <c r="A20614" t="s">
        <v>393815</v>
      </c>
      <c r="B20614" t="s">
        <v>393816</v>
      </c>
    </row>
    <row r="20615" spans="1:2" x14ac:dyDescent="0.2">
      <c r="A20615" t="s">
        <v>393817</v>
      </c>
      <c r="B20615" t="s">
        <v>393818</v>
      </c>
    </row>
    <row r="20616" spans="1:2" x14ac:dyDescent="0.2">
      <c r="A20616" t="s">
        <v>393819</v>
      </c>
      <c r="B20616" t="s">
        <v>393820</v>
      </c>
    </row>
    <row r="20617" spans="1:2" x14ac:dyDescent="0.2">
      <c r="A20617" t="s">
        <v>393821</v>
      </c>
      <c r="B20617" t="s">
        <v>393822</v>
      </c>
    </row>
    <row r="20618" spans="1:2" x14ac:dyDescent="0.2">
      <c r="A20618" t="s">
        <v>393823</v>
      </c>
      <c r="B20618" t="s">
        <v>393824</v>
      </c>
    </row>
    <row r="20619" spans="1:2" x14ac:dyDescent="0.2">
      <c r="A20619" t="s">
        <v>393825</v>
      </c>
      <c r="B20619" t="s">
        <v>393826</v>
      </c>
    </row>
    <row r="20620" spans="1:2" x14ac:dyDescent="0.2">
      <c r="A20620" t="s">
        <v>393827</v>
      </c>
      <c r="B20620" t="s">
        <v>393828</v>
      </c>
    </row>
    <row r="20621" spans="1:2" x14ac:dyDescent="0.2">
      <c r="A20621" t="s">
        <v>393829</v>
      </c>
      <c r="B20621" t="s">
        <v>393830</v>
      </c>
    </row>
    <row r="20622" spans="1:2" x14ac:dyDescent="0.2">
      <c r="A20622" t="s">
        <v>393831</v>
      </c>
      <c r="B20622" t="s">
        <v>393832</v>
      </c>
    </row>
    <row r="20623" spans="1:2" x14ac:dyDescent="0.2">
      <c r="A20623" t="s">
        <v>393833</v>
      </c>
      <c r="B20623" t="s">
        <v>393834</v>
      </c>
    </row>
    <row r="20624" spans="1:2" x14ac:dyDescent="0.2">
      <c r="A20624" t="s">
        <v>393835</v>
      </c>
      <c r="B20624" t="s">
        <v>393836</v>
      </c>
    </row>
    <row r="20625" spans="1:2" x14ac:dyDescent="0.2">
      <c r="A20625" t="s">
        <v>393837</v>
      </c>
      <c r="B20625" t="s">
        <v>393838</v>
      </c>
    </row>
    <row r="20626" spans="1:2" x14ac:dyDescent="0.2">
      <c r="A20626" t="s">
        <v>393839</v>
      </c>
      <c r="B20626" t="s">
        <v>393840</v>
      </c>
    </row>
    <row r="20627" spans="1:2" x14ac:dyDescent="0.2">
      <c r="A20627" t="s">
        <v>393841</v>
      </c>
      <c r="B20627" t="s">
        <v>393842</v>
      </c>
    </row>
    <row r="20628" spans="1:2" x14ac:dyDescent="0.2">
      <c r="A20628" t="s">
        <v>393843</v>
      </c>
      <c r="B20628" t="s">
        <v>393844</v>
      </c>
    </row>
    <row r="20629" spans="1:2" x14ac:dyDescent="0.2">
      <c r="A20629" t="s">
        <v>393845</v>
      </c>
      <c r="B20629" t="s">
        <v>393846</v>
      </c>
    </row>
    <row r="20630" spans="1:2" x14ac:dyDescent="0.2">
      <c r="A20630" t="s">
        <v>393847</v>
      </c>
      <c r="B20630" t="s">
        <v>393848</v>
      </c>
    </row>
    <row r="20631" spans="1:2" x14ac:dyDescent="0.2">
      <c r="A20631" t="s">
        <v>393849</v>
      </c>
      <c r="B20631" t="s">
        <v>393850</v>
      </c>
    </row>
    <row r="20632" spans="1:2" x14ac:dyDescent="0.2">
      <c r="A20632" t="s">
        <v>393851</v>
      </c>
      <c r="B20632" t="s">
        <v>393852</v>
      </c>
    </row>
    <row r="20633" spans="1:2" x14ac:dyDescent="0.2">
      <c r="A20633" t="s">
        <v>393853</v>
      </c>
      <c r="B20633" t="s">
        <v>393854</v>
      </c>
    </row>
    <row r="20634" spans="1:2" x14ac:dyDescent="0.2">
      <c r="A20634" t="s">
        <v>393855</v>
      </c>
      <c r="B20634" t="s">
        <v>393856</v>
      </c>
    </row>
    <row r="20635" spans="1:2" x14ac:dyDescent="0.2">
      <c r="A20635" t="s">
        <v>393857</v>
      </c>
      <c r="B20635" t="s">
        <v>393858</v>
      </c>
    </row>
    <row r="20636" spans="1:2" x14ac:dyDescent="0.2">
      <c r="A20636" t="s">
        <v>393859</v>
      </c>
      <c r="B20636" t="s">
        <v>393860</v>
      </c>
    </row>
    <row r="20637" spans="1:2" x14ac:dyDescent="0.2">
      <c r="A20637" t="s">
        <v>393861</v>
      </c>
      <c r="B20637" t="s">
        <v>393862</v>
      </c>
    </row>
    <row r="20638" spans="1:2" x14ac:dyDescent="0.2">
      <c r="A20638" t="s">
        <v>393863</v>
      </c>
      <c r="B20638" t="s">
        <v>393864</v>
      </c>
    </row>
    <row r="20639" spans="1:2" x14ac:dyDescent="0.2">
      <c r="A20639" t="s">
        <v>393865</v>
      </c>
      <c r="B20639" t="s">
        <v>393866</v>
      </c>
    </row>
    <row r="20640" spans="1:2" x14ac:dyDescent="0.2">
      <c r="A20640" t="s">
        <v>393867</v>
      </c>
      <c r="B20640" t="s">
        <v>393868</v>
      </c>
    </row>
    <row r="20641" spans="1:2" x14ac:dyDescent="0.2">
      <c r="A20641" t="s">
        <v>393869</v>
      </c>
      <c r="B20641" t="s">
        <v>393870</v>
      </c>
    </row>
    <row r="20642" spans="1:2" x14ac:dyDescent="0.2">
      <c r="A20642" t="s">
        <v>393871</v>
      </c>
      <c r="B20642" t="s">
        <v>393872</v>
      </c>
    </row>
    <row r="20643" spans="1:2" x14ac:dyDescent="0.2">
      <c r="A20643" t="s">
        <v>393873</v>
      </c>
      <c r="B20643" t="s">
        <v>393874</v>
      </c>
    </row>
    <row r="20644" spans="1:2" x14ac:dyDescent="0.2">
      <c r="A20644" t="s">
        <v>393875</v>
      </c>
      <c r="B20644" t="s">
        <v>393876</v>
      </c>
    </row>
    <row r="20645" spans="1:2" x14ac:dyDescent="0.2">
      <c r="A20645" t="s">
        <v>393877</v>
      </c>
      <c r="B20645" t="s">
        <v>393878</v>
      </c>
    </row>
    <row r="20646" spans="1:2" x14ac:dyDescent="0.2">
      <c r="A20646" t="s">
        <v>393879</v>
      </c>
      <c r="B20646" t="s">
        <v>393880</v>
      </c>
    </row>
    <row r="20647" spans="1:2" x14ac:dyDescent="0.2">
      <c r="A20647" t="s">
        <v>393881</v>
      </c>
      <c r="B20647" t="s">
        <v>393882</v>
      </c>
    </row>
    <row r="20648" spans="1:2" x14ac:dyDescent="0.2">
      <c r="A20648" t="s">
        <v>393883</v>
      </c>
      <c r="B20648" t="s">
        <v>393884</v>
      </c>
    </row>
    <row r="20649" spans="1:2" x14ac:dyDescent="0.2">
      <c r="A20649" t="s">
        <v>393885</v>
      </c>
      <c r="B20649" t="s">
        <v>393886</v>
      </c>
    </row>
    <row r="20650" spans="1:2" x14ac:dyDescent="0.2">
      <c r="A20650" t="s">
        <v>393887</v>
      </c>
      <c r="B20650" t="s">
        <v>393888</v>
      </c>
    </row>
    <row r="20651" spans="1:2" x14ac:dyDescent="0.2">
      <c r="A20651" t="s">
        <v>393889</v>
      </c>
      <c r="B20651" t="s">
        <v>393890</v>
      </c>
    </row>
    <row r="20652" spans="1:2" x14ac:dyDescent="0.2">
      <c r="A20652" t="s">
        <v>393891</v>
      </c>
      <c r="B20652" t="s">
        <v>393892</v>
      </c>
    </row>
    <row r="20653" spans="1:2" x14ac:dyDescent="0.2">
      <c r="A20653" t="s">
        <v>393893</v>
      </c>
      <c r="B20653" t="s">
        <v>393894</v>
      </c>
    </row>
    <row r="20654" spans="1:2" x14ac:dyDescent="0.2">
      <c r="A20654" t="s">
        <v>393895</v>
      </c>
      <c r="B20654" t="s">
        <v>393896</v>
      </c>
    </row>
    <row r="20655" spans="1:2" x14ac:dyDescent="0.2">
      <c r="A20655" t="s">
        <v>393897</v>
      </c>
      <c r="B20655" t="s">
        <v>393898</v>
      </c>
    </row>
    <row r="20656" spans="1:2" x14ac:dyDescent="0.2">
      <c r="A20656" t="s">
        <v>393899</v>
      </c>
      <c r="B20656" t="s">
        <v>393900</v>
      </c>
    </row>
    <row r="20657" spans="1:2" x14ac:dyDescent="0.2">
      <c r="A20657" t="s">
        <v>393901</v>
      </c>
      <c r="B20657" t="s">
        <v>393902</v>
      </c>
    </row>
    <row r="20658" spans="1:2" x14ac:dyDescent="0.2">
      <c r="A20658" t="s">
        <v>393903</v>
      </c>
      <c r="B20658" t="s">
        <v>393904</v>
      </c>
    </row>
    <row r="20659" spans="1:2" x14ac:dyDescent="0.2">
      <c r="A20659" t="s">
        <v>393905</v>
      </c>
      <c r="B20659" t="s">
        <v>393906</v>
      </c>
    </row>
    <row r="20660" spans="1:2" x14ac:dyDescent="0.2">
      <c r="A20660" t="s">
        <v>393907</v>
      </c>
      <c r="B20660" t="s">
        <v>393908</v>
      </c>
    </row>
    <row r="20661" spans="1:2" x14ac:dyDescent="0.2">
      <c r="A20661" t="s">
        <v>393909</v>
      </c>
      <c r="B20661" t="s">
        <v>393910</v>
      </c>
    </row>
    <row r="20662" spans="1:2" x14ac:dyDescent="0.2">
      <c r="A20662" t="s">
        <v>393911</v>
      </c>
      <c r="B20662" t="s">
        <v>393912</v>
      </c>
    </row>
    <row r="20663" spans="1:2" x14ac:dyDescent="0.2">
      <c r="A20663" t="s">
        <v>393913</v>
      </c>
      <c r="B20663" t="s">
        <v>393914</v>
      </c>
    </row>
    <row r="20664" spans="1:2" x14ac:dyDescent="0.2">
      <c r="A20664" t="s">
        <v>393915</v>
      </c>
      <c r="B20664" t="s">
        <v>393916</v>
      </c>
    </row>
    <row r="20665" spans="1:2" x14ac:dyDescent="0.2">
      <c r="A20665" t="s">
        <v>393917</v>
      </c>
      <c r="B20665" t="s">
        <v>393918</v>
      </c>
    </row>
    <row r="20666" spans="1:2" x14ac:dyDescent="0.2">
      <c r="A20666" t="s">
        <v>393919</v>
      </c>
      <c r="B20666" t="s">
        <v>393920</v>
      </c>
    </row>
    <row r="20667" spans="1:2" x14ac:dyDescent="0.2">
      <c r="A20667" t="s">
        <v>393921</v>
      </c>
      <c r="B20667" t="s">
        <v>393922</v>
      </c>
    </row>
    <row r="20668" spans="1:2" x14ac:dyDescent="0.2">
      <c r="A20668" t="s">
        <v>393923</v>
      </c>
      <c r="B20668" t="s">
        <v>393924</v>
      </c>
    </row>
    <row r="20669" spans="1:2" x14ac:dyDescent="0.2">
      <c r="A20669" t="s">
        <v>393925</v>
      </c>
      <c r="B20669" t="s">
        <v>393926</v>
      </c>
    </row>
    <row r="20670" spans="1:2" x14ac:dyDescent="0.2">
      <c r="A20670" t="s">
        <v>393927</v>
      </c>
      <c r="B20670" t="s">
        <v>393928</v>
      </c>
    </row>
    <row r="20671" spans="1:2" x14ac:dyDescent="0.2">
      <c r="A20671" t="s">
        <v>393929</v>
      </c>
      <c r="B20671" t="s">
        <v>393930</v>
      </c>
    </row>
    <row r="20672" spans="1:2" x14ac:dyDescent="0.2">
      <c r="A20672" t="s">
        <v>393931</v>
      </c>
      <c r="B20672" t="s">
        <v>393932</v>
      </c>
    </row>
    <row r="20673" spans="1:2" x14ac:dyDescent="0.2">
      <c r="A20673" t="s">
        <v>393933</v>
      </c>
      <c r="B20673" t="s">
        <v>393934</v>
      </c>
    </row>
    <row r="20674" spans="1:2" x14ac:dyDescent="0.2">
      <c r="A20674" t="s">
        <v>393935</v>
      </c>
      <c r="B20674" t="s">
        <v>393936</v>
      </c>
    </row>
    <row r="20675" spans="1:2" x14ac:dyDescent="0.2">
      <c r="A20675" t="s">
        <v>393937</v>
      </c>
      <c r="B20675" t="s">
        <v>393938</v>
      </c>
    </row>
    <row r="20676" spans="1:2" x14ac:dyDescent="0.2">
      <c r="A20676" t="s">
        <v>393939</v>
      </c>
      <c r="B20676" t="s">
        <v>393940</v>
      </c>
    </row>
    <row r="20677" spans="1:2" x14ac:dyDescent="0.2">
      <c r="A20677" t="s">
        <v>393941</v>
      </c>
      <c r="B20677" t="s">
        <v>393942</v>
      </c>
    </row>
    <row r="20678" spans="1:2" x14ac:dyDescent="0.2">
      <c r="A20678" t="s">
        <v>393943</v>
      </c>
      <c r="B20678" t="s">
        <v>393944</v>
      </c>
    </row>
    <row r="20679" spans="1:2" x14ac:dyDescent="0.2">
      <c r="A20679" t="s">
        <v>393945</v>
      </c>
      <c r="B20679" t="s">
        <v>393946</v>
      </c>
    </row>
    <row r="20680" spans="1:2" x14ac:dyDescent="0.2">
      <c r="A20680" t="s">
        <v>393947</v>
      </c>
      <c r="B20680" t="s">
        <v>393948</v>
      </c>
    </row>
    <row r="20681" spans="1:2" x14ac:dyDescent="0.2">
      <c r="A20681" t="s">
        <v>393949</v>
      </c>
      <c r="B20681" t="s">
        <v>393950</v>
      </c>
    </row>
    <row r="20682" spans="1:2" x14ac:dyDescent="0.2">
      <c r="A20682" t="s">
        <v>393951</v>
      </c>
      <c r="B20682" t="s">
        <v>393952</v>
      </c>
    </row>
    <row r="20683" spans="1:2" x14ac:dyDescent="0.2">
      <c r="A20683" t="s">
        <v>393953</v>
      </c>
      <c r="B20683" t="s">
        <v>393954</v>
      </c>
    </row>
    <row r="20684" spans="1:2" x14ac:dyDescent="0.2">
      <c r="A20684" t="s">
        <v>393955</v>
      </c>
      <c r="B20684" t="s">
        <v>393956</v>
      </c>
    </row>
    <row r="20685" spans="1:2" x14ac:dyDescent="0.2">
      <c r="A20685" t="s">
        <v>393957</v>
      </c>
      <c r="B20685" t="s">
        <v>393958</v>
      </c>
    </row>
    <row r="20686" spans="1:2" x14ac:dyDescent="0.2">
      <c r="A20686" t="s">
        <v>393959</v>
      </c>
      <c r="B20686" t="s">
        <v>393960</v>
      </c>
    </row>
    <row r="20687" spans="1:2" x14ac:dyDescent="0.2">
      <c r="A20687" t="s">
        <v>393961</v>
      </c>
      <c r="B20687" t="s">
        <v>393962</v>
      </c>
    </row>
    <row r="20688" spans="1:2" x14ac:dyDescent="0.2">
      <c r="A20688" t="s">
        <v>393963</v>
      </c>
      <c r="B20688" t="s">
        <v>393964</v>
      </c>
    </row>
    <row r="20689" spans="1:2" x14ac:dyDescent="0.2">
      <c r="A20689" t="s">
        <v>393965</v>
      </c>
      <c r="B20689" t="s">
        <v>393966</v>
      </c>
    </row>
    <row r="20690" spans="1:2" x14ac:dyDescent="0.2">
      <c r="A20690" t="s">
        <v>393967</v>
      </c>
      <c r="B20690" t="s">
        <v>393968</v>
      </c>
    </row>
    <row r="20691" spans="1:2" x14ac:dyDescent="0.2">
      <c r="A20691" t="s">
        <v>393969</v>
      </c>
      <c r="B20691" t="s">
        <v>393970</v>
      </c>
    </row>
    <row r="20692" spans="1:2" x14ac:dyDescent="0.2">
      <c r="A20692" t="s">
        <v>393971</v>
      </c>
      <c r="B20692" t="s">
        <v>393972</v>
      </c>
    </row>
    <row r="20693" spans="1:2" x14ac:dyDescent="0.2">
      <c r="A20693" t="s">
        <v>393973</v>
      </c>
      <c r="B20693" t="s">
        <v>393974</v>
      </c>
    </row>
    <row r="20694" spans="1:2" x14ac:dyDescent="0.2">
      <c r="A20694" t="s">
        <v>393975</v>
      </c>
      <c r="B20694" t="s">
        <v>393976</v>
      </c>
    </row>
    <row r="20695" spans="1:2" x14ac:dyDescent="0.2">
      <c r="A20695" t="s">
        <v>393977</v>
      </c>
      <c r="B20695" t="s">
        <v>393978</v>
      </c>
    </row>
    <row r="20696" spans="1:2" x14ac:dyDescent="0.2">
      <c r="A20696" t="s">
        <v>393979</v>
      </c>
      <c r="B20696" t="s">
        <v>393980</v>
      </c>
    </row>
    <row r="20697" spans="1:2" x14ac:dyDescent="0.2">
      <c r="A20697" t="s">
        <v>393981</v>
      </c>
      <c r="B20697" t="s">
        <v>393982</v>
      </c>
    </row>
    <row r="20698" spans="1:2" x14ac:dyDescent="0.2">
      <c r="A20698" t="s">
        <v>393983</v>
      </c>
      <c r="B20698" t="s">
        <v>393984</v>
      </c>
    </row>
    <row r="20699" spans="1:2" x14ac:dyDescent="0.2">
      <c r="A20699" t="s">
        <v>393985</v>
      </c>
      <c r="B20699" t="s">
        <v>393986</v>
      </c>
    </row>
    <row r="20700" spans="1:2" x14ac:dyDescent="0.2">
      <c r="A20700" t="s">
        <v>393987</v>
      </c>
      <c r="B20700" t="s">
        <v>393988</v>
      </c>
    </row>
    <row r="20701" spans="1:2" x14ac:dyDescent="0.2">
      <c r="A20701" t="s">
        <v>393989</v>
      </c>
      <c r="B20701" t="s">
        <v>393990</v>
      </c>
    </row>
    <row r="20702" spans="1:2" x14ac:dyDescent="0.2">
      <c r="A20702" t="s">
        <v>393991</v>
      </c>
      <c r="B20702" t="s">
        <v>393992</v>
      </c>
    </row>
    <row r="20703" spans="1:2" x14ac:dyDescent="0.2">
      <c r="A20703" t="s">
        <v>393993</v>
      </c>
      <c r="B20703" t="s">
        <v>393994</v>
      </c>
    </row>
    <row r="20704" spans="1:2" x14ac:dyDescent="0.2">
      <c r="A20704" t="s">
        <v>393995</v>
      </c>
      <c r="B20704" t="s">
        <v>393996</v>
      </c>
    </row>
    <row r="20705" spans="1:2" x14ac:dyDescent="0.2">
      <c r="A20705" t="s">
        <v>393997</v>
      </c>
      <c r="B20705" t="s">
        <v>393998</v>
      </c>
    </row>
    <row r="20706" spans="1:2" x14ac:dyDescent="0.2">
      <c r="A20706" t="s">
        <v>393999</v>
      </c>
      <c r="B20706" t="s">
        <v>394000</v>
      </c>
    </row>
    <row r="20707" spans="1:2" x14ac:dyDescent="0.2">
      <c r="A20707" t="s">
        <v>394001</v>
      </c>
      <c r="B20707" t="s">
        <v>394002</v>
      </c>
    </row>
    <row r="20708" spans="1:2" x14ac:dyDescent="0.2">
      <c r="A20708" t="s">
        <v>394003</v>
      </c>
      <c r="B20708" t="s">
        <v>394004</v>
      </c>
    </row>
    <row r="20709" spans="1:2" x14ac:dyDescent="0.2">
      <c r="A20709" t="s">
        <v>394005</v>
      </c>
      <c r="B20709" t="s">
        <v>394006</v>
      </c>
    </row>
    <row r="20710" spans="1:2" x14ac:dyDescent="0.2">
      <c r="A20710" t="s">
        <v>394007</v>
      </c>
      <c r="B20710" t="s">
        <v>394008</v>
      </c>
    </row>
    <row r="20711" spans="1:2" x14ac:dyDescent="0.2">
      <c r="A20711" t="s">
        <v>394009</v>
      </c>
      <c r="B20711" t="s">
        <v>394010</v>
      </c>
    </row>
    <row r="20712" spans="1:2" x14ac:dyDescent="0.2">
      <c r="A20712" t="s">
        <v>394011</v>
      </c>
      <c r="B20712" t="s">
        <v>394012</v>
      </c>
    </row>
    <row r="20713" spans="1:2" x14ac:dyDescent="0.2">
      <c r="A20713" t="s">
        <v>394013</v>
      </c>
      <c r="B20713" t="s">
        <v>394014</v>
      </c>
    </row>
    <row r="20714" spans="1:2" x14ac:dyDescent="0.2">
      <c r="A20714" t="s">
        <v>394015</v>
      </c>
      <c r="B20714" t="s">
        <v>394016</v>
      </c>
    </row>
    <row r="20715" spans="1:2" x14ac:dyDescent="0.2">
      <c r="A20715" t="s">
        <v>394017</v>
      </c>
      <c r="B20715" t="s">
        <v>394018</v>
      </c>
    </row>
    <row r="20716" spans="1:2" x14ac:dyDescent="0.2">
      <c r="A20716" t="s">
        <v>394019</v>
      </c>
      <c r="B20716" t="s">
        <v>394020</v>
      </c>
    </row>
    <row r="20717" spans="1:2" x14ac:dyDescent="0.2">
      <c r="A20717" t="s">
        <v>394021</v>
      </c>
      <c r="B20717" t="s">
        <v>394022</v>
      </c>
    </row>
    <row r="20718" spans="1:2" x14ac:dyDescent="0.2">
      <c r="A20718" t="s">
        <v>394023</v>
      </c>
      <c r="B20718" t="s">
        <v>394024</v>
      </c>
    </row>
    <row r="20719" spans="1:2" x14ac:dyDescent="0.2">
      <c r="A20719" t="s">
        <v>394025</v>
      </c>
      <c r="B20719" t="s">
        <v>394026</v>
      </c>
    </row>
    <row r="20720" spans="1:2" x14ac:dyDescent="0.2">
      <c r="A20720" t="s">
        <v>394027</v>
      </c>
      <c r="B20720" t="s">
        <v>394028</v>
      </c>
    </row>
    <row r="20721" spans="1:2" x14ac:dyDescent="0.2">
      <c r="A20721" t="s">
        <v>394029</v>
      </c>
      <c r="B20721" t="s">
        <v>394030</v>
      </c>
    </row>
    <row r="20722" spans="1:2" x14ac:dyDescent="0.2">
      <c r="A20722" t="s">
        <v>394031</v>
      </c>
      <c r="B20722" t="s">
        <v>394032</v>
      </c>
    </row>
    <row r="20723" spans="1:2" x14ac:dyDescent="0.2">
      <c r="A20723" t="s">
        <v>394033</v>
      </c>
      <c r="B20723" t="s">
        <v>394034</v>
      </c>
    </row>
    <row r="20724" spans="1:2" x14ac:dyDescent="0.2">
      <c r="A20724" t="s">
        <v>394035</v>
      </c>
      <c r="B20724" t="s">
        <v>394036</v>
      </c>
    </row>
    <row r="20725" spans="1:2" x14ac:dyDescent="0.2">
      <c r="A20725" t="s">
        <v>394037</v>
      </c>
      <c r="B20725" t="s">
        <v>394038</v>
      </c>
    </row>
    <row r="20726" spans="1:2" x14ac:dyDescent="0.2">
      <c r="A20726" t="s">
        <v>394039</v>
      </c>
      <c r="B20726" t="s">
        <v>394040</v>
      </c>
    </row>
    <row r="20727" spans="1:2" x14ac:dyDescent="0.2">
      <c r="A20727" t="s">
        <v>394041</v>
      </c>
      <c r="B20727" t="s">
        <v>394042</v>
      </c>
    </row>
    <row r="20728" spans="1:2" x14ac:dyDescent="0.2">
      <c r="A20728" t="s">
        <v>394043</v>
      </c>
      <c r="B20728" t="s">
        <v>394044</v>
      </c>
    </row>
    <row r="20729" spans="1:2" x14ac:dyDescent="0.2">
      <c r="A20729" t="s">
        <v>394045</v>
      </c>
      <c r="B20729" t="s">
        <v>394046</v>
      </c>
    </row>
    <row r="20730" spans="1:2" x14ac:dyDescent="0.2">
      <c r="A20730" t="s">
        <v>394047</v>
      </c>
      <c r="B20730" t="s">
        <v>394048</v>
      </c>
    </row>
    <row r="20731" spans="1:2" x14ac:dyDescent="0.2">
      <c r="A20731" t="s">
        <v>394049</v>
      </c>
      <c r="B20731" t="s">
        <v>394050</v>
      </c>
    </row>
    <row r="20732" spans="1:2" x14ac:dyDescent="0.2">
      <c r="A20732" t="s">
        <v>394051</v>
      </c>
      <c r="B20732" t="s">
        <v>394052</v>
      </c>
    </row>
    <row r="20733" spans="1:2" x14ac:dyDescent="0.2">
      <c r="A20733" t="s">
        <v>394053</v>
      </c>
      <c r="B20733" t="s">
        <v>394054</v>
      </c>
    </row>
    <row r="20734" spans="1:2" x14ac:dyDescent="0.2">
      <c r="A20734" t="s">
        <v>394055</v>
      </c>
      <c r="B20734" t="s">
        <v>394056</v>
      </c>
    </row>
    <row r="20735" spans="1:2" x14ac:dyDescent="0.2">
      <c r="A20735" t="s">
        <v>394057</v>
      </c>
      <c r="B20735" t="s">
        <v>394058</v>
      </c>
    </row>
    <row r="20736" spans="1:2" x14ac:dyDescent="0.2">
      <c r="A20736" t="s">
        <v>394059</v>
      </c>
      <c r="B20736" t="s">
        <v>394060</v>
      </c>
    </row>
    <row r="20737" spans="1:2" x14ac:dyDescent="0.2">
      <c r="A20737" t="s">
        <v>394061</v>
      </c>
      <c r="B20737" t="s">
        <v>394062</v>
      </c>
    </row>
    <row r="20738" spans="1:2" x14ac:dyDescent="0.2">
      <c r="A20738" t="s">
        <v>394063</v>
      </c>
      <c r="B20738" t="s">
        <v>394064</v>
      </c>
    </row>
    <row r="20739" spans="1:2" x14ac:dyDescent="0.2">
      <c r="A20739" t="s">
        <v>394065</v>
      </c>
      <c r="B20739" t="s">
        <v>394066</v>
      </c>
    </row>
    <row r="20740" spans="1:2" x14ac:dyDescent="0.2">
      <c r="A20740" t="s">
        <v>394067</v>
      </c>
      <c r="B20740" t="s">
        <v>394068</v>
      </c>
    </row>
    <row r="20741" spans="1:2" x14ac:dyDescent="0.2">
      <c r="A20741" t="s">
        <v>394069</v>
      </c>
      <c r="B20741" t="s">
        <v>394070</v>
      </c>
    </row>
    <row r="20742" spans="1:2" x14ac:dyDescent="0.2">
      <c r="A20742" t="s">
        <v>394071</v>
      </c>
      <c r="B20742" t="s">
        <v>394072</v>
      </c>
    </row>
    <row r="20743" spans="1:2" x14ac:dyDescent="0.2">
      <c r="A20743" t="s">
        <v>394073</v>
      </c>
      <c r="B20743" t="s">
        <v>394074</v>
      </c>
    </row>
    <row r="20744" spans="1:2" x14ac:dyDescent="0.2">
      <c r="A20744" t="s">
        <v>394075</v>
      </c>
      <c r="B20744" t="s">
        <v>394076</v>
      </c>
    </row>
    <row r="20745" spans="1:2" x14ac:dyDescent="0.2">
      <c r="A20745" t="s">
        <v>394077</v>
      </c>
      <c r="B20745" t="s">
        <v>394078</v>
      </c>
    </row>
    <row r="20746" spans="1:2" x14ac:dyDescent="0.2">
      <c r="A20746" t="s">
        <v>394079</v>
      </c>
      <c r="B20746" t="s">
        <v>394080</v>
      </c>
    </row>
    <row r="20747" spans="1:2" x14ac:dyDescent="0.2">
      <c r="A20747" t="s">
        <v>394081</v>
      </c>
      <c r="B20747" t="s">
        <v>394082</v>
      </c>
    </row>
    <row r="20748" spans="1:2" x14ac:dyDescent="0.2">
      <c r="A20748" t="s">
        <v>394083</v>
      </c>
      <c r="B20748" t="s">
        <v>394084</v>
      </c>
    </row>
    <row r="20749" spans="1:2" x14ac:dyDescent="0.2">
      <c r="A20749" t="s">
        <v>394085</v>
      </c>
      <c r="B20749" t="s">
        <v>394086</v>
      </c>
    </row>
    <row r="20750" spans="1:2" x14ac:dyDescent="0.2">
      <c r="A20750" t="s">
        <v>394087</v>
      </c>
      <c r="B20750" t="s">
        <v>394088</v>
      </c>
    </row>
    <row r="20751" spans="1:2" x14ac:dyDescent="0.2">
      <c r="A20751" t="s">
        <v>394089</v>
      </c>
      <c r="B20751" t="s">
        <v>394090</v>
      </c>
    </row>
    <row r="20752" spans="1:2" x14ac:dyDescent="0.2">
      <c r="A20752" t="s">
        <v>394091</v>
      </c>
      <c r="B20752" t="s">
        <v>394092</v>
      </c>
    </row>
    <row r="20753" spans="1:2" x14ac:dyDescent="0.2">
      <c r="A20753" t="s">
        <v>394093</v>
      </c>
      <c r="B20753" t="s">
        <v>394094</v>
      </c>
    </row>
    <row r="20754" spans="1:2" x14ac:dyDescent="0.2">
      <c r="A20754" t="s">
        <v>394095</v>
      </c>
      <c r="B20754" t="s">
        <v>394096</v>
      </c>
    </row>
    <row r="20755" spans="1:2" x14ac:dyDescent="0.2">
      <c r="A20755" t="s">
        <v>394097</v>
      </c>
      <c r="B20755" t="s">
        <v>394098</v>
      </c>
    </row>
    <row r="20756" spans="1:2" x14ac:dyDescent="0.2">
      <c r="A20756" t="s">
        <v>394099</v>
      </c>
      <c r="B20756" t="s">
        <v>394100</v>
      </c>
    </row>
    <row r="20757" spans="1:2" x14ac:dyDescent="0.2">
      <c r="A20757" t="s">
        <v>394101</v>
      </c>
      <c r="B20757" t="s">
        <v>394102</v>
      </c>
    </row>
    <row r="20758" spans="1:2" x14ac:dyDescent="0.2">
      <c r="A20758" t="s">
        <v>394103</v>
      </c>
      <c r="B20758" t="s">
        <v>394104</v>
      </c>
    </row>
    <row r="20759" spans="1:2" x14ac:dyDescent="0.2">
      <c r="A20759" t="s">
        <v>394105</v>
      </c>
      <c r="B20759" t="s">
        <v>394106</v>
      </c>
    </row>
    <row r="20760" spans="1:2" x14ac:dyDescent="0.2">
      <c r="A20760" t="s">
        <v>394107</v>
      </c>
      <c r="B20760" t="s">
        <v>394108</v>
      </c>
    </row>
    <row r="20761" spans="1:2" x14ac:dyDescent="0.2">
      <c r="A20761" t="s">
        <v>394109</v>
      </c>
      <c r="B20761" t="s">
        <v>394110</v>
      </c>
    </row>
    <row r="20762" spans="1:2" x14ac:dyDescent="0.2">
      <c r="A20762" t="s">
        <v>394111</v>
      </c>
      <c r="B20762" t="s">
        <v>394112</v>
      </c>
    </row>
    <row r="20763" spans="1:2" x14ac:dyDescent="0.2">
      <c r="A20763" t="s">
        <v>394113</v>
      </c>
      <c r="B20763" t="s">
        <v>394114</v>
      </c>
    </row>
    <row r="20764" spans="1:2" x14ac:dyDescent="0.2">
      <c r="A20764" t="s">
        <v>394115</v>
      </c>
      <c r="B20764" t="s">
        <v>394116</v>
      </c>
    </row>
    <row r="20765" spans="1:2" x14ac:dyDescent="0.2">
      <c r="A20765" t="s">
        <v>394117</v>
      </c>
      <c r="B20765" t="s">
        <v>394118</v>
      </c>
    </row>
    <row r="20766" spans="1:2" x14ac:dyDescent="0.2">
      <c r="A20766" t="s">
        <v>394119</v>
      </c>
      <c r="B20766" t="s">
        <v>394120</v>
      </c>
    </row>
    <row r="20767" spans="1:2" x14ac:dyDescent="0.2">
      <c r="A20767" t="s">
        <v>394121</v>
      </c>
      <c r="B20767" t="s">
        <v>394122</v>
      </c>
    </row>
    <row r="20768" spans="1:2" x14ac:dyDescent="0.2">
      <c r="A20768" t="s">
        <v>394123</v>
      </c>
      <c r="B20768" t="s">
        <v>394124</v>
      </c>
    </row>
    <row r="20769" spans="1:2" x14ac:dyDescent="0.2">
      <c r="A20769" t="s">
        <v>394125</v>
      </c>
      <c r="B20769" t="s">
        <v>394126</v>
      </c>
    </row>
    <row r="20770" spans="1:2" x14ac:dyDescent="0.2">
      <c r="A20770" t="s">
        <v>394127</v>
      </c>
      <c r="B20770" t="s">
        <v>394128</v>
      </c>
    </row>
    <row r="20771" spans="1:2" x14ac:dyDescent="0.2">
      <c r="A20771" t="s">
        <v>394129</v>
      </c>
      <c r="B20771" t="s">
        <v>394130</v>
      </c>
    </row>
    <row r="20772" spans="1:2" x14ac:dyDescent="0.2">
      <c r="A20772" t="s">
        <v>394131</v>
      </c>
      <c r="B20772" t="s">
        <v>394132</v>
      </c>
    </row>
    <row r="20773" spans="1:2" x14ac:dyDescent="0.2">
      <c r="A20773" t="s">
        <v>394133</v>
      </c>
      <c r="B20773" t="s">
        <v>394134</v>
      </c>
    </row>
    <row r="20774" spans="1:2" x14ac:dyDescent="0.2">
      <c r="A20774" t="s">
        <v>394135</v>
      </c>
      <c r="B20774" t="s">
        <v>394136</v>
      </c>
    </row>
    <row r="20775" spans="1:2" x14ac:dyDescent="0.2">
      <c r="A20775" t="s">
        <v>394137</v>
      </c>
      <c r="B20775" t="s">
        <v>394138</v>
      </c>
    </row>
    <row r="20776" spans="1:2" x14ac:dyDescent="0.2">
      <c r="A20776" t="s">
        <v>394139</v>
      </c>
      <c r="B20776" t="s">
        <v>394140</v>
      </c>
    </row>
    <row r="20777" spans="1:2" x14ac:dyDescent="0.2">
      <c r="A20777" t="s">
        <v>394141</v>
      </c>
      <c r="B20777" t="s">
        <v>394142</v>
      </c>
    </row>
    <row r="20778" spans="1:2" x14ac:dyDescent="0.2">
      <c r="A20778" t="s">
        <v>394143</v>
      </c>
      <c r="B20778" t="s">
        <v>394144</v>
      </c>
    </row>
    <row r="20779" spans="1:2" x14ac:dyDescent="0.2">
      <c r="A20779" t="s">
        <v>394145</v>
      </c>
      <c r="B20779" t="s">
        <v>394146</v>
      </c>
    </row>
    <row r="20780" spans="1:2" x14ac:dyDescent="0.2">
      <c r="A20780" t="s">
        <v>394147</v>
      </c>
      <c r="B20780" t="s">
        <v>394148</v>
      </c>
    </row>
    <row r="20781" spans="1:2" x14ac:dyDescent="0.2">
      <c r="A20781" t="s">
        <v>394149</v>
      </c>
      <c r="B20781" t="s">
        <v>394150</v>
      </c>
    </row>
    <row r="20782" spans="1:2" x14ac:dyDescent="0.2">
      <c r="A20782" t="s">
        <v>394151</v>
      </c>
      <c r="B20782" t="s">
        <v>394152</v>
      </c>
    </row>
    <row r="20783" spans="1:2" x14ac:dyDescent="0.2">
      <c r="A20783" t="s">
        <v>394153</v>
      </c>
      <c r="B20783" t="s">
        <v>394154</v>
      </c>
    </row>
    <row r="20784" spans="1:2" x14ac:dyDescent="0.2">
      <c r="A20784" t="s">
        <v>394155</v>
      </c>
      <c r="B20784" t="s">
        <v>394156</v>
      </c>
    </row>
    <row r="20785" spans="1:2" x14ac:dyDescent="0.2">
      <c r="A20785" t="s">
        <v>394157</v>
      </c>
      <c r="B20785" t="s">
        <v>394158</v>
      </c>
    </row>
    <row r="20786" spans="1:2" x14ac:dyDescent="0.2">
      <c r="A20786" t="s">
        <v>394159</v>
      </c>
      <c r="B20786" t="s">
        <v>394160</v>
      </c>
    </row>
    <row r="20787" spans="1:2" x14ac:dyDescent="0.2">
      <c r="A20787" t="s">
        <v>394161</v>
      </c>
      <c r="B20787" t="s">
        <v>394162</v>
      </c>
    </row>
    <row r="20788" spans="1:2" x14ac:dyDescent="0.2">
      <c r="A20788" t="s">
        <v>394163</v>
      </c>
      <c r="B20788" t="s">
        <v>394164</v>
      </c>
    </row>
    <row r="20789" spans="1:2" x14ac:dyDescent="0.2">
      <c r="A20789" t="s">
        <v>394165</v>
      </c>
      <c r="B20789" t="s">
        <v>394166</v>
      </c>
    </row>
    <row r="20790" spans="1:2" x14ac:dyDescent="0.2">
      <c r="A20790" t="s">
        <v>394167</v>
      </c>
      <c r="B20790" t="s">
        <v>394168</v>
      </c>
    </row>
    <row r="20791" spans="1:2" x14ac:dyDescent="0.2">
      <c r="A20791" t="s">
        <v>394169</v>
      </c>
      <c r="B20791" t="s">
        <v>394170</v>
      </c>
    </row>
    <row r="20792" spans="1:2" x14ac:dyDescent="0.2">
      <c r="A20792" t="s">
        <v>394171</v>
      </c>
      <c r="B20792" t="s">
        <v>394172</v>
      </c>
    </row>
    <row r="20793" spans="1:2" x14ac:dyDescent="0.2">
      <c r="A20793" t="s">
        <v>394173</v>
      </c>
      <c r="B20793" t="s">
        <v>394174</v>
      </c>
    </row>
    <row r="20794" spans="1:2" x14ac:dyDescent="0.2">
      <c r="A20794" t="s">
        <v>394175</v>
      </c>
      <c r="B20794" t="s">
        <v>394176</v>
      </c>
    </row>
    <row r="20795" spans="1:2" x14ac:dyDescent="0.2">
      <c r="A20795" t="s">
        <v>394177</v>
      </c>
      <c r="B20795" t="s">
        <v>394178</v>
      </c>
    </row>
    <row r="20796" spans="1:2" x14ac:dyDescent="0.2">
      <c r="A20796" t="s">
        <v>394179</v>
      </c>
      <c r="B20796" t="s">
        <v>394180</v>
      </c>
    </row>
    <row r="20797" spans="1:2" x14ac:dyDescent="0.2">
      <c r="A20797" t="s">
        <v>394181</v>
      </c>
      <c r="B20797" t="s">
        <v>394182</v>
      </c>
    </row>
    <row r="20798" spans="1:2" x14ac:dyDescent="0.2">
      <c r="A20798" t="s">
        <v>394183</v>
      </c>
      <c r="B20798" t="s">
        <v>394184</v>
      </c>
    </row>
    <row r="20799" spans="1:2" x14ac:dyDescent="0.2">
      <c r="A20799" t="s">
        <v>394185</v>
      </c>
      <c r="B20799" t="s">
        <v>394186</v>
      </c>
    </row>
    <row r="20800" spans="1:2" x14ac:dyDescent="0.2">
      <c r="A20800" t="s">
        <v>394187</v>
      </c>
      <c r="B20800" t="s">
        <v>394188</v>
      </c>
    </row>
    <row r="20801" spans="1:2" x14ac:dyDescent="0.2">
      <c r="A20801" t="s">
        <v>394189</v>
      </c>
      <c r="B20801" t="s">
        <v>394190</v>
      </c>
    </row>
    <row r="20802" spans="1:2" x14ac:dyDescent="0.2">
      <c r="A20802" t="s">
        <v>394191</v>
      </c>
      <c r="B20802" t="s">
        <v>394192</v>
      </c>
    </row>
    <row r="20803" spans="1:2" x14ac:dyDescent="0.2">
      <c r="A20803" t="s">
        <v>394193</v>
      </c>
      <c r="B20803" t="s">
        <v>394194</v>
      </c>
    </row>
    <row r="20804" spans="1:2" x14ac:dyDescent="0.2">
      <c r="A20804" t="s">
        <v>394195</v>
      </c>
      <c r="B20804" t="s">
        <v>394196</v>
      </c>
    </row>
    <row r="20805" spans="1:2" x14ac:dyDescent="0.2">
      <c r="A20805" t="s">
        <v>394197</v>
      </c>
      <c r="B20805" t="s">
        <v>394198</v>
      </c>
    </row>
    <row r="20806" spans="1:2" x14ac:dyDescent="0.2">
      <c r="A20806" t="s">
        <v>394199</v>
      </c>
      <c r="B20806" t="s">
        <v>394200</v>
      </c>
    </row>
    <row r="20807" spans="1:2" x14ac:dyDescent="0.2">
      <c r="A20807" t="s">
        <v>394201</v>
      </c>
      <c r="B20807" t="s">
        <v>394202</v>
      </c>
    </row>
    <row r="20808" spans="1:2" x14ac:dyDescent="0.2">
      <c r="A20808" t="s">
        <v>394203</v>
      </c>
      <c r="B20808" t="s">
        <v>394204</v>
      </c>
    </row>
    <row r="20809" spans="1:2" x14ac:dyDescent="0.2">
      <c r="A20809" t="s">
        <v>394205</v>
      </c>
      <c r="B20809" t="s">
        <v>394206</v>
      </c>
    </row>
    <row r="20810" spans="1:2" x14ac:dyDescent="0.2">
      <c r="A20810" t="s">
        <v>394207</v>
      </c>
      <c r="B20810" t="s">
        <v>394208</v>
      </c>
    </row>
    <row r="20811" spans="1:2" x14ac:dyDescent="0.2">
      <c r="A20811" t="s">
        <v>394209</v>
      </c>
      <c r="B20811" t="s">
        <v>394210</v>
      </c>
    </row>
    <row r="20812" spans="1:2" x14ac:dyDescent="0.2">
      <c r="A20812" t="s">
        <v>394211</v>
      </c>
      <c r="B20812" t="s">
        <v>394212</v>
      </c>
    </row>
    <row r="20813" spans="1:2" x14ac:dyDescent="0.2">
      <c r="A20813" t="s">
        <v>394213</v>
      </c>
      <c r="B20813" t="s">
        <v>394214</v>
      </c>
    </row>
    <row r="20814" spans="1:2" x14ac:dyDescent="0.2">
      <c r="A20814" t="s">
        <v>394215</v>
      </c>
      <c r="B20814" t="s">
        <v>394216</v>
      </c>
    </row>
    <row r="20815" spans="1:2" x14ac:dyDescent="0.2">
      <c r="A20815" t="s">
        <v>394217</v>
      </c>
      <c r="B20815" t="s">
        <v>394218</v>
      </c>
    </row>
    <row r="20816" spans="1:2" x14ac:dyDescent="0.2">
      <c r="A20816" t="s">
        <v>394219</v>
      </c>
      <c r="B20816" t="s">
        <v>394220</v>
      </c>
    </row>
    <row r="20817" spans="1:2" x14ac:dyDescent="0.2">
      <c r="A20817" t="s">
        <v>394221</v>
      </c>
      <c r="B20817" t="s">
        <v>394222</v>
      </c>
    </row>
    <row r="20818" spans="1:2" x14ac:dyDescent="0.2">
      <c r="A20818" t="s">
        <v>394223</v>
      </c>
      <c r="B20818" t="s">
        <v>394224</v>
      </c>
    </row>
    <row r="20819" spans="1:2" x14ac:dyDescent="0.2">
      <c r="A20819" t="s">
        <v>394225</v>
      </c>
      <c r="B20819" t="s">
        <v>394226</v>
      </c>
    </row>
    <row r="20820" spans="1:2" x14ac:dyDescent="0.2">
      <c r="A20820" t="s">
        <v>394227</v>
      </c>
      <c r="B20820" t="s">
        <v>394228</v>
      </c>
    </row>
    <row r="20821" spans="1:2" x14ac:dyDescent="0.2">
      <c r="A20821" t="s">
        <v>394229</v>
      </c>
      <c r="B20821" t="s">
        <v>394230</v>
      </c>
    </row>
    <row r="20822" spans="1:2" x14ac:dyDescent="0.2">
      <c r="A20822" t="s">
        <v>394231</v>
      </c>
      <c r="B20822" t="s">
        <v>394232</v>
      </c>
    </row>
    <row r="20823" spans="1:2" x14ac:dyDescent="0.2">
      <c r="A20823" t="s">
        <v>394233</v>
      </c>
      <c r="B20823" t="s">
        <v>394234</v>
      </c>
    </row>
    <row r="20824" spans="1:2" x14ac:dyDescent="0.2">
      <c r="A20824" t="s">
        <v>394235</v>
      </c>
      <c r="B20824" t="s">
        <v>394236</v>
      </c>
    </row>
    <row r="20825" spans="1:2" x14ac:dyDescent="0.2">
      <c r="A20825" t="s">
        <v>394237</v>
      </c>
      <c r="B20825" t="s">
        <v>394238</v>
      </c>
    </row>
    <row r="20826" spans="1:2" x14ac:dyDescent="0.2">
      <c r="A20826" t="s">
        <v>394239</v>
      </c>
      <c r="B20826" t="s">
        <v>394240</v>
      </c>
    </row>
    <row r="20827" spans="1:2" x14ac:dyDescent="0.2">
      <c r="A20827" t="s">
        <v>394241</v>
      </c>
      <c r="B20827" t="s">
        <v>394242</v>
      </c>
    </row>
    <row r="20828" spans="1:2" x14ac:dyDescent="0.2">
      <c r="A20828" t="s">
        <v>394243</v>
      </c>
      <c r="B20828" t="s">
        <v>394244</v>
      </c>
    </row>
    <row r="20829" spans="1:2" x14ac:dyDescent="0.2">
      <c r="A20829" t="s">
        <v>394245</v>
      </c>
      <c r="B20829" t="s">
        <v>394246</v>
      </c>
    </row>
    <row r="20830" spans="1:2" x14ac:dyDescent="0.2">
      <c r="A20830" t="s">
        <v>394247</v>
      </c>
      <c r="B20830" t="s">
        <v>394248</v>
      </c>
    </row>
    <row r="20831" spans="1:2" x14ac:dyDescent="0.2">
      <c r="A20831" t="s">
        <v>394249</v>
      </c>
      <c r="B20831" t="s">
        <v>394250</v>
      </c>
    </row>
    <row r="20832" spans="1:2" x14ac:dyDescent="0.2">
      <c r="A20832" t="s">
        <v>394251</v>
      </c>
      <c r="B20832" t="s">
        <v>394252</v>
      </c>
    </row>
    <row r="20833" spans="1:2" x14ac:dyDescent="0.2">
      <c r="A20833" t="s">
        <v>394253</v>
      </c>
      <c r="B20833" t="s">
        <v>394254</v>
      </c>
    </row>
    <row r="20834" spans="1:2" x14ac:dyDescent="0.2">
      <c r="A20834" t="s">
        <v>394255</v>
      </c>
      <c r="B20834" t="s">
        <v>394256</v>
      </c>
    </row>
    <row r="20835" spans="1:2" x14ac:dyDescent="0.2">
      <c r="A20835" t="s">
        <v>394257</v>
      </c>
      <c r="B20835" t="s">
        <v>394258</v>
      </c>
    </row>
    <row r="20836" spans="1:2" x14ac:dyDescent="0.2">
      <c r="A20836" t="s">
        <v>394259</v>
      </c>
      <c r="B20836" t="s">
        <v>394260</v>
      </c>
    </row>
    <row r="20837" spans="1:2" x14ac:dyDescent="0.2">
      <c r="A20837" t="s">
        <v>394261</v>
      </c>
      <c r="B20837" t="s">
        <v>394262</v>
      </c>
    </row>
    <row r="20838" spans="1:2" x14ac:dyDescent="0.2">
      <c r="A20838" t="s">
        <v>394263</v>
      </c>
      <c r="B20838" t="s">
        <v>394264</v>
      </c>
    </row>
    <row r="20839" spans="1:2" x14ac:dyDescent="0.2">
      <c r="A20839" t="s">
        <v>394265</v>
      </c>
      <c r="B20839" t="s">
        <v>394266</v>
      </c>
    </row>
    <row r="20840" spans="1:2" x14ac:dyDescent="0.2">
      <c r="A20840" t="s">
        <v>394267</v>
      </c>
      <c r="B20840" t="s">
        <v>394268</v>
      </c>
    </row>
    <row r="20841" spans="1:2" x14ac:dyDescent="0.2">
      <c r="A20841" t="s">
        <v>394269</v>
      </c>
      <c r="B20841" t="s">
        <v>394270</v>
      </c>
    </row>
    <row r="20842" spans="1:2" x14ac:dyDescent="0.2">
      <c r="A20842" t="s">
        <v>394271</v>
      </c>
      <c r="B20842" t="s">
        <v>394272</v>
      </c>
    </row>
    <row r="20843" spans="1:2" x14ac:dyDescent="0.2">
      <c r="A20843" t="s">
        <v>394273</v>
      </c>
      <c r="B20843" t="s">
        <v>394274</v>
      </c>
    </row>
    <row r="20844" spans="1:2" x14ac:dyDescent="0.2">
      <c r="A20844" t="s">
        <v>394275</v>
      </c>
      <c r="B20844" t="s">
        <v>394276</v>
      </c>
    </row>
    <row r="20845" spans="1:2" x14ac:dyDescent="0.2">
      <c r="A20845" t="s">
        <v>394277</v>
      </c>
      <c r="B20845" t="s">
        <v>394278</v>
      </c>
    </row>
    <row r="20846" spans="1:2" x14ac:dyDescent="0.2">
      <c r="A20846" t="s">
        <v>394279</v>
      </c>
      <c r="B20846" t="s">
        <v>394280</v>
      </c>
    </row>
    <row r="20847" spans="1:2" x14ac:dyDescent="0.2">
      <c r="A20847" t="s">
        <v>394281</v>
      </c>
      <c r="B20847" t="s">
        <v>394282</v>
      </c>
    </row>
    <row r="20848" spans="1:2" x14ac:dyDescent="0.2">
      <c r="A20848" t="s">
        <v>394283</v>
      </c>
      <c r="B20848" t="s">
        <v>394284</v>
      </c>
    </row>
    <row r="20849" spans="1:2" x14ac:dyDescent="0.2">
      <c r="A20849" t="s">
        <v>394285</v>
      </c>
      <c r="B20849" t="s">
        <v>394286</v>
      </c>
    </row>
    <row r="20850" spans="1:2" x14ac:dyDescent="0.2">
      <c r="A20850" t="s">
        <v>394287</v>
      </c>
      <c r="B20850" t="s">
        <v>394288</v>
      </c>
    </row>
    <row r="20851" spans="1:2" x14ac:dyDescent="0.2">
      <c r="A20851" t="s">
        <v>394289</v>
      </c>
      <c r="B20851" t="s">
        <v>394290</v>
      </c>
    </row>
    <row r="20852" spans="1:2" x14ac:dyDescent="0.2">
      <c r="A20852" t="s">
        <v>394291</v>
      </c>
      <c r="B20852" t="s">
        <v>394292</v>
      </c>
    </row>
    <row r="20853" spans="1:2" x14ac:dyDescent="0.2">
      <c r="A20853" t="s">
        <v>394293</v>
      </c>
      <c r="B20853" t="s">
        <v>394294</v>
      </c>
    </row>
    <row r="20854" spans="1:2" x14ac:dyDescent="0.2">
      <c r="A20854" t="s">
        <v>394295</v>
      </c>
      <c r="B20854" t="s">
        <v>394296</v>
      </c>
    </row>
    <row r="20855" spans="1:2" x14ac:dyDescent="0.2">
      <c r="A20855" t="s">
        <v>394297</v>
      </c>
      <c r="B20855" t="s">
        <v>394298</v>
      </c>
    </row>
    <row r="20856" spans="1:2" x14ac:dyDescent="0.2">
      <c r="A20856" t="s">
        <v>394299</v>
      </c>
      <c r="B20856" t="s">
        <v>394300</v>
      </c>
    </row>
    <row r="20857" spans="1:2" x14ac:dyDescent="0.2">
      <c r="A20857" t="s">
        <v>394301</v>
      </c>
      <c r="B20857" t="s">
        <v>394302</v>
      </c>
    </row>
    <row r="20858" spans="1:2" x14ac:dyDescent="0.2">
      <c r="A20858" t="s">
        <v>394303</v>
      </c>
      <c r="B20858" t="s">
        <v>394304</v>
      </c>
    </row>
    <row r="20859" spans="1:2" x14ac:dyDescent="0.2">
      <c r="A20859" t="s">
        <v>394305</v>
      </c>
      <c r="B20859" t="s">
        <v>394306</v>
      </c>
    </row>
    <row r="20860" spans="1:2" x14ac:dyDescent="0.2">
      <c r="A20860" t="s">
        <v>394307</v>
      </c>
      <c r="B20860" t="s">
        <v>394308</v>
      </c>
    </row>
    <row r="20861" spans="1:2" x14ac:dyDescent="0.2">
      <c r="A20861" t="s">
        <v>394309</v>
      </c>
      <c r="B20861" t="s">
        <v>394310</v>
      </c>
    </row>
    <row r="20862" spans="1:2" x14ac:dyDescent="0.2">
      <c r="A20862" t="s">
        <v>394311</v>
      </c>
      <c r="B20862" t="s">
        <v>394312</v>
      </c>
    </row>
    <row r="20863" spans="1:2" x14ac:dyDescent="0.2">
      <c r="A20863" t="s">
        <v>394313</v>
      </c>
      <c r="B20863" t="s">
        <v>394314</v>
      </c>
    </row>
    <row r="20864" spans="1:2" x14ac:dyDescent="0.2">
      <c r="A20864" t="s">
        <v>394315</v>
      </c>
      <c r="B20864" t="s">
        <v>394316</v>
      </c>
    </row>
    <row r="20865" spans="1:2" x14ac:dyDescent="0.2">
      <c r="A20865" t="s">
        <v>394317</v>
      </c>
      <c r="B20865" t="s">
        <v>394318</v>
      </c>
    </row>
    <row r="20866" spans="1:2" x14ac:dyDescent="0.2">
      <c r="A20866" t="s">
        <v>394319</v>
      </c>
      <c r="B20866" t="s">
        <v>394320</v>
      </c>
    </row>
    <row r="20867" spans="1:2" x14ac:dyDescent="0.2">
      <c r="A20867" t="s">
        <v>394321</v>
      </c>
      <c r="B20867" t="s">
        <v>394322</v>
      </c>
    </row>
    <row r="20868" spans="1:2" x14ac:dyDescent="0.2">
      <c r="A20868" t="s">
        <v>394323</v>
      </c>
      <c r="B20868" t="s">
        <v>394324</v>
      </c>
    </row>
    <row r="20869" spans="1:2" x14ac:dyDescent="0.2">
      <c r="A20869" t="s">
        <v>394325</v>
      </c>
      <c r="B20869" t="s">
        <v>394326</v>
      </c>
    </row>
    <row r="20870" spans="1:2" x14ac:dyDescent="0.2">
      <c r="A20870" t="s">
        <v>394327</v>
      </c>
      <c r="B20870" t="s">
        <v>394328</v>
      </c>
    </row>
    <row r="20871" spans="1:2" x14ac:dyDescent="0.2">
      <c r="A20871" t="s">
        <v>394329</v>
      </c>
      <c r="B20871" t="s">
        <v>394330</v>
      </c>
    </row>
    <row r="20872" spans="1:2" x14ac:dyDescent="0.2">
      <c r="A20872" t="s">
        <v>394331</v>
      </c>
      <c r="B20872" t="s">
        <v>394332</v>
      </c>
    </row>
    <row r="20873" spans="1:2" x14ac:dyDescent="0.2">
      <c r="A20873" t="s">
        <v>394333</v>
      </c>
      <c r="B20873" t="s">
        <v>394334</v>
      </c>
    </row>
    <row r="20874" spans="1:2" x14ac:dyDescent="0.2">
      <c r="A20874" t="s">
        <v>394335</v>
      </c>
      <c r="B20874" t="s">
        <v>394336</v>
      </c>
    </row>
    <row r="20875" spans="1:2" x14ac:dyDescent="0.2">
      <c r="A20875" t="s">
        <v>394337</v>
      </c>
      <c r="B20875" t="s">
        <v>394338</v>
      </c>
    </row>
    <row r="20876" spans="1:2" x14ac:dyDescent="0.2">
      <c r="A20876" t="s">
        <v>394339</v>
      </c>
      <c r="B20876" t="s">
        <v>394340</v>
      </c>
    </row>
    <row r="20877" spans="1:2" x14ac:dyDescent="0.2">
      <c r="A20877" t="s">
        <v>394341</v>
      </c>
      <c r="B20877" t="s">
        <v>394342</v>
      </c>
    </row>
    <row r="20878" spans="1:2" x14ac:dyDescent="0.2">
      <c r="A20878" t="s">
        <v>394343</v>
      </c>
      <c r="B20878" t="s">
        <v>394344</v>
      </c>
    </row>
    <row r="20879" spans="1:2" x14ac:dyDescent="0.2">
      <c r="A20879" t="s">
        <v>394345</v>
      </c>
      <c r="B20879" t="s">
        <v>394346</v>
      </c>
    </row>
    <row r="20880" spans="1:2" x14ac:dyDescent="0.2">
      <c r="A20880" t="s">
        <v>394347</v>
      </c>
      <c r="B20880" t="s">
        <v>394348</v>
      </c>
    </row>
    <row r="20881" spans="1:2" x14ac:dyDescent="0.2">
      <c r="A20881" t="s">
        <v>394349</v>
      </c>
      <c r="B20881" t="s">
        <v>394350</v>
      </c>
    </row>
    <row r="20882" spans="1:2" x14ac:dyDescent="0.2">
      <c r="A20882" t="s">
        <v>394351</v>
      </c>
      <c r="B20882" t="s">
        <v>394352</v>
      </c>
    </row>
    <row r="20883" spans="1:2" x14ac:dyDescent="0.2">
      <c r="A20883" t="s">
        <v>394353</v>
      </c>
      <c r="B20883" t="s">
        <v>394354</v>
      </c>
    </row>
    <row r="20884" spans="1:2" x14ac:dyDescent="0.2">
      <c r="A20884" t="s">
        <v>394355</v>
      </c>
      <c r="B20884" t="s">
        <v>394356</v>
      </c>
    </row>
    <row r="20885" spans="1:2" x14ac:dyDescent="0.2">
      <c r="A20885" t="s">
        <v>394357</v>
      </c>
      <c r="B20885" t="s">
        <v>394358</v>
      </c>
    </row>
    <row r="20886" spans="1:2" x14ac:dyDescent="0.2">
      <c r="A20886" t="s">
        <v>394359</v>
      </c>
      <c r="B20886" t="s">
        <v>394360</v>
      </c>
    </row>
    <row r="20887" spans="1:2" x14ac:dyDescent="0.2">
      <c r="A20887" t="s">
        <v>394361</v>
      </c>
      <c r="B20887" t="s">
        <v>394362</v>
      </c>
    </row>
    <row r="20888" spans="1:2" x14ac:dyDescent="0.2">
      <c r="A20888" t="s">
        <v>394363</v>
      </c>
      <c r="B20888" t="s">
        <v>394364</v>
      </c>
    </row>
    <row r="20889" spans="1:2" x14ac:dyDescent="0.2">
      <c r="A20889" t="s">
        <v>394365</v>
      </c>
      <c r="B20889" t="s">
        <v>394366</v>
      </c>
    </row>
    <row r="20890" spans="1:2" x14ac:dyDescent="0.2">
      <c r="A20890" t="s">
        <v>394367</v>
      </c>
      <c r="B20890" t="s">
        <v>394368</v>
      </c>
    </row>
    <row r="20891" spans="1:2" x14ac:dyDescent="0.2">
      <c r="A20891" t="s">
        <v>394369</v>
      </c>
      <c r="B20891" t="s">
        <v>394370</v>
      </c>
    </row>
    <row r="20892" spans="1:2" x14ac:dyDescent="0.2">
      <c r="A20892" t="s">
        <v>394371</v>
      </c>
      <c r="B20892" t="s">
        <v>394372</v>
      </c>
    </row>
    <row r="20893" spans="1:2" x14ac:dyDescent="0.2">
      <c r="A20893" t="s">
        <v>394373</v>
      </c>
      <c r="B20893" t="s">
        <v>394374</v>
      </c>
    </row>
    <row r="20894" spans="1:2" x14ac:dyDescent="0.2">
      <c r="A20894" t="s">
        <v>394375</v>
      </c>
      <c r="B20894" t="s">
        <v>394376</v>
      </c>
    </row>
    <row r="20895" spans="1:2" x14ac:dyDescent="0.2">
      <c r="A20895" t="s">
        <v>394377</v>
      </c>
      <c r="B20895" t="s">
        <v>394378</v>
      </c>
    </row>
    <row r="20896" spans="1:2" x14ac:dyDescent="0.2">
      <c r="A20896" t="s">
        <v>394379</v>
      </c>
      <c r="B20896" t="s">
        <v>394380</v>
      </c>
    </row>
    <row r="20897" spans="1:2" x14ac:dyDescent="0.2">
      <c r="A20897" t="s">
        <v>394381</v>
      </c>
      <c r="B20897" t="s">
        <v>394382</v>
      </c>
    </row>
    <row r="20898" spans="1:2" x14ac:dyDescent="0.2">
      <c r="A20898" t="s">
        <v>394383</v>
      </c>
      <c r="B20898" t="s">
        <v>394384</v>
      </c>
    </row>
    <row r="20899" spans="1:2" x14ac:dyDescent="0.2">
      <c r="A20899" t="s">
        <v>394385</v>
      </c>
      <c r="B20899" t="s">
        <v>394386</v>
      </c>
    </row>
    <row r="20900" spans="1:2" x14ac:dyDescent="0.2">
      <c r="A20900" t="s">
        <v>394387</v>
      </c>
      <c r="B20900" t="s">
        <v>394388</v>
      </c>
    </row>
    <row r="20901" spans="1:2" x14ac:dyDescent="0.2">
      <c r="A20901" t="s">
        <v>394389</v>
      </c>
      <c r="B20901" t="s">
        <v>394390</v>
      </c>
    </row>
    <row r="20902" spans="1:2" x14ac:dyDescent="0.2">
      <c r="A20902" t="s">
        <v>394391</v>
      </c>
      <c r="B20902" t="s">
        <v>394392</v>
      </c>
    </row>
    <row r="20903" spans="1:2" x14ac:dyDescent="0.2">
      <c r="A20903" t="s">
        <v>394393</v>
      </c>
      <c r="B20903" t="s">
        <v>394394</v>
      </c>
    </row>
    <row r="20904" spans="1:2" x14ac:dyDescent="0.2">
      <c r="A20904" t="s">
        <v>394395</v>
      </c>
      <c r="B20904" t="s">
        <v>394396</v>
      </c>
    </row>
    <row r="20905" spans="1:2" x14ac:dyDescent="0.2">
      <c r="A20905" t="s">
        <v>394397</v>
      </c>
      <c r="B20905" t="s">
        <v>394398</v>
      </c>
    </row>
    <row r="20906" spans="1:2" x14ac:dyDescent="0.2">
      <c r="A20906" t="s">
        <v>394399</v>
      </c>
      <c r="B20906" t="s">
        <v>394400</v>
      </c>
    </row>
    <row r="20907" spans="1:2" x14ac:dyDescent="0.2">
      <c r="A20907" t="s">
        <v>394401</v>
      </c>
      <c r="B20907" t="s">
        <v>394402</v>
      </c>
    </row>
    <row r="20908" spans="1:2" x14ac:dyDescent="0.2">
      <c r="A20908" t="s">
        <v>394403</v>
      </c>
      <c r="B20908" t="s">
        <v>394404</v>
      </c>
    </row>
    <row r="20909" spans="1:2" x14ac:dyDescent="0.2">
      <c r="A20909" t="s">
        <v>394405</v>
      </c>
      <c r="B20909" t="s">
        <v>394406</v>
      </c>
    </row>
    <row r="20910" spans="1:2" x14ac:dyDescent="0.2">
      <c r="A20910" t="s">
        <v>394407</v>
      </c>
      <c r="B20910" t="s">
        <v>394408</v>
      </c>
    </row>
    <row r="20911" spans="1:2" x14ac:dyDescent="0.2">
      <c r="A20911" t="s">
        <v>394409</v>
      </c>
      <c r="B20911" t="s">
        <v>394410</v>
      </c>
    </row>
    <row r="20912" spans="1:2" x14ac:dyDescent="0.2">
      <c r="A20912" t="s">
        <v>394411</v>
      </c>
      <c r="B20912" t="s">
        <v>394412</v>
      </c>
    </row>
    <row r="20913" spans="1:2" x14ac:dyDescent="0.2">
      <c r="A20913" t="s">
        <v>394413</v>
      </c>
      <c r="B20913" t="s">
        <v>394414</v>
      </c>
    </row>
    <row r="20914" spans="1:2" x14ac:dyDescent="0.2">
      <c r="A20914" t="s">
        <v>394415</v>
      </c>
      <c r="B20914" t="s">
        <v>394416</v>
      </c>
    </row>
    <row r="20915" spans="1:2" x14ac:dyDescent="0.2">
      <c r="A20915" t="s">
        <v>394417</v>
      </c>
      <c r="B20915" t="s">
        <v>394418</v>
      </c>
    </row>
    <row r="20916" spans="1:2" x14ac:dyDescent="0.2">
      <c r="A20916" t="s">
        <v>394419</v>
      </c>
      <c r="B20916" t="s">
        <v>394420</v>
      </c>
    </row>
    <row r="20917" spans="1:2" x14ac:dyDescent="0.2">
      <c r="A20917" t="s">
        <v>394421</v>
      </c>
      <c r="B20917" t="s">
        <v>394422</v>
      </c>
    </row>
    <row r="20918" spans="1:2" x14ac:dyDescent="0.2">
      <c r="A20918" t="s">
        <v>394423</v>
      </c>
      <c r="B20918" t="s">
        <v>394424</v>
      </c>
    </row>
    <row r="20919" spans="1:2" x14ac:dyDescent="0.2">
      <c r="A20919" t="s">
        <v>394425</v>
      </c>
      <c r="B20919" t="s">
        <v>394426</v>
      </c>
    </row>
    <row r="20920" spans="1:2" x14ac:dyDescent="0.2">
      <c r="A20920" t="s">
        <v>394427</v>
      </c>
      <c r="B20920" t="s">
        <v>394428</v>
      </c>
    </row>
    <row r="20921" spans="1:2" x14ac:dyDescent="0.2">
      <c r="A20921" t="s">
        <v>394429</v>
      </c>
      <c r="B20921" t="s">
        <v>394430</v>
      </c>
    </row>
    <row r="20922" spans="1:2" x14ac:dyDescent="0.2">
      <c r="A20922" t="s">
        <v>394431</v>
      </c>
      <c r="B20922" t="s">
        <v>394432</v>
      </c>
    </row>
    <row r="20923" spans="1:2" x14ac:dyDescent="0.2">
      <c r="A20923" t="s">
        <v>394433</v>
      </c>
      <c r="B20923" t="s">
        <v>394434</v>
      </c>
    </row>
    <row r="20924" spans="1:2" x14ac:dyDescent="0.2">
      <c r="A20924" t="s">
        <v>394435</v>
      </c>
      <c r="B20924" t="s">
        <v>394436</v>
      </c>
    </row>
    <row r="20925" spans="1:2" x14ac:dyDescent="0.2">
      <c r="A20925" t="s">
        <v>394437</v>
      </c>
      <c r="B20925" t="s">
        <v>394438</v>
      </c>
    </row>
    <row r="20926" spans="1:2" x14ac:dyDescent="0.2">
      <c r="A20926" t="s">
        <v>394439</v>
      </c>
      <c r="B20926" t="s">
        <v>394440</v>
      </c>
    </row>
    <row r="20927" spans="1:2" x14ac:dyDescent="0.2">
      <c r="A20927" t="s">
        <v>394441</v>
      </c>
      <c r="B20927" t="s">
        <v>394442</v>
      </c>
    </row>
    <row r="20928" spans="1:2" x14ac:dyDescent="0.2">
      <c r="A20928" t="s">
        <v>394443</v>
      </c>
      <c r="B20928" t="s">
        <v>394444</v>
      </c>
    </row>
    <row r="20929" spans="1:2" x14ac:dyDescent="0.2">
      <c r="A20929" t="s">
        <v>394445</v>
      </c>
      <c r="B20929" t="s">
        <v>394446</v>
      </c>
    </row>
    <row r="20930" spans="1:2" x14ac:dyDescent="0.2">
      <c r="A20930" t="s">
        <v>394447</v>
      </c>
      <c r="B20930" t="s">
        <v>394448</v>
      </c>
    </row>
    <row r="20931" spans="1:2" x14ac:dyDescent="0.2">
      <c r="A20931" t="s">
        <v>394449</v>
      </c>
      <c r="B20931" t="s">
        <v>394450</v>
      </c>
    </row>
    <row r="20932" spans="1:2" x14ac:dyDescent="0.2">
      <c r="A20932" t="s">
        <v>394451</v>
      </c>
      <c r="B20932" t="s">
        <v>394452</v>
      </c>
    </row>
    <row r="20933" spans="1:2" x14ac:dyDescent="0.2">
      <c r="A20933" t="s">
        <v>394453</v>
      </c>
      <c r="B20933" t="s">
        <v>394454</v>
      </c>
    </row>
    <row r="20934" spans="1:2" x14ac:dyDescent="0.2">
      <c r="A20934" t="s">
        <v>394455</v>
      </c>
      <c r="B20934" t="s">
        <v>394456</v>
      </c>
    </row>
    <row r="20935" spans="1:2" x14ac:dyDescent="0.2">
      <c r="A20935" t="s">
        <v>394457</v>
      </c>
      <c r="B20935" t="s">
        <v>394458</v>
      </c>
    </row>
    <row r="20936" spans="1:2" x14ac:dyDescent="0.2">
      <c r="A20936" t="s">
        <v>394459</v>
      </c>
      <c r="B20936" t="s">
        <v>394460</v>
      </c>
    </row>
    <row r="20937" spans="1:2" x14ac:dyDescent="0.2">
      <c r="A20937" t="s">
        <v>394461</v>
      </c>
      <c r="B20937" t="s">
        <v>394462</v>
      </c>
    </row>
    <row r="20938" spans="1:2" x14ac:dyDescent="0.2">
      <c r="A20938" t="s">
        <v>394463</v>
      </c>
      <c r="B20938" t="s">
        <v>394464</v>
      </c>
    </row>
    <row r="20939" spans="1:2" x14ac:dyDescent="0.2">
      <c r="A20939" t="s">
        <v>394465</v>
      </c>
      <c r="B20939" t="s">
        <v>394466</v>
      </c>
    </row>
    <row r="20940" spans="1:2" x14ac:dyDescent="0.2">
      <c r="A20940" t="s">
        <v>394467</v>
      </c>
      <c r="B20940" t="s">
        <v>394468</v>
      </c>
    </row>
    <row r="20941" spans="1:2" x14ac:dyDescent="0.2">
      <c r="A20941" t="s">
        <v>394469</v>
      </c>
      <c r="B20941" t="s">
        <v>394470</v>
      </c>
    </row>
    <row r="20942" spans="1:2" x14ac:dyDescent="0.2">
      <c r="A20942" t="s">
        <v>394471</v>
      </c>
      <c r="B20942" t="s">
        <v>394472</v>
      </c>
    </row>
    <row r="20943" spans="1:2" x14ac:dyDescent="0.2">
      <c r="A20943" t="s">
        <v>394473</v>
      </c>
      <c r="B20943" t="s">
        <v>394474</v>
      </c>
    </row>
    <row r="20944" spans="1:2" x14ac:dyDescent="0.2">
      <c r="A20944" t="s">
        <v>394475</v>
      </c>
      <c r="B20944" t="s">
        <v>394476</v>
      </c>
    </row>
    <row r="20945" spans="1:2" x14ac:dyDescent="0.2">
      <c r="A20945" t="s">
        <v>394477</v>
      </c>
      <c r="B20945" t="s">
        <v>394478</v>
      </c>
    </row>
    <row r="20946" spans="1:2" x14ac:dyDescent="0.2">
      <c r="A20946" t="s">
        <v>394479</v>
      </c>
      <c r="B20946" t="s">
        <v>394480</v>
      </c>
    </row>
    <row r="20947" spans="1:2" x14ac:dyDescent="0.2">
      <c r="A20947" t="s">
        <v>394481</v>
      </c>
      <c r="B20947" t="s">
        <v>394482</v>
      </c>
    </row>
    <row r="20948" spans="1:2" x14ac:dyDescent="0.2">
      <c r="A20948" t="s">
        <v>394483</v>
      </c>
      <c r="B20948" t="s">
        <v>394484</v>
      </c>
    </row>
    <row r="20949" spans="1:2" x14ac:dyDescent="0.2">
      <c r="A20949" t="s">
        <v>394485</v>
      </c>
      <c r="B20949" t="s">
        <v>394486</v>
      </c>
    </row>
    <row r="20950" spans="1:2" x14ac:dyDescent="0.2">
      <c r="A20950" t="s">
        <v>394487</v>
      </c>
      <c r="B20950" t="s">
        <v>394488</v>
      </c>
    </row>
    <row r="20951" spans="1:2" x14ac:dyDescent="0.2">
      <c r="A20951" t="s">
        <v>394489</v>
      </c>
      <c r="B20951" t="s">
        <v>394490</v>
      </c>
    </row>
    <row r="20952" spans="1:2" x14ac:dyDescent="0.2">
      <c r="A20952" t="s">
        <v>394491</v>
      </c>
      <c r="B20952" t="s">
        <v>394492</v>
      </c>
    </row>
    <row r="20953" spans="1:2" x14ac:dyDescent="0.2">
      <c r="A20953" t="s">
        <v>394493</v>
      </c>
      <c r="B20953" t="s">
        <v>394494</v>
      </c>
    </row>
    <row r="20954" spans="1:2" x14ac:dyDescent="0.2">
      <c r="A20954" t="s">
        <v>394495</v>
      </c>
      <c r="B20954" t="s">
        <v>394496</v>
      </c>
    </row>
    <row r="20955" spans="1:2" x14ac:dyDescent="0.2">
      <c r="A20955" t="s">
        <v>394497</v>
      </c>
      <c r="B20955" t="s">
        <v>394498</v>
      </c>
    </row>
    <row r="20956" spans="1:2" x14ac:dyDescent="0.2">
      <c r="A20956" t="s">
        <v>394499</v>
      </c>
      <c r="B20956" t="s">
        <v>394500</v>
      </c>
    </row>
    <row r="20957" spans="1:2" x14ac:dyDescent="0.2">
      <c r="A20957" t="s">
        <v>394501</v>
      </c>
      <c r="B20957" t="s">
        <v>394502</v>
      </c>
    </row>
    <row r="20958" spans="1:2" x14ac:dyDescent="0.2">
      <c r="A20958" t="s">
        <v>394503</v>
      </c>
      <c r="B20958" t="s">
        <v>394504</v>
      </c>
    </row>
    <row r="20959" spans="1:2" x14ac:dyDescent="0.2">
      <c r="A20959" t="s">
        <v>394505</v>
      </c>
      <c r="B20959" t="s">
        <v>394506</v>
      </c>
    </row>
    <row r="20960" spans="1:2" x14ac:dyDescent="0.2">
      <c r="A20960" t="s">
        <v>394507</v>
      </c>
      <c r="B20960" t="s">
        <v>394508</v>
      </c>
    </row>
    <row r="20961" spans="1:2" x14ac:dyDescent="0.2">
      <c r="A20961" t="s">
        <v>394509</v>
      </c>
      <c r="B20961" t="s">
        <v>394510</v>
      </c>
    </row>
    <row r="20962" spans="1:2" x14ac:dyDescent="0.2">
      <c r="A20962" t="s">
        <v>394511</v>
      </c>
      <c r="B20962" t="s">
        <v>394512</v>
      </c>
    </row>
    <row r="20963" spans="1:2" x14ac:dyDescent="0.2">
      <c r="A20963" t="s">
        <v>394513</v>
      </c>
      <c r="B20963" t="s">
        <v>394514</v>
      </c>
    </row>
    <row r="20964" spans="1:2" x14ac:dyDescent="0.2">
      <c r="A20964" t="s">
        <v>394515</v>
      </c>
      <c r="B20964" t="s">
        <v>394516</v>
      </c>
    </row>
    <row r="20965" spans="1:2" x14ac:dyDescent="0.2">
      <c r="A20965" t="s">
        <v>394517</v>
      </c>
      <c r="B20965" t="s">
        <v>394518</v>
      </c>
    </row>
    <row r="20966" spans="1:2" x14ac:dyDescent="0.2">
      <c r="A20966" t="s">
        <v>394519</v>
      </c>
      <c r="B20966" t="s">
        <v>394520</v>
      </c>
    </row>
    <row r="20967" spans="1:2" x14ac:dyDescent="0.2">
      <c r="A20967" t="s">
        <v>394521</v>
      </c>
      <c r="B20967" t="s">
        <v>394522</v>
      </c>
    </row>
    <row r="20968" spans="1:2" x14ac:dyDescent="0.2">
      <c r="A20968" t="s">
        <v>394523</v>
      </c>
      <c r="B20968" t="s">
        <v>394524</v>
      </c>
    </row>
    <row r="20969" spans="1:2" x14ac:dyDescent="0.2">
      <c r="A20969" t="s">
        <v>394525</v>
      </c>
      <c r="B20969" t="s">
        <v>394526</v>
      </c>
    </row>
    <row r="20970" spans="1:2" x14ac:dyDescent="0.2">
      <c r="A20970" t="s">
        <v>394527</v>
      </c>
      <c r="B20970" t="s">
        <v>394528</v>
      </c>
    </row>
    <row r="20971" spans="1:2" x14ac:dyDescent="0.2">
      <c r="A20971" t="s">
        <v>394529</v>
      </c>
      <c r="B20971" t="s">
        <v>394530</v>
      </c>
    </row>
    <row r="20972" spans="1:2" x14ac:dyDescent="0.2">
      <c r="A20972" t="s">
        <v>394531</v>
      </c>
      <c r="B20972" t="s">
        <v>394532</v>
      </c>
    </row>
    <row r="20973" spans="1:2" x14ac:dyDescent="0.2">
      <c r="A20973" t="s">
        <v>394533</v>
      </c>
      <c r="B20973" t="s">
        <v>394534</v>
      </c>
    </row>
    <row r="20974" spans="1:2" x14ac:dyDescent="0.2">
      <c r="A20974" t="s">
        <v>394535</v>
      </c>
      <c r="B20974" t="s">
        <v>394536</v>
      </c>
    </row>
    <row r="20975" spans="1:2" x14ac:dyDescent="0.2">
      <c r="A20975" t="s">
        <v>394537</v>
      </c>
      <c r="B20975" t="s">
        <v>394538</v>
      </c>
    </row>
    <row r="20976" spans="1:2" x14ac:dyDescent="0.2">
      <c r="A20976" t="s">
        <v>394539</v>
      </c>
      <c r="B20976" t="s">
        <v>394540</v>
      </c>
    </row>
    <row r="20977" spans="1:2" x14ac:dyDescent="0.2">
      <c r="A20977" t="s">
        <v>394541</v>
      </c>
      <c r="B20977" t="s">
        <v>394542</v>
      </c>
    </row>
    <row r="20978" spans="1:2" x14ac:dyDescent="0.2">
      <c r="A20978" t="s">
        <v>394543</v>
      </c>
      <c r="B20978" t="s">
        <v>394544</v>
      </c>
    </row>
    <row r="20979" spans="1:2" x14ac:dyDescent="0.2">
      <c r="A20979" t="s">
        <v>394545</v>
      </c>
      <c r="B20979" t="s">
        <v>394546</v>
      </c>
    </row>
    <row r="20980" spans="1:2" x14ac:dyDescent="0.2">
      <c r="A20980" t="s">
        <v>394547</v>
      </c>
      <c r="B20980" t="s">
        <v>394548</v>
      </c>
    </row>
    <row r="20981" spans="1:2" x14ac:dyDescent="0.2">
      <c r="A20981" t="s">
        <v>394549</v>
      </c>
      <c r="B20981" t="s">
        <v>394550</v>
      </c>
    </row>
    <row r="20982" spans="1:2" x14ac:dyDescent="0.2">
      <c r="A20982" t="s">
        <v>394551</v>
      </c>
      <c r="B20982" t="s">
        <v>394552</v>
      </c>
    </row>
    <row r="20983" spans="1:2" x14ac:dyDescent="0.2">
      <c r="A20983" t="s">
        <v>394553</v>
      </c>
      <c r="B20983" t="s">
        <v>394554</v>
      </c>
    </row>
    <row r="20984" spans="1:2" x14ac:dyDescent="0.2">
      <c r="A20984" t="s">
        <v>394555</v>
      </c>
      <c r="B20984" t="s">
        <v>394556</v>
      </c>
    </row>
    <row r="20985" spans="1:2" x14ac:dyDescent="0.2">
      <c r="A20985" t="s">
        <v>394557</v>
      </c>
      <c r="B20985" t="s">
        <v>394558</v>
      </c>
    </row>
    <row r="20986" spans="1:2" x14ac:dyDescent="0.2">
      <c r="A20986" t="s">
        <v>394559</v>
      </c>
      <c r="B20986" t="s">
        <v>394560</v>
      </c>
    </row>
    <row r="20987" spans="1:2" x14ac:dyDescent="0.2">
      <c r="A20987" t="s">
        <v>394561</v>
      </c>
      <c r="B20987" t="s">
        <v>394562</v>
      </c>
    </row>
    <row r="20988" spans="1:2" x14ac:dyDescent="0.2">
      <c r="A20988" t="s">
        <v>394563</v>
      </c>
      <c r="B20988" t="s">
        <v>394564</v>
      </c>
    </row>
    <row r="20989" spans="1:2" x14ac:dyDescent="0.2">
      <c r="A20989" t="s">
        <v>394565</v>
      </c>
      <c r="B20989" t="s">
        <v>394566</v>
      </c>
    </row>
    <row r="20990" spans="1:2" x14ac:dyDescent="0.2">
      <c r="A20990" t="s">
        <v>394567</v>
      </c>
      <c r="B20990" t="s">
        <v>394568</v>
      </c>
    </row>
    <row r="20991" spans="1:2" x14ac:dyDescent="0.2">
      <c r="A20991" t="s">
        <v>394569</v>
      </c>
      <c r="B20991" t="s">
        <v>394570</v>
      </c>
    </row>
    <row r="20992" spans="1:2" x14ac:dyDescent="0.2">
      <c r="A20992" t="s">
        <v>394571</v>
      </c>
      <c r="B20992" t="s">
        <v>394572</v>
      </c>
    </row>
    <row r="20993" spans="1:2" x14ac:dyDescent="0.2">
      <c r="A20993" t="s">
        <v>394573</v>
      </c>
      <c r="B20993" t="s">
        <v>394574</v>
      </c>
    </row>
    <row r="20994" spans="1:2" x14ac:dyDescent="0.2">
      <c r="A20994" t="s">
        <v>394575</v>
      </c>
      <c r="B20994" t="s">
        <v>394576</v>
      </c>
    </row>
    <row r="20995" spans="1:2" x14ac:dyDescent="0.2">
      <c r="A20995" t="s">
        <v>394577</v>
      </c>
      <c r="B20995" t="s">
        <v>394578</v>
      </c>
    </row>
    <row r="20996" spans="1:2" x14ac:dyDescent="0.2">
      <c r="A20996" t="s">
        <v>394579</v>
      </c>
      <c r="B20996" t="s">
        <v>394580</v>
      </c>
    </row>
    <row r="20997" spans="1:2" x14ac:dyDescent="0.2">
      <c r="A20997" t="s">
        <v>394581</v>
      </c>
      <c r="B20997" t="s">
        <v>394582</v>
      </c>
    </row>
    <row r="20998" spans="1:2" x14ac:dyDescent="0.2">
      <c r="A20998" t="s">
        <v>394583</v>
      </c>
      <c r="B20998" t="s">
        <v>394584</v>
      </c>
    </row>
    <row r="20999" spans="1:2" x14ac:dyDescent="0.2">
      <c r="A20999" t="s">
        <v>394585</v>
      </c>
      <c r="B20999" t="s">
        <v>394586</v>
      </c>
    </row>
    <row r="21000" spans="1:2" x14ac:dyDescent="0.2">
      <c r="A21000" t="s">
        <v>394587</v>
      </c>
      <c r="B21000" t="s">
        <v>394588</v>
      </c>
    </row>
    <row r="21001" spans="1:2" x14ac:dyDescent="0.2">
      <c r="A21001" t="s">
        <v>394589</v>
      </c>
      <c r="B21001" t="s">
        <v>394590</v>
      </c>
    </row>
    <row r="21002" spans="1:2" x14ac:dyDescent="0.2">
      <c r="A21002" t="s">
        <v>394591</v>
      </c>
      <c r="B21002" t="s">
        <v>394592</v>
      </c>
    </row>
    <row r="21003" spans="1:2" x14ac:dyDescent="0.2">
      <c r="A21003" t="s">
        <v>394593</v>
      </c>
      <c r="B21003" t="s">
        <v>394594</v>
      </c>
    </row>
    <row r="21004" spans="1:2" x14ac:dyDescent="0.2">
      <c r="A21004" t="s">
        <v>394595</v>
      </c>
      <c r="B21004" t="s">
        <v>394596</v>
      </c>
    </row>
    <row r="21005" spans="1:2" x14ac:dyDescent="0.2">
      <c r="A21005" t="s">
        <v>394597</v>
      </c>
      <c r="B21005" t="s">
        <v>394598</v>
      </c>
    </row>
    <row r="21006" spans="1:2" x14ac:dyDescent="0.2">
      <c r="A21006" t="s">
        <v>394599</v>
      </c>
      <c r="B21006" t="s">
        <v>394600</v>
      </c>
    </row>
    <row r="21007" spans="1:2" x14ac:dyDescent="0.2">
      <c r="A21007" t="s">
        <v>394601</v>
      </c>
      <c r="B21007" t="s">
        <v>394602</v>
      </c>
    </row>
    <row r="21008" spans="1:2" x14ac:dyDescent="0.2">
      <c r="A21008" t="s">
        <v>394603</v>
      </c>
      <c r="B21008" t="s">
        <v>394604</v>
      </c>
    </row>
    <row r="21009" spans="1:2" x14ac:dyDescent="0.2">
      <c r="A21009" t="s">
        <v>394605</v>
      </c>
      <c r="B21009" t="s">
        <v>394606</v>
      </c>
    </row>
    <row r="21010" spans="1:2" x14ac:dyDescent="0.2">
      <c r="A21010" t="s">
        <v>394607</v>
      </c>
      <c r="B21010" t="s">
        <v>394608</v>
      </c>
    </row>
    <row r="21011" spans="1:2" x14ac:dyDescent="0.2">
      <c r="A21011" t="s">
        <v>394609</v>
      </c>
      <c r="B21011" t="s">
        <v>394610</v>
      </c>
    </row>
    <row r="21012" spans="1:2" x14ac:dyDescent="0.2">
      <c r="A21012" t="s">
        <v>394611</v>
      </c>
      <c r="B21012" t="s">
        <v>394612</v>
      </c>
    </row>
    <row r="21013" spans="1:2" x14ac:dyDescent="0.2">
      <c r="A21013" t="s">
        <v>394613</v>
      </c>
      <c r="B21013" t="s">
        <v>394614</v>
      </c>
    </row>
    <row r="21014" spans="1:2" x14ac:dyDescent="0.2">
      <c r="A21014" t="s">
        <v>394615</v>
      </c>
      <c r="B21014" t="s">
        <v>394616</v>
      </c>
    </row>
    <row r="21015" spans="1:2" x14ac:dyDescent="0.2">
      <c r="A21015" t="s">
        <v>394617</v>
      </c>
      <c r="B21015" t="s">
        <v>394618</v>
      </c>
    </row>
    <row r="21016" spans="1:2" x14ac:dyDescent="0.2">
      <c r="A21016" t="s">
        <v>394619</v>
      </c>
      <c r="B21016" t="s">
        <v>394620</v>
      </c>
    </row>
    <row r="21017" spans="1:2" x14ac:dyDescent="0.2">
      <c r="A21017" t="s">
        <v>394621</v>
      </c>
      <c r="B21017" t="s">
        <v>394622</v>
      </c>
    </row>
    <row r="21018" spans="1:2" x14ac:dyDescent="0.2">
      <c r="A21018" t="s">
        <v>394623</v>
      </c>
      <c r="B21018" t="s">
        <v>394624</v>
      </c>
    </row>
    <row r="21019" spans="1:2" x14ac:dyDescent="0.2">
      <c r="A21019" t="s">
        <v>394625</v>
      </c>
      <c r="B21019" t="s">
        <v>394626</v>
      </c>
    </row>
    <row r="21020" spans="1:2" x14ac:dyDescent="0.2">
      <c r="A21020" t="s">
        <v>394627</v>
      </c>
      <c r="B21020" t="s">
        <v>394628</v>
      </c>
    </row>
    <row r="21021" spans="1:2" x14ac:dyDescent="0.2">
      <c r="A21021" t="s">
        <v>394629</v>
      </c>
      <c r="B21021" t="s">
        <v>394630</v>
      </c>
    </row>
    <row r="21022" spans="1:2" x14ac:dyDescent="0.2">
      <c r="A21022" t="s">
        <v>394631</v>
      </c>
      <c r="B21022" t="s">
        <v>394632</v>
      </c>
    </row>
    <row r="21023" spans="1:2" x14ac:dyDescent="0.2">
      <c r="A21023" t="s">
        <v>394633</v>
      </c>
      <c r="B21023" t="s">
        <v>394634</v>
      </c>
    </row>
    <row r="21024" spans="1:2" x14ac:dyDescent="0.2">
      <c r="A21024" t="s">
        <v>394635</v>
      </c>
      <c r="B21024" t="s">
        <v>394636</v>
      </c>
    </row>
    <row r="21025" spans="1:2" x14ac:dyDescent="0.2">
      <c r="A21025" t="s">
        <v>394637</v>
      </c>
      <c r="B21025" t="s">
        <v>394638</v>
      </c>
    </row>
    <row r="21026" spans="1:2" x14ac:dyDescent="0.2">
      <c r="A21026" t="s">
        <v>394639</v>
      </c>
      <c r="B21026" t="s">
        <v>394640</v>
      </c>
    </row>
    <row r="21027" spans="1:2" x14ac:dyDescent="0.2">
      <c r="A21027" t="s">
        <v>394641</v>
      </c>
      <c r="B21027" t="s">
        <v>394642</v>
      </c>
    </row>
    <row r="21028" spans="1:2" x14ac:dyDescent="0.2">
      <c r="A21028" t="s">
        <v>394643</v>
      </c>
      <c r="B21028" t="s">
        <v>394644</v>
      </c>
    </row>
    <row r="21029" spans="1:2" x14ac:dyDescent="0.2">
      <c r="A21029" t="s">
        <v>394645</v>
      </c>
      <c r="B21029" t="s">
        <v>394646</v>
      </c>
    </row>
    <row r="21030" spans="1:2" x14ac:dyDescent="0.2">
      <c r="A21030" t="s">
        <v>394647</v>
      </c>
      <c r="B21030" t="s">
        <v>394648</v>
      </c>
    </row>
    <row r="21031" spans="1:2" x14ac:dyDescent="0.2">
      <c r="A21031" t="s">
        <v>394649</v>
      </c>
      <c r="B21031" t="s">
        <v>394650</v>
      </c>
    </row>
    <row r="21032" spans="1:2" x14ac:dyDescent="0.2">
      <c r="A21032" t="s">
        <v>394651</v>
      </c>
      <c r="B21032" t="s">
        <v>394652</v>
      </c>
    </row>
    <row r="21033" spans="1:2" x14ac:dyDescent="0.2">
      <c r="A21033" t="s">
        <v>394653</v>
      </c>
      <c r="B21033" t="s">
        <v>394654</v>
      </c>
    </row>
    <row r="21034" spans="1:2" x14ac:dyDescent="0.2">
      <c r="A21034" t="s">
        <v>394655</v>
      </c>
      <c r="B21034" t="s">
        <v>394656</v>
      </c>
    </row>
    <row r="21035" spans="1:2" x14ac:dyDescent="0.2">
      <c r="A21035" t="s">
        <v>394657</v>
      </c>
      <c r="B21035" t="s">
        <v>394658</v>
      </c>
    </row>
    <row r="21036" spans="1:2" x14ac:dyDescent="0.2">
      <c r="A21036" t="s">
        <v>394659</v>
      </c>
      <c r="B21036" t="s">
        <v>394660</v>
      </c>
    </row>
    <row r="21037" spans="1:2" x14ac:dyDescent="0.2">
      <c r="A21037" t="s">
        <v>394661</v>
      </c>
      <c r="B21037" t="s">
        <v>394662</v>
      </c>
    </row>
    <row r="21038" spans="1:2" x14ac:dyDescent="0.2">
      <c r="A21038" t="s">
        <v>394663</v>
      </c>
      <c r="B21038" t="s">
        <v>394664</v>
      </c>
    </row>
    <row r="21039" spans="1:2" x14ac:dyDescent="0.2">
      <c r="A21039" t="s">
        <v>394665</v>
      </c>
      <c r="B21039" t="s">
        <v>394666</v>
      </c>
    </row>
    <row r="21040" spans="1:2" x14ac:dyDescent="0.2">
      <c r="A21040" t="s">
        <v>394667</v>
      </c>
      <c r="B21040" t="s">
        <v>394668</v>
      </c>
    </row>
    <row r="21041" spans="1:2" x14ac:dyDescent="0.2">
      <c r="A21041" t="s">
        <v>394669</v>
      </c>
      <c r="B21041" t="s">
        <v>394670</v>
      </c>
    </row>
    <row r="21042" spans="1:2" x14ac:dyDescent="0.2">
      <c r="A21042" t="s">
        <v>394671</v>
      </c>
      <c r="B21042" t="s">
        <v>394672</v>
      </c>
    </row>
    <row r="21043" spans="1:2" x14ac:dyDescent="0.2">
      <c r="A21043" t="s">
        <v>394673</v>
      </c>
      <c r="B21043" t="s">
        <v>394674</v>
      </c>
    </row>
    <row r="21044" spans="1:2" x14ac:dyDescent="0.2">
      <c r="A21044" t="s">
        <v>394675</v>
      </c>
      <c r="B21044" t="s">
        <v>394676</v>
      </c>
    </row>
    <row r="21045" spans="1:2" x14ac:dyDescent="0.2">
      <c r="A21045" t="s">
        <v>394677</v>
      </c>
      <c r="B21045" t="s">
        <v>394678</v>
      </c>
    </row>
    <row r="21046" spans="1:2" x14ac:dyDescent="0.2">
      <c r="A21046" t="s">
        <v>394679</v>
      </c>
      <c r="B21046" t="s">
        <v>394680</v>
      </c>
    </row>
    <row r="21047" spans="1:2" x14ac:dyDescent="0.2">
      <c r="A21047" t="s">
        <v>394681</v>
      </c>
      <c r="B21047" t="s">
        <v>394682</v>
      </c>
    </row>
    <row r="21048" spans="1:2" x14ac:dyDescent="0.2">
      <c r="A21048" t="s">
        <v>394683</v>
      </c>
      <c r="B21048" t="s">
        <v>394684</v>
      </c>
    </row>
    <row r="21049" spans="1:2" x14ac:dyDescent="0.2">
      <c r="A21049" t="s">
        <v>394685</v>
      </c>
      <c r="B21049" t="s">
        <v>394686</v>
      </c>
    </row>
    <row r="21050" spans="1:2" x14ac:dyDescent="0.2">
      <c r="A21050" t="s">
        <v>394687</v>
      </c>
      <c r="B21050" t="s">
        <v>394688</v>
      </c>
    </row>
    <row r="21051" spans="1:2" x14ac:dyDescent="0.2">
      <c r="A21051" t="s">
        <v>394689</v>
      </c>
      <c r="B21051" t="s">
        <v>394690</v>
      </c>
    </row>
    <row r="21052" spans="1:2" x14ac:dyDescent="0.2">
      <c r="A21052" t="s">
        <v>394691</v>
      </c>
      <c r="B21052" t="s">
        <v>394692</v>
      </c>
    </row>
    <row r="21053" spans="1:2" x14ac:dyDescent="0.2">
      <c r="A21053" t="s">
        <v>394693</v>
      </c>
      <c r="B21053" t="s">
        <v>394694</v>
      </c>
    </row>
    <row r="21054" spans="1:2" x14ac:dyDescent="0.2">
      <c r="A21054" t="s">
        <v>394695</v>
      </c>
      <c r="B21054" t="s">
        <v>394696</v>
      </c>
    </row>
    <row r="21055" spans="1:2" x14ac:dyDescent="0.2">
      <c r="A21055" t="s">
        <v>394697</v>
      </c>
      <c r="B21055" t="s">
        <v>394698</v>
      </c>
    </row>
    <row r="21056" spans="1:2" x14ac:dyDescent="0.2">
      <c r="A21056" t="s">
        <v>394699</v>
      </c>
      <c r="B21056" t="s">
        <v>394700</v>
      </c>
    </row>
    <row r="21057" spans="1:2" x14ac:dyDescent="0.2">
      <c r="A21057" t="s">
        <v>394701</v>
      </c>
      <c r="B21057" t="s">
        <v>394702</v>
      </c>
    </row>
    <row r="21058" spans="1:2" x14ac:dyDescent="0.2">
      <c r="A21058" t="s">
        <v>394703</v>
      </c>
      <c r="B21058" t="s">
        <v>394704</v>
      </c>
    </row>
    <row r="21059" spans="1:2" x14ac:dyDescent="0.2">
      <c r="A21059" t="s">
        <v>394705</v>
      </c>
      <c r="B21059" t="s">
        <v>394706</v>
      </c>
    </row>
    <row r="21060" spans="1:2" x14ac:dyDescent="0.2">
      <c r="A21060" t="s">
        <v>394707</v>
      </c>
      <c r="B21060" t="s">
        <v>394708</v>
      </c>
    </row>
    <row r="21061" spans="1:2" x14ac:dyDescent="0.2">
      <c r="A21061" t="s">
        <v>394709</v>
      </c>
      <c r="B21061" t="s">
        <v>394710</v>
      </c>
    </row>
    <row r="21062" spans="1:2" x14ac:dyDescent="0.2">
      <c r="A21062" t="s">
        <v>394711</v>
      </c>
      <c r="B21062" t="s">
        <v>394712</v>
      </c>
    </row>
    <row r="21063" spans="1:2" x14ac:dyDescent="0.2">
      <c r="A21063" t="s">
        <v>394713</v>
      </c>
      <c r="B21063" t="s">
        <v>394714</v>
      </c>
    </row>
    <row r="21064" spans="1:2" x14ac:dyDescent="0.2">
      <c r="A21064" t="s">
        <v>394715</v>
      </c>
      <c r="B21064" t="s">
        <v>394716</v>
      </c>
    </row>
    <row r="21065" spans="1:2" x14ac:dyDescent="0.2">
      <c r="A21065" t="s">
        <v>394717</v>
      </c>
      <c r="B21065" t="s">
        <v>394718</v>
      </c>
    </row>
    <row r="21066" spans="1:2" x14ac:dyDescent="0.2">
      <c r="A21066" t="s">
        <v>394719</v>
      </c>
      <c r="B21066" t="s">
        <v>394720</v>
      </c>
    </row>
    <row r="21067" spans="1:2" x14ac:dyDescent="0.2">
      <c r="A21067" t="s">
        <v>394721</v>
      </c>
      <c r="B21067" t="s">
        <v>394722</v>
      </c>
    </row>
    <row r="21068" spans="1:2" x14ac:dyDescent="0.2">
      <c r="A21068" t="s">
        <v>394723</v>
      </c>
      <c r="B21068" t="s">
        <v>394724</v>
      </c>
    </row>
    <row r="21069" spans="1:2" x14ac:dyDescent="0.2">
      <c r="A21069" t="s">
        <v>394725</v>
      </c>
      <c r="B21069" t="s">
        <v>394726</v>
      </c>
    </row>
    <row r="21070" spans="1:2" x14ac:dyDescent="0.2">
      <c r="A21070" t="s">
        <v>394727</v>
      </c>
      <c r="B21070" t="s">
        <v>394728</v>
      </c>
    </row>
    <row r="21071" spans="1:2" x14ac:dyDescent="0.2">
      <c r="A21071" t="s">
        <v>394729</v>
      </c>
      <c r="B21071" t="s">
        <v>394730</v>
      </c>
    </row>
    <row r="21072" spans="1:2" x14ac:dyDescent="0.2">
      <c r="A21072" t="s">
        <v>394731</v>
      </c>
      <c r="B21072" t="s">
        <v>394732</v>
      </c>
    </row>
    <row r="21073" spans="1:2" x14ac:dyDescent="0.2">
      <c r="A21073" t="s">
        <v>394733</v>
      </c>
      <c r="B21073" t="s">
        <v>394734</v>
      </c>
    </row>
    <row r="21074" spans="1:2" x14ac:dyDescent="0.2">
      <c r="A21074" t="s">
        <v>394735</v>
      </c>
      <c r="B21074" t="s">
        <v>394736</v>
      </c>
    </row>
    <row r="21075" spans="1:2" x14ac:dyDescent="0.2">
      <c r="A21075" t="s">
        <v>394737</v>
      </c>
      <c r="B21075" t="s">
        <v>394738</v>
      </c>
    </row>
    <row r="21076" spans="1:2" x14ac:dyDescent="0.2">
      <c r="A21076" t="s">
        <v>394739</v>
      </c>
      <c r="B21076" t="s">
        <v>394740</v>
      </c>
    </row>
    <row r="21077" spans="1:2" x14ac:dyDescent="0.2">
      <c r="A21077" t="s">
        <v>394741</v>
      </c>
      <c r="B21077" t="s">
        <v>394742</v>
      </c>
    </row>
    <row r="21078" spans="1:2" x14ac:dyDescent="0.2">
      <c r="A21078" t="s">
        <v>394743</v>
      </c>
      <c r="B21078" t="s">
        <v>394744</v>
      </c>
    </row>
    <row r="21079" spans="1:2" x14ac:dyDescent="0.2">
      <c r="A21079" t="s">
        <v>394745</v>
      </c>
      <c r="B21079" t="s">
        <v>394746</v>
      </c>
    </row>
    <row r="21080" spans="1:2" x14ac:dyDescent="0.2">
      <c r="A21080" t="s">
        <v>394747</v>
      </c>
      <c r="B21080" t="s">
        <v>394748</v>
      </c>
    </row>
    <row r="21081" spans="1:2" x14ac:dyDescent="0.2">
      <c r="A21081" t="s">
        <v>394749</v>
      </c>
      <c r="B21081" t="s">
        <v>394750</v>
      </c>
    </row>
    <row r="21082" spans="1:2" x14ac:dyDescent="0.2">
      <c r="A21082" t="s">
        <v>394751</v>
      </c>
      <c r="B21082" t="s">
        <v>394752</v>
      </c>
    </row>
    <row r="21083" spans="1:2" x14ac:dyDescent="0.2">
      <c r="A21083" t="s">
        <v>394753</v>
      </c>
      <c r="B21083" t="s">
        <v>394754</v>
      </c>
    </row>
    <row r="21084" spans="1:2" x14ac:dyDescent="0.2">
      <c r="A21084" t="s">
        <v>394755</v>
      </c>
      <c r="B21084" t="s">
        <v>394756</v>
      </c>
    </row>
    <row r="21085" spans="1:2" x14ac:dyDescent="0.2">
      <c r="A21085" t="s">
        <v>394757</v>
      </c>
      <c r="B21085" t="s">
        <v>394758</v>
      </c>
    </row>
    <row r="21086" spans="1:2" x14ac:dyDescent="0.2">
      <c r="A21086" t="s">
        <v>394759</v>
      </c>
      <c r="B21086" t="s">
        <v>394760</v>
      </c>
    </row>
    <row r="21087" spans="1:2" x14ac:dyDescent="0.2">
      <c r="A21087" t="s">
        <v>394761</v>
      </c>
      <c r="B21087" t="s">
        <v>394762</v>
      </c>
    </row>
    <row r="21088" spans="1:2" x14ac:dyDescent="0.2">
      <c r="A21088" t="s">
        <v>394763</v>
      </c>
      <c r="B21088" t="s">
        <v>394764</v>
      </c>
    </row>
    <row r="21089" spans="1:2" x14ac:dyDescent="0.2">
      <c r="A21089" t="s">
        <v>394765</v>
      </c>
      <c r="B21089" t="s">
        <v>394766</v>
      </c>
    </row>
    <row r="21090" spans="1:2" x14ac:dyDescent="0.2">
      <c r="A21090" t="s">
        <v>394767</v>
      </c>
      <c r="B21090" t="s">
        <v>394768</v>
      </c>
    </row>
    <row r="21091" spans="1:2" x14ac:dyDescent="0.2">
      <c r="A21091" t="s">
        <v>394769</v>
      </c>
      <c r="B21091" t="s">
        <v>394770</v>
      </c>
    </row>
    <row r="21092" spans="1:2" x14ac:dyDescent="0.2">
      <c r="A21092" t="s">
        <v>394771</v>
      </c>
      <c r="B21092" t="s">
        <v>394772</v>
      </c>
    </row>
    <row r="21093" spans="1:2" x14ac:dyDescent="0.2">
      <c r="A21093" t="s">
        <v>394773</v>
      </c>
      <c r="B21093" t="s">
        <v>394774</v>
      </c>
    </row>
    <row r="21094" spans="1:2" x14ac:dyDescent="0.2">
      <c r="A21094" t="s">
        <v>394775</v>
      </c>
      <c r="B21094" t="s">
        <v>394776</v>
      </c>
    </row>
    <row r="21095" spans="1:2" x14ac:dyDescent="0.2">
      <c r="A21095" t="s">
        <v>394777</v>
      </c>
      <c r="B21095" t="s">
        <v>394778</v>
      </c>
    </row>
    <row r="21096" spans="1:2" x14ac:dyDescent="0.2">
      <c r="A21096" t="s">
        <v>394779</v>
      </c>
      <c r="B21096" t="s">
        <v>394780</v>
      </c>
    </row>
    <row r="21097" spans="1:2" x14ac:dyDescent="0.2">
      <c r="A21097" t="s">
        <v>394781</v>
      </c>
      <c r="B21097" t="s">
        <v>394782</v>
      </c>
    </row>
    <row r="21098" spans="1:2" x14ac:dyDescent="0.2">
      <c r="A21098" t="s">
        <v>394783</v>
      </c>
      <c r="B21098" t="s">
        <v>394784</v>
      </c>
    </row>
    <row r="21099" spans="1:2" x14ac:dyDescent="0.2">
      <c r="A21099" t="s">
        <v>394785</v>
      </c>
      <c r="B21099" t="s">
        <v>394786</v>
      </c>
    </row>
    <row r="21100" spans="1:2" x14ac:dyDescent="0.2">
      <c r="A21100" t="s">
        <v>394787</v>
      </c>
      <c r="B21100" t="s">
        <v>394788</v>
      </c>
    </row>
    <row r="21101" spans="1:2" x14ac:dyDescent="0.2">
      <c r="A21101" t="s">
        <v>394789</v>
      </c>
      <c r="B21101" t="s">
        <v>394790</v>
      </c>
    </row>
    <row r="21102" spans="1:2" x14ac:dyDescent="0.2">
      <c r="A21102" t="s">
        <v>394791</v>
      </c>
      <c r="B21102" t="s">
        <v>394792</v>
      </c>
    </row>
    <row r="21103" spans="1:2" x14ac:dyDescent="0.2">
      <c r="A21103" t="s">
        <v>394793</v>
      </c>
      <c r="B21103" t="s">
        <v>394794</v>
      </c>
    </row>
    <row r="21104" spans="1:2" x14ac:dyDescent="0.2">
      <c r="A21104" t="s">
        <v>394795</v>
      </c>
      <c r="B21104" t="s">
        <v>394796</v>
      </c>
    </row>
    <row r="21105" spans="1:2" x14ac:dyDescent="0.2">
      <c r="A21105" t="s">
        <v>394797</v>
      </c>
      <c r="B21105" t="s">
        <v>394798</v>
      </c>
    </row>
    <row r="21106" spans="1:2" x14ac:dyDescent="0.2">
      <c r="A21106" t="s">
        <v>394799</v>
      </c>
      <c r="B21106" t="s">
        <v>394800</v>
      </c>
    </row>
    <row r="21107" spans="1:2" x14ac:dyDescent="0.2">
      <c r="A21107" t="s">
        <v>394801</v>
      </c>
      <c r="B21107" t="s">
        <v>394802</v>
      </c>
    </row>
    <row r="21108" spans="1:2" x14ac:dyDescent="0.2">
      <c r="A21108" t="s">
        <v>394803</v>
      </c>
      <c r="B21108" t="s">
        <v>394804</v>
      </c>
    </row>
    <row r="21109" spans="1:2" x14ac:dyDescent="0.2">
      <c r="A21109" t="s">
        <v>394805</v>
      </c>
      <c r="B21109" t="s">
        <v>394806</v>
      </c>
    </row>
    <row r="21110" spans="1:2" x14ac:dyDescent="0.2">
      <c r="A21110" t="s">
        <v>394807</v>
      </c>
      <c r="B21110" t="s">
        <v>394808</v>
      </c>
    </row>
    <row r="21111" spans="1:2" x14ac:dyDescent="0.2">
      <c r="A21111" t="s">
        <v>394809</v>
      </c>
      <c r="B21111" t="s">
        <v>394810</v>
      </c>
    </row>
    <row r="21112" spans="1:2" x14ac:dyDescent="0.2">
      <c r="A21112" t="s">
        <v>394811</v>
      </c>
      <c r="B21112" t="s">
        <v>394812</v>
      </c>
    </row>
    <row r="21113" spans="1:2" x14ac:dyDescent="0.2">
      <c r="A21113" t="s">
        <v>394813</v>
      </c>
      <c r="B21113" t="s">
        <v>394814</v>
      </c>
    </row>
    <row r="21114" spans="1:2" x14ac:dyDescent="0.2">
      <c r="A21114" t="s">
        <v>394815</v>
      </c>
      <c r="B21114" t="s">
        <v>394816</v>
      </c>
    </row>
    <row r="21115" spans="1:2" x14ac:dyDescent="0.2">
      <c r="A21115" t="s">
        <v>394817</v>
      </c>
      <c r="B21115" t="s">
        <v>394818</v>
      </c>
    </row>
    <row r="21116" spans="1:2" x14ac:dyDescent="0.2">
      <c r="A21116" t="s">
        <v>394819</v>
      </c>
      <c r="B21116" t="s">
        <v>394820</v>
      </c>
    </row>
    <row r="21117" spans="1:2" x14ac:dyDescent="0.2">
      <c r="A21117" t="s">
        <v>394821</v>
      </c>
      <c r="B21117" t="s">
        <v>394822</v>
      </c>
    </row>
    <row r="21118" spans="1:2" x14ac:dyDescent="0.2">
      <c r="A21118" t="s">
        <v>394823</v>
      </c>
      <c r="B21118" t="s">
        <v>394824</v>
      </c>
    </row>
    <row r="21119" spans="1:2" x14ac:dyDescent="0.2">
      <c r="A21119" t="s">
        <v>394825</v>
      </c>
      <c r="B21119" t="s">
        <v>394826</v>
      </c>
    </row>
    <row r="21120" spans="1:2" x14ac:dyDescent="0.2">
      <c r="A21120" t="s">
        <v>394827</v>
      </c>
      <c r="B21120" t="s">
        <v>394828</v>
      </c>
    </row>
    <row r="21121" spans="1:2" x14ac:dyDescent="0.2">
      <c r="A21121" t="s">
        <v>394829</v>
      </c>
      <c r="B21121" t="s">
        <v>394830</v>
      </c>
    </row>
    <row r="21122" spans="1:2" x14ac:dyDescent="0.2">
      <c r="A21122" t="s">
        <v>394831</v>
      </c>
      <c r="B21122" t="s">
        <v>394832</v>
      </c>
    </row>
    <row r="21123" spans="1:2" x14ac:dyDescent="0.2">
      <c r="A21123" t="s">
        <v>394833</v>
      </c>
      <c r="B21123" t="s">
        <v>394834</v>
      </c>
    </row>
    <row r="21124" spans="1:2" x14ac:dyDescent="0.2">
      <c r="A21124" t="s">
        <v>394835</v>
      </c>
      <c r="B21124" t="s">
        <v>394836</v>
      </c>
    </row>
    <row r="21125" spans="1:2" x14ac:dyDescent="0.2">
      <c r="A21125" t="s">
        <v>394837</v>
      </c>
      <c r="B21125" t="s">
        <v>394838</v>
      </c>
    </row>
    <row r="21126" spans="1:2" x14ac:dyDescent="0.2">
      <c r="A21126" t="s">
        <v>394839</v>
      </c>
      <c r="B21126" t="s">
        <v>394840</v>
      </c>
    </row>
    <row r="21127" spans="1:2" x14ac:dyDescent="0.2">
      <c r="A21127" t="s">
        <v>394841</v>
      </c>
      <c r="B21127" t="s">
        <v>394842</v>
      </c>
    </row>
    <row r="21128" spans="1:2" x14ac:dyDescent="0.2">
      <c r="A21128" t="s">
        <v>394843</v>
      </c>
      <c r="B21128" t="s">
        <v>394844</v>
      </c>
    </row>
    <row r="21129" spans="1:2" x14ac:dyDescent="0.2">
      <c r="A21129" t="s">
        <v>394845</v>
      </c>
      <c r="B21129" t="s">
        <v>394846</v>
      </c>
    </row>
    <row r="21130" spans="1:2" x14ac:dyDescent="0.2">
      <c r="A21130" t="s">
        <v>394847</v>
      </c>
      <c r="B21130" t="s">
        <v>394848</v>
      </c>
    </row>
    <row r="21131" spans="1:2" x14ac:dyDescent="0.2">
      <c r="A21131" t="s">
        <v>394849</v>
      </c>
      <c r="B21131" t="s">
        <v>394850</v>
      </c>
    </row>
    <row r="21132" spans="1:2" x14ac:dyDescent="0.2">
      <c r="A21132" t="s">
        <v>394851</v>
      </c>
      <c r="B21132" t="s">
        <v>394852</v>
      </c>
    </row>
    <row r="21133" spans="1:2" x14ac:dyDescent="0.2">
      <c r="A21133" t="s">
        <v>394853</v>
      </c>
      <c r="B21133" t="s">
        <v>394854</v>
      </c>
    </row>
    <row r="21134" spans="1:2" x14ac:dyDescent="0.2">
      <c r="A21134" t="s">
        <v>394855</v>
      </c>
      <c r="B21134" t="s">
        <v>394856</v>
      </c>
    </row>
    <row r="21135" spans="1:2" x14ac:dyDescent="0.2">
      <c r="A21135" t="s">
        <v>394857</v>
      </c>
      <c r="B21135" t="s">
        <v>394858</v>
      </c>
    </row>
    <row r="21136" spans="1:2" x14ac:dyDescent="0.2">
      <c r="A21136" t="s">
        <v>394859</v>
      </c>
      <c r="B21136" t="s">
        <v>394860</v>
      </c>
    </row>
    <row r="21137" spans="1:2" x14ac:dyDescent="0.2">
      <c r="A21137" t="s">
        <v>394861</v>
      </c>
      <c r="B21137" t="s">
        <v>394862</v>
      </c>
    </row>
    <row r="21138" spans="1:2" x14ac:dyDescent="0.2">
      <c r="A21138" t="s">
        <v>394863</v>
      </c>
      <c r="B21138" t="s">
        <v>394864</v>
      </c>
    </row>
    <row r="21139" spans="1:2" x14ac:dyDescent="0.2">
      <c r="A21139" t="s">
        <v>394865</v>
      </c>
      <c r="B21139" t="s">
        <v>394866</v>
      </c>
    </row>
    <row r="21140" spans="1:2" x14ac:dyDescent="0.2">
      <c r="A21140" t="s">
        <v>394867</v>
      </c>
      <c r="B21140" t="s">
        <v>394868</v>
      </c>
    </row>
    <row r="21141" spans="1:2" x14ac:dyDescent="0.2">
      <c r="A21141" t="s">
        <v>394869</v>
      </c>
      <c r="B21141" t="s">
        <v>394870</v>
      </c>
    </row>
    <row r="21142" spans="1:2" x14ac:dyDescent="0.2">
      <c r="A21142" t="s">
        <v>394871</v>
      </c>
      <c r="B21142" t="s">
        <v>394872</v>
      </c>
    </row>
    <row r="21143" spans="1:2" x14ac:dyDescent="0.2">
      <c r="A21143" t="s">
        <v>394873</v>
      </c>
      <c r="B21143" t="s">
        <v>394874</v>
      </c>
    </row>
    <row r="21144" spans="1:2" x14ac:dyDescent="0.2">
      <c r="A21144" t="s">
        <v>394875</v>
      </c>
      <c r="B21144" t="s">
        <v>394876</v>
      </c>
    </row>
    <row r="21145" spans="1:2" x14ac:dyDescent="0.2">
      <c r="A21145" t="s">
        <v>394877</v>
      </c>
      <c r="B21145" t="s">
        <v>394878</v>
      </c>
    </row>
    <row r="21146" spans="1:2" x14ac:dyDescent="0.2">
      <c r="A21146" t="s">
        <v>394879</v>
      </c>
      <c r="B21146" t="s">
        <v>394880</v>
      </c>
    </row>
    <row r="21147" spans="1:2" x14ac:dyDescent="0.2">
      <c r="A21147" t="s">
        <v>394881</v>
      </c>
      <c r="B21147" t="s">
        <v>394882</v>
      </c>
    </row>
    <row r="21148" spans="1:2" x14ac:dyDescent="0.2">
      <c r="A21148" t="s">
        <v>394883</v>
      </c>
      <c r="B21148" t="s">
        <v>394884</v>
      </c>
    </row>
    <row r="21149" spans="1:2" x14ac:dyDescent="0.2">
      <c r="A21149" t="s">
        <v>394885</v>
      </c>
      <c r="B21149" t="s">
        <v>394886</v>
      </c>
    </row>
    <row r="21150" spans="1:2" x14ac:dyDescent="0.2">
      <c r="A21150" t="s">
        <v>394887</v>
      </c>
      <c r="B21150" t="s">
        <v>394888</v>
      </c>
    </row>
    <row r="21151" spans="1:2" x14ac:dyDescent="0.2">
      <c r="A21151" t="s">
        <v>394889</v>
      </c>
      <c r="B21151" t="s">
        <v>394890</v>
      </c>
    </row>
    <row r="21152" spans="1:2" x14ac:dyDescent="0.2">
      <c r="A21152" t="s">
        <v>394891</v>
      </c>
      <c r="B21152" t="s">
        <v>394892</v>
      </c>
    </row>
    <row r="21153" spans="1:2" x14ac:dyDescent="0.2">
      <c r="A21153" t="s">
        <v>394893</v>
      </c>
      <c r="B21153" t="s">
        <v>394894</v>
      </c>
    </row>
    <row r="21154" spans="1:2" x14ac:dyDescent="0.2">
      <c r="A21154" t="s">
        <v>394895</v>
      </c>
      <c r="B21154" t="s">
        <v>394896</v>
      </c>
    </row>
    <row r="21155" spans="1:2" x14ac:dyDescent="0.2">
      <c r="A21155" t="s">
        <v>394897</v>
      </c>
      <c r="B21155" t="s">
        <v>394898</v>
      </c>
    </row>
    <row r="21156" spans="1:2" x14ac:dyDescent="0.2">
      <c r="A21156" t="s">
        <v>394899</v>
      </c>
      <c r="B21156" t="s">
        <v>394900</v>
      </c>
    </row>
    <row r="21157" spans="1:2" x14ac:dyDescent="0.2">
      <c r="A21157" t="s">
        <v>394901</v>
      </c>
      <c r="B21157" t="s">
        <v>394902</v>
      </c>
    </row>
    <row r="21158" spans="1:2" x14ac:dyDescent="0.2">
      <c r="A21158" t="s">
        <v>394903</v>
      </c>
      <c r="B21158" t="s">
        <v>394904</v>
      </c>
    </row>
    <row r="21159" spans="1:2" x14ac:dyDescent="0.2">
      <c r="A21159" t="s">
        <v>394905</v>
      </c>
      <c r="B21159" t="s">
        <v>394906</v>
      </c>
    </row>
    <row r="21160" spans="1:2" x14ac:dyDescent="0.2">
      <c r="A21160" t="s">
        <v>394907</v>
      </c>
      <c r="B21160" t="s">
        <v>394908</v>
      </c>
    </row>
    <row r="21161" spans="1:2" x14ac:dyDescent="0.2">
      <c r="A21161" t="s">
        <v>394909</v>
      </c>
      <c r="B21161" t="s">
        <v>394910</v>
      </c>
    </row>
    <row r="21162" spans="1:2" x14ac:dyDescent="0.2">
      <c r="A21162" t="s">
        <v>394911</v>
      </c>
      <c r="B21162" t="s">
        <v>394912</v>
      </c>
    </row>
    <row r="21163" spans="1:2" x14ac:dyDescent="0.2">
      <c r="A21163" t="s">
        <v>394913</v>
      </c>
      <c r="B21163" t="s">
        <v>394914</v>
      </c>
    </row>
    <row r="21164" spans="1:2" x14ac:dyDescent="0.2">
      <c r="A21164" t="s">
        <v>394915</v>
      </c>
      <c r="B21164" t="s">
        <v>394916</v>
      </c>
    </row>
    <row r="21165" spans="1:2" x14ac:dyDescent="0.2">
      <c r="A21165" t="s">
        <v>394917</v>
      </c>
      <c r="B21165" t="s">
        <v>394918</v>
      </c>
    </row>
    <row r="21166" spans="1:2" x14ac:dyDescent="0.2">
      <c r="A21166" t="s">
        <v>394919</v>
      </c>
      <c r="B21166" t="s">
        <v>394920</v>
      </c>
    </row>
    <row r="21167" spans="1:2" x14ac:dyDescent="0.2">
      <c r="A21167" t="s">
        <v>394921</v>
      </c>
      <c r="B21167" t="s">
        <v>394922</v>
      </c>
    </row>
    <row r="21168" spans="1:2" x14ac:dyDescent="0.2">
      <c r="A21168" t="s">
        <v>394923</v>
      </c>
      <c r="B21168" t="s">
        <v>394924</v>
      </c>
    </row>
    <row r="21169" spans="1:2" x14ac:dyDescent="0.2">
      <c r="A21169" t="s">
        <v>394925</v>
      </c>
      <c r="B21169" t="s">
        <v>394926</v>
      </c>
    </row>
    <row r="21170" spans="1:2" x14ac:dyDescent="0.2">
      <c r="A21170" t="s">
        <v>394927</v>
      </c>
      <c r="B21170" t="s">
        <v>394928</v>
      </c>
    </row>
    <row r="21171" spans="1:2" x14ac:dyDescent="0.2">
      <c r="A21171" t="s">
        <v>394929</v>
      </c>
      <c r="B21171" t="s">
        <v>394930</v>
      </c>
    </row>
    <row r="21172" spans="1:2" x14ac:dyDescent="0.2">
      <c r="A21172" t="s">
        <v>394931</v>
      </c>
      <c r="B21172" t="s">
        <v>394932</v>
      </c>
    </row>
    <row r="21173" spans="1:2" x14ac:dyDescent="0.2">
      <c r="A21173" t="s">
        <v>394933</v>
      </c>
      <c r="B21173" t="s">
        <v>394934</v>
      </c>
    </row>
    <row r="21174" spans="1:2" x14ac:dyDescent="0.2">
      <c r="A21174" t="s">
        <v>394935</v>
      </c>
      <c r="B21174" t="s">
        <v>394936</v>
      </c>
    </row>
    <row r="21175" spans="1:2" x14ac:dyDescent="0.2">
      <c r="A21175" t="s">
        <v>394937</v>
      </c>
      <c r="B21175" t="s">
        <v>394938</v>
      </c>
    </row>
    <row r="21176" spans="1:2" x14ac:dyDescent="0.2">
      <c r="A21176" t="s">
        <v>394939</v>
      </c>
      <c r="B21176" t="s">
        <v>394940</v>
      </c>
    </row>
    <row r="21177" spans="1:2" x14ac:dyDescent="0.2">
      <c r="A21177" t="s">
        <v>394941</v>
      </c>
      <c r="B21177" t="s">
        <v>394942</v>
      </c>
    </row>
    <row r="21178" spans="1:2" x14ac:dyDescent="0.2">
      <c r="A21178" t="s">
        <v>394943</v>
      </c>
      <c r="B21178" t="s">
        <v>394944</v>
      </c>
    </row>
    <row r="21179" spans="1:2" x14ac:dyDescent="0.2">
      <c r="A21179" t="s">
        <v>394945</v>
      </c>
      <c r="B21179" t="s">
        <v>394946</v>
      </c>
    </row>
    <row r="21180" spans="1:2" x14ac:dyDescent="0.2">
      <c r="A21180" t="s">
        <v>394947</v>
      </c>
      <c r="B21180" t="s">
        <v>394948</v>
      </c>
    </row>
    <row r="21181" spans="1:2" x14ac:dyDescent="0.2">
      <c r="A21181" t="s">
        <v>394949</v>
      </c>
      <c r="B21181" t="s">
        <v>394950</v>
      </c>
    </row>
    <row r="21182" spans="1:2" x14ac:dyDescent="0.2">
      <c r="A21182" t="s">
        <v>394951</v>
      </c>
      <c r="B21182" t="s">
        <v>394952</v>
      </c>
    </row>
    <row r="21183" spans="1:2" x14ac:dyDescent="0.2">
      <c r="A21183" t="s">
        <v>394953</v>
      </c>
      <c r="B21183" t="s">
        <v>394954</v>
      </c>
    </row>
    <row r="21184" spans="1:2" x14ac:dyDescent="0.2">
      <c r="A21184" t="s">
        <v>394955</v>
      </c>
      <c r="B21184" t="s">
        <v>394956</v>
      </c>
    </row>
    <row r="21185" spans="1:2" x14ac:dyDescent="0.2">
      <c r="A21185" t="s">
        <v>394957</v>
      </c>
      <c r="B21185" t="s">
        <v>394958</v>
      </c>
    </row>
    <row r="21186" spans="1:2" x14ac:dyDescent="0.2">
      <c r="A21186" t="s">
        <v>394959</v>
      </c>
      <c r="B21186" t="s">
        <v>394960</v>
      </c>
    </row>
    <row r="21187" spans="1:2" x14ac:dyDescent="0.2">
      <c r="A21187" t="s">
        <v>394961</v>
      </c>
      <c r="B21187" t="s">
        <v>394962</v>
      </c>
    </row>
    <row r="21188" spans="1:2" x14ac:dyDescent="0.2">
      <c r="A21188" t="s">
        <v>394963</v>
      </c>
      <c r="B21188" t="s">
        <v>394964</v>
      </c>
    </row>
    <row r="21189" spans="1:2" x14ac:dyDescent="0.2">
      <c r="A21189" t="s">
        <v>394965</v>
      </c>
      <c r="B21189" t="s">
        <v>394966</v>
      </c>
    </row>
    <row r="21190" spans="1:2" x14ac:dyDescent="0.2">
      <c r="A21190" t="s">
        <v>394967</v>
      </c>
      <c r="B21190" t="s">
        <v>394968</v>
      </c>
    </row>
    <row r="21191" spans="1:2" x14ac:dyDescent="0.2">
      <c r="A21191" t="s">
        <v>394969</v>
      </c>
      <c r="B21191" t="s">
        <v>394970</v>
      </c>
    </row>
    <row r="21192" spans="1:2" x14ac:dyDescent="0.2">
      <c r="A21192" t="s">
        <v>394971</v>
      </c>
      <c r="B21192" t="s">
        <v>394972</v>
      </c>
    </row>
    <row r="21193" spans="1:2" x14ac:dyDescent="0.2">
      <c r="A21193" t="s">
        <v>394973</v>
      </c>
      <c r="B21193" t="s">
        <v>394974</v>
      </c>
    </row>
    <row r="21194" spans="1:2" x14ac:dyDescent="0.2">
      <c r="A21194" t="s">
        <v>394975</v>
      </c>
      <c r="B21194" t="s">
        <v>394976</v>
      </c>
    </row>
    <row r="21195" spans="1:2" x14ac:dyDescent="0.2">
      <c r="A21195" t="s">
        <v>394977</v>
      </c>
      <c r="B21195" t="s">
        <v>394978</v>
      </c>
    </row>
    <row r="21196" spans="1:2" x14ac:dyDescent="0.2">
      <c r="A21196" t="s">
        <v>394979</v>
      </c>
      <c r="B21196" t="s">
        <v>394980</v>
      </c>
    </row>
    <row r="21197" spans="1:2" x14ac:dyDescent="0.2">
      <c r="A21197" t="s">
        <v>394981</v>
      </c>
      <c r="B21197" t="s">
        <v>394982</v>
      </c>
    </row>
    <row r="21198" spans="1:2" x14ac:dyDescent="0.2">
      <c r="A21198" t="s">
        <v>394983</v>
      </c>
      <c r="B21198" t="s">
        <v>394984</v>
      </c>
    </row>
    <row r="21199" spans="1:2" x14ac:dyDescent="0.2">
      <c r="A21199" t="s">
        <v>394985</v>
      </c>
      <c r="B21199" t="s">
        <v>394986</v>
      </c>
    </row>
    <row r="21200" spans="1:2" x14ac:dyDescent="0.2">
      <c r="A21200" t="s">
        <v>394987</v>
      </c>
      <c r="B21200" t="s">
        <v>394988</v>
      </c>
    </row>
    <row r="21201" spans="1:2" x14ac:dyDescent="0.2">
      <c r="A21201" t="s">
        <v>394989</v>
      </c>
      <c r="B21201" t="s">
        <v>394990</v>
      </c>
    </row>
    <row r="21202" spans="1:2" x14ac:dyDescent="0.2">
      <c r="A21202" t="s">
        <v>394991</v>
      </c>
      <c r="B21202" t="s">
        <v>394992</v>
      </c>
    </row>
    <row r="21203" spans="1:2" x14ac:dyDescent="0.2">
      <c r="A21203" t="s">
        <v>394993</v>
      </c>
      <c r="B21203" t="s">
        <v>394994</v>
      </c>
    </row>
    <row r="21204" spans="1:2" x14ac:dyDescent="0.2">
      <c r="A21204" t="s">
        <v>394995</v>
      </c>
      <c r="B21204" t="s">
        <v>394996</v>
      </c>
    </row>
    <row r="21205" spans="1:2" x14ac:dyDescent="0.2">
      <c r="A21205" t="s">
        <v>394997</v>
      </c>
      <c r="B21205" t="s">
        <v>394998</v>
      </c>
    </row>
    <row r="21206" spans="1:2" x14ac:dyDescent="0.2">
      <c r="A21206" t="s">
        <v>394999</v>
      </c>
      <c r="B21206" t="s">
        <v>395000</v>
      </c>
    </row>
    <row r="21207" spans="1:2" x14ac:dyDescent="0.2">
      <c r="A21207" t="s">
        <v>395001</v>
      </c>
      <c r="B21207" t="s">
        <v>395002</v>
      </c>
    </row>
    <row r="21208" spans="1:2" x14ac:dyDescent="0.2">
      <c r="A21208" t="s">
        <v>395003</v>
      </c>
      <c r="B21208" t="s">
        <v>395004</v>
      </c>
    </row>
    <row r="21209" spans="1:2" x14ac:dyDescent="0.2">
      <c r="A21209" t="s">
        <v>395005</v>
      </c>
      <c r="B21209" t="s">
        <v>395006</v>
      </c>
    </row>
    <row r="21210" spans="1:2" x14ac:dyDescent="0.2">
      <c r="A21210" t="s">
        <v>395007</v>
      </c>
      <c r="B21210" t="s">
        <v>395008</v>
      </c>
    </row>
    <row r="21211" spans="1:2" x14ac:dyDescent="0.2">
      <c r="A21211" t="s">
        <v>395009</v>
      </c>
      <c r="B21211" t="s">
        <v>395010</v>
      </c>
    </row>
    <row r="21212" spans="1:2" x14ac:dyDescent="0.2">
      <c r="A21212" t="s">
        <v>395011</v>
      </c>
      <c r="B21212" t="s">
        <v>395012</v>
      </c>
    </row>
    <row r="21213" spans="1:2" x14ac:dyDescent="0.2">
      <c r="A21213" t="s">
        <v>395013</v>
      </c>
      <c r="B21213" t="s">
        <v>395014</v>
      </c>
    </row>
    <row r="21214" spans="1:2" x14ac:dyDescent="0.2">
      <c r="A21214" t="s">
        <v>395015</v>
      </c>
      <c r="B21214" t="s">
        <v>395016</v>
      </c>
    </row>
    <row r="21215" spans="1:2" x14ac:dyDescent="0.2">
      <c r="A21215" t="s">
        <v>395017</v>
      </c>
      <c r="B21215" t="s">
        <v>395018</v>
      </c>
    </row>
    <row r="21216" spans="1:2" x14ac:dyDescent="0.2">
      <c r="A21216" t="s">
        <v>395019</v>
      </c>
      <c r="B21216" t="s">
        <v>395020</v>
      </c>
    </row>
    <row r="21217" spans="1:2" x14ac:dyDescent="0.2">
      <c r="A21217" t="s">
        <v>395021</v>
      </c>
      <c r="B21217" t="s">
        <v>395022</v>
      </c>
    </row>
    <row r="21218" spans="1:2" x14ac:dyDescent="0.2">
      <c r="A21218" t="s">
        <v>395023</v>
      </c>
      <c r="B21218" t="s">
        <v>395024</v>
      </c>
    </row>
    <row r="21219" spans="1:2" x14ac:dyDescent="0.2">
      <c r="A21219" t="s">
        <v>395025</v>
      </c>
      <c r="B21219" t="s">
        <v>395026</v>
      </c>
    </row>
    <row r="21220" spans="1:2" x14ac:dyDescent="0.2">
      <c r="A21220" t="s">
        <v>395027</v>
      </c>
      <c r="B21220" t="s">
        <v>395028</v>
      </c>
    </row>
    <row r="21221" spans="1:2" x14ac:dyDescent="0.2">
      <c r="A21221" t="s">
        <v>395029</v>
      </c>
      <c r="B21221" t="s">
        <v>395030</v>
      </c>
    </row>
    <row r="21222" spans="1:2" x14ac:dyDescent="0.2">
      <c r="A21222" t="s">
        <v>395031</v>
      </c>
      <c r="B21222" t="s">
        <v>395032</v>
      </c>
    </row>
    <row r="21223" spans="1:2" x14ac:dyDescent="0.2">
      <c r="A21223" t="s">
        <v>395033</v>
      </c>
      <c r="B21223" t="s">
        <v>395034</v>
      </c>
    </row>
    <row r="21224" spans="1:2" x14ac:dyDescent="0.2">
      <c r="A21224" t="s">
        <v>395035</v>
      </c>
      <c r="B21224" t="s">
        <v>395036</v>
      </c>
    </row>
    <row r="21225" spans="1:2" x14ac:dyDescent="0.2">
      <c r="A21225" t="s">
        <v>395037</v>
      </c>
      <c r="B21225" t="s">
        <v>395038</v>
      </c>
    </row>
    <row r="21226" spans="1:2" x14ac:dyDescent="0.2">
      <c r="A21226" t="s">
        <v>395039</v>
      </c>
      <c r="B21226" t="s">
        <v>395040</v>
      </c>
    </row>
    <row r="21227" spans="1:2" x14ac:dyDescent="0.2">
      <c r="A21227" t="s">
        <v>395041</v>
      </c>
      <c r="B21227" t="s">
        <v>395042</v>
      </c>
    </row>
    <row r="21228" spans="1:2" x14ac:dyDescent="0.2">
      <c r="A21228" t="s">
        <v>395043</v>
      </c>
      <c r="B21228" t="s">
        <v>395044</v>
      </c>
    </row>
    <row r="21229" spans="1:2" x14ac:dyDescent="0.2">
      <c r="A21229" t="s">
        <v>395045</v>
      </c>
      <c r="B21229" t="s">
        <v>395046</v>
      </c>
    </row>
    <row r="21230" spans="1:2" x14ac:dyDescent="0.2">
      <c r="A21230" t="s">
        <v>395047</v>
      </c>
      <c r="B21230" t="s">
        <v>395048</v>
      </c>
    </row>
    <row r="21231" spans="1:2" x14ac:dyDescent="0.2">
      <c r="A21231" t="s">
        <v>395049</v>
      </c>
      <c r="B21231" t="s">
        <v>395050</v>
      </c>
    </row>
    <row r="21232" spans="1:2" x14ac:dyDescent="0.2">
      <c r="A21232" t="s">
        <v>395051</v>
      </c>
      <c r="B21232" t="s">
        <v>395052</v>
      </c>
    </row>
    <row r="21233" spans="1:2" x14ac:dyDescent="0.2">
      <c r="A21233" t="s">
        <v>395053</v>
      </c>
      <c r="B21233" t="s">
        <v>395054</v>
      </c>
    </row>
    <row r="21234" spans="1:2" x14ac:dyDescent="0.2">
      <c r="A21234" t="s">
        <v>395055</v>
      </c>
      <c r="B21234" t="s">
        <v>395056</v>
      </c>
    </row>
    <row r="21235" spans="1:2" x14ac:dyDescent="0.2">
      <c r="A21235" t="s">
        <v>395057</v>
      </c>
      <c r="B21235" t="s">
        <v>395058</v>
      </c>
    </row>
    <row r="21236" spans="1:2" x14ac:dyDescent="0.2">
      <c r="A21236" t="s">
        <v>395059</v>
      </c>
      <c r="B21236" t="s">
        <v>395060</v>
      </c>
    </row>
    <row r="21237" spans="1:2" x14ac:dyDescent="0.2">
      <c r="A21237" t="s">
        <v>395061</v>
      </c>
      <c r="B21237" t="s">
        <v>395062</v>
      </c>
    </row>
    <row r="21238" spans="1:2" x14ac:dyDescent="0.2">
      <c r="A21238" t="s">
        <v>395063</v>
      </c>
      <c r="B21238" t="s">
        <v>395064</v>
      </c>
    </row>
    <row r="21239" spans="1:2" x14ac:dyDescent="0.2">
      <c r="A21239" t="s">
        <v>395065</v>
      </c>
      <c r="B21239" t="s">
        <v>395066</v>
      </c>
    </row>
    <row r="21240" spans="1:2" x14ac:dyDescent="0.2">
      <c r="A21240" t="s">
        <v>395067</v>
      </c>
      <c r="B21240" t="s">
        <v>395068</v>
      </c>
    </row>
    <row r="21241" spans="1:2" x14ac:dyDescent="0.2">
      <c r="A21241" t="s">
        <v>395069</v>
      </c>
      <c r="B21241" t="s">
        <v>395070</v>
      </c>
    </row>
    <row r="21242" spans="1:2" x14ac:dyDescent="0.2">
      <c r="A21242" t="s">
        <v>395071</v>
      </c>
      <c r="B21242" t="s">
        <v>395072</v>
      </c>
    </row>
    <row r="21243" spans="1:2" x14ac:dyDescent="0.2">
      <c r="A21243" t="s">
        <v>395073</v>
      </c>
      <c r="B21243" t="s">
        <v>395074</v>
      </c>
    </row>
    <row r="21244" spans="1:2" x14ac:dyDescent="0.2">
      <c r="A21244" t="s">
        <v>395075</v>
      </c>
      <c r="B21244" t="s">
        <v>395076</v>
      </c>
    </row>
    <row r="21245" spans="1:2" x14ac:dyDescent="0.2">
      <c r="A21245" t="s">
        <v>395077</v>
      </c>
      <c r="B21245" t="s">
        <v>395078</v>
      </c>
    </row>
    <row r="21246" spans="1:2" x14ac:dyDescent="0.2">
      <c r="A21246" t="s">
        <v>395079</v>
      </c>
      <c r="B21246" t="s">
        <v>395080</v>
      </c>
    </row>
    <row r="21247" spans="1:2" x14ac:dyDescent="0.2">
      <c r="A21247" t="s">
        <v>395081</v>
      </c>
      <c r="B21247" t="s">
        <v>395082</v>
      </c>
    </row>
    <row r="21248" spans="1:2" x14ac:dyDescent="0.2">
      <c r="A21248" t="s">
        <v>395083</v>
      </c>
      <c r="B21248" t="s">
        <v>395084</v>
      </c>
    </row>
    <row r="21249" spans="1:2" x14ac:dyDescent="0.2">
      <c r="A21249" t="s">
        <v>395085</v>
      </c>
      <c r="B21249" t="s">
        <v>395086</v>
      </c>
    </row>
    <row r="21250" spans="1:2" x14ac:dyDescent="0.2">
      <c r="A21250" t="s">
        <v>395087</v>
      </c>
      <c r="B21250" t="s">
        <v>395088</v>
      </c>
    </row>
    <row r="21251" spans="1:2" x14ac:dyDescent="0.2">
      <c r="A21251" t="s">
        <v>395089</v>
      </c>
      <c r="B21251" t="s">
        <v>395090</v>
      </c>
    </row>
    <row r="21252" spans="1:2" x14ac:dyDescent="0.2">
      <c r="A21252" t="s">
        <v>395091</v>
      </c>
      <c r="B21252" t="s">
        <v>395092</v>
      </c>
    </row>
    <row r="21253" spans="1:2" x14ac:dyDescent="0.2">
      <c r="A21253" t="s">
        <v>395093</v>
      </c>
      <c r="B21253" t="s">
        <v>395094</v>
      </c>
    </row>
    <row r="21254" spans="1:2" x14ac:dyDescent="0.2">
      <c r="A21254" t="s">
        <v>395095</v>
      </c>
      <c r="B21254" t="s">
        <v>395096</v>
      </c>
    </row>
    <row r="21255" spans="1:2" x14ac:dyDescent="0.2">
      <c r="A21255" t="s">
        <v>395097</v>
      </c>
      <c r="B21255" t="s">
        <v>395098</v>
      </c>
    </row>
    <row r="21256" spans="1:2" x14ac:dyDescent="0.2">
      <c r="A21256" t="s">
        <v>395099</v>
      </c>
      <c r="B21256" t="s">
        <v>395100</v>
      </c>
    </row>
    <row r="21257" spans="1:2" x14ac:dyDescent="0.2">
      <c r="A21257" t="s">
        <v>395101</v>
      </c>
      <c r="B21257" t="s">
        <v>395102</v>
      </c>
    </row>
    <row r="21258" spans="1:2" x14ac:dyDescent="0.2">
      <c r="A21258" t="s">
        <v>395103</v>
      </c>
      <c r="B21258" t="s">
        <v>395104</v>
      </c>
    </row>
    <row r="21259" spans="1:2" x14ac:dyDescent="0.2">
      <c r="A21259" t="s">
        <v>395105</v>
      </c>
      <c r="B21259" t="s">
        <v>395106</v>
      </c>
    </row>
    <row r="21260" spans="1:2" x14ac:dyDescent="0.2">
      <c r="A21260" t="s">
        <v>395107</v>
      </c>
      <c r="B21260" t="s">
        <v>395108</v>
      </c>
    </row>
    <row r="21261" spans="1:2" x14ac:dyDescent="0.2">
      <c r="A21261" t="s">
        <v>395109</v>
      </c>
      <c r="B21261" t="s">
        <v>395110</v>
      </c>
    </row>
    <row r="21262" spans="1:2" x14ac:dyDescent="0.2">
      <c r="A21262" t="s">
        <v>395111</v>
      </c>
      <c r="B21262" t="s">
        <v>395112</v>
      </c>
    </row>
    <row r="21263" spans="1:2" x14ac:dyDescent="0.2">
      <c r="A21263" t="s">
        <v>395113</v>
      </c>
      <c r="B21263" t="s">
        <v>395114</v>
      </c>
    </row>
    <row r="21264" spans="1:2" x14ac:dyDescent="0.2">
      <c r="A21264" t="s">
        <v>395115</v>
      </c>
      <c r="B21264" t="s">
        <v>395116</v>
      </c>
    </row>
    <row r="21265" spans="1:2" x14ac:dyDescent="0.2">
      <c r="A21265" t="s">
        <v>395117</v>
      </c>
      <c r="B21265" t="s">
        <v>395118</v>
      </c>
    </row>
    <row r="21266" spans="1:2" x14ac:dyDescent="0.2">
      <c r="A21266" t="s">
        <v>395119</v>
      </c>
      <c r="B21266" t="s">
        <v>395120</v>
      </c>
    </row>
    <row r="21267" spans="1:2" x14ac:dyDescent="0.2">
      <c r="A21267" t="s">
        <v>395121</v>
      </c>
      <c r="B21267" t="s">
        <v>395122</v>
      </c>
    </row>
    <row r="21268" spans="1:2" x14ac:dyDescent="0.2">
      <c r="A21268" t="s">
        <v>395123</v>
      </c>
      <c r="B21268" t="s">
        <v>395124</v>
      </c>
    </row>
    <row r="21269" spans="1:2" x14ac:dyDescent="0.2">
      <c r="A21269" t="s">
        <v>395125</v>
      </c>
      <c r="B21269" t="s">
        <v>395126</v>
      </c>
    </row>
    <row r="21270" spans="1:2" x14ac:dyDescent="0.2">
      <c r="A21270" t="s">
        <v>395127</v>
      </c>
      <c r="B21270" t="s">
        <v>395128</v>
      </c>
    </row>
    <row r="21271" spans="1:2" x14ac:dyDescent="0.2">
      <c r="A21271" t="s">
        <v>395129</v>
      </c>
      <c r="B21271" t="s">
        <v>395130</v>
      </c>
    </row>
    <row r="21272" spans="1:2" x14ac:dyDescent="0.2">
      <c r="A21272" t="s">
        <v>395131</v>
      </c>
      <c r="B21272" t="s">
        <v>395132</v>
      </c>
    </row>
    <row r="21273" spans="1:2" x14ac:dyDescent="0.2">
      <c r="A21273" t="s">
        <v>395133</v>
      </c>
      <c r="B21273" t="s">
        <v>395134</v>
      </c>
    </row>
    <row r="21274" spans="1:2" x14ac:dyDescent="0.2">
      <c r="A21274" t="s">
        <v>395135</v>
      </c>
      <c r="B21274" t="s">
        <v>395136</v>
      </c>
    </row>
    <row r="21275" spans="1:2" x14ac:dyDescent="0.2">
      <c r="A21275" t="s">
        <v>395137</v>
      </c>
      <c r="B21275" t="s">
        <v>395138</v>
      </c>
    </row>
    <row r="21276" spans="1:2" x14ac:dyDescent="0.2">
      <c r="A21276" t="s">
        <v>395139</v>
      </c>
      <c r="B21276" t="s">
        <v>395140</v>
      </c>
    </row>
    <row r="21277" spans="1:2" x14ac:dyDescent="0.2">
      <c r="A21277" t="s">
        <v>395141</v>
      </c>
      <c r="B21277" t="s">
        <v>395142</v>
      </c>
    </row>
    <row r="21278" spans="1:2" x14ac:dyDescent="0.2">
      <c r="A21278" t="s">
        <v>395143</v>
      </c>
      <c r="B21278" t="s">
        <v>395144</v>
      </c>
    </row>
    <row r="21279" spans="1:2" x14ac:dyDescent="0.2">
      <c r="A21279" t="s">
        <v>395145</v>
      </c>
      <c r="B21279" t="s">
        <v>395146</v>
      </c>
    </row>
    <row r="21280" spans="1:2" x14ac:dyDescent="0.2">
      <c r="A21280" t="s">
        <v>395147</v>
      </c>
      <c r="B21280" t="s">
        <v>395148</v>
      </c>
    </row>
    <row r="21281" spans="1:2" x14ac:dyDescent="0.2">
      <c r="A21281" t="s">
        <v>395149</v>
      </c>
      <c r="B21281" t="s">
        <v>395150</v>
      </c>
    </row>
    <row r="21282" spans="1:2" x14ac:dyDescent="0.2">
      <c r="A21282" t="s">
        <v>395151</v>
      </c>
      <c r="B21282" t="s">
        <v>395152</v>
      </c>
    </row>
    <row r="21283" spans="1:2" x14ac:dyDescent="0.2">
      <c r="A21283" t="s">
        <v>395153</v>
      </c>
      <c r="B21283" t="s">
        <v>395154</v>
      </c>
    </row>
    <row r="21284" spans="1:2" x14ac:dyDescent="0.2">
      <c r="A21284" t="s">
        <v>395155</v>
      </c>
      <c r="B21284" t="s">
        <v>395156</v>
      </c>
    </row>
    <row r="21285" spans="1:2" x14ac:dyDescent="0.2">
      <c r="A21285" t="s">
        <v>395157</v>
      </c>
      <c r="B21285" t="s">
        <v>395158</v>
      </c>
    </row>
    <row r="21286" spans="1:2" x14ac:dyDescent="0.2">
      <c r="A21286" t="s">
        <v>395159</v>
      </c>
      <c r="B21286" t="s">
        <v>395160</v>
      </c>
    </row>
    <row r="21287" spans="1:2" x14ac:dyDescent="0.2">
      <c r="A21287" t="s">
        <v>395161</v>
      </c>
      <c r="B21287" t="s">
        <v>395162</v>
      </c>
    </row>
    <row r="21288" spans="1:2" x14ac:dyDescent="0.2">
      <c r="A21288" t="s">
        <v>395163</v>
      </c>
      <c r="B21288" t="s">
        <v>395164</v>
      </c>
    </row>
    <row r="21289" spans="1:2" x14ac:dyDescent="0.2">
      <c r="A21289" t="s">
        <v>395165</v>
      </c>
      <c r="B21289" t="s">
        <v>395166</v>
      </c>
    </row>
    <row r="21290" spans="1:2" x14ac:dyDescent="0.2">
      <c r="A21290" t="s">
        <v>395167</v>
      </c>
      <c r="B21290" t="s">
        <v>395168</v>
      </c>
    </row>
    <row r="21291" spans="1:2" x14ac:dyDescent="0.2">
      <c r="A21291" t="s">
        <v>395169</v>
      </c>
      <c r="B21291" t="s">
        <v>395170</v>
      </c>
    </row>
    <row r="21292" spans="1:2" x14ac:dyDescent="0.2">
      <c r="A21292" t="s">
        <v>395171</v>
      </c>
      <c r="B21292" t="s">
        <v>395172</v>
      </c>
    </row>
    <row r="21293" spans="1:2" x14ac:dyDescent="0.2">
      <c r="A21293" t="s">
        <v>395173</v>
      </c>
      <c r="B21293" t="s">
        <v>395174</v>
      </c>
    </row>
    <row r="21294" spans="1:2" x14ac:dyDescent="0.2">
      <c r="A21294" t="s">
        <v>395175</v>
      </c>
      <c r="B21294" t="s">
        <v>395176</v>
      </c>
    </row>
    <row r="21295" spans="1:2" x14ac:dyDescent="0.2">
      <c r="A21295" t="s">
        <v>395177</v>
      </c>
      <c r="B21295" t="s">
        <v>395178</v>
      </c>
    </row>
    <row r="21296" spans="1:2" x14ac:dyDescent="0.2">
      <c r="A21296" t="s">
        <v>395179</v>
      </c>
      <c r="B21296" t="s">
        <v>395180</v>
      </c>
    </row>
    <row r="21297" spans="1:2" x14ac:dyDescent="0.2">
      <c r="A21297" t="s">
        <v>395181</v>
      </c>
      <c r="B21297" t="s">
        <v>395182</v>
      </c>
    </row>
    <row r="21298" spans="1:2" x14ac:dyDescent="0.2">
      <c r="A21298" t="s">
        <v>395183</v>
      </c>
      <c r="B21298" t="s">
        <v>395184</v>
      </c>
    </row>
    <row r="21299" spans="1:2" x14ac:dyDescent="0.2">
      <c r="A21299" t="s">
        <v>395185</v>
      </c>
      <c r="B21299" t="s">
        <v>395186</v>
      </c>
    </row>
    <row r="21300" spans="1:2" x14ac:dyDescent="0.2">
      <c r="A21300" t="s">
        <v>395187</v>
      </c>
      <c r="B21300" t="s">
        <v>395188</v>
      </c>
    </row>
    <row r="21301" spans="1:2" x14ac:dyDescent="0.2">
      <c r="A21301" t="s">
        <v>395189</v>
      </c>
      <c r="B21301" t="s">
        <v>395190</v>
      </c>
    </row>
    <row r="21302" spans="1:2" x14ac:dyDescent="0.2">
      <c r="A21302" t="s">
        <v>395191</v>
      </c>
      <c r="B21302" t="s">
        <v>395192</v>
      </c>
    </row>
    <row r="21303" spans="1:2" x14ac:dyDescent="0.2">
      <c r="A21303" t="s">
        <v>395193</v>
      </c>
      <c r="B21303" t="s">
        <v>395194</v>
      </c>
    </row>
    <row r="21304" spans="1:2" x14ac:dyDescent="0.2">
      <c r="A21304" t="s">
        <v>395195</v>
      </c>
      <c r="B21304" t="s">
        <v>395196</v>
      </c>
    </row>
    <row r="21305" spans="1:2" x14ac:dyDescent="0.2">
      <c r="A21305" t="s">
        <v>395197</v>
      </c>
      <c r="B21305" t="s">
        <v>395198</v>
      </c>
    </row>
    <row r="21306" spans="1:2" x14ac:dyDescent="0.2">
      <c r="A21306" t="s">
        <v>395199</v>
      </c>
      <c r="B21306" t="s">
        <v>395200</v>
      </c>
    </row>
    <row r="21307" spans="1:2" x14ac:dyDescent="0.2">
      <c r="A21307" t="s">
        <v>395201</v>
      </c>
      <c r="B21307" t="s">
        <v>395202</v>
      </c>
    </row>
    <row r="21308" spans="1:2" x14ac:dyDescent="0.2">
      <c r="A21308" t="s">
        <v>395203</v>
      </c>
      <c r="B21308" t="s">
        <v>395204</v>
      </c>
    </row>
    <row r="21309" spans="1:2" x14ac:dyDescent="0.2">
      <c r="A21309" t="s">
        <v>395205</v>
      </c>
      <c r="B21309" t="s">
        <v>395206</v>
      </c>
    </row>
    <row r="21310" spans="1:2" x14ac:dyDescent="0.2">
      <c r="A21310" t="s">
        <v>395207</v>
      </c>
      <c r="B21310" t="s">
        <v>395208</v>
      </c>
    </row>
    <row r="21311" spans="1:2" x14ac:dyDescent="0.2">
      <c r="A21311" t="s">
        <v>395209</v>
      </c>
      <c r="B21311" t="s">
        <v>395210</v>
      </c>
    </row>
    <row r="21312" spans="1:2" x14ac:dyDescent="0.2">
      <c r="A21312" t="s">
        <v>395211</v>
      </c>
      <c r="B21312" t="s">
        <v>395212</v>
      </c>
    </row>
    <row r="21313" spans="1:2" x14ac:dyDescent="0.2">
      <c r="A21313" t="s">
        <v>395213</v>
      </c>
      <c r="B21313" t="s">
        <v>395214</v>
      </c>
    </row>
    <row r="21314" spans="1:2" x14ac:dyDescent="0.2">
      <c r="A21314" t="s">
        <v>395215</v>
      </c>
      <c r="B21314" t="s">
        <v>395216</v>
      </c>
    </row>
    <row r="21315" spans="1:2" x14ac:dyDescent="0.2">
      <c r="A21315" t="s">
        <v>395217</v>
      </c>
      <c r="B21315" t="s">
        <v>395218</v>
      </c>
    </row>
    <row r="21316" spans="1:2" x14ac:dyDescent="0.2">
      <c r="A21316" t="s">
        <v>395219</v>
      </c>
      <c r="B21316" t="s">
        <v>395220</v>
      </c>
    </row>
    <row r="21317" spans="1:2" x14ac:dyDescent="0.2">
      <c r="A21317" t="s">
        <v>395221</v>
      </c>
      <c r="B21317" t="s">
        <v>395222</v>
      </c>
    </row>
    <row r="21318" spans="1:2" x14ac:dyDescent="0.2">
      <c r="A21318" t="s">
        <v>395223</v>
      </c>
      <c r="B21318" t="s">
        <v>395224</v>
      </c>
    </row>
    <row r="21319" spans="1:2" x14ac:dyDescent="0.2">
      <c r="A21319" t="s">
        <v>395225</v>
      </c>
      <c r="B21319" t="s">
        <v>395226</v>
      </c>
    </row>
    <row r="21320" spans="1:2" x14ac:dyDescent="0.2">
      <c r="A21320" t="s">
        <v>395227</v>
      </c>
      <c r="B21320" t="s">
        <v>395228</v>
      </c>
    </row>
    <row r="21321" spans="1:2" x14ac:dyDescent="0.2">
      <c r="A21321" t="s">
        <v>395229</v>
      </c>
      <c r="B21321" t="s">
        <v>395230</v>
      </c>
    </row>
    <row r="21322" spans="1:2" x14ac:dyDescent="0.2">
      <c r="A21322" t="s">
        <v>395231</v>
      </c>
      <c r="B21322" t="s">
        <v>395232</v>
      </c>
    </row>
    <row r="21323" spans="1:2" x14ac:dyDescent="0.2">
      <c r="A21323" t="s">
        <v>395233</v>
      </c>
      <c r="B21323" t="s">
        <v>395234</v>
      </c>
    </row>
    <row r="21324" spans="1:2" x14ac:dyDescent="0.2">
      <c r="A21324" t="s">
        <v>395235</v>
      </c>
      <c r="B21324" t="s">
        <v>395236</v>
      </c>
    </row>
    <row r="21325" spans="1:2" x14ac:dyDescent="0.2">
      <c r="A21325" t="s">
        <v>395237</v>
      </c>
      <c r="B21325" t="s">
        <v>395238</v>
      </c>
    </row>
    <row r="21326" spans="1:2" x14ac:dyDescent="0.2">
      <c r="A21326" t="s">
        <v>395239</v>
      </c>
      <c r="B21326" t="s">
        <v>395240</v>
      </c>
    </row>
    <row r="21327" spans="1:2" x14ac:dyDescent="0.2">
      <c r="A21327" t="s">
        <v>395241</v>
      </c>
      <c r="B21327" t="s">
        <v>395242</v>
      </c>
    </row>
    <row r="21328" spans="1:2" x14ac:dyDescent="0.2">
      <c r="A21328" t="s">
        <v>395243</v>
      </c>
      <c r="B21328" t="s">
        <v>395244</v>
      </c>
    </row>
    <row r="21329" spans="1:2" x14ac:dyDescent="0.2">
      <c r="A21329" t="s">
        <v>395245</v>
      </c>
      <c r="B21329" t="s">
        <v>395246</v>
      </c>
    </row>
    <row r="21330" spans="1:2" x14ac:dyDescent="0.2">
      <c r="A21330" t="s">
        <v>395247</v>
      </c>
      <c r="B21330" t="s">
        <v>395248</v>
      </c>
    </row>
    <row r="21331" spans="1:2" x14ac:dyDescent="0.2">
      <c r="A21331" t="s">
        <v>395249</v>
      </c>
      <c r="B21331" t="s">
        <v>395250</v>
      </c>
    </row>
    <row r="21332" spans="1:2" x14ac:dyDescent="0.2">
      <c r="A21332" t="s">
        <v>395251</v>
      </c>
      <c r="B21332" t="s">
        <v>395252</v>
      </c>
    </row>
    <row r="21333" spans="1:2" x14ac:dyDescent="0.2">
      <c r="A21333" t="s">
        <v>395253</v>
      </c>
      <c r="B21333" t="s">
        <v>395254</v>
      </c>
    </row>
    <row r="21334" spans="1:2" x14ac:dyDescent="0.2">
      <c r="A21334" t="s">
        <v>395255</v>
      </c>
      <c r="B21334" t="s">
        <v>395256</v>
      </c>
    </row>
    <row r="21335" spans="1:2" x14ac:dyDescent="0.2">
      <c r="A21335" t="s">
        <v>395257</v>
      </c>
      <c r="B21335" t="s">
        <v>395258</v>
      </c>
    </row>
    <row r="21336" spans="1:2" x14ac:dyDescent="0.2">
      <c r="A21336" t="s">
        <v>395259</v>
      </c>
      <c r="B21336" t="s">
        <v>395260</v>
      </c>
    </row>
    <row r="21337" spans="1:2" x14ac:dyDescent="0.2">
      <c r="A21337" t="s">
        <v>395261</v>
      </c>
      <c r="B21337" t="s">
        <v>395262</v>
      </c>
    </row>
    <row r="21338" spans="1:2" x14ac:dyDescent="0.2">
      <c r="A21338" t="s">
        <v>395263</v>
      </c>
      <c r="B21338" t="s">
        <v>395264</v>
      </c>
    </row>
    <row r="21339" spans="1:2" x14ac:dyDescent="0.2">
      <c r="A21339" t="s">
        <v>395265</v>
      </c>
      <c r="B21339" t="s">
        <v>395266</v>
      </c>
    </row>
    <row r="21340" spans="1:2" x14ac:dyDescent="0.2">
      <c r="A21340" t="s">
        <v>395267</v>
      </c>
      <c r="B21340" t="s">
        <v>395268</v>
      </c>
    </row>
    <row r="21341" spans="1:2" x14ac:dyDescent="0.2">
      <c r="A21341" t="s">
        <v>395269</v>
      </c>
      <c r="B21341" t="s">
        <v>395270</v>
      </c>
    </row>
    <row r="21342" spans="1:2" x14ac:dyDescent="0.2">
      <c r="A21342" t="s">
        <v>395271</v>
      </c>
      <c r="B21342" t="s">
        <v>395272</v>
      </c>
    </row>
    <row r="21343" spans="1:2" x14ac:dyDescent="0.2">
      <c r="A21343" t="s">
        <v>395273</v>
      </c>
      <c r="B21343" t="s">
        <v>395274</v>
      </c>
    </row>
    <row r="21344" spans="1:2" x14ac:dyDescent="0.2">
      <c r="A21344" t="s">
        <v>395275</v>
      </c>
      <c r="B21344" t="s">
        <v>395276</v>
      </c>
    </row>
    <row r="21345" spans="1:2" x14ac:dyDescent="0.2">
      <c r="A21345" t="s">
        <v>395277</v>
      </c>
      <c r="B21345" t="s">
        <v>395278</v>
      </c>
    </row>
    <row r="21346" spans="1:2" x14ac:dyDescent="0.2">
      <c r="A21346" t="s">
        <v>395279</v>
      </c>
      <c r="B21346" t="s">
        <v>395280</v>
      </c>
    </row>
    <row r="21347" spans="1:2" x14ac:dyDescent="0.2">
      <c r="A21347" t="s">
        <v>395281</v>
      </c>
      <c r="B21347" t="s">
        <v>395282</v>
      </c>
    </row>
    <row r="21348" spans="1:2" x14ac:dyDescent="0.2">
      <c r="A21348" t="s">
        <v>395283</v>
      </c>
      <c r="B21348" t="s">
        <v>395284</v>
      </c>
    </row>
    <row r="21349" spans="1:2" x14ac:dyDescent="0.2">
      <c r="A21349" t="s">
        <v>395285</v>
      </c>
      <c r="B21349" t="s">
        <v>395286</v>
      </c>
    </row>
    <row r="21350" spans="1:2" x14ac:dyDescent="0.2">
      <c r="A21350" t="s">
        <v>395287</v>
      </c>
      <c r="B21350" t="s">
        <v>395288</v>
      </c>
    </row>
    <row r="21351" spans="1:2" x14ac:dyDescent="0.2">
      <c r="A21351" t="s">
        <v>395289</v>
      </c>
      <c r="B21351" t="s">
        <v>395290</v>
      </c>
    </row>
    <row r="21352" spans="1:2" x14ac:dyDescent="0.2">
      <c r="A21352" t="s">
        <v>395291</v>
      </c>
      <c r="B21352" t="s">
        <v>395292</v>
      </c>
    </row>
    <row r="21353" spans="1:2" x14ac:dyDescent="0.2">
      <c r="A21353" t="s">
        <v>395293</v>
      </c>
      <c r="B21353" t="s">
        <v>395294</v>
      </c>
    </row>
    <row r="21354" spans="1:2" x14ac:dyDescent="0.2">
      <c r="A21354" t="s">
        <v>395295</v>
      </c>
      <c r="B21354" t="s">
        <v>395296</v>
      </c>
    </row>
    <row r="21355" spans="1:2" x14ac:dyDescent="0.2">
      <c r="A21355" t="s">
        <v>395297</v>
      </c>
      <c r="B21355" t="s">
        <v>395298</v>
      </c>
    </row>
    <row r="21356" spans="1:2" x14ac:dyDescent="0.2">
      <c r="A21356" t="s">
        <v>395299</v>
      </c>
      <c r="B21356" t="s">
        <v>395300</v>
      </c>
    </row>
    <row r="21357" spans="1:2" x14ac:dyDescent="0.2">
      <c r="A21357" t="s">
        <v>395301</v>
      </c>
      <c r="B21357" t="s">
        <v>395302</v>
      </c>
    </row>
    <row r="21358" spans="1:2" x14ac:dyDescent="0.2">
      <c r="A21358" t="s">
        <v>395303</v>
      </c>
      <c r="B21358" t="s">
        <v>395304</v>
      </c>
    </row>
    <row r="21359" spans="1:2" x14ac:dyDescent="0.2">
      <c r="A21359" t="s">
        <v>395305</v>
      </c>
      <c r="B21359" t="s">
        <v>395306</v>
      </c>
    </row>
    <row r="21360" spans="1:2" x14ac:dyDescent="0.2">
      <c r="A21360" t="s">
        <v>395307</v>
      </c>
      <c r="B21360" t="s">
        <v>395308</v>
      </c>
    </row>
    <row r="21361" spans="1:2" x14ac:dyDescent="0.2">
      <c r="A21361" t="s">
        <v>395309</v>
      </c>
      <c r="B21361" t="s">
        <v>395310</v>
      </c>
    </row>
    <row r="21362" spans="1:2" x14ac:dyDescent="0.2">
      <c r="A21362" t="s">
        <v>395311</v>
      </c>
      <c r="B21362" t="s">
        <v>395312</v>
      </c>
    </row>
    <row r="21363" spans="1:2" x14ac:dyDescent="0.2">
      <c r="A21363" t="s">
        <v>395313</v>
      </c>
      <c r="B21363" t="s">
        <v>395314</v>
      </c>
    </row>
    <row r="21364" spans="1:2" x14ac:dyDescent="0.2">
      <c r="A21364" t="s">
        <v>395315</v>
      </c>
      <c r="B21364" t="s">
        <v>395316</v>
      </c>
    </row>
    <row r="21365" spans="1:2" x14ac:dyDescent="0.2">
      <c r="A21365" t="s">
        <v>395317</v>
      </c>
      <c r="B21365" t="s">
        <v>395318</v>
      </c>
    </row>
    <row r="21366" spans="1:2" x14ac:dyDescent="0.2">
      <c r="A21366" t="s">
        <v>395319</v>
      </c>
      <c r="B21366" t="s">
        <v>395320</v>
      </c>
    </row>
    <row r="21367" spans="1:2" x14ac:dyDescent="0.2">
      <c r="A21367" t="s">
        <v>395321</v>
      </c>
      <c r="B21367" t="s">
        <v>395322</v>
      </c>
    </row>
    <row r="21368" spans="1:2" x14ac:dyDescent="0.2">
      <c r="A21368" t="s">
        <v>395323</v>
      </c>
      <c r="B21368" t="s">
        <v>395324</v>
      </c>
    </row>
    <row r="21369" spans="1:2" x14ac:dyDescent="0.2">
      <c r="A21369" t="s">
        <v>395325</v>
      </c>
      <c r="B21369" t="s">
        <v>395326</v>
      </c>
    </row>
    <row r="21370" spans="1:2" x14ac:dyDescent="0.2">
      <c r="A21370" t="s">
        <v>395327</v>
      </c>
      <c r="B21370" t="s">
        <v>395328</v>
      </c>
    </row>
    <row r="21371" spans="1:2" x14ac:dyDescent="0.2">
      <c r="A21371" t="s">
        <v>395329</v>
      </c>
      <c r="B21371" t="s">
        <v>395330</v>
      </c>
    </row>
    <row r="21372" spans="1:2" x14ac:dyDescent="0.2">
      <c r="A21372" t="s">
        <v>395331</v>
      </c>
      <c r="B21372" t="s">
        <v>395332</v>
      </c>
    </row>
    <row r="21373" spans="1:2" x14ac:dyDescent="0.2">
      <c r="A21373" t="s">
        <v>395333</v>
      </c>
      <c r="B21373" t="s">
        <v>395334</v>
      </c>
    </row>
    <row r="21374" spans="1:2" x14ac:dyDescent="0.2">
      <c r="A21374" t="s">
        <v>395335</v>
      </c>
      <c r="B21374" t="s">
        <v>395336</v>
      </c>
    </row>
    <row r="21375" spans="1:2" x14ac:dyDescent="0.2">
      <c r="A21375" t="s">
        <v>395337</v>
      </c>
      <c r="B21375" t="s">
        <v>395338</v>
      </c>
    </row>
    <row r="21376" spans="1:2" x14ac:dyDescent="0.2">
      <c r="A21376" t="s">
        <v>395339</v>
      </c>
      <c r="B21376" t="s">
        <v>395340</v>
      </c>
    </row>
    <row r="21377" spans="1:2" x14ac:dyDescent="0.2">
      <c r="A21377" t="s">
        <v>395341</v>
      </c>
      <c r="B21377" t="s">
        <v>395342</v>
      </c>
    </row>
    <row r="21378" spans="1:2" x14ac:dyDescent="0.2">
      <c r="A21378" t="s">
        <v>395343</v>
      </c>
      <c r="B21378" t="s">
        <v>395344</v>
      </c>
    </row>
    <row r="21379" spans="1:2" x14ac:dyDescent="0.2">
      <c r="A21379" t="s">
        <v>395345</v>
      </c>
      <c r="B21379" t="s">
        <v>395346</v>
      </c>
    </row>
    <row r="21380" spans="1:2" x14ac:dyDescent="0.2">
      <c r="A21380" t="s">
        <v>395347</v>
      </c>
      <c r="B21380" t="s">
        <v>395348</v>
      </c>
    </row>
    <row r="21381" spans="1:2" x14ac:dyDescent="0.2">
      <c r="A21381" t="s">
        <v>395349</v>
      </c>
      <c r="B21381" t="s">
        <v>395350</v>
      </c>
    </row>
    <row r="21382" spans="1:2" x14ac:dyDescent="0.2">
      <c r="A21382" t="s">
        <v>395351</v>
      </c>
      <c r="B21382" t="s">
        <v>395352</v>
      </c>
    </row>
    <row r="21383" spans="1:2" x14ac:dyDescent="0.2">
      <c r="A21383" t="s">
        <v>395353</v>
      </c>
      <c r="B21383" t="s">
        <v>395354</v>
      </c>
    </row>
    <row r="21384" spans="1:2" x14ac:dyDescent="0.2">
      <c r="A21384" t="s">
        <v>395355</v>
      </c>
      <c r="B21384" t="s">
        <v>395356</v>
      </c>
    </row>
    <row r="21385" spans="1:2" x14ac:dyDescent="0.2">
      <c r="A21385" t="s">
        <v>395357</v>
      </c>
      <c r="B21385" t="s">
        <v>395358</v>
      </c>
    </row>
    <row r="21386" spans="1:2" x14ac:dyDescent="0.2">
      <c r="A21386" t="s">
        <v>395359</v>
      </c>
      <c r="B21386" t="s">
        <v>395360</v>
      </c>
    </row>
    <row r="21387" spans="1:2" x14ac:dyDescent="0.2">
      <c r="A21387" t="s">
        <v>395361</v>
      </c>
      <c r="B21387" t="s">
        <v>395362</v>
      </c>
    </row>
    <row r="21388" spans="1:2" x14ac:dyDescent="0.2">
      <c r="A21388" t="s">
        <v>395363</v>
      </c>
      <c r="B21388" t="s">
        <v>395364</v>
      </c>
    </row>
    <row r="21389" spans="1:2" x14ac:dyDescent="0.2">
      <c r="A21389" t="s">
        <v>395365</v>
      </c>
      <c r="B21389" t="s">
        <v>395366</v>
      </c>
    </row>
    <row r="21390" spans="1:2" x14ac:dyDescent="0.2">
      <c r="A21390" t="s">
        <v>395367</v>
      </c>
      <c r="B21390" t="s">
        <v>395368</v>
      </c>
    </row>
    <row r="21391" spans="1:2" x14ac:dyDescent="0.2">
      <c r="A21391" t="s">
        <v>395369</v>
      </c>
      <c r="B21391" t="s">
        <v>395370</v>
      </c>
    </row>
    <row r="21392" spans="1:2" x14ac:dyDescent="0.2">
      <c r="A21392" t="s">
        <v>395371</v>
      </c>
      <c r="B21392" t="s">
        <v>395372</v>
      </c>
    </row>
    <row r="21393" spans="1:2" x14ac:dyDescent="0.2">
      <c r="A21393" t="s">
        <v>395373</v>
      </c>
      <c r="B21393" t="s">
        <v>395374</v>
      </c>
    </row>
    <row r="21394" spans="1:2" x14ac:dyDescent="0.2">
      <c r="A21394" t="s">
        <v>395375</v>
      </c>
      <c r="B21394" t="s">
        <v>395376</v>
      </c>
    </row>
    <row r="21395" spans="1:2" x14ac:dyDescent="0.2">
      <c r="A21395" t="s">
        <v>395377</v>
      </c>
      <c r="B21395" t="s">
        <v>395378</v>
      </c>
    </row>
    <row r="21396" spans="1:2" x14ac:dyDescent="0.2">
      <c r="A21396" t="s">
        <v>395379</v>
      </c>
      <c r="B21396" t="s">
        <v>395380</v>
      </c>
    </row>
    <row r="21397" spans="1:2" x14ac:dyDescent="0.2">
      <c r="A21397" t="s">
        <v>395381</v>
      </c>
      <c r="B21397" t="s">
        <v>395382</v>
      </c>
    </row>
    <row r="21398" spans="1:2" x14ac:dyDescent="0.2">
      <c r="A21398" t="s">
        <v>395383</v>
      </c>
      <c r="B21398" t="s">
        <v>395384</v>
      </c>
    </row>
    <row r="21399" spans="1:2" x14ac:dyDescent="0.2">
      <c r="A21399" t="s">
        <v>395385</v>
      </c>
      <c r="B21399" t="s">
        <v>395386</v>
      </c>
    </row>
    <row r="21400" spans="1:2" x14ac:dyDescent="0.2">
      <c r="A21400" t="s">
        <v>395387</v>
      </c>
      <c r="B21400" t="s">
        <v>395388</v>
      </c>
    </row>
    <row r="21401" spans="1:2" x14ac:dyDescent="0.2">
      <c r="A21401" t="s">
        <v>395389</v>
      </c>
      <c r="B21401" t="s">
        <v>395390</v>
      </c>
    </row>
    <row r="21402" spans="1:2" x14ac:dyDescent="0.2">
      <c r="A21402" t="s">
        <v>395391</v>
      </c>
      <c r="B21402" t="s">
        <v>395392</v>
      </c>
    </row>
    <row r="21403" spans="1:2" x14ac:dyDescent="0.2">
      <c r="A21403" t="s">
        <v>395393</v>
      </c>
      <c r="B21403" t="s">
        <v>395394</v>
      </c>
    </row>
    <row r="21404" spans="1:2" x14ac:dyDescent="0.2">
      <c r="A21404" t="s">
        <v>395395</v>
      </c>
      <c r="B21404" t="s">
        <v>395396</v>
      </c>
    </row>
    <row r="21405" spans="1:2" x14ac:dyDescent="0.2">
      <c r="A21405" t="s">
        <v>395397</v>
      </c>
      <c r="B21405" t="s">
        <v>395398</v>
      </c>
    </row>
    <row r="21406" spans="1:2" x14ac:dyDescent="0.2">
      <c r="A21406" t="s">
        <v>395399</v>
      </c>
      <c r="B21406" t="s">
        <v>395400</v>
      </c>
    </row>
    <row r="21407" spans="1:2" x14ac:dyDescent="0.2">
      <c r="A21407" t="s">
        <v>395401</v>
      </c>
      <c r="B21407" t="s">
        <v>395402</v>
      </c>
    </row>
    <row r="21408" spans="1:2" x14ac:dyDescent="0.2">
      <c r="A21408" t="s">
        <v>395403</v>
      </c>
      <c r="B21408" t="s">
        <v>395404</v>
      </c>
    </row>
    <row r="21409" spans="1:2" x14ac:dyDescent="0.2">
      <c r="A21409" t="s">
        <v>395405</v>
      </c>
      <c r="B21409" t="s">
        <v>395406</v>
      </c>
    </row>
    <row r="21410" spans="1:2" x14ac:dyDescent="0.2">
      <c r="A21410" t="s">
        <v>395407</v>
      </c>
      <c r="B21410" t="s">
        <v>395408</v>
      </c>
    </row>
    <row r="21411" spans="1:2" x14ac:dyDescent="0.2">
      <c r="A21411" t="s">
        <v>395409</v>
      </c>
      <c r="B21411" t="s">
        <v>395410</v>
      </c>
    </row>
    <row r="21412" spans="1:2" x14ac:dyDescent="0.2">
      <c r="A21412" t="s">
        <v>395411</v>
      </c>
      <c r="B21412" t="s">
        <v>395412</v>
      </c>
    </row>
    <row r="21413" spans="1:2" x14ac:dyDescent="0.2">
      <c r="A21413" t="s">
        <v>395413</v>
      </c>
      <c r="B21413" t="s">
        <v>395414</v>
      </c>
    </row>
    <row r="21414" spans="1:2" x14ac:dyDescent="0.2">
      <c r="A21414" t="s">
        <v>395415</v>
      </c>
      <c r="B21414" t="s">
        <v>395416</v>
      </c>
    </row>
    <row r="21415" spans="1:2" x14ac:dyDescent="0.2">
      <c r="A21415" t="s">
        <v>395417</v>
      </c>
      <c r="B21415" t="s">
        <v>395418</v>
      </c>
    </row>
    <row r="21416" spans="1:2" x14ac:dyDescent="0.2">
      <c r="A21416" t="s">
        <v>395419</v>
      </c>
      <c r="B21416" t="s">
        <v>395420</v>
      </c>
    </row>
    <row r="21417" spans="1:2" x14ac:dyDescent="0.2">
      <c r="A21417" t="s">
        <v>395421</v>
      </c>
      <c r="B21417" t="s">
        <v>395422</v>
      </c>
    </row>
    <row r="21418" spans="1:2" x14ac:dyDescent="0.2">
      <c r="A21418" t="s">
        <v>395423</v>
      </c>
      <c r="B21418" t="s">
        <v>395424</v>
      </c>
    </row>
    <row r="21419" spans="1:2" x14ac:dyDescent="0.2">
      <c r="A21419" t="s">
        <v>395425</v>
      </c>
      <c r="B21419" t="s">
        <v>395426</v>
      </c>
    </row>
    <row r="21420" spans="1:2" x14ac:dyDescent="0.2">
      <c r="A21420" t="s">
        <v>395427</v>
      </c>
      <c r="B21420" t="s">
        <v>395428</v>
      </c>
    </row>
    <row r="21421" spans="1:2" x14ac:dyDescent="0.2">
      <c r="A21421" t="s">
        <v>395429</v>
      </c>
      <c r="B21421" t="s">
        <v>395430</v>
      </c>
    </row>
    <row r="21422" spans="1:2" x14ac:dyDescent="0.2">
      <c r="A21422" t="s">
        <v>395431</v>
      </c>
      <c r="B21422" t="s">
        <v>395432</v>
      </c>
    </row>
    <row r="21423" spans="1:2" x14ac:dyDescent="0.2">
      <c r="A21423" t="s">
        <v>395433</v>
      </c>
      <c r="B21423" t="s">
        <v>395434</v>
      </c>
    </row>
    <row r="21424" spans="1:2" x14ac:dyDescent="0.2">
      <c r="A21424" t="s">
        <v>395435</v>
      </c>
      <c r="B21424" t="s">
        <v>395436</v>
      </c>
    </row>
    <row r="21425" spans="1:2" x14ac:dyDescent="0.2">
      <c r="A21425" t="s">
        <v>395437</v>
      </c>
      <c r="B21425" t="s">
        <v>395438</v>
      </c>
    </row>
    <row r="21426" spans="1:2" x14ac:dyDescent="0.2">
      <c r="A21426" t="s">
        <v>395439</v>
      </c>
      <c r="B21426" t="s">
        <v>395440</v>
      </c>
    </row>
    <row r="21427" spans="1:2" x14ac:dyDescent="0.2">
      <c r="A21427" t="s">
        <v>395441</v>
      </c>
      <c r="B21427" t="s">
        <v>395442</v>
      </c>
    </row>
    <row r="21428" spans="1:2" x14ac:dyDescent="0.2">
      <c r="A21428" t="s">
        <v>395443</v>
      </c>
      <c r="B21428" t="s">
        <v>395444</v>
      </c>
    </row>
    <row r="21429" spans="1:2" x14ac:dyDescent="0.2">
      <c r="A21429" t="s">
        <v>395445</v>
      </c>
      <c r="B21429" t="s">
        <v>395446</v>
      </c>
    </row>
    <row r="21430" spans="1:2" x14ac:dyDescent="0.2">
      <c r="A21430" t="s">
        <v>395447</v>
      </c>
      <c r="B21430" t="s">
        <v>395448</v>
      </c>
    </row>
    <row r="21431" spans="1:2" x14ac:dyDescent="0.2">
      <c r="A21431" t="s">
        <v>395449</v>
      </c>
      <c r="B21431" t="s">
        <v>395450</v>
      </c>
    </row>
    <row r="21432" spans="1:2" x14ac:dyDescent="0.2">
      <c r="A21432" t="s">
        <v>395451</v>
      </c>
      <c r="B21432" t="s">
        <v>395452</v>
      </c>
    </row>
    <row r="21433" spans="1:2" x14ac:dyDescent="0.2">
      <c r="A21433" t="s">
        <v>395453</v>
      </c>
      <c r="B21433" t="s">
        <v>395454</v>
      </c>
    </row>
    <row r="21434" spans="1:2" x14ac:dyDescent="0.2">
      <c r="A21434" t="s">
        <v>395455</v>
      </c>
      <c r="B21434" t="s">
        <v>395456</v>
      </c>
    </row>
    <row r="21435" spans="1:2" x14ac:dyDescent="0.2">
      <c r="A21435" t="s">
        <v>395457</v>
      </c>
      <c r="B21435" t="s">
        <v>395458</v>
      </c>
    </row>
    <row r="21436" spans="1:2" x14ac:dyDescent="0.2">
      <c r="A21436" t="s">
        <v>395459</v>
      </c>
      <c r="B21436" t="s">
        <v>395460</v>
      </c>
    </row>
    <row r="21437" spans="1:2" x14ac:dyDescent="0.2">
      <c r="A21437" t="s">
        <v>395461</v>
      </c>
      <c r="B21437" t="s">
        <v>395462</v>
      </c>
    </row>
    <row r="21438" spans="1:2" x14ac:dyDescent="0.2">
      <c r="A21438" t="s">
        <v>395463</v>
      </c>
      <c r="B21438" t="s">
        <v>395464</v>
      </c>
    </row>
    <row r="21439" spans="1:2" x14ac:dyDescent="0.2">
      <c r="A21439" t="s">
        <v>395465</v>
      </c>
      <c r="B21439" t="s">
        <v>395466</v>
      </c>
    </row>
    <row r="21440" spans="1:2" x14ac:dyDescent="0.2">
      <c r="A21440" t="s">
        <v>395467</v>
      </c>
      <c r="B21440" t="s">
        <v>395468</v>
      </c>
    </row>
    <row r="21441" spans="1:2" x14ac:dyDescent="0.2">
      <c r="A21441" t="s">
        <v>395469</v>
      </c>
      <c r="B21441" t="s">
        <v>395470</v>
      </c>
    </row>
    <row r="21442" spans="1:2" x14ac:dyDescent="0.2">
      <c r="A21442" t="s">
        <v>395471</v>
      </c>
      <c r="B21442" t="s">
        <v>395472</v>
      </c>
    </row>
    <row r="21443" spans="1:2" x14ac:dyDescent="0.2">
      <c r="A21443" t="s">
        <v>395473</v>
      </c>
      <c r="B21443" t="s">
        <v>395474</v>
      </c>
    </row>
    <row r="21444" spans="1:2" x14ac:dyDescent="0.2">
      <c r="A21444" t="s">
        <v>395475</v>
      </c>
      <c r="B21444" t="s">
        <v>395476</v>
      </c>
    </row>
    <row r="21445" spans="1:2" x14ac:dyDescent="0.2">
      <c r="A21445" t="s">
        <v>395477</v>
      </c>
      <c r="B21445" t="s">
        <v>395478</v>
      </c>
    </row>
    <row r="21446" spans="1:2" x14ac:dyDescent="0.2">
      <c r="A21446" t="s">
        <v>395479</v>
      </c>
      <c r="B21446" t="s">
        <v>395480</v>
      </c>
    </row>
    <row r="21447" spans="1:2" x14ac:dyDescent="0.2">
      <c r="A21447" t="s">
        <v>395481</v>
      </c>
      <c r="B21447" t="s">
        <v>395482</v>
      </c>
    </row>
    <row r="21448" spans="1:2" x14ac:dyDescent="0.2">
      <c r="A21448" t="s">
        <v>395483</v>
      </c>
      <c r="B21448" t="s">
        <v>395484</v>
      </c>
    </row>
    <row r="21449" spans="1:2" x14ac:dyDescent="0.2">
      <c r="A21449" t="s">
        <v>395485</v>
      </c>
      <c r="B21449" t="s">
        <v>395486</v>
      </c>
    </row>
    <row r="21450" spans="1:2" x14ac:dyDescent="0.2">
      <c r="A21450" t="s">
        <v>395487</v>
      </c>
      <c r="B21450" t="s">
        <v>395488</v>
      </c>
    </row>
    <row r="21451" spans="1:2" x14ac:dyDescent="0.2">
      <c r="A21451" t="s">
        <v>395489</v>
      </c>
      <c r="B21451" t="s">
        <v>395490</v>
      </c>
    </row>
    <row r="21452" spans="1:2" x14ac:dyDescent="0.2">
      <c r="A21452" t="s">
        <v>395491</v>
      </c>
      <c r="B21452" t="s">
        <v>395492</v>
      </c>
    </row>
    <row r="21453" spans="1:2" x14ac:dyDescent="0.2">
      <c r="A21453" t="s">
        <v>395493</v>
      </c>
      <c r="B21453" t="s">
        <v>395494</v>
      </c>
    </row>
    <row r="21454" spans="1:2" x14ac:dyDescent="0.2">
      <c r="A21454" t="s">
        <v>395495</v>
      </c>
      <c r="B21454" t="s">
        <v>395496</v>
      </c>
    </row>
    <row r="21455" spans="1:2" x14ac:dyDescent="0.2">
      <c r="A21455" t="s">
        <v>395497</v>
      </c>
      <c r="B21455" t="s">
        <v>395498</v>
      </c>
    </row>
    <row r="21456" spans="1:2" x14ac:dyDescent="0.2">
      <c r="A21456" t="s">
        <v>395499</v>
      </c>
      <c r="B21456" t="s">
        <v>395500</v>
      </c>
    </row>
    <row r="21457" spans="1:2" x14ac:dyDescent="0.2">
      <c r="A21457" t="s">
        <v>395501</v>
      </c>
      <c r="B21457" t="s">
        <v>395502</v>
      </c>
    </row>
    <row r="21458" spans="1:2" x14ac:dyDescent="0.2">
      <c r="A21458" t="s">
        <v>395503</v>
      </c>
      <c r="B21458" t="s">
        <v>395504</v>
      </c>
    </row>
    <row r="21459" spans="1:2" x14ac:dyDescent="0.2">
      <c r="A21459" t="s">
        <v>395505</v>
      </c>
      <c r="B21459" t="s">
        <v>395506</v>
      </c>
    </row>
    <row r="21460" spans="1:2" x14ac:dyDescent="0.2">
      <c r="A21460" t="s">
        <v>395507</v>
      </c>
      <c r="B21460" t="s">
        <v>395508</v>
      </c>
    </row>
    <row r="21461" spans="1:2" x14ac:dyDescent="0.2">
      <c r="A21461" t="s">
        <v>395509</v>
      </c>
      <c r="B21461" t="s">
        <v>395510</v>
      </c>
    </row>
    <row r="21462" spans="1:2" x14ac:dyDescent="0.2">
      <c r="A21462" t="s">
        <v>395511</v>
      </c>
      <c r="B21462" t="s">
        <v>395512</v>
      </c>
    </row>
    <row r="21463" spans="1:2" x14ac:dyDescent="0.2">
      <c r="A21463" t="s">
        <v>395513</v>
      </c>
      <c r="B21463" t="s">
        <v>395514</v>
      </c>
    </row>
    <row r="21464" spans="1:2" x14ac:dyDescent="0.2">
      <c r="A21464" t="s">
        <v>395515</v>
      </c>
      <c r="B21464" t="s">
        <v>395516</v>
      </c>
    </row>
    <row r="21465" spans="1:2" x14ac:dyDescent="0.2">
      <c r="A21465" t="s">
        <v>395517</v>
      </c>
      <c r="B21465" t="s">
        <v>395518</v>
      </c>
    </row>
    <row r="21466" spans="1:2" x14ac:dyDescent="0.2">
      <c r="A21466" t="s">
        <v>395519</v>
      </c>
      <c r="B21466" t="s">
        <v>395520</v>
      </c>
    </row>
    <row r="21467" spans="1:2" x14ac:dyDescent="0.2">
      <c r="A21467" t="s">
        <v>395521</v>
      </c>
      <c r="B21467" t="s">
        <v>395522</v>
      </c>
    </row>
    <row r="21468" spans="1:2" x14ac:dyDescent="0.2">
      <c r="A21468" t="s">
        <v>395523</v>
      </c>
      <c r="B21468" t="s">
        <v>395524</v>
      </c>
    </row>
    <row r="21469" spans="1:2" x14ac:dyDescent="0.2">
      <c r="A21469" t="s">
        <v>395525</v>
      </c>
      <c r="B21469" t="s">
        <v>395526</v>
      </c>
    </row>
    <row r="21470" spans="1:2" x14ac:dyDescent="0.2">
      <c r="A21470" t="s">
        <v>395527</v>
      </c>
      <c r="B21470" t="s">
        <v>395528</v>
      </c>
    </row>
    <row r="21471" spans="1:2" x14ac:dyDescent="0.2">
      <c r="A21471" t="s">
        <v>395529</v>
      </c>
      <c r="B21471" t="s">
        <v>395530</v>
      </c>
    </row>
    <row r="21472" spans="1:2" x14ac:dyDescent="0.2">
      <c r="A21472" t="s">
        <v>395531</v>
      </c>
      <c r="B21472" t="s">
        <v>395532</v>
      </c>
    </row>
    <row r="21473" spans="1:2" x14ac:dyDescent="0.2">
      <c r="A21473" t="s">
        <v>395533</v>
      </c>
      <c r="B21473" t="s">
        <v>395534</v>
      </c>
    </row>
    <row r="21474" spans="1:2" x14ac:dyDescent="0.2">
      <c r="A21474" t="s">
        <v>395535</v>
      </c>
      <c r="B21474" t="s">
        <v>395536</v>
      </c>
    </row>
    <row r="21475" spans="1:2" x14ac:dyDescent="0.2">
      <c r="A21475" t="s">
        <v>395537</v>
      </c>
      <c r="B21475" t="s">
        <v>395538</v>
      </c>
    </row>
    <row r="21476" spans="1:2" x14ac:dyDescent="0.2">
      <c r="A21476" t="s">
        <v>395539</v>
      </c>
      <c r="B21476" t="s">
        <v>395540</v>
      </c>
    </row>
    <row r="21477" spans="1:2" x14ac:dyDescent="0.2">
      <c r="A21477" t="s">
        <v>395541</v>
      </c>
      <c r="B21477" t="s">
        <v>395542</v>
      </c>
    </row>
    <row r="21478" spans="1:2" x14ac:dyDescent="0.2">
      <c r="A21478" t="s">
        <v>395543</v>
      </c>
      <c r="B21478" t="s">
        <v>395544</v>
      </c>
    </row>
    <row r="21479" spans="1:2" x14ac:dyDescent="0.2">
      <c r="A21479" t="s">
        <v>395545</v>
      </c>
      <c r="B21479" t="s">
        <v>395546</v>
      </c>
    </row>
    <row r="21480" spans="1:2" x14ac:dyDescent="0.2">
      <c r="A21480" t="s">
        <v>395547</v>
      </c>
      <c r="B21480" t="s">
        <v>395548</v>
      </c>
    </row>
    <row r="21481" spans="1:2" x14ac:dyDescent="0.2">
      <c r="A21481" t="s">
        <v>395549</v>
      </c>
      <c r="B21481" t="s">
        <v>395550</v>
      </c>
    </row>
    <row r="21482" spans="1:2" x14ac:dyDescent="0.2">
      <c r="A21482" t="s">
        <v>395551</v>
      </c>
      <c r="B21482" t="s">
        <v>395552</v>
      </c>
    </row>
    <row r="21483" spans="1:2" x14ac:dyDescent="0.2">
      <c r="A21483" t="s">
        <v>395553</v>
      </c>
      <c r="B21483" t="s">
        <v>395554</v>
      </c>
    </row>
    <row r="21484" spans="1:2" x14ac:dyDescent="0.2">
      <c r="A21484" t="s">
        <v>395555</v>
      </c>
      <c r="B21484" t="s">
        <v>395556</v>
      </c>
    </row>
    <row r="21485" spans="1:2" x14ac:dyDescent="0.2">
      <c r="A21485" t="s">
        <v>395557</v>
      </c>
      <c r="B21485" t="s">
        <v>395558</v>
      </c>
    </row>
    <row r="21486" spans="1:2" x14ac:dyDescent="0.2">
      <c r="A21486" t="s">
        <v>395559</v>
      </c>
      <c r="B21486" t="s">
        <v>395560</v>
      </c>
    </row>
    <row r="21487" spans="1:2" x14ac:dyDescent="0.2">
      <c r="A21487" t="s">
        <v>395561</v>
      </c>
      <c r="B21487" t="s">
        <v>395562</v>
      </c>
    </row>
    <row r="21488" spans="1:2" x14ac:dyDescent="0.2">
      <c r="A21488" t="s">
        <v>395563</v>
      </c>
      <c r="B21488" t="s">
        <v>395564</v>
      </c>
    </row>
    <row r="21489" spans="1:2" x14ac:dyDescent="0.2">
      <c r="A21489" t="s">
        <v>395565</v>
      </c>
      <c r="B21489" t="s">
        <v>395566</v>
      </c>
    </row>
    <row r="21490" spans="1:2" x14ac:dyDescent="0.2">
      <c r="A21490" t="s">
        <v>395567</v>
      </c>
      <c r="B21490" t="s">
        <v>395568</v>
      </c>
    </row>
    <row r="21491" spans="1:2" x14ac:dyDescent="0.2">
      <c r="A21491" t="s">
        <v>395569</v>
      </c>
      <c r="B21491" t="s">
        <v>395570</v>
      </c>
    </row>
    <row r="21492" spans="1:2" x14ac:dyDescent="0.2">
      <c r="A21492" t="s">
        <v>395571</v>
      </c>
      <c r="B21492" t="s">
        <v>395572</v>
      </c>
    </row>
    <row r="21493" spans="1:2" x14ac:dyDescent="0.2">
      <c r="A21493" t="s">
        <v>395573</v>
      </c>
      <c r="B21493" t="s">
        <v>395574</v>
      </c>
    </row>
    <row r="21494" spans="1:2" x14ac:dyDescent="0.2">
      <c r="A21494" t="s">
        <v>395575</v>
      </c>
      <c r="B21494" t="s">
        <v>395576</v>
      </c>
    </row>
    <row r="21495" spans="1:2" x14ac:dyDescent="0.2">
      <c r="A21495" t="s">
        <v>395577</v>
      </c>
      <c r="B21495" t="s">
        <v>395578</v>
      </c>
    </row>
    <row r="21496" spans="1:2" x14ac:dyDescent="0.2">
      <c r="A21496" t="s">
        <v>395579</v>
      </c>
      <c r="B21496" t="s">
        <v>395580</v>
      </c>
    </row>
    <row r="21497" spans="1:2" x14ac:dyDescent="0.2">
      <c r="A21497" t="s">
        <v>395581</v>
      </c>
      <c r="B21497" t="s">
        <v>395582</v>
      </c>
    </row>
    <row r="21498" spans="1:2" x14ac:dyDescent="0.2">
      <c r="A21498" t="s">
        <v>395583</v>
      </c>
      <c r="B21498" t="s">
        <v>395584</v>
      </c>
    </row>
    <row r="21499" spans="1:2" x14ac:dyDescent="0.2">
      <c r="A21499" t="s">
        <v>395585</v>
      </c>
      <c r="B21499" t="s">
        <v>395586</v>
      </c>
    </row>
    <row r="21500" spans="1:2" x14ac:dyDescent="0.2">
      <c r="A21500" t="s">
        <v>395587</v>
      </c>
      <c r="B21500" t="s">
        <v>395588</v>
      </c>
    </row>
    <row r="21501" spans="1:2" x14ac:dyDescent="0.2">
      <c r="A21501" t="s">
        <v>395589</v>
      </c>
      <c r="B21501" t="s">
        <v>395590</v>
      </c>
    </row>
    <row r="21502" spans="1:2" x14ac:dyDescent="0.2">
      <c r="A21502" t="s">
        <v>395591</v>
      </c>
      <c r="B21502" t="s">
        <v>395592</v>
      </c>
    </row>
    <row r="21503" spans="1:2" x14ac:dyDescent="0.2">
      <c r="A21503" t="s">
        <v>395593</v>
      </c>
      <c r="B21503" t="s">
        <v>395594</v>
      </c>
    </row>
    <row r="21504" spans="1:2" x14ac:dyDescent="0.2">
      <c r="A21504" t="s">
        <v>395595</v>
      </c>
      <c r="B21504" t="s">
        <v>395596</v>
      </c>
    </row>
    <row r="21505" spans="1:2" x14ac:dyDescent="0.2">
      <c r="A21505" t="s">
        <v>395597</v>
      </c>
      <c r="B21505" t="s">
        <v>395598</v>
      </c>
    </row>
    <row r="21506" spans="1:2" x14ac:dyDescent="0.2">
      <c r="A21506" t="s">
        <v>395599</v>
      </c>
      <c r="B21506" t="s">
        <v>395600</v>
      </c>
    </row>
    <row r="21507" spans="1:2" x14ac:dyDescent="0.2">
      <c r="A21507" t="s">
        <v>395601</v>
      </c>
      <c r="B21507" t="s">
        <v>395602</v>
      </c>
    </row>
    <row r="21508" spans="1:2" x14ac:dyDescent="0.2">
      <c r="A21508" t="s">
        <v>395603</v>
      </c>
      <c r="B21508" t="s">
        <v>395604</v>
      </c>
    </row>
    <row r="21509" spans="1:2" x14ac:dyDescent="0.2">
      <c r="A21509" t="s">
        <v>395605</v>
      </c>
      <c r="B21509" t="s">
        <v>395606</v>
      </c>
    </row>
    <row r="21510" spans="1:2" x14ac:dyDescent="0.2">
      <c r="A21510" t="s">
        <v>395607</v>
      </c>
      <c r="B21510" t="s">
        <v>395608</v>
      </c>
    </row>
    <row r="21511" spans="1:2" x14ac:dyDescent="0.2">
      <c r="A21511" t="s">
        <v>395609</v>
      </c>
      <c r="B21511" t="s">
        <v>395610</v>
      </c>
    </row>
    <row r="21512" spans="1:2" x14ac:dyDescent="0.2">
      <c r="A21512" t="s">
        <v>395611</v>
      </c>
      <c r="B21512" t="s">
        <v>395612</v>
      </c>
    </row>
    <row r="21513" spans="1:2" x14ac:dyDescent="0.2">
      <c r="A21513" t="s">
        <v>395613</v>
      </c>
      <c r="B21513" t="s">
        <v>395614</v>
      </c>
    </row>
    <row r="21514" spans="1:2" x14ac:dyDescent="0.2">
      <c r="A21514" t="s">
        <v>395615</v>
      </c>
      <c r="B21514" t="s">
        <v>395616</v>
      </c>
    </row>
    <row r="21515" spans="1:2" x14ac:dyDescent="0.2">
      <c r="A21515" t="s">
        <v>395617</v>
      </c>
      <c r="B21515" t="s">
        <v>395618</v>
      </c>
    </row>
    <row r="21516" spans="1:2" x14ac:dyDescent="0.2">
      <c r="A21516" t="s">
        <v>395619</v>
      </c>
      <c r="B21516" t="s">
        <v>395620</v>
      </c>
    </row>
    <row r="21517" spans="1:2" x14ac:dyDescent="0.2">
      <c r="A21517" t="s">
        <v>395621</v>
      </c>
      <c r="B21517" t="s">
        <v>395622</v>
      </c>
    </row>
    <row r="21518" spans="1:2" x14ac:dyDescent="0.2">
      <c r="A21518" t="s">
        <v>395623</v>
      </c>
      <c r="B21518" t="s">
        <v>395624</v>
      </c>
    </row>
    <row r="21519" spans="1:2" x14ac:dyDescent="0.2">
      <c r="A21519" t="s">
        <v>395625</v>
      </c>
      <c r="B21519" t="s">
        <v>395626</v>
      </c>
    </row>
    <row r="21520" spans="1:2" x14ac:dyDescent="0.2">
      <c r="A21520" t="s">
        <v>395627</v>
      </c>
      <c r="B21520" t="s">
        <v>395628</v>
      </c>
    </row>
    <row r="21521" spans="1:2" x14ac:dyDescent="0.2">
      <c r="A21521" t="s">
        <v>395629</v>
      </c>
      <c r="B21521" t="s">
        <v>395630</v>
      </c>
    </row>
    <row r="21522" spans="1:2" x14ac:dyDescent="0.2">
      <c r="A21522" t="s">
        <v>395631</v>
      </c>
      <c r="B21522" t="s">
        <v>395632</v>
      </c>
    </row>
    <row r="21523" spans="1:2" x14ac:dyDescent="0.2">
      <c r="A21523" t="s">
        <v>395633</v>
      </c>
      <c r="B21523" t="s">
        <v>395634</v>
      </c>
    </row>
    <row r="21524" spans="1:2" x14ac:dyDescent="0.2">
      <c r="A21524" t="s">
        <v>395635</v>
      </c>
      <c r="B21524" t="s">
        <v>395636</v>
      </c>
    </row>
    <row r="21525" spans="1:2" x14ac:dyDescent="0.2">
      <c r="A21525" t="s">
        <v>395637</v>
      </c>
      <c r="B21525" t="s">
        <v>395638</v>
      </c>
    </row>
    <row r="21526" spans="1:2" x14ac:dyDescent="0.2">
      <c r="A21526" t="s">
        <v>395639</v>
      </c>
      <c r="B21526" t="s">
        <v>395640</v>
      </c>
    </row>
    <row r="21527" spans="1:2" x14ac:dyDescent="0.2">
      <c r="A21527" t="s">
        <v>395641</v>
      </c>
      <c r="B21527" t="s">
        <v>395642</v>
      </c>
    </row>
    <row r="21528" spans="1:2" x14ac:dyDescent="0.2">
      <c r="A21528" t="s">
        <v>395643</v>
      </c>
      <c r="B21528" t="s">
        <v>395644</v>
      </c>
    </row>
    <row r="21529" spans="1:2" x14ac:dyDescent="0.2">
      <c r="A21529" t="s">
        <v>395645</v>
      </c>
      <c r="B21529" t="s">
        <v>395646</v>
      </c>
    </row>
    <row r="21530" spans="1:2" x14ac:dyDescent="0.2">
      <c r="A21530" t="s">
        <v>395647</v>
      </c>
      <c r="B21530" t="s">
        <v>395648</v>
      </c>
    </row>
    <row r="21531" spans="1:2" x14ac:dyDescent="0.2">
      <c r="A21531" t="s">
        <v>395649</v>
      </c>
      <c r="B21531" t="s">
        <v>395650</v>
      </c>
    </row>
    <row r="21532" spans="1:2" x14ac:dyDescent="0.2">
      <c r="A21532" t="s">
        <v>395651</v>
      </c>
      <c r="B21532" t="s">
        <v>395652</v>
      </c>
    </row>
    <row r="21533" spans="1:2" x14ac:dyDescent="0.2">
      <c r="A21533" t="s">
        <v>395653</v>
      </c>
      <c r="B21533" t="s">
        <v>395654</v>
      </c>
    </row>
    <row r="21534" spans="1:2" x14ac:dyDescent="0.2">
      <c r="A21534" t="s">
        <v>395655</v>
      </c>
      <c r="B21534" t="s">
        <v>395656</v>
      </c>
    </row>
    <row r="21535" spans="1:2" x14ac:dyDescent="0.2">
      <c r="A21535" t="s">
        <v>395657</v>
      </c>
      <c r="B21535" t="s">
        <v>395658</v>
      </c>
    </row>
    <row r="21536" spans="1:2" x14ac:dyDescent="0.2">
      <c r="A21536" t="s">
        <v>395659</v>
      </c>
      <c r="B21536" t="s">
        <v>395660</v>
      </c>
    </row>
    <row r="21537" spans="1:2" x14ac:dyDescent="0.2">
      <c r="A21537" t="s">
        <v>395661</v>
      </c>
      <c r="B21537" t="s">
        <v>395662</v>
      </c>
    </row>
    <row r="21538" spans="1:2" x14ac:dyDescent="0.2">
      <c r="A21538" t="s">
        <v>395663</v>
      </c>
      <c r="B21538" t="s">
        <v>395664</v>
      </c>
    </row>
    <row r="21539" spans="1:2" x14ac:dyDescent="0.2">
      <c r="A21539" t="s">
        <v>395665</v>
      </c>
      <c r="B21539" t="s">
        <v>395666</v>
      </c>
    </row>
    <row r="21540" spans="1:2" x14ac:dyDescent="0.2">
      <c r="A21540" t="s">
        <v>395667</v>
      </c>
      <c r="B21540" t="s">
        <v>395668</v>
      </c>
    </row>
    <row r="21541" spans="1:2" x14ac:dyDescent="0.2">
      <c r="A21541" t="s">
        <v>395669</v>
      </c>
      <c r="B21541" t="s">
        <v>395670</v>
      </c>
    </row>
    <row r="21542" spans="1:2" x14ac:dyDescent="0.2">
      <c r="A21542" t="s">
        <v>395671</v>
      </c>
      <c r="B21542" t="s">
        <v>395672</v>
      </c>
    </row>
    <row r="21543" spans="1:2" x14ac:dyDescent="0.2">
      <c r="A21543" t="s">
        <v>395673</v>
      </c>
      <c r="B21543" t="s">
        <v>395674</v>
      </c>
    </row>
    <row r="21544" spans="1:2" x14ac:dyDescent="0.2">
      <c r="A21544" t="s">
        <v>395675</v>
      </c>
      <c r="B21544" t="s">
        <v>395676</v>
      </c>
    </row>
    <row r="21545" spans="1:2" x14ac:dyDescent="0.2">
      <c r="A21545" t="s">
        <v>395677</v>
      </c>
      <c r="B21545" t="s">
        <v>395678</v>
      </c>
    </row>
    <row r="21546" spans="1:2" x14ac:dyDescent="0.2">
      <c r="A21546" t="s">
        <v>395679</v>
      </c>
      <c r="B21546" t="s">
        <v>395680</v>
      </c>
    </row>
    <row r="21547" spans="1:2" x14ac:dyDescent="0.2">
      <c r="A21547" t="s">
        <v>395681</v>
      </c>
      <c r="B21547" t="s">
        <v>395682</v>
      </c>
    </row>
    <row r="21548" spans="1:2" x14ac:dyDescent="0.2">
      <c r="A21548" t="s">
        <v>395683</v>
      </c>
      <c r="B21548" t="s">
        <v>395684</v>
      </c>
    </row>
    <row r="21549" spans="1:2" x14ac:dyDescent="0.2">
      <c r="A21549" t="s">
        <v>395685</v>
      </c>
      <c r="B21549" t="s">
        <v>395686</v>
      </c>
    </row>
    <row r="21550" spans="1:2" x14ac:dyDescent="0.2">
      <c r="A21550" t="s">
        <v>395687</v>
      </c>
      <c r="B21550" t="s">
        <v>395688</v>
      </c>
    </row>
    <row r="21551" spans="1:2" x14ac:dyDescent="0.2">
      <c r="A21551" t="s">
        <v>395689</v>
      </c>
      <c r="B21551" t="s">
        <v>395690</v>
      </c>
    </row>
    <row r="21552" spans="1:2" x14ac:dyDescent="0.2">
      <c r="A21552" t="s">
        <v>395691</v>
      </c>
      <c r="B21552" t="s">
        <v>395692</v>
      </c>
    </row>
    <row r="21553" spans="1:2" x14ac:dyDescent="0.2">
      <c r="A21553" t="s">
        <v>395693</v>
      </c>
      <c r="B21553" t="s">
        <v>395694</v>
      </c>
    </row>
    <row r="21554" spans="1:2" x14ac:dyDescent="0.2">
      <c r="A21554" t="s">
        <v>395695</v>
      </c>
      <c r="B21554" t="s">
        <v>395696</v>
      </c>
    </row>
    <row r="21555" spans="1:2" x14ac:dyDescent="0.2">
      <c r="A21555" t="s">
        <v>395697</v>
      </c>
      <c r="B21555" t="s">
        <v>395698</v>
      </c>
    </row>
    <row r="21556" spans="1:2" x14ac:dyDescent="0.2">
      <c r="A21556" t="s">
        <v>395699</v>
      </c>
      <c r="B21556" t="s">
        <v>395700</v>
      </c>
    </row>
    <row r="21557" spans="1:2" x14ac:dyDescent="0.2">
      <c r="A21557" t="s">
        <v>395701</v>
      </c>
      <c r="B21557" t="s">
        <v>395702</v>
      </c>
    </row>
    <row r="21558" spans="1:2" x14ac:dyDescent="0.2">
      <c r="A21558" t="s">
        <v>395703</v>
      </c>
      <c r="B21558" t="s">
        <v>395704</v>
      </c>
    </row>
    <row r="21559" spans="1:2" x14ac:dyDescent="0.2">
      <c r="A21559" t="s">
        <v>395705</v>
      </c>
      <c r="B21559" t="s">
        <v>395706</v>
      </c>
    </row>
    <row r="21560" spans="1:2" x14ac:dyDescent="0.2">
      <c r="A21560" t="s">
        <v>395707</v>
      </c>
      <c r="B21560" t="s">
        <v>395708</v>
      </c>
    </row>
    <row r="21561" spans="1:2" x14ac:dyDescent="0.2">
      <c r="A21561" t="s">
        <v>395709</v>
      </c>
      <c r="B21561" t="s">
        <v>395710</v>
      </c>
    </row>
    <row r="21562" spans="1:2" x14ac:dyDescent="0.2">
      <c r="A21562" t="s">
        <v>395711</v>
      </c>
      <c r="B21562" t="s">
        <v>395712</v>
      </c>
    </row>
    <row r="21563" spans="1:2" x14ac:dyDescent="0.2">
      <c r="A21563" t="s">
        <v>395713</v>
      </c>
      <c r="B21563" t="s">
        <v>395714</v>
      </c>
    </row>
    <row r="21564" spans="1:2" x14ac:dyDescent="0.2">
      <c r="A21564" t="s">
        <v>395715</v>
      </c>
      <c r="B21564" t="s">
        <v>395716</v>
      </c>
    </row>
    <row r="21565" spans="1:2" x14ac:dyDescent="0.2">
      <c r="A21565" t="s">
        <v>395717</v>
      </c>
      <c r="B21565" t="s">
        <v>395718</v>
      </c>
    </row>
    <row r="21566" spans="1:2" x14ac:dyDescent="0.2">
      <c r="A21566" t="s">
        <v>395719</v>
      </c>
      <c r="B21566" t="s">
        <v>395720</v>
      </c>
    </row>
    <row r="21567" spans="1:2" x14ac:dyDescent="0.2">
      <c r="A21567" t="s">
        <v>395721</v>
      </c>
      <c r="B21567" t="s">
        <v>395722</v>
      </c>
    </row>
    <row r="21568" spans="1:2" x14ac:dyDescent="0.2">
      <c r="A21568" t="s">
        <v>395723</v>
      </c>
      <c r="B21568" t="s">
        <v>395724</v>
      </c>
    </row>
    <row r="21569" spans="1:2" x14ac:dyDescent="0.2">
      <c r="A21569" t="s">
        <v>395725</v>
      </c>
      <c r="B21569" t="s">
        <v>395726</v>
      </c>
    </row>
    <row r="21570" spans="1:2" x14ac:dyDescent="0.2">
      <c r="A21570" t="s">
        <v>395727</v>
      </c>
      <c r="B21570" t="s">
        <v>395728</v>
      </c>
    </row>
    <row r="21571" spans="1:2" x14ac:dyDescent="0.2">
      <c r="A21571" t="s">
        <v>395729</v>
      </c>
      <c r="B21571" t="s">
        <v>395730</v>
      </c>
    </row>
    <row r="21572" spans="1:2" x14ac:dyDescent="0.2">
      <c r="A21572" t="s">
        <v>395731</v>
      </c>
      <c r="B21572" t="s">
        <v>395732</v>
      </c>
    </row>
    <row r="21573" spans="1:2" x14ac:dyDescent="0.2">
      <c r="A21573" t="s">
        <v>395733</v>
      </c>
      <c r="B21573" t="s">
        <v>395734</v>
      </c>
    </row>
    <row r="21574" spans="1:2" x14ac:dyDescent="0.2">
      <c r="A21574" t="s">
        <v>395735</v>
      </c>
      <c r="B21574" t="s">
        <v>395736</v>
      </c>
    </row>
    <row r="21575" spans="1:2" x14ac:dyDescent="0.2">
      <c r="A21575" t="s">
        <v>395737</v>
      </c>
      <c r="B21575" t="s">
        <v>395738</v>
      </c>
    </row>
    <row r="21576" spans="1:2" x14ac:dyDescent="0.2">
      <c r="A21576" t="s">
        <v>395739</v>
      </c>
      <c r="B21576" t="s">
        <v>395740</v>
      </c>
    </row>
    <row r="21577" spans="1:2" x14ac:dyDescent="0.2">
      <c r="A21577" t="s">
        <v>395741</v>
      </c>
      <c r="B21577" t="s">
        <v>395742</v>
      </c>
    </row>
    <row r="21578" spans="1:2" x14ac:dyDescent="0.2">
      <c r="A21578" t="s">
        <v>395743</v>
      </c>
      <c r="B21578" t="s">
        <v>395744</v>
      </c>
    </row>
    <row r="21579" spans="1:2" x14ac:dyDescent="0.2">
      <c r="A21579" t="s">
        <v>395745</v>
      </c>
      <c r="B21579" t="s">
        <v>395746</v>
      </c>
    </row>
    <row r="21580" spans="1:2" x14ac:dyDescent="0.2">
      <c r="A21580" t="s">
        <v>395747</v>
      </c>
      <c r="B21580" t="s">
        <v>395748</v>
      </c>
    </row>
    <row r="21581" spans="1:2" x14ac:dyDescent="0.2">
      <c r="A21581" t="s">
        <v>395749</v>
      </c>
      <c r="B21581" t="s">
        <v>395750</v>
      </c>
    </row>
    <row r="21582" spans="1:2" x14ac:dyDescent="0.2">
      <c r="A21582" t="s">
        <v>395751</v>
      </c>
      <c r="B21582" t="s">
        <v>395752</v>
      </c>
    </row>
    <row r="21583" spans="1:2" x14ac:dyDescent="0.2">
      <c r="A21583" t="s">
        <v>395753</v>
      </c>
      <c r="B21583" t="s">
        <v>395754</v>
      </c>
    </row>
    <row r="21584" spans="1:2" x14ac:dyDescent="0.2">
      <c r="A21584" t="s">
        <v>395755</v>
      </c>
      <c r="B21584" t="s">
        <v>395756</v>
      </c>
    </row>
    <row r="21585" spans="1:2" x14ac:dyDescent="0.2">
      <c r="A21585" t="s">
        <v>395757</v>
      </c>
      <c r="B21585" t="s">
        <v>395758</v>
      </c>
    </row>
    <row r="21586" spans="1:2" x14ac:dyDescent="0.2">
      <c r="A21586" t="s">
        <v>395759</v>
      </c>
      <c r="B21586" t="s">
        <v>395760</v>
      </c>
    </row>
    <row r="21587" spans="1:2" x14ac:dyDescent="0.2">
      <c r="A21587" t="s">
        <v>395761</v>
      </c>
      <c r="B21587" t="s">
        <v>395762</v>
      </c>
    </row>
    <row r="21588" spans="1:2" x14ac:dyDescent="0.2">
      <c r="A21588" t="s">
        <v>395763</v>
      </c>
      <c r="B21588" t="s">
        <v>395764</v>
      </c>
    </row>
    <row r="21589" spans="1:2" x14ac:dyDescent="0.2">
      <c r="A21589" t="s">
        <v>395765</v>
      </c>
      <c r="B21589" t="s">
        <v>395766</v>
      </c>
    </row>
    <row r="21590" spans="1:2" x14ac:dyDescent="0.2">
      <c r="A21590" t="s">
        <v>395767</v>
      </c>
      <c r="B21590" t="s">
        <v>395768</v>
      </c>
    </row>
    <row r="21591" spans="1:2" x14ac:dyDescent="0.2">
      <c r="A21591" t="s">
        <v>395769</v>
      </c>
      <c r="B21591" t="s">
        <v>395770</v>
      </c>
    </row>
    <row r="21592" spans="1:2" x14ac:dyDescent="0.2">
      <c r="A21592" t="s">
        <v>395771</v>
      </c>
      <c r="B21592" t="s">
        <v>395772</v>
      </c>
    </row>
    <row r="21593" spans="1:2" x14ac:dyDescent="0.2">
      <c r="A21593" t="s">
        <v>395773</v>
      </c>
      <c r="B21593" t="s">
        <v>395774</v>
      </c>
    </row>
    <row r="21594" spans="1:2" x14ac:dyDescent="0.2">
      <c r="A21594" t="s">
        <v>395775</v>
      </c>
      <c r="B21594" t="s">
        <v>395776</v>
      </c>
    </row>
    <row r="21595" spans="1:2" x14ac:dyDescent="0.2">
      <c r="A21595" t="s">
        <v>395777</v>
      </c>
      <c r="B21595" t="s">
        <v>395778</v>
      </c>
    </row>
    <row r="21596" spans="1:2" x14ac:dyDescent="0.2">
      <c r="A21596" t="s">
        <v>395779</v>
      </c>
      <c r="B21596" t="s">
        <v>395780</v>
      </c>
    </row>
    <row r="21597" spans="1:2" x14ac:dyDescent="0.2">
      <c r="A21597" t="s">
        <v>395781</v>
      </c>
      <c r="B21597" t="s">
        <v>395782</v>
      </c>
    </row>
    <row r="21598" spans="1:2" x14ac:dyDescent="0.2">
      <c r="A21598" t="s">
        <v>395783</v>
      </c>
      <c r="B21598" t="s">
        <v>395784</v>
      </c>
    </row>
    <row r="21599" spans="1:2" x14ac:dyDescent="0.2">
      <c r="A21599" t="s">
        <v>395785</v>
      </c>
      <c r="B21599" t="s">
        <v>395786</v>
      </c>
    </row>
    <row r="21600" spans="1:2" x14ac:dyDescent="0.2">
      <c r="A21600" t="s">
        <v>395787</v>
      </c>
      <c r="B21600" t="s">
        <v>395788</v>
      </c>
    </row>
    <row r="21601" spans="1:2" x14ac:dyDescent="0.2">
      <c r="A21601" t="s">
        <v>395789</v>
      </c>
      <c r="B21601" t="s">
        <v>395790</v>
      </c>
    </row>
    <row r="21602" spans="1:2" x14ac:dyDescent="0.2">
      <c r="A21602" t="s">
        <v>395791</v>
      </c>
      <c r="B21602" t="s">
        <v>395792</v>
      </c>
    </row>
    <row r="21603" spans="1:2" x14ac:dyDescent="0.2">
      <c r="A21603" t="s">
        <v>395793</v>
      </c>
      <c r="B21603" t="s">
        <v>395794</v>
      </c>
    </row>
    <row r="21604" spans="1:2" x14ac:dyDescent="0.2">
      <c r="A21604" t="s">
        <v>395795</v>
      </c>
      <c r="B21604" t="s">
        <v>395796</v>
      </c>
    </row>
    <row r="21605" spans="1:2" x14ac:dyDescent="0.2">
      <c r="A21605" t="s">
        <v>395797</v>
      </c>
      <c r="B21605" t="s">
        <v>395798</v>
      </c>
    </row>
    <row r="21606" spans="1:2" x14ac:dyDescent="0.2">
      <c r="A21606" t="s">
        <v>395799</v>
      </c>
      <c r="B21606" t="s">
        <v>395800</v>
      </c>
    </row>
    <row r="21607" spans="1:2" x14ac:dyDescent="0.2">
      <c r="A21607" t="s">
        <v>395801</v>
      </c>
      <c r="B21607" t="s">
        <v>395802</v>
      </c>
    </row>
    <row r="21608" spans="1:2" x14ac:dyDescent="0.2">
      <c r="A21608" t="s">
        <v>395803</v>
      </c>
      <c r="B21608" t="s">
        <v>395804</v>
      </c>
    </row>
    <row r="21609" spans="1:2" x14ac:dyDescent="0.2">
      <c r="A21609" t="s">
        <v>395805</v>
      </c>
      <c r="B21609" t="s">
        <v>395806</v>
      </c>
    </row>
    <row r="21610" spans="1:2" x14ac:dyDescent="0.2">
      <c r="A21610" t="s">
        <v>395807</v>
      </c>
      <c r="B21610" t="s">
        <v>395808</v>
      </c>
    </row>
    <row r="21611" spans="1:2" x14ac:dyDescent="0.2">
      <c r="A21611" t="s">
        <v>395809</v>
      </c>
      <c r="B21611" t="s">
        <v>395810</v>
      </c>
    </row>
    <row r="21612" spans="1:2" x14ac:dyDescent="0.2">
      <c r="A21612" t="s">
        <v>395811</v>
      </c>
      <c r="B21612" t="s">
        <v>395812</v>
      </c>
    </row>
    <row r="21613" spans="1:2" x14ac:dyDescent="0.2">
      <c r="A21613" t="s">
        <v>395813</v>
      </c>
      <c r="B21613" t="s">
        <v>395814</v>
      </c>
    </row>
    <row r="21614" spans="1:2" x14ac:dyDescent="0.2">
      <c r="A21614" t="s">
        <v>395815</v>
      </c>
      <c r="B21614" t="s">
        <v>395816</v>
      </c>
    </row>
    <row r="21615" spans="1:2" x14ac:dyDescent="0.2">
      <c r="A21615" t="s">
        <v>395817</v>
      </c>
      <c r="B21615" t="s">
        <v>395818</v>
      </c>
    </row>
    <row r="21616" spans="1:2" x14ac:dyDescent="0.2">
      <c r="A21616" t="s">
        <v>395819</v>
      </c>
      <c r="B21616" t="s">
        <v>395820</v>
      </c>
    </row>
    <row r="21617" spans="1:2" x14ac:dyDescent="0.2">
      <c r="A21617" t="s">
        <v>395821</v>
      </c>
      <c r="B21617" t="s">
        <v>395822</v>
      </c>
    </row>
    <row r="21618" spans="1:2" x14ac:dyDescent="0.2">
      <c r="A21618" t="s">
        <v>395823</v>
      </c>
      <c r="B21618" t="s">
        <v>395824</v>
      </c>
    </row>
    <row r="21619" spans="1:2" x14ac:dyDescent="0.2">
      <c r="A21619" t="s">
        <v>395825</v>
      </c>
      <c r="B21619" t="s">
        <v>395826</v>
      </c>
    </row>
    <row r="21620" spans="1:2" x14ac:dyDescent="0.2">
      <c r="A21620" t="s">
        <v>395827</v>
      </c>
      <c r="B21620" t="s">
        <v>395828</v>
      </c>
    </row>
    <row r="21621" spans="1:2" x14ac:dyDescent="0.2">
      <c r="A21621" t="s">
        <v>395829</v>
      </c>
      <c r="B21621" t="s">
        <v>395830</v>
      </c>
    </row>
    <row r="21622" spans="1:2" x14ac:dyDescent="0.2">
      <c r="A21622" t="s">
        <v>395831</v>
      </c>
      <c r="B21622" t="s">
        <v>395832</v>
      </c>
    </row>
    <row r="21623" spans="1:2" x14ac:dyDescent="0.2">
      <c r="A21623" t="s">
        <v>395833</v>
      </c>
      <c r="B21623" t="s">
        <v>395834</v>
      </c>
    </row>
    <row r="21624" spans="1:2" x14ac:dyDescent="0.2">
      <c r="A21624" t="s">
        <v>395835</v>
      </c>
      <c r="B21624" t="s">
        <v>395836</v>
      </c>
    </row>
    <row r="21625" spans="1:2" x14ac:dyDescent="0.2">
      <c r="A21625" t="s">
        <v>395837</v>
      </c>
      <c r="B21625" t="s">
        <v>395838</v>
      </c>
    </row>
    <row r="21626" spans="1:2" x14ac:dyDescent="0.2">
      <c r="A21626" t="s">
        <v>395839</v>
      </c>
      <c r="B21626" t="s">
        <v>395840</v>
      </c>
    </row>
    <row r="21627" spans="1:2" x14ac:dyDescent="0.2">
      <c r="A21627" t="s">
        <v>395841</v>
      </c>
      <c r="B21627" t="s">
        <v>395842</v>
      </c>
    </row>
    <row r="21628" spans="1:2" x14ac:dyDescent="0.2">
      <c r="A21628" t="s">
        <v>395843</v>
      </c>
      <c r="B21628" t="s">
        <v>395844</v>
      </c>
    </row>
    <row r="21629" spans="1:2" x14ac:dyDescent="0.2">
      <c r="A21629" t="s">
        <v>395845</v>
      </c>
      <c r="B21629" t="s">
        <v>395846</v>
      </c>
    </row>
    <row r="21630" spans="1:2" x14ac:dyDescent="0.2">
      <c r="A21630" t="s">
        <v>395847</v>
      </c>
      <c r="B21630" t="s">
        <v>395848</v>
      </c>
    </row>
    <row r="21631" spans="1:2" x14ac:dyDescent="0.2">
      <c r="A21631" t="s">
        <v>395849</v>
      </c>
      <c r="B21631" t="s">
        <v>395850</v>
      </c>
    </row>
    <row r="21632" spans="1:2" x14ac:dyDescent="0.2">
      <c r="A21632" t="s">
        <v>395851</v>
      </c>
      <c r="B21632" t="s">
        <v>395852</v>
      </c>
    </row>
    <row r="21633" spans="1:2" x14ac:dyDescent="0.2">
      <c r="A21633" t="s">
        <v>395853</v>
      </c>
      <c r="B21633" t="s">
        <v>395854</v>
      </c>
    </row>
    <row r="21634" spans="1:2" x14ac:dyDescent="0.2">
      <c r="A21634" t="s">
        <v>395855</v>
      </c>
      <c r="B21634" t="s">
        <v>395856</v>
      </c>
    </row>
    <row r="21635" spans="1:2" x14ac:dyDescent="0.2">
      <c r="A21635" t="s">
        <v>395857</v>
      </c>
      <c r="B21635" t="s">
        <v>395858</v>
      </c>
    </row>
    <row r="21636" spans="1:2" x14ac:dyDescent="0.2">
      <c r="A21636" t="s">
        <v>395859</v>
      </c>
      <c r="B21636" t="s">
        <v>395860</v>
      </c>
    </row>
    <row r="21637" spans="1:2" x14ac:dyDescent="0.2">
      <c r="A21637" t="s">
        <v>395861</v>
      </c>
      <c r="B21637" t="s">
        <v>395862</v>
      </c>
    </row>
    <row r="21638" spans="1:2" x14ac:dyDescent="0.2">
      <c r="A21638" t="s">
        <v>395863</v>
      </c>
      <c r="B21638" t="s">
        <v>395864</v>
      </c>
    </row>
    <row r="21639" spans="1:2" x14ac:dyDescent="0.2">
      <c r="A21639" t="s">
        <v>395865</v>
      </c>
      <c r="B21639" t="s">
        <v>395866</v>
      </c>
    </row>
    <row r="21640" spans="1:2" x14ac:dyDescent="0.2">
      <c r="A21640" t="s">
        <v>395867</v>
      </c>
      <c r="B21640" t="s">
        <v>395868</v>
      </c>
    </row>
    <row r="21641" spans="1:2" x14ac:dyDescent="0.2">
      <c r="A21641" t="s">
        <v>395869</v>
      </c>
      <c r="B21641" t="s">
        <v>395870</v>
      </c>
    </row>
    <row r="21642" spans="1:2" x14ac:dyDescent="0.2">
      <c r="A21642" t="s">
        <v>395871</v>
      </c>
      <c r="B21642" t="s">
        <v>395872</v>
      </c>
    </row>
    <row r="21643" spans="1:2" x14ac:dyDescent="0.2">
      <c r="A21643" t="s">
        <v>395873</v>
      </c>
      <c r="B21643" t="s">
        <v>395874</v>
      </c>
    </row>
    <row r="21644" spans="1:2" x14ac:dyDescent="0.2">
      <c r="A21644" t="s">
        <v>395875</v>
      </c>
      <c r="B21644" t="s">
        <v>395876</v>
      </c>
    </row>
    <row r="21645" spans="1:2" x14ac:dyDescent="0.2">
      <c r="A21645" t="s">
        <v>395877</v>
      </c>
      <c r="B21645" t="s">
        <v>395878</v>
      </c>
    </row>
    <row r="21646" spans="1:2" x14ac:dyDescent="0.2">
      <c r="A21646" t="s">
        <v>395879</v>
      </c>
      <c r="B21646" t="s">
        <v>395880</v>
      </c>
    </row>
    <row r="21647" spans="1:2" x14ac:dyDescent="0.2">
      <c r="A21647" t="s">
        <v>395881</v>
      </c>
      <c r="B21647" t="s">
        <v>395882</v>
      </c>
    </row>
    <row r="21648" spans="1:2" x14ac:dyDescent="0.2">
      <c r="A21648" t="s">
        <v>395883</v>
      </c>
      <c r="B21648" t="s">
        <v>395884</v>
      </c>
    </row>
    <row r="21649" spans="1:2" x14ac:dyDescent="0.2">
      <c r="A21649" t="s">
        <v>395885</v>
      </c>
      <c r="B21649" t="s">
        <v>395886</v>
      </c>
    </row>
    <row r="21650" spans="1:2" x14ac:dyDescent="0.2">
      <c r="A21650" t="s">
        <v>395887</v>
      </c>
      <c r="B21650" t="s">
        <v>395888</v>
      </c>
    </row>
    <row r="21651" spans="1:2" x14ac:dyDescent="0.2">
      <c r="A21651" t="s">
        <v>395889</v>
      </c>
      <c r="B21651" t="s">
        <v>395890</v>
      </c>
    </row>
    <row r="21652" spans="1:2" x14ac:dyDescent="0.2">
      <c r="A21652" t="s">
        <v>395891</v>
      </c>
      <c r="B21652" t="s">
        <v>395892</v>
      </c>
    </row>
    <row r="21653" spans="1:2" x14ac:dyDescent="0.2">
      <c r="A21653" t="s">
        <v>395893</v>
      </c>
      <c r="B21653" t="s">
        <v>395894</v>
      </c>
    </row>
    <row r="21654" spans="1:2" x14ac:dyDescent="0.2">
      <c r="A21654" t="s">
        <v>395895</v>
      </c>
      <c r="B21654" t="s">
        <v>395896</v>
      </c>
    </row>
    <row r="21655" spans="1:2" x14ac:dyDescent="0.2">
      <c r="A21655" t="s">
        <v>395897</v>
      </c>
      <c r="B21655" t="s">
        <v>395898</v>
      </c>
    </row>
    <row r="21656" spans="1:2" x14ac:dyDescent="0.2">
      <c r="A21656" t="s">
        <v>395899</v>
      </c>
      <c r="B21656" t="s">
        <v>395900</v>
      </c>
    </row>
    <row r="21657" spans="1:2" x14ac:dyDescent="0.2">
      <c r="A21657" t="s">
        <v>395901</v>
      </c>
      <c r="B21657" t="s">
        <v>395902</v>
      </c>
    </row>
    <row r="21658" spans="1:2" x14ac:dyDescent="0.2">
      <c r="A21658" t="s">
        <v>395903</v>
      </c>
      <c r="B21658" t="s">
        <v>395904</v>
      </c>
    </row>
    <row r="21659" spans="1:2" x14ac:dyDescent="0.2">
      <c r="A21659" t="s">
        <v>395905</v>
      </c>
      <c r="B21659" t="s">
        <v>395906</v>
      </c>
    </row>
    <row r="21660" spans="1:2" x14ac:dyDescent="0.2">
      <c r="A21660" t="s">
        <v>395907</v>
      </c>
      <c r="B21660" t="s">
        <v>395908</v>
      </c>
    </row>
    <row r="21661" spans="1:2" x14ac:dyDescent="0.2">
      <c r="A21661" t="s">
        <v>395909</v>
      </c>
      <c r="B21661" t="s">
        <v>395910</v>
      </c>
    </row>
    <row r="21662" spans="1:2" x14ac:dyDescent="0.2">
      <c r="A21662" t="s">
        <v>395911</v>
      </c>
      <c r="B21662" t="s">
        <v>395912</v>
      </c>
    </row>
    <row r="21663" spans="1:2" x14ac:dyDescent="0.2">
      <c r="A21663" t="s">
        <v>395913</v>
      </c>
      <c r="B21663" t="s">
        <v>395914</v>
      </c>
    </row>
    <row r="21664" spans="1:2" x14ac:dyDescent="0.2">
      <c r="A21664" t="s">
        <v>395915</v>
      </c>
      <c r="B21664" t="s">
        <v>395916</v>
      </c>
    </row>
    <row r="21665" spans="1:2" x14ac:dyDescent="0.2">
      <c r="A21665" t="s">
        <v>395917</v>
      </c>
      <c r="B21665" t="s">
        <v>395918</v>
      </c>
    </row>
    <row r="21666" spans="1:2" x14ac:dyDescent="0.2">
      <c r="A21666" t="s">
        <v>395919</v>
      </c>
      <c r="B21666" t="s">
        <v>395920</v>
      </c>
    </row>
    <row r="21667" spans="1:2" x14ac:dyDescent="0.2">
      <c r="A21667" t="s">
        <v>395921</v>
      </c>
      <c r="B21667" t="s">
        <v>395922</v>
      </c>
    </row>
    <row r="21668" spans="1:2" x14ac:dyDescent="0.2">
      <c r="A21668" t="s">
        <v>395923</v>
      </c>
      <c r="B21668" t="s">
        <v>395924</v>
      </c>
    </row>
    <row r="21669" spans="1:2" x14ac:dyDescent="0.2">
      <c r="A21669" t="s">
        <v>395925</v>
      </c>
      <c r="B21669" t="s">
        <v>395926</v>
      </c>
    </row>
    <row r="21670" spans="1:2" x14ac:dyDescent="0.2">
      <c r="A21670" t="s">
        <v>395927</v>
      </c>
      <c r="B21670" t="s">
        <v>395928</v>
      </c>
    </row>
    <row r="21671" spans="1:2" x14ac:dyDescent="0.2">
      <c r="A21671" t="s">
        <v>395929</v>
      </c>
      <c r="B21671" t="s">
        <v>395930</v>
      </c>
    </row>
    <row r="21672" spans="1:2" x14ac:dyDescent="0.2">
      <c r="A21672" t="s">
        <v>395931</v>
      </c>
      <c r="B21672" t="s">
        <v>395932</v>
      </c>
    </row>
    <row r="21673" spans="1:2" x14ac:dyDescent="0.2">
      <c r="A21673" t="s">
        <v>395933</v>
      </c>
      <c r="B21673" t="s">
        <v>395934</v>
      </c>
    </row>
    <row r="21674" spans="1:2" x14ac:dyDescent="0.2">
      <c r="A21674" t="s">
        <v>395935</v>
      </c>
      <c r="B21674" t="s">
        <v>395936</v>
      </c>
    </row>
    <row r="21675" spans="1:2" x14ac:dyDescent="0.2">
      <c r="A21675" t="s">
        <v>395937</v>
      </c>
      <c r="B21675" t="s">
        <v>395938</v>
      </c>
    </row>
    <row r="21676" spans="1:2" x14ac:dyDescent="0.2">
      <c r="A21676" t="s">
        <v>395939</v>
      </c>
      <c r="B21676" t="s">
        <v>395940</v>
      </c>
    </row>
    <row r="21677" spans="1:2" x14ac:dyDescent="0.2">
      <c r="A21677" t="s">
        <v>395941</v>
      </c>
      <c r="B21677" t="s">
        <v>395942</v>
      </c>
    </row>
    <row r="21678" spans="1:2" x14ac:dyDescent="0.2">
      <c r="A21678" t="s">
        <v>395943</v>
      </c>
      <c r="B21678" t="s">
        <v>395944</v>
      </c>
    </row>
    <row r="21679" spans="1:2" x14ac:dyDescent="0.2">
      <c r="A21679" t="s">
        <v>395945</v>
      </c>
      <c r="B21679" t="s">
        <v>395946</v>
      </c>
    </row>
    <row r="21680" spans="1:2" x14ac:dyDescent="0.2">
      <c r="A21680" t="s">
        <v>395947</v>
      </c>
      <c r="B21680" t="s">
        <v>395948</v>
      </c>
    </row>
    <row r="21681" spans="1:2" x14ac:dyDescent="0.2">
      <c r="A21681" t="s">
        <v>395949</v>
      </c>
      <c r="B21681" t="s">
        <v>395950</v>
      </c>
    </row>
    <row r="21682" spans="1:2" x14ac:dyDescent="0.2">
      <c r="A21682" t="s">
        <v>395951</v>
      </c>
      <c r="B21682" t="s">
        <v>395952</v>
      </c>
    </row>
    <row r="21683" spans="1:2" x14ac:dyDescent="0.2">
      <c r="A21683" t="s">
        <v>395953</v>
      </c>
      <c r="B21683" t="s">
        <v>395954</v>
      </c>
    </row>
    <row r="21684" spans="1:2" x14ac:dyDescent="0.2">
      <c r="A21684" t="s">
        <v>395955</v>
      </c>
      <c r="B21684" t="s">
        <v>395956</v>
      </c>
    </row>
    <row r="21685" spans="1:2" x14ac:dyDescent="0.2">
      <c r="A21685" t="s">
        <v>395957</v>
      </c>
      <c r="B21685" t="s">
        <v>395958</v>
      </c>
    </row>
    <row r="21686" spans="1:2" x14ac:dyDescent="0.2">
      <c r="A21686" t="s">
        <v>395959</v>
      </c>
      <c r="B21686" t="s">
        <v>395960</v>
      </c>
    </row>
    <row r="21687" spans="1:2" x14ac:dyDescent="0.2">
      <c r="A21687" t="s">
        <v>395961</v>
      </c>
      <c r="B21687" t="s">
        <v>395962</v>
      </c>
    </row>
    <row r="21688" spans="1:2" x14ac:dyDescent="0.2">
      <c r="A21688" t="s">
        <v>395963</v>
      </c>
      <c r="B21688" t="s">
        <v>395964</v>
      </c>
    </row>
    <row r="21689" spans="1:2" x14ac:dyDescent="0.2">
      <c r="A21689" t="s">
        <v>395965</v>
      </c>
      <c r="B21689" t="s">
        <v>395966</v>
      </c>
    </row>
    <row r="21690" spans="1:2" x14ac:dyDescent="0.2">
      <c r="A21690" t="s">
        <v>395967</v>
      </c>
      <c r="B21690" t="s">
        <v>395968</v>
      </c>
    </row>
    <row r="21691" spans="1:2" x14ac:dyDescent="0.2">
      <c r="A21691" t="s">
        <v>395969</v>
      </c>
      <c r="B21691" t="s">
        <v>395970</v>
      </c>
    </row>
    <row r="21692" spans="1:2" x14ac:dyDescent="0.2">
      <c r="A21692" t="s">
        <v>395971</v>
      </c>
      <c r="B21692" t="s">
        <v>395972</v>
      </c>
    </row>
    <row r="21693" spans="1:2" x14ac:dyDescent="0.2">
      <c r="A21693" t="s">
        <v>395973</v>
      </c>
      <c r="B21693" t="s">
        <v>395974</v>
      </c>
    </row>
    <row r="21694" spans="1:2" x14ac:dyDescent="0.2">
      <c r="A21694" t="s">
        <v>395975</v>
      </c>
      <c r="B21694" t="s">
        <v>395976</v>
      </c>
    </row>
    <row r="21695" spans="1:2" x14ac:dyDescent="0.2">
      <c r="A21695" t="s">
        <v>395977</v>
      </c>
      <c r="B21695" t="s">
        <v>395978</v>
      </c>
    </row>
    <row r="21696" spans="1:2" x14ac:dyDescent="0.2">
      <c r="A21696" t="s">
        <v>395979</v>
      </c>
      <c r="B21696" t="s">
        <v>395980</v>
      </c>
    </row>
    <row r="21697" spans="1:2" x14ac:dyDescent="0.2">
      <c r="A21697" t="s">
        <v>395981</v>
      </c>
      <c r="B21697" t="s">
        <v>395982</v>
      </c>
    </row>
    <row r="21698" spans="1:2" x14ac:dyDescent="0.2">
      <c r="A21698" t="s">
        <v>395983</v>
      </c>
      <c r="B21698" t="s">
        <v>395984</v>
      </c>
    </row>
    <row r="21699" spans="1:2" x14ac:dyDescent="0.2">
      <c r="A21699" t="s">
        <v>395985</v>
      </c>
      <c r="B21699" t="s">
        <v>395986</v>
      </c>
    </row>
    <row r="21700" spans="1:2" x14ac:dyDescent="0.2">
      <c r="A21700" t="s">
        <v>395987</v>
      </c>
      <c r="B21700" t="s">
        <v>395988</v>
      </c>
    </row>
    <row r="21701" spans="1:2" x14ac:dyDescent="0.2">
      <c r="A21701" t="s">
        <v>395989</v>
      </c>
      <c r="B21701" t="s">
        <v>395990</v>
      </c>
    </row>
    <row r="21702" spans="1:2" x14ac:dyDescent="0.2">
      <c r="A21702" t="s">
        <v>395991</v>
      </c>
      <c r="B21702" t="s">
        <v>395992</v>
      </c>
    </row>
    <row r="21703" spans="1:2" x14ac:dyDescent="0.2">
      <c r="A21703" t="s">
        <v>395993</v>
      </c>
      <c r="B21703" t="s">
        <v>395994</v>
      </c>
    </row>
    <row r="21704" spans="1:2" x14ac:dyDescent="0.2">
      <c r="A21704" t="s">
        <v>395995</v>
      </c>
      <c r="B21704" t="s">
        <v>395996</v>
      </c>
    </row>
    <row r="21705" spans="1:2" x14ac:dyDescent="0.2">
      <c r="A21705" t="s">
        <v>395997</v>
      </c>
      <c r="B21705" t="s">
        <v>395998</v>
      </c>
    </row>
    <row r="21706" spans="1:2" x14ac:dyDescent="0.2">
      <c r="A21706" t="s">
        <v>395999</v>
      </c>
      <c r="B21706" t="s">
        <v>396000</v>
      </c>
    </row>
    <row r="21707" spans="1:2" x14ac:dyDescent="0.2">
      <c r="A21707" t="s">
        <v>396001</v>
      </c>
      <c r="B21707" t="s">
        <v>396002</v>
      </c>
    </row>
    <row r="21708" spans="1:2" x14ac:dyDescent="0.2">
      <c r="A21708" t="s">
        <v>396003</v>
      </c>
      <c r="B21708" t="s">
        <v>396004</v>
      </c>
    </row>
    <row r="21709" spans="1:2" x14ac:dyDescent="0.2">
      <c r="A21709" t="s">
        <v>396005</v>
      </c>
      <c r="B21709" t="s">
        <v>396006</v>
      </c>
    </row>
    <row r="21710" spans="1:2" x14ac:dyDescent="0.2">
      <c r="A21710" t="s">
        <v>396007</v>
      </c>
      <c r="B21710" t="s">
        <v>396008</v>
      </c>
    </row>
    <row r="21711" spans="1:2" x14ac:dyDescent="0.2">
      <c r="A21711" t="s">
        <v>396009</v>
      </c>
      <c r="B21711" t="s">
        <v>396010</v>
      </c>
    </row>
    <row r="21712" spans="1:2" x14ac:dyDescent="0.2">
      <c r="A21712" t="s">
        <v>396011</v>
      </c>
      <c r="B21712" t="s">
        <v>396012</v>
      </c>
    </row>
    <row r="21713" spans="1:2" x14ac:dyDescent="0.2">
      <c r="A21713" t="s">
        <v>396013</v>
      </c>
      <c r="B21713" t="s">
        <v>396014</v>
      </c>
    </row>
    <row r="21714" spans="1:2" x14ac:dyDescent="0.2">
      <c r="A21714" t="s">
        <v>396015</v>
      </c>
      <c r="B21714" t="s">
        <v>396016</v>
      </c>
    </row>
    <row r="21715" spans="1:2" x14ac:dyDescent="0.2">
      <c r="A21715" t="s">
        <v>396017</v>
      </c>
      <c r="B21715" t="s">
        <v>396018</v>
      </c>
    </row>
    <row r="21716" spans="1:2" x14ac:dyDescent="0.2">
      <c r="A21716" t="s">
        <v>396019</v>
      </c>
      <c r="B21716" t="s">
        <v>396020</v>
      </c>
    </row>
    <row r="21717" spans="1:2" x14ac:dyDescent="0.2">
      <c r="A21717" t="s">
        <v>396021</v>
      </c>
      <c r="B21717" t="s">
        <v>396022</v>
      </c>
    </row>
    <row r="21718" spans="1:2" x14ac:dyDescent="0.2">
      <c r="A21718" t="s">
        <v>396023</v>
      </c>
      <c r="B21718" t="s">
        <v>396024</v>
      </c>
    </row>
    <row r="21719" spans="1:2" x14ac:dyDescent="0.2">
      <c r="A21719" t="s">
        <v>396025</v>
      </c>
      <c r="B21719" t="s">
        <v>396026</v>
      </c>
    </row>
    <row r="21720" spans="1:2" x14ac:dyDescent="0.2">
      <c r="A21720" t="s">
        <v>396027</v>
      </c>
      <c r="B21720" t="s">
        <v>396028</v>
      </c>
    </row>
    <row r="21721" spans="1:2" x14ac:dyDescent="0.2">
      <c r="A21721" t="s">
        <v>396029</v>
      </c>
      <c r="B21721" t="s">
        <v>396030</v>
      </c>
    </row>
    <row r="21722" spans="1:2" x14ac:dyDescent="0.2">
      <c r="A21722" t="s">
        <v>396031</v>
      </c>
      <c r="B21722" t="s">
        <v>396032</v>
      </c>
    </row>
    <row r="21723" spans="1:2" x14ac:dyDescent="0.2">
      <c r="A21723" t="s">
        <v>396033</v>
      </c>
      <c r="B21723" t="s">
        <v>396034</v>
      </c>
    </row>
    <row r="21724" spans="1:2" x14ac:dyDescent="0.2">
      <c r="A21724" t="s">
        <v>396035</v>
      </c>
      <c r="B21724" t="s">
        <v>396036</v>
      </c>
    </row>
    <row r="21725" spans="1:2" x14ac:dyDescent="0.2">
      <c r="A21725" t="s">
        <v>396037</v>
      </c>
      <c r="B21725" t="s">
        <v>396038</v>
      </c>
    </row>
    <row r="21726" spans="1:2" x14ac:dyDescent="0.2">
      <c r="A21726" t="s">
        <v>396039</v>
      </c>
      <c r="B21726" t="s">
        <v>396040</v>
      </c>
    </row>
    <row r="21727" spans="1:2" x14ac:dyDescent="0.2">
      <c r="A21727" t="s">
        <v>396041</v>
      </c>
      <c r="B21727" t="s">
        <v>396042</v>
      </c>
    </row>
    <row r="21728" spans="1:2" x14ac:dyDescent="0.2">
      <c r="A21728" t="s">
        <v>396043</v>
      </c>
      <c r="B21728" t="s">
        <v>396044</v>
      </c>
    </row>
    <row r="21729" spans="1:2" x14ac:dyDescent="0.2">
      <c r="A21729" t="s">
        <v>396045</v>
      </c>
      <c r="B21729" t="s">
        <v>396046</v>
      </c>
    </row>
    <row r="21730" spans="1:2" x14ac:dyDescent="0.2">
      <c r="A21730" t="s">
        <v>396047</v>
      </c>
      <c r="B21730" t="s">
        <v>396048</v>
      </c>
    </row>
    <row r="21731" spans="1:2" x14ac:dyDescent="0.2">
      <c r="A21731" t="s">
        <v>396049</v>
      </c>
      <c r="B21731" t="s">
        <v>396050</v>
      </c>
    </row>
    <row r="21732" spans="1:2" x14ac:dyDescent="0.2">
      <c r="A21732" t="s">
        <v>396051</v>
      </c>
      <c r="B21732" t="s">
        <v>396052</v>
      </c>
    </row>
    <row r="21733" spans="1:2" x14ac:dyDescent="0.2">
      <c r="A21733" t="s">
        <v>396053</v>
      </c>
      <c r="B21733" t="s">
        <v>396054</v>
      </c>
    </row>
    <row r="21734" spans="1:2" x14ac:dyDescent="0.2">
      <c r="A21734" t="s">
        <v>396055</v>
      </c>
      <c r="B21734" t="s">
        <v>396056</v>
      </c>
    </row>
    <row r="21735" spans="1:2" x14ac:dyDescent="0.2">
      <c r="A21735" t="s">
        <v>396057</v>
      </c>
      <c r="B21735" t="s">
        <v>396058</v>
      </c>
    </row>
    <row r="21736" spans="1:2" x14ac:dyDescent="0.2">
      <c r="A21736" t="s">
        <v>396059</v>
      </c>
      <c r="B21736" t="s">
        <v>396060</v>
      </c>
    </row>
    <row r="21737" spans="1:2" x14ac:dyDescent="0.2">
      <c r="A21737" t="s">
        <v>396061</v>
      </c>
      <c r="B21737" t="s">
        <v>396062</v>
      </c>
    </row>
    <row r="21738" spans="1:2" x14ac:dyDescent="0.2">
      <c r="A21738" t="s">
        <v>396063</v>
      </c>
      <c r="B21738" t="s">
        <v>396064</v>
      </c>
    </row>
    <row r="21739" spans="1:2" x14ac:dyDescent="0.2">
      <c r="A21739" t="s">
        <v>396065</v>
      </c>
      <c r="B21739" t="s">
        <v>396066</v>
      </c>
    </row>
    <row r="21740" spans="1:2" x14ac:dyDescent="0.2">
      <c r="A21740" t="s">
        <v>396067</v>
      </c>
      <c r="B21740" t="s">
        <v>396068</v>
      </c>
    </row>
    <row r="21741" spans="1:2" x14ac:dyDescent="0.2">
      <c r="A21741" t="s">
        <v>396069</v>
      </c>
      <c r="B21741" t="s">
        <v>396070</v>
      </c>
    </row>
    <row r="21742" spans="1:2" x14ac:dyDescent="0.2">
      <c r="A21742" t="s">
        <v>396071</v>
      </c>
      <c r="B21742" t="s">
        <v>396072</v>
      </c>
    </row>
    <row r="21743" spans="1:2" x14ac:dyDescent="0.2">
      <c r="A21743" t="s">
        <v>396073</v>
      </c>
      <c r="B21743" t="s">
        <v>396074</v>
      </c>
    </row>
    <row r="21744" spans="1:2" x14ac:dyDescent="0.2">
      <c r="A21744" t="s">
        <v>396075</v>
      </c>
      <c r="B21744" t="s">
        <v>396076</v>
      </c>
    </row>
    <row r="21745" spans="1:2" x14ac:dyDescent="0.2">
      <c r="A21745" t="s">
        <v>396077</v>
      </c>
      <c r="B21745" t="s">
        <v>396078</v>
      </c>
    </row>
    <row r="21746" spans="1:2" x14ac:dyDescent="0.2">
      <c r="A21746" t="s">
        <v>396079</v>
      </c>
      <c r="B21746" t="s">
        <v>396080</v>
      </c>
    </row>
    <row r="21747" spans="1:2" x14ac:dyDescent="0.2">
      <c r="A21747" t="s">
        <v>396081</v>
      </c>
      <c r="B21747" t="s">
        <v>396082</v>
      </c>
    </row>
    <row r="21748" spans="1:2" x14ac:dyDescent="0.2">
      <c r="A21748" t="s">
        <v>396083</v>
      </c>
      <c r="B21748" t="s">
        <v>396084</v>
      </c>
    </row>
    <row r="21749" spans="1:2" x14ac:dyDescent="0.2">
      <c r="A21749" t="s">
        <v>396085</v>
      </c>
      <c r="B21749" t="s">
        <v>396086</v>
      </c>
    </row>
    <row r="21750" spans="1:2" x14ac:dyDescent="0.2">
      <c r="A21750" t="s">
        <v>396087</v>
      </c>
      <c r="B21750" t="s">
        <v>396088</v>
      </c>
    </row>
    <row r="21751" spans="1:2" x14ac:dyDescent="0.2">
      <c r="A21751" t="s">
        <v>396089</v>
      </c>
      <c r="B21751" t="s">
        <v>396090</v>
      </c>
    </row>
    <row r="21752" spans="1:2" x14ac:dyDescent="0.2">
      <c r="A21752" t="s">
        <v>396091</v>
      </c>
      <c r="B21752" t="s">
        <v>396092</v>
      </c>
    </row>
    <row r="21753" spans="1:2" x14ac:dyDescent="0.2">
      <c r="A21753" t="s">
        <v>396093</v>
      </c>
      <c r="B21753" t="s">
        <v>396094</v>
      </c>
    </row>
    <row r="21754" spans="1:2" x14ac:dyDescent="0.2">
      <c r="A21754" t="s">
        <v>396095</v>
      </c>
      <c r="B21754" t="s">
        <v>396096</v>
      </c>
    </row>
    <row r="21755" spans="1:2" x14ac:dyDescent="0.2">
      <c r="A21755" t="s">
        <v>396097</v>
      </c>
      <c r="B21755" t="s">
        <v>396098</v>
      </c>
    </row>
    <row r="21756" spans="1:2" x14ac:dyDescent="0.2">
      <c r="A21756" t="s">
        <v>396099</v>
      </c>
      <c r="B21756" t="s">
        <v>396100</v>
      </c>
    </row>
    <row r="21757" spans="1:2" x14ac:dyDescent="0.2">
      <c r="A21757" t="s">
        <v>396101</v>
      </c>
      <c r="B21757" t="s">
        <v>396102</v>
      </c>
    </row>
    <row r="21758" spans="1:2" x14ac:dyDescent="0.2">
      <c r="A21758" t="s">
        <v>396103</v>
      </c>
      <c r="B21758" t="s">
        <v>396104</v>
      </c>
    </row>
    <row r="21759" spans="1:2" x14ac:dyDescent="0.2">
      <c r="A21759" t="s">
        <v>396105</v>
      </c>
      <c r="B21759" t="s">
        <v>396106</v>
      </c>
    </row>
    <row r="21760" spans="1:2" x14ac:dyDescent="0.2">
      <c r="A21760" t="s">
        <v>396107</v>
      </c>
      <c r="B21760" t="s">
        <v>396108</v>
      </c>
    </row>
    <row r="21761" spans="1:2" x14ac:dyDescent="0.2">
      <c r="A21761" t="s">
        <v>396109</v>
      </c>
      <c r="B21761" t="s">
        <v>396110</v>
      </c>
    </row>
    <row r="21762" spans="1:2" x14ac:dyDescent="0.2">
      <c r="A21762" t="s">
        <v>396111</v>
      </c>
      <c r="B21762" t="s">
        <v>396112</v>
      </c>
    </row>
    <row r="21763" spans="1:2" x14ac:dyDescent="0.2">
      <c r="A21763" t="s">
        <v>396113</v>
      </c>
      <c r="B21763" t="s">
        <v>396114</v>
      </c>
    </row>
    <row r="21764" spans="1:2" x14ac:dyDescent="0.2">
      <c r="A21764" t="s">
        <v>396115</v>
      </c>
      <c r="B21764" t="s">
        <v>396116</v>
      </c>
    </row>
    <row r="21765" spans="1:2" x14ac:dyDescent="0.2">
      <c r="A21765" t="s">
        <v>396117</v>
      </c>
      <c r="B21765" t="s">
        <v>396118</v>
      </c>
    </row>
    <row r="21766" spans="1:2" x14ac:dyDescent="0.2">
      <c r="A21766" t="s">
        <v>396119</v>
      </c>
      <c r="B21766" t="s">
        <v>396120</v>
      </c>
    </row>
    <row r="21767" spans="1:2" x14ac:dyDescent="0.2">
      <c r="A21767" t="s">
        <v>396121</v>
      </c>
      <c r="B21767" t="s">
        <v>396122</v>
      </c>
    </row>
    <row r="21768" spans="1:2" x14ac:dyDescent="0.2">
      <c r="A21768" t="s">
        <v>396123</v>
      </c>
      <c r="B21768" t="s">
        <v>396124</v>
      </c>
    </row>
    <row r="21769" spans="1:2" x14ac:dyDescent="0.2">
      <c r="A21769" t="s">
        <v>396125</v>
      </c>
      <c r="B21769" t="s">
        <v>396126</v>
      </c>
    </row>
    <row r="21770" spans="1:2" x14ac:dyDescent="0.2">
      <c r="A21770" t="s">
        <v>396127</v>
      </c>
      <c r="B21770" t="s">
        <v>396128</v>
      </c>
    </row>
    <row r="21771" spans="1:2" x14ac:dyDescent="0.2">
      <c r="A21771" t="s">
        <v>396129</v>
      </c>
      <c r="B21771" t="s">
        <v>396130</v>
      </c>
    </row>
    <row r="21772" spans="1:2" x14ac:dyDescent="0.2">
      <c r="A21772" t="s">
        <v>396131</v>
      </c>
      <c r="B21772" t="s">
        <v>396132</v>
      </c>
    </row>
    <row r="21773" spans="1:2" x14ac:dyDescent="0.2">
      <c r="A21773" t="s">
        <v>396133</v>
      </c>
      <c r="B21773" t="s">
        <v>396134</v>
      </c>
    </row>
    <row r="21774" spans="1:2" x14ac:dyDescent="0.2">
      <c r="A21774" t="s">
        <v>396135</v>
      </c>
      <c r="B21774" t="s">
        <v>396136</v>
      </c>
    </row>
    <row r="21775" spans="1:2" x14ac:dyDescent="0.2">
      <c r="A21775" t="s">
        <v>396137</v>
      </c>
      <c r="B21775" t="s">
        <v>396138</v>
      </c>
    </row>
    <row r="21776" spans="1:2" x14ac:dyDescent="0.2">
      <c r="A21776" t="s">
        <v>396139</v>
      </c>
      <c r="B21776" t="s">
        <v>396140</v>
      </c>
    </row>
    <row r="21777" spans="1:2" x14ac:dyDescent="0.2">
      <c r="A21777" t="s">
        <v>396141</v>
      </c>
      <c r="B21777" t="s">
        <v>396142</v>
      </c>
    </row>
    <row r="21778" spans="1:2" x14ac:dyDescent="0.2">
      <c r="A21778" t="s">
        <v>396143</v>
      </c>
      <c r="B21778" t="s">
        <v>396144</v>
      </c>
    </row>
    <row r="21779" spans="1:2" x14ac:dyDescent="0.2">
      <c r="A21779" t="s">
        <v>396145</v>
      </c>
      <c r="B21779" t="s">
        <v>396146</v>
      </c>
    </row>
    <row r="21780" spans="1:2" x14ac:dyDescent="0.2">
      <c r="A21780" t="s">
        <v>396147</v>
      </c>
      <c r="B21780" t="s">
        <v>396148</v>
      </c>
    </row>
    <row r="21781" spans="1:2" x14ac:dyDescent="0.2">
      <c r="A21781" t="s">
        <v>396149</v>
      </c>
      <c r="B21781" t="s">
        <v>396150</v>
      </c>
    </row>
    <row r="21782" spans="1:2" x14ac:dyDescent="0.2">
      <c r="A21782" t="s">
        <v>396151</v>
      </c>
      <c r="B21782" t="s">
        <v>396152</v>
      </c>
    </row>
    <row r="21783" spans="1:2" x14ac:dyDescent="0.2">
      <c r="A21783" t="s">
        <v>396153</v>
      </c>
      <c r="B21783" t="s">
        <v>396154</v>
      </c>
    </row>
    <row r="21784" spans="1:2" x14ac:dyDescent="0.2">
      <c r="A21784" t="s">
        <v>396155</v>
      </c>
      <c r="B21784" t="s">
        <v>396156</v>
      </c>
    </row>
    <row r="21785" spans="1:2" x14ac:dyDescent="0.2">
      <c r="A21785" t="s">
        <v>396157</v>
      </c>
      <c r="B21785" t="s">
        <v>396158</v>
      </c>
    </row>
    <row r="21786" spans="1:2" x14ac:dyDescent="0.2">
      <c r="A21786" t="s">
        <v>396159</v>
      </c>
      <c r="B21786" t="s">
        <v>396160</v>
      </c>
    </row>
    <row r="21787" spans="1:2" x14ac:dyDescent="0.2">
      <c r="A21787" t="s">
        <v>396161</v>
      </c>
      <c r="B21787" t="s">
        <v>396162</v>
      </c>
    </row>
    <row r="21788" spans="1:2" x14ac:dyDescent="0.2">
      <c r="A21788" t="s">
        <v>396163</v>
      </c>
      <c r="B21788" t="s">
        <v>396164</v>
      </c>
    </row>
    <row r="21789" spans="1:2" x14ac:dyDescent="0.2">
      <c r="A21789" t="s">
        <v>396165</v>
      </c>
      <c r="B21789" t="s">
        <v>396166</v>
      </c>
    </row>
    <row r="21790" spans="1:2" x14ac:dyDescent="0.2">
      <c r="A21790" t="s">
        <v>396167</v>
      </c>
      <c r="B21790" t="s">
        <v>396168</v>
      </c>
    </row>
    <row r="21791" spans="1:2" x14ac:dyDescent="0.2">
      <c r="A21791" t="s">
        <v>396169</v>
      </c>
      <c r="B21791" t="s">
        <v>396170</v>
      </c>
    </row>
    <row r="21792" spans="1:2" x14ac:dyDescent="0.2">
      <c r="A21792" t="s">
        <v>396171</v>
      </c>
      <c r="B21792" t="s">
        <v>396172</v>
      </c>
    </row>
    <row r="21793" spans="1:2" x14ac:dyDescent="0.2">
      <c r="A21793" t="s">
        <v>396173</v>
      </c>
      <c r="B21793" t="s">
        <v>396174</v>
      </c>
    </row>
    <row r="21794" spans="1:2" x14ac:dyDescent="0.2">
      <c r="A21794" t="s">
        <v>396175</v>
      </c>
      <c r="B21794" t="s">
        <v>396176</v>
      </c>
    </row>
    <row r="21795" spans="1:2" x14ac:dyDescent="0.2">
      <c r="A21795" t="s">
        <v>396177</v>
      </c>
      <c r="B21795" t="s">
        <v>396178</v>
      </c>
    </row>
    <row r="21796" spans="1:2" x14ac:dyDescent="0.2">
      <c r="A21796" t="s">
        <v>396179</v>
      </c>
      <c r="B21796" t="s">
        <v>396180</v>
      </c>
    </row>
    <row r="21797" spans="1:2" x14ac:dyDescent="0.2">
      <c r="A21797" t="s">
        <v>396181</v>
      </c>
      <c r="B21797" t="s">
        <v>396182</v>
      </c>
    </row>
    <row r="21798" spans="1:2" x14ac:dyDescent="0.2">
      <c r="A21798" t="s">
        <v>396183</v>
      </c>
      <c r="B21798" t="s">
        <v>396184</v>
      </c>
    </row>
    <row r="21799" spans="1:2" x14ac:dyDescent="0.2">
      <c r="A21799" t="s">
        <v>396185</v>
      </c>
      <c r="B21799" t="s">
        <v>396186</v>
      </c>
    </row>
    <row r="21800" spans="1:2" x14ac:dyDescent="0.2">
      <c r="A21800" t="s">
        <v>396187</v>
      </c>
      <c r="B21800" t="s">
        <v>396188</v>
      </c>
    </row>
    <row r="21801" spans="1:2" x14ac:dyDescent="0.2">
      <c r="A21801" t="s">
        <v>396189</v>
      </c>
      <c r="B21801" t="s">
        <v>396190</v>
      </c>
    </row>
    <row r="21802" spans="1:2" x14ac:dyDescent="0.2">
      <c r="A21802" t="s">
        <v>396191</v>
      </c>
      <c r="B21802" t="s">
        <v>396192</v>
      </c>
    </row>
    <row r="21803" spans="1:2" x14ac:dyDescent="0.2">
      <c r="A21803" t="s">
        <v>396193</v>
      </c>
      <c r="B21803" t="s">
        <v>396194</v>
      </c>
    </row>
    <row r="21804" spans="1:2" x14ac:dyDescent="0.2">
      <c r="A21804" t="s">
        <v>396195</v>
      </c>
      <c r="B21804" t="s">
        <v>396196</v>
      </c>
    </row>
    <row r="21805" spans="1:2" x14ac:dyDescent="0.2">
      <c r="A21805" t="s">
        <v>396197</v>
      </c>
      <c r="B21805" t="s">
        <v>396198</v>
      </c>
    </row>
    <row r="21806" spans="1:2" x14ac:dyDescent="0.2">
      <c r="A21806" t="s">
        <v>396199</v>
      </c>
      <c r="B21806" t="s">
        <v>396200</v>
      </c>
    </row>
    <row r="21807" spans="1:2" x14ac:dyDescent="0.2">
      <c r="A21807" t="s">
        <v>396201</v>
      </c>
      <c r="B21807" t="s">
        <v>396202</v>
      </c>
    </row>
    <row r="21808" spans="1:2" x14ac:dyDescent="0.2">
      <c r="A21808" t="s">
        <v>396203</v>
      </c>
      <c r="B21808" t="s">
        <v>396204</v>
      </c>
    </row>
    <row r="21809" spans="1:2" x14ac:dyDescent="0.2">
      <c r="A21809" t="s">
        <v>396205</v>
      </c>
      <c r="B21809" t="s">
        <v>396206</v>
      </c>
    </row>
    <row r="21810" spans="1:2" x14ac:dyDescent="0.2">
      <c r="A21810" t="s">
        <v>396207</v>
      </c>
      <c r="B21810" t="s">
        <v>396208</v>
      </c>
    </row>
    <row r="21811" spans="1:2" x14ac:dyDescent="0.2">
      <c r="A21811" t="s">
        <v>396209</v>
      </c>
      <c r="B21811" t="s">
        <v>396210</v>
      </c>
    </row>
    <row r="21812" spans="1:2" x14ac:dyDescent="0.2">
      <c r="A21812" t="s">
        <v>396211</v>
      </c>
      <c r="B21812" t="s">
        <v>396212</v>
      </c>
    </row>
    <row r="21813" spans="1:2" x14ac:dyDescent="0.2">
      <c r="A21813" t="s">
        <v>396213</v>
      </c>
      <c r="B21813" t="s">
        <v>396214</v>
      </c>
    </row>
    <row r="21814" spans="1:2" x14ac:dyDescent="0.2">
      <c r="A21814" t="s">
        <v>396215</v>
      </c>
      <c r="B21814" t="s">
        <v>396216</v>
      </c>
    </row>
    <row r="21815" spans="1:2" x14ac:dyDescent="0.2">
      <c r="A21815" t="s">
        <v>396217</v>
      </c>
      <c r="B21815" t="s">
        <v>396218</v>
      </c>
    </row>
    <row r="21816" spans="1:2" x14ac:dyDescent="0.2">
      <c r="A21816" t="s">
        <v>396219</v>
      </c>
      <c r="B21816" t="s">
        <v>396220</v>
      </c>
    </row>
    <row r="21817" spans="1:2" x14ac:dyDescent="0.2">
      <c r="A21817" t="s">
        <v>396221</v>
      </c>
      <c r="B21817" t="s">
        <v>396222</v>
      </c>
    </row>
    <row r="21818" spans="1:2" x14ac:dyDescent="0.2">
      <c r="A21818" t="s">
        <v>396223</v>
      </c>
      <c r="B21818" t="s">
        <v>396224</v>
      </c>
    </row>
    <row r="21819" spans="1:2" x14ac:dyDescent="0.2">
      <c r="A21819" t="s">
        <v>396225</v>
      </c>
      <c r="B21819" t="s">
        <v>396226</v>
      </c>
    </row>
    <row r="21820" spans="1:2" x14ac:dyDescent="0.2">
      <c r="A21820" t="s">
        <v>396227</v>
      </c>
      <c r="B21820" t="s">
        <v>396228</v>
      </c>
    </row>
    <row r="21821" spans="1:2" x14ac:dyDescent="0.2">
      <c r="A21821" t="s">
        <v>396229</v>
      </c>
      <c r="B21821" t="s">
        <v>396230</v>
      </c>
    </row>
    <row r="21822" spans="1:2" x14ac:dyDescent="0.2">
      <c r="A21822" t="s">
        <v>396231</v>
      </c>
      <c r="B21822" t="s">
        <v>396232</v>
      </c>
    </row>
    <row r="21823" spans="1:2" x14ac:dyDescent="0.2">
      <c r="A21823" t="s">
        <v>396233</v>
      </c>
      <c r="B21823" t="s">
        <v>396234</v>
      </c>
    </row>
    <row r="21824" spans="1:2" x14ac:dyDescent="0.2">
      <c r="A21824" t="s">
        <v>396235</v>
      </c>
      <c r="B21824" t="s">
        <v>396236</v>
      </c>
    </row>
    <row r="21825" spans="1:2" x14ac:dyDescent="0.2">
      <c r="A21825" t="s">
        <v>396237</v>
      </c>
      <c r="B21825" t="s">
        <v>396238</v>
      </c>
    </row>
    <row r="21826" spans="1:2" x14ac:dyDescent="0.2">
      <c r="A21826" t="s">
        <v>396239</v>
      </c>
      <c r="B21826" t="s">
        <v>396240</v>
      </c>
    </row>
    <row r="21827" spans="1:2" x14ac:dyDescent="0.2">
      <c r="A21827" t="s">
        <v>396241</v>
      </c>
      <c r="B21827" t="s">
        <v>396242</v>
      </c>
    </row>
    <row r="21828" spans="1:2" x14ac:dyDescent="0.2">
      <c r="A21828" t="s">
        <v>396243</v>
      </c>
      <c r="B21828" t="s">
        <v>396244</v>
      </c>
    </row>
    <row r="21829" spans="1:2" x14ac:dyDescent="0.2">
      <c r="A21829" t="s">
        <v>396245</v>
      </c>
      <c r="B21829" t="s">
        <v>396246</v>
      </c>
    </row>
    <row r="21830" spans="1:2" x14ac:dyDescent="0.2">
      <c r="A21830" t="s">
        <v>396247</v>
      </c>
      <c r="B21830" t="s">
        <v>396248</v>
      </c>
    </row>
    <row r="21831" spans="1:2" x14ac:dyDescent="0.2">
      <c r="A21831" t="s">
        <v>396249</v>
      </c>
      <c r="B21831" t="s">
        <v>396250</v>
      </c>
    </row>
    <row r="21832" spans="1:2" x14ac:dyDescent="0.2">
      <c r="A21832" t="s">
        <v>396251</v>
      </c>
      <c r="B21832" t="s">
        <v>396252</v>
      </c>
    </row>
    <row r="21833" spans="1:2" x14ac:dyDescent="0.2">
      <c r="A21833" t="s">
        <v>396253</v>
      </c>
      <c r="B21833" t="s">
        <v>396254</v>
      </c>
    </row>
    <row r="21834" spans="1:2" x14ac:dyDescent="0.2">
      <c r="A21834" t="s">
        <v>396255</v>
      </c>
      <c r="B21834" t="s">
        <v>396256</v>
      </c>
    </row>
    <row r="21835" spans="1:2" x14ac:dyDescent="0.2">
      <c r="A21835" t="s">
        <v>396257</v>
      </c>
      <c r="B21835" t="s">
        <v>396258</v>
      </c>
    </row>
    <row r="21836" spans="1:2" x14ac:dyDescent="0.2">
      <c r="A21836" t="s">
        <v>396259</v>
      </c>
      <c r="B21836" t="s">
        <v>396260</v>
      </c>
    </row>
    <row r="21837" spans="1:2" x14ac:dyDescent="0.2">
      <c r="A21837" t="s">
        <v>396261</v>
      </c>
      <c r="B21837" t="s">
        <v>396262</v>
      </c>
    </row>
    <row r="21838" spans="1:2" x14ac:dyDescent="0.2">
      <c r="A21838" t="s">
        <v>396263</v>
      </c>
      <c r="B21838" t="s">
        <v>396264</v>
      </c>
    </row>
    <row r="21839" spans="1:2" x14ac:dyDescent="0.2">
      <c r="A21839" t="s">
        <v>396265</v>
      </c>
      <c r="B21839" t="s">
        <v>396266</v>
      </c>
    </row>
    <row r="21840" spans="1:2" x14ac:dyDescent="0.2">
      <c r="A21840" t="s">
        <v>396267</v>
      </c>
      <c r="B21840" t="s">
        <v>396268</v>
      </c>
    </row>
    <row r="21841" spans="1:2" x14ac:dyDescent="0.2">
      <c r="A21841" t="s">
        <v>396269</v>
      </c>
      <c r="B21841" t="s">
        <v>396270</v>
      </c>
    </row>
    <row r="21842" spans="1:2" x14ac:dyDescent="0.2">
      <c r="A21842" t="s">
        <v>396271</v>
      </c>
      <c r="B21842" t="s">
        <v>396272</v>
      </c>
    </row>
    <row r="21843" spans="1:2" x14ac:dyDescent="0.2">
      <c r="A21843" t="s">
        <v>396273</v>
      </c>
      <c r="B21843" t="s">
        <v>396274</v>
      </c>
    </row>
    <row r="21844" spans="1:2" x14ac:dyDescent="0.2">
      <c r="A21844" t="s">
        <v>396275</v>
      </c>
      <c r="B21844" t="s">
        <v>396276</v>
      </c>
    </row>
    <row r="21845" spans="1:2" x14ac:dyDescent="0.2">
      <c r="A21845" t="s">
        <v>396277</v>
      </c>
      <c r="B21845" t="s">
        <v>396278</v>
      </c>
    </row>
    <row r="21846" spans="1:2" x14ac:dyDescent="0.2">
      <c r="A21846" t="s">
        <v>396279</v>
      </c>
      <c r="B21846" t="s">
        <v>396280</v>
      </c>
    </row>
    <row r="21847" spans="1:2" x14ac:dyDescent="0.2">
      <c r="A21847" t="s">
        <v>396281</v>
      </c>
      <c r="B21847" t="s">
        <v>396282</v>
      </c>
    </row>
    <row r="21848" spans="1:2" x14ac:dyDescent="0.2">
      <c r="A21848" t="s">
        <v>396283</v>
      </c>
      <c r="B21848" t="s">
        <v>396284</v>
      </c>
    </row>
    <row r="21849" spans="1:2" x14ac:dyDescent="0.2">
      <c r="A21849" t="s">
        <v>396285</v>
      </c>
      <c r="B21849" t="s">
        <v>396286</v>
      </c>
    </row>
    <row r="21850" spans="1:2" x14ac:dyDescent="0.2">
      <c r="A21850" t="s">
        <v>396287</v>
      </c>
      <c r="B21850" t="s">
        <v>396288</v>
      </c>
    </row>
    <row r="21851" spans="1:2" x14ac:dyDescent="0.2">
      <c r="A21851" t="s">
        <v>396289</v>
      </c>
      <c r="B21851" t="s">
        <v>396290</v>
      </c>
    </row>
    <row r="21852" spans="1:2" x14ac:dyDescent="0.2">
      <c r="A21852" t="s">
        <v>396291</v>
      </c>
      <c r="B21852" t="s">
        <v>396292</v>
      </c>
    </row>
    <row r="21853" spans="1:2" x14ac:dyDescent="0.2">
      <c r="A21853" t="s">
        <v>396293</v>
      </c>
      <c r="B21853" t="s">
        <v>396294</v>
      </c>
    </row>
    <row r="21854" spans="1:2" x14ac:dyDescent="0.2">
      <c r="A21854" t="s">
        <v>396295</v>
      </c>
      <c r="B21854" t="s">
        <v>396296</v>
      </c>
    </row>
    <row r="21855" spans="1:2" x14ac:dyDescent="0.2">
      <c r="A21855" t="s">
        <v>396297</v>
      </c>
      <c r="B21855" t="s">
        <v>396298</v>
      </c>
    </row>
    <row r="21856" spans="1:2" x14ac:dyDescent="0.2">
      <c r="A21856" t="s">
        <v>396299</v>
      </c>
      <c r="B21856" t="s">
        <v>396300</v>
      </c>
    </row>
    <row r="21857" spans="1:2" x14ac:dyDescent="0.2">
      <c r="A21857" t="s">
        <v>396301</v>
      </c>
      <c r="B21857" t="s">
        <v>396302</v>
      </c>
    </row>
    <row r="21858" spans="1:2" x14ac:dyDescent="0.2">
      <c r="A21858" t="s">
        <v>396303</v>
      </c>
      <c r="B21858" t="s">
        <v>396304</v>
      </c>
    </row>
    <row r="21859" spans="1:2" x14ac:dyDescent="0.2">
      <c r="A21859" t="s">
        <v>396305</v>
      </c>
      <c r="B21859" t="s">
        <v>396306</v>
      </c>
    </row>
    <row r="21860" spans="1:2" x14ac:dyDescent="0.2">
      <c r="A21860" t="s">
        <v>396307</v>
      </c>
      <c r="B21860" t="s">
        <v>396308</v>
      </c>
    </row>
    <row r="21861" spans="1:2" x14ac:dyDescent="0.2">
      <c r="A21861" t="s">
        <v>396309</v>
      </c>
      <c r="B21861" t="s">
        <v>396310</v>
      </c>
    </row>
    <row r="21862" spans="1:2" x14ac:dyDescent="0.2">
      <c r="A21862" t="s">
        <v>396311</v>
      </c>
      <c r="B21862" t="s">
        <v>396312</v>
      </c>
    </row>
    <row r="21863" spans="1:2" x14ac:dyDescent="0.2">
      <c r="A21863" t="s">
        <v>396313</v>
      </c>
      <c r="B21863" t="s">
        <v>396314</v>
      </c>
    </row>
    <row r="21864" spans="1:2" x14ac:dyDescent="0.2">
      <c r="A21864" t="s">
        <v>396315</v>
      </c>
      <c r="B21864" t="s">
        <v>396316</v>
      </c>
    </row>
    <row r="21865" spans="1:2" x14ac:dyDescent="0.2">
      <c r="A21865" t="s">
        <v>396317</v>
      </c>
      <c r="B21865" t="s">
        <v>396318</v>
      </c>
    </row>
    <row r="21866" spans="1:2" x14ac:dyDescent="0.2">
      <c r="A21866" t="s">
        <v>396319</v>
      </c>
      <c r="B21866" t="s">
        <v>396320</v>
      </c>
    </row>
    <row r="21867" spans="1:2" x14ac:dyDescent="0.2">
      <c r="A21867" t="s">
        <v>396321</v>
      </c>
      <c r="B21867" t="s">
        <v>396322</v>
      </c>
    </row>
    <row r="21868" spans="1:2" x14ac:dyDescent="0.2">
      <c r="A21868" t="s">
        <v>396323</v>
      </c>
      <c r="B21868" t="s">
        <v>396324</v>
      </c>
    </row>
    <row r="21869" spans="1:2" x14ac:dyDescent="0.2">
      <c r="A21869" t="s">
        <v>396325</v>
      </c>
      <c r="B21869" t="s">
        <v>396326</v>
      </c>
    </row>
    <row r="21870" spans="1:2" x14ac:dyDescent="0.2">
      <c r="A21870" t="s">
        <v>396327</v>
      </c>
      <c r="B21870" t="s">
        <v>396328</v>
      </c>
    </row>
    <row r="21871" spans="1:2" x14ac:dyDescent="0.2">
      <c r="A21871" t="s">
        <v>396329</v>
      </c>
      <c r="B21871" t="s">
        <v>396330</v>
      </c>
    </row>
    <row r="21872" spans="1:2" x14ac:dyDescent="0.2">
      <c r="A21872" t="s">
        <v>396331</v>
      </c>
      <c r="B21872" t="s">
        <v>396332</v>
      </c>
    </row>
    <row r="21873" spans="1:2" x14ac:dyDescent="0.2">
      <c r="A21873" t="s">
        <v>396333</v>
      </c>
      <c r="B21873" t="s">
        <v>396334</v>
      </c>
    </row>
    <row r="21874" spans="1:2" x14ac:dyDescent="0.2">
      <c r="A21874" t="s">
        <v>396335</v>
      </c>
      <c r="B21874" t="s">
        <v>396336</v>
      </c>
    </row>
    <row r="21875" spans="1:2" x14ac:dyDescent="0.2">
      <c r="A21875" t="s">
        <v>396337</v>
      </c>
      <c r="B21875" t="s">
        <v>396338</v>
      </c>
    </row>
    <row r="21876" spans="1:2" x14ac:dyDescent="0.2">
      <c r="A21876" t="s">
        <v>396339</v>
      </c>
      <c r="B21876" t="s">
        <v>396340</v>
      </c>
    </row>
    <row r="21877" spans="1:2" x14ac:dyDescent="0.2">
      <c r="A21877" t="s">
        <v>396341</v>
      </c>
      <c r="B21877" t="s">
        <v>396342</v>
      </c>
    </row>
    <row r="21878" spans="1:2" x14ac:dyDescent="0.2">
      <c r="A21878" t="s">
        <v>396343</v>
      </c>
      <c r="B21878" t="s">
        <v>396344</v>
      </c>
    </row>
    <row r="21879" spans="1:2" x14ac:dyDescent="0.2">
      <c r="A21879" t="s">
        <v>396345</v>
      </c>
      <c r="B21879" t="s">
        <v>396346</v>
      </c>
    </row>
    <row r="21880" spans="1:2" x14ac:dyDescent="0.2">
      <c r="A21880" t="s">
        <v>396347</v>
      </c>
      <c r="B21880" t="s">
        <v>396348</v>
      </c>
    </row>
    <row r="21881" spans="1:2" x14ac:dyDescent="0.2">
      <c r="A21881" t="s">
        <v>396349</v>
      </c>
      <c r="B21881" t="s">
        <v>396350</v>
      </c>
    </row>
    <row r="21882" spans="1:2" x14ac:dyDescent="0.2">
      <c r="A21882" t="s">
        <v>396351</v>
      </c>
      <c r="B21882" t="s">
        <v>396352</v>
      </c>
    </row>
    <row r="21883" spans="1:2" x14ac:dyDescent="0.2">
      <c r="A21883" t="s">
        <v>396353</v>
      </c>
      <c r="B21883" t="s">
        <v>396354</v>
      </c>
    </row>
    <row r="21884" spans="1:2" x14ac:dyDescent="0.2">
      <c r="A21884" t="s">
        <v>396355</v>
      </c>
      <c r="B21884" t="s">
        <v>396356</v>
      </c>
    </row>
    <row r="21885" spans="1:2" x14ac:dyDescent="0.2">
      <c r="A21885" t="s">
        <v>396357</v>
      </c>
      <c r="B21885" t="s">
        <v>396358</v>
      </c>
    </row>
    <row r="21886" spans="1:2" x14ac:dyDescent="0.2">
      <c r="A21886" t="s">
        <v>396359</v>
      </c>
      <c r="B21886" t="s">
        <v>396360</v>
      </c>
    </row>
    <row r="21887" spans="1:2" x14ac:dyDescent="0.2">
      <c r="A21887" t="s">
        <v>396361</v>
      </c>
      <c r="B21887" t="s">
        <v>396362</v>
      </c>
    </row>
    <row r="21888" spans="1:2" x14ac:dyDescent="0.2">
      <c r="A21888" t="s">
        <v>396363</v>
      </c>
      <c r="B21888" t="s">
        <v>396364</v>
      </c>
    </row>
    <row r="21889" spans="1:2" x14ac:dyDescent="0.2">
      <c r="A21889" t="s">
        <v>396365</v>
      </c>
      <c r="B21889" t="s">
        <v>396366</v>
      </c>
    </row>
    <row r="21890" spans="1:2" x14ac:dyDescent="0.2">
      <c r="A21890" t="s">
        <v>396367</v>
      </c>
      <c r="B21890" t="s">
        <v>396368</v>
      </c>
    </row>
    <row r="21891" spans="1:2" x14ac:dyDescent="0.2">
      <c r="A21891" t="s">
        <v>396369</v>
      </c>
      <c r="B21891" t="s">
        <v>396370</v>
      </c>
    </row>
    <row r="21892" spans="1:2" x14ac:dyDescent="0.2">
      <c r="A21892" t="s">
        <v>396371</v>
      </c>
      <c r="B21892" t="s">
        <v>396372</v>
      </c>
    </row>
    <row r="21893" spans="1:2" x14ac:dyDescent="0.2">
      <c r="A21893" t="s">
        <v>396373</v>
      </c>
      <c r="B21893" t="s">
        <v>396374</v>
      </c>
    </row>
    <row r="21894" spans="1:2" x14ac:dyDescent="0.2">
      <c r="A21894" t="s">
        <v>396375</v>
      </c>
      <c r="B21894" t="s">
        <v>396376</v>
      </c>
    </row>
    <row r="21895" spans="1:2" x14ac:dyDescent="0.2">
      <c r="A21895" t="s">
        <v>396377</v>
      </c>
      <c r="B21895" t="s">
        <v>396378</v>
      </c>
    </row>
    <row r="21896" spans="1:2" x14ac:dyDescent="0.2">
      <c r="A21896" t="s">
        <v>396379</v>
      </c>
      <c r="B21896" t="s">
        <v>396380</v>
      </c>
    </row>
    <row r="21897" spans="1:2" x14ac:dyDescent="0.2">
      <c r="A21897" t="s">
        <v>396381</v>
      </c>
      <c r="B21897" t="s">
        <v>396382</v>
      </c>
    </row>
    <row r="21898" spans="1:2" x14ac:dyDescent="0.2">
      <c r="A21898" t="s">
        <v>396383</v>
      </c>
      <c r="B21898" t="s">
        <v>396384</v>
      </c>
    </row>
    <row r="21899" spans="1:2" x14ac:dyDescent="0.2">
      <c r="A21899" t="s">
        <v>396385</v>
      </c>
      <c r="B21899" t="s">
        <v>396386</v>
      </c>
    </row>
    <row r="21900" spans="1:2" x14ac:dyDescent="0.2">
      <c r="A21900" t="s">
        <v>396387</v>
      </c>
      <c r="B21900" t="s">
        <v>396388</v>
      </c>
    </row>
    <row r="21901" spans="1:2" x14ac:dyDescent="0.2">
      <c r="A21901" t="s">
        <v>396389</v>
      </c>
      <c r="B21901" t="s">
        <v>396390</v>
      </c>
    </row>
    <row r="21902" spans="1:2" x14ac:dyDescent="0.2">
      <c r="A21902" t="s">
        <v>396391</v>
      </c>
      <c r="B21902" t="s">
        <v>396392</v>
      </c>
    </row>
    <row r="21903" spans="1:2" x14ac:dyDescent="0.2">
      <c r="A21903" t="s">
        <v>396393</v>
      </c>
      <c r="B21903" t="s">
        <v>396394</v>
      </c>
    </row>
    <row r="21904" spans="1:2" x14ac:dyDescent="0.2">
      <c r="A21904" t="s">
        <v>396395</v>
      </c>
      <c r="B21904" t="s">
        <v>396396</v>
      </c>
    </row>
    <row r="21905" spans="1:2" x14ac:dyDescent="0.2">
      <c r="A21905" t="s">
        <v>396397</v>
      </c>
      <c r="B21905" t="s">
        <v>396398</v>
      </c>
    </row>
    <row r="21906" spans="1:2" x14ac:dyDescent="0.2">
      <c r="A21906" t="s">
        <v>396399</v>
      </c>
      <c r="B21906" t="s">
        <v>396400</v>
      </c>
    </row>
    <row r="21907" spans="1:2" x14ac:dyDescent="0.2">
      <c r="A21907" t="s">
        <v>396401</v>
      </c>
      <c r="B21907" t="s">
        <v>396402</v>
      </c>
    </row>
    <row r="21908" spans="1:2" x14ac:dyDescent="0.2">
      <c r="A21908" t="s">
        <v>396403</v>
      </c>
      <c r="B21908" t="s">
        <v>396404</v>
      </c>
    </row>
    <row r="21909" spans="1:2" x14ac:dyDescent="0.2">
      <c r="A21909" t="s">
        <v>396405</v>
      </c>
      <c r="B21909" t="s">
        <v>396406</v>
      </c>
    </row>
    <row r="21910" spans="1:2" x14ac:dyDescent="0.2">
      <c r="A21910" t="s">
        <v>396407</v>
      </c>
      <c r="B21910" t="s">
        <v>396408</v>
      </c>
    </row>
    <row r="21911" spans="1:2" x14ac:dyDescent="0.2">
      <c r="A21911" t="s">
        <v>396409</v>
      </c>
      <c r="B21911" t="s">
        <v>396410</v>
      </c>
    </row>
    <row r="21912" spans="1:2" x14ac:dyDescent="0.2">
      <c r="A21912" t="s">
        <v>396411</v>
      </c>
      <c r="B21912" t="s">
        <v>396412</v>
      </c>
    </row>
    <row r="21913" spans="1:2" x14ac:dyDescent="0.2">
      <c r="A21913" t="s">
        <v>396413</v>
      </c>
      <c r="B21913" t="s">
        <v>396414</v>
      </c>
    </row>
    <row r="21914" spans="1:2" x14ac:dyDescent="0.2">
      <c r="A21914" t="s">
        <v>396415</v>
      </c>
      <c r="B21914" t="s">
        <v>396416</v>
      </c>
    </row>
    <row r="21915" spans="1:2" x14ac:dyDescent="0.2">
      <c r="A21915" t="s">
        <v>396417</v>
      </c>
      <c r="B21915" t="s">
        <v>396418</v>
      </c>
    </row>
    <row r="21916" spans="1:2" x14ac:dyDescent="0.2">
      <c r="A21916" t="s">
        <v>396419</v>
      </c>
      <c r="B21916" t="s">
        <v>396420</v>
      </c>
    </row>
    <row r="21917" spans="1:2" x14ac:dyDescent="0.2">
      <c r="A21917" t="s">
        <v>396421</v>
      </c>
      <c r="B21917" t="s">
        <v>396422</v>
      </c>
    </row>
    <row r="21918" spans="1:2" x14ac:dyDescent="0.2">
      <c r="A21918" t="s">
        <v>396423</v>
      </c>
      <c r="B21918" t="s">
        <v>396424</v>
      </c>
    </row>
    <row r="21919" spans="1:2" x14ac:dyDescent="0.2">
      <c r="A21919" t="s">
        <v>396425</v>
      </c>
      <c r="B21919" t="s">
        <v>396426</v>
      </c>
    </row>
    <row r="21920" spans="1:2" x14ac:dyDescent="0.2">
      <c r="A21920" t="s">
        <v>396427</v>
      </c>
      <c r="B21920" t="s">
        <v>396428</v>
      </c>
    </row>
    <row r="21921" spans="1:2" x14ac:dyDescent="0.2">
      <c r="A21921" t="s">
        <v>396429</v>
      </c>
      <c r="B21921" t="s">
        <v>396430</v>
      </c>
    </row>
    <row r="21922" spans="1:2" x14ac:dyDescent="0.2">
      <c r="A21922" t="s">
        <v>396431</v>
      </c>
      <c r="B21922" t="s">
        <v>396432</v>
      </c>
    </row>
    <row r="21923" spans="1:2" x14ac:dyDescent="0.2">
      <c r="A21923" t="s">
        <v>396433</v>
      </c>
      <c r="B21923" t="s">
        <v>396434</v>
      </c>
    </row>
    <row r="21924" spans="1:2" x14ac:dyDescent="0.2">
      <c r="A21924" t="s">
        <v>396435</v>
      </c>
      <c r="B21924" t="s">
        <v>396436</v>
      </c>
    </row>
    <row r="21925" spans="1:2" x14ac:dyDescent="0.2">
      <c r="A21925" t="s">
        <v>396437</v>
      </c>
      <c r="B21925" t="s">
        <v>396438</v>
      </c>
    </row>
    <row r="21926" spans="1:2" x14ac:dyDescent="0.2">
      <c r="A21926" t="s">
        <v>396439</v>
      </c>
      <c r="B21926" t="s">
        <v>396440</v>
      </c>
    </row>
    <row r="21927" spans="1:2" x14ac:dyDescent="0.2">
      <c r="A21927" t="s">
        <v>396441</v>
      </c>
      <c r="B21927" t="s">
        <v>396442</v>
      </c>
    </row>
    <row r="21928" spans="1:2" x14ac:dyDescent="0.2">
      <c r="A21928" t="s">
        <v>396443</v>
      </c>
      <c r="B21928" t="s">
        <v>396444</v>
      </c>
    </row>
    <row r="21929" spans="1:2" x14ac:dyDescent="0.2">
      <c r="A21929" t="s">
        <v>396445</v>
      </c>
      <c r="B21929" t="s">
        <v>396446</v>
      </c>
    </row>
    <row r="21930" spans="1:2" x14ac:dyDescent="0.2">
      <c r="A21930" t="s">
        <v>396447</v>
      </c>
      <c r="B21930" t="s">
        <v>396448</v>
      </c>
    </row>
    <row r="21931" spans="1:2" x14ac:dyDescent="0.2">
      <c r="A21931" t="s">
        <v>396449</v>
      </c>
      <c r="B21931" t="s">
        <v>396450</v>
      </c>
    </row>
    <row r="21932" spans="1:2" x14ac:dyDescent="0.2">
      <c r="A21932" t="s">
        <v>396451</v>
      </c>
      <c r="B21932" t="s">
        <v>396452</v>
      </c>
    </row>
    <row r="21933" spans="1:2" x14ac:dyDescent="0.2">
      <c r="A21933" t="s">
        <v>396453</v>
      </c>
      <c r="B21933" t="s">
        <v>396454</v>
      </c>
    </row>
    <row r="21934" spans="1:2" x14ac:dyDescent="0.2">
      <c r="A21934" t="s">
        <v>396455</v>
      </c>
      <c r="B21934" t="s">
        <v>396456</v>
      </c>
    </row>
    <row r="21935" spans="1:2" x14ac:dyDescent="0.2">
      <c r="A21935" t="s">
        <v>396457</v>
      </c>
      <c r="B21935" t="s">
        <v>396458</v>
      </c>
    </row>
    <row r="21936" spans="1:2" x14ac:dyDescent="0.2">
      <c r="A21936" t="s">
        <v>396459</v>
      </c>
      <c r="B21936" t="s">
        <v>396460</v>
      </c>
    </row>
    <row r="21937" spans="1:2" x14ac:dyDescent="0.2">
      <c r="A21937" t="s">
        <v>396461</v>
      </c>
      <c r="B21937" t="s">
        <v>396462</v>
      </c>
    </row>
    <row r="21938" spans="1:2" x14ac:dyDescent="0.2">
      <c r="A21938" t="s">
        <v>396463</v>
      </c>
      <c r="B21938" t="s">
        <v>396464</v>
      </c>
    </row>
    <row r="21939" spans="1:2" x14ac:dyDescent="0.2">
      <c r="A21939" t="s">
        <v>396465</v>
      </c>
      <c r="B21939" t="s">
        <v>396466</v>
      </c>
    </row>
    <row r="21940" spans="1:2" x14ac:dyDescent="0.2">
      <c r="A21940" t="s">
        <v>396467</v>
      </c>
      <c r="B21940" t="s">
        <v>396468</v>
      </c>
    </row>
    <row r="21941" spans="1:2" x14ac:dyDescent="0.2">
      <c r="A21941" t="s">
        <v>396469</v>
      </c>
      <c r="B21941" t="s">
        <v>396470</v>
      </c>
    </row>
    <row r="21942" spans="1:2" x14ac:dyDescent="0.2">
      <c r="A21942" t="s">
        <v>396471</v>
      </c>
      <c r="B21942" t="s">
        <v>396472</v>
      </c>
    </row>
    <row r="21943" spans="1:2" x14ac:dyDescent="0.2">
      <c r="A21943" t="s">
        <v>396473</v>
      </c>
      <c r="B21943" t="s">
        <v>396474</v>
      </c>
    </row>
    <row r="21944" spans="1:2" x14ac:dyDescent="0.2">
      <c r="A21944" t="s">
        <v>396475</v>
      </c>
      <c r="B21944" t="s">
        <v>396476</v>
      </c>
    </row>
    <row r="21945" spans="1:2" x14ac:dyDescent="0.2">
      <c r="A21945" t="s">
        <v>396477</v>
      </c>
      <c r="B21945" t="s">
        <v>396478</v>
      </c>
    </row>
    <row r="21946" spans="1:2" x14ac:dyDescent="0.2">
      <c r="A21946" t="s">
        <v>396479</v>
      </c>
      <c r="B21946" t="s">
        <v>396480</v>
      </c>
    </row>
    <row r="21947" spans="1:2" x14ac:dyDescent="0.2">
      <c r="A21947" t="s">
        <v>396481</v>
      </c>
      <c r="B21947" t="s">
        <v>396482</v>
      </c>
    </row>
    <row r="21948" spans="1:2" x14ac:dyDescent="0.2">
      <c r="A21948" t="s">
        <v>396483</v>
      </c>
      <c r="B21948" t="s">
        <v>396484</v>
      </c>
    </row>
    <row r="21949" spans="1:2" x14ac:dyDescent="0.2">
      <c r="A21949" t="s">
        <v>396485</v>
      </c>
      <c r="B21949" t="s">
        <v>396486</v>
      </c>
    </row>
    <row r="21950" spans="1:2" x14ac:dyDescent="0.2">
      <c r="A21950" t="s">
        <v>396487</v>
      </c>
      <c r="B21950" t="s">
        <v>396488</v>
      </c>
    </row>
    <row r="21951" spans="1:2" x14ac:dyDescent="0.2">
      <c r="A21951" t="s">
        <v>396489</v>
      </c>
      <c r="B21951" t="s">
        <v>396490</v>
      </c>
    </row>
    <row r="21952" spans="1:2" x14ac:dyDescent="0.2">
      <c r="A21952" t="s">
        <v>396491</v>
      </c>
      <c r="B21952" t="s">
        <v>396492</v>
      </c>
    </row>
    <row r="21953" spans="1:2" x14ac:dyDescent="0.2">
      <c r="A21953" t="s">
        <v>396493</v>
      </c>
      <c r="B21953" t="s">
        <v>396494</v>
      </c>
    </row>
    <row r="21954" spans="1:2" x14ac:dyDescent="0.2">
      <c r="A21954" t="s">
        <v>396495</v>
      </c>
      <c r="B21954" t="s">
        <v>396496</v>
      </c>
    </row>
    <row r="21955" spans="1:2" x14ac:dyDescent="0.2">
      <c r="A21955" t="s">
        <v>396497</v>
      </c>
      <c r="B21955" t="s">
        <v>396498</v>
      </c>
    </row>
    <row r="21956" spans="1:2" x14ac:dyDescent="0.2">
      <c r="A21956" t="s">
        <v>396499</v>
      </c>
      <c r="B21956" t="s">
        <v>396500</v>
      </c>
    </row>
    <row r="21957" spans="1:2" x14ac:dyDescent="0.2">
      <c r="A21957" t="s">
        <v>396501</v>
      </c>
      <c r="B21957" t="s">
        <v>396502</v>
      </c>
    </row>
    <row r="21958" spans="1:2" x14ac:dyDescent="0.2">
      <c r="A21958" t="s">
        <v>396503</v>
      </c>
      <c r="B21958" t="s">
        <v>396504</v>
      </c>
    </row>
    <row r="21959" spans="1:2" x14ac:dyDescent="0.2">
      <c r="A21959" t="s">
        <v>396505</v>
      </c>
      <c r="B21959" t="s">
        <v>396506</v>
      </c>
    </row>
    <row r="21960" spans="1:2" x14ac:dyDescent="0.2">
      <c r="A21960" t="s">
        <v>396507</v>
      </c>
      <c r="B21960" t="s">
        <v>396508</v>
      </c>
    </row>
    <row r="21961" spans="1:2" x14ac:dyDescent="0.2">
      <c r="A21961" t="s">
        <v>396509</v>
      </c>
      <c r="B21961" t="s">
        <v>396510</v>
      </c>
    </row>
    <row r="21962" spans="1:2" x14ac:dyDescent="0.2">
      <c r="A21962" t="s">
        <v>396511</v>
      </c>
      <c r="B21962" t="s">
        <v>396512</v>
      </c>
    </row>
    <row r="21963" spans="1:2" x14ac:dyDescent="0.2">
      <c r="A21963" t="s">
        <v>396513</v>
      </c>
      <c r="B21963" t="s">
        <v>396514</v>
      </c>
    </row>
    <row r="21964" spans="1:2" x14ac:dyDescent="0.2">
      <c r="A21964" t="s">
        <v>396515</v>
      </c>
      <c r="B21964" t="s">
        <v>396516</v>
      </c>
    </row>
    <row r="21965" spans="1:2" x14ac:dyDescent="0.2">
      <c r="A21965" t="s">
        <v>396517</v>
      </c>
      <c r="B21965" t="s">
        <v>396518</v>
      </c>
    </row>
    <row r="21966" spans="1:2" x14ac:dyDescent="0.2">
      <c r="A21966" t="s">
        <v>396519</v>
      </c>
      <c r="B21966" t="s">
        <v>396520</v>
      </c>
    </row>
    <row r="21967" spans="1:2" x14ac:dyDescent="0.2">
      <c r="A21967" t="s">
        <v>396521</v>
      </c>
      <c r="B21967" t="s">
        <v>396522</v>
      </c>
    </row>
    <row r="21968" spans="1:2" x14ac:dyDescent="0.2">
      <c r="A21968" t="s">
        <v>396523</v>
      </c>
      <c r="B21968" t="s">
        <v>396524</v>
      </c>
    </row>
    <row r="21969" spans="1:2" x14ac:dyDescent="0.2">
      <c r="A21969" t="s">
        <v>396525</v>
      </c>
      <c r="B21969" t="s">
        <v>396526</v>
      </c>
    </row>
    <row r="21970" spans="1:2" x14ac:dyDescent="0.2">
      <c r="A21970" t="s">
        <v>396527</v>
      </c>
      <c r="B21970" t="s">
        <v>396528</v>
      </c>
    </row>
    <row r="21971" spans="1:2" x14ac:dyDescent="0.2">
      <c r="A21971" t="s">
        <v>396529</v>
      </c>
      <c r="B21971" t="s">
        <v>396530</v>
      </c>
    </row>
    <row r="21972" spans="1:2" x14ac:dyDescent="0.2">
      <c r="A21972" t="s">
        <v>396531</v>
      </c>
      <c r="B21972" t="s">
        <v>396532</v>
      </c>
    </row>
    <row r="21973" spans="1:2" x14ac:dyDescent="0.2">
      <c r="A21973" t="s">
        <v>396533</v>
      </c>
      <c r="B21973" t="s">
        <v>396534</v>
      </c>
    </row>
    <row r="21974" spans="1:2" x14ac:dyDescent="0.2">
      <c r="A21974" t="s">
        <v>396535</v>
      </c>
      <c r="B21974" t="s">
        <v>396536</v>
      </c>
    </row>
    <row r="21975" spans="1:2" x14ac:dyDescent="0.2">
      <c r="A21975" t="s">
        <v>396537</v>
      </c>
      <c r="B21975" t="s">
        <v>396538</v>
      </c>
    </row>
    <row r="21976" spans="1:2" x14ac:dyDescent="0.2">
      <c r="A21976" t="s">
        <v>396539</v>
      </c>
      <c r="B21976" t="s">
        <v>396540</v>
      </c>
    </row>
    <row r="21977" spans="1:2" x14ac:dyDescent="0.2">
      <c r="A21977" t="s">
        <v>396541</v>
      </c>
      <c r="B21977" t="s">
        <v>396542</v>
      </c>
    </row>
    <row r="21978" spans="1:2" x14ac:dyDescent="0.2">
      <c r="A21978" t="s">
        <v>396543</v>
      </c>
      <c r="B21978" t="s">
        <v>396544</v>
      </c>
    </row>
    <row r="21979" spans="1:2" x14ac:dyDescent="0.2">
      <c r="A21979" t="s">
        <v>396545</v>
      </c>
      <c r="B21979" t="s">
        <v>396546</v>
      </c>
    </row>
    <row r="21980" spans="1:2" x14ac:dyDescent="0.2">
      <c r="A21980" t="s">
        <v>396547</v>
      </c>
      <c r="B21980" t="s">
        <v>396548</v>
      </c>
    </row>
    <row r="21981" spans="1:2" x14ac:dyDescent="0.2">
      <c r="A21981" t="s">
        <v>396549</v>
      </c>
      <c r="B21981" t="s">
        <v>396550</v>
      </c>
    </row>
    <row r="21982" spans="1:2" x14ac:dyDescent="0.2">
      <c r="A21982" t="s">
        <v>396551</v>
      </c>
      <c r="B21982" t="s">
        <v>396552</v>
      </c>
    </row>
    <row r="21983" spans="1:2" x14ac:dyDescent="0.2">
      <c r="A21983" t="s">
        <v>396553</v>
      </c>
      <c r="B21983" t="s">
        <v>396554</v>
      </c>
    </row>
    <row r="21984" spans="1:2" x14ac:dyDescent="0.2">
      <c r="A21984" t="s">
        <v>396555</v>
      </c>
      <c r="B21984" t="s">
        <v>396556</v>
      </c>
    </row>
    <row r="21985" spans="1:2" x14ac:dyDescent="0.2">
      <c r="A21985" t="s">
        <v>396557</v>
      </c>
      <c r="B21985" t="s">
        <v>396558</v>
      </c>
    </row>
    <row r="21986" spans="1:2" x14ac:dyDescent="0.2">
      <c r="A21986" t="s">
        <v>396559</v>
      </c>
      <c r="B21986" t="s">
        <v>396560</v>
      </c>
    </row>
    <row r="21987" spans="1:2" x14ac:dyDescent="0.2">
      <c r="A21987" t="s">
        <v>396561</v>
      </c>
      <c r="B21987" t="s">
        <v>396562</v>
      </c>
    </row>
    <row r="21988" spans="1:2" x14ac:dyDescent="0.2">
      <c r="A21988" t="s">
        <v>396563</v>
      </c>
      <c r="B21988" t="s">
        <v>396564</v>
      </c>
    </row>
    <row r="21989" spans="1:2" x14ac:dyDescent="0.2">
      <c r="A21989" t="s">
        <v>396565</v>
      </c>
      <c r="B21989" t="s">
        <v>396566</v>
      </c>
    </row>
    <row r="21990" spans="1:2" x14ac:dyDescent="0.2">
      <c r="A21990" t="s">
        <v>396567</v>
      </c>
      <c r="B21990" t="s">
        <v>396568</v>
      </c>
    </row>
    <row r="21991" spans="1:2" x14ac:dyDescent="0.2">
      <c r="A21991" t="s">
        <v>396569</v>
      </c>
      <c r="B21991" t="s">
        <v>396570</v>
      </c>
    </row>
    <row r="21992" spans="1:2" x14ac:dyDescent="0.2">
      <c r="A21992" t="s">
        <v>396571</v>
      </c>
      <c r="B21992" t="s">
        <v>396572</v>
      </c>
    </row>
    <row r="21993" spans="1:2" x14ac:dyDescent="0.2">
      <c r="A21993" t="s">
        <v>396573</v>
      </c>
      <c r="B21993" t="s">
        <v>396574</v>
      </c>
    </row>
    <row r="21994" spans="1:2" x14ac:dyDescent="0.2">
      <c r="A21994" t="s">
        <v>396575</v>
      </c>
      <c r="B21994" t="s">
        <v>396576</v>
      </c>
    </row>
    <row r="21995" spans="1:2" x14ac:dyDescent="0.2">
      <c r="A21995" t="s">
        <v>396577</v>
      </c>
      <c r="B21995" t="s">
        <v>396578</v>
      </c>
    </row>
    <row r="21996" spans="1:2" x14ac:dyDescent="0.2">
      <c r="A21996" t="s">
        <v>396579</v>
      </c>
      <c r="B21996" t="s">
        <v>396580</v>
      </c>
    </row>
    <row r="21997" spans="1:2" x14ac:dyDescent="0.2">
      <c r="A21997" t="s">
        <v>396581</v>
      </c>
      <c r="B21997" t="s">
        <v>396582</v>
      </c>
    </row>
    <row r="21998" spans="1:2" x14ac:dyDescent="0.2">
      <c r="A21998" t="s">
        <v>396583</v>
      </c>
      <c r="B21998" t="s">
        <v>396584</v>
      </c>
    </row>
    <row r="21999" spans="1:2" x14ac:dyDescent="0.2">
      <c r="A21999" t="s">
        <v>396585</v>
      </c>
      <c r="B21999" t="s">
        <v>396586</v>
      </c>
    </row>
    <row r="22000" spans="1:2" x14ac:dyDescent="0.2">
      <c r="A22000" t="s">
        <v>396587</v>
      </c>
      <c r="B22000" t="s">
        <v>396588</v>
      </c>
    </row>
    <row r="22001" spans="1:2" x14ac:dyDescent="0.2">
      <c r="A22001" t="s">
        <v>396589</v>
      </c>
      <c r="B22001" t="s">
        <v>396590</v>
      </c>
    </row>
    <row r="22002" spans="1:2" x14ac:dyDescent="0.2">
      <c r="A22002" t="s">
        <v>396591</v>
      </c>
      <c r="B22002" t="s">
        <v>396592</v>
      </c>
    </row>
    <row r="22003" spans="1:2" x14ac:dyDescent="0.2">
      <c r="A22003" t="s">
        <v>396593</v>
      </c>
      <c r="B22003" t="s">
        <v>396594</v>
      </c>
    </row>
    <row r="22004" spans="1:2" x14ac:dyDescent="0.2">
      <c r="A22004" t="s">
        <v>396595</v>
      </c>
      <c r="B22004" t="s">
        <v>396596</v>
      </c>
    </row>
    <row r="22005" spans="1:2" x14ac:dyDescent="0.2">
      <c r="A22005" t="s">
        <v>396597</v>
      </c>
      <c r="B22005" t="s">
        <v>396598</v>
      </c>
    </row>
    <row r="22006" spans="1:2" x14ac:dyDescent="0.2">
      <c r="A22006" t="s">
        <v>396599</v>
      </c>
      <c r="B22006" t="s">
        <v>396600</v>
      </c>
    </row>
    <row r="22007" spans="1:2" x14ac:dyDescent="0.2">
      <c r="A22007" t="s">
        <v>396601</v>
      </c>
      <c r="B22007" t="s">
        <v>396602</v>
      </c>
    </row>
    <row r="22008" spans="1:2" x14ac:dyDescent="0.2">
      <c r="A22008" t="s">
        <v>396603</v>
      </c>
      <c r="B22008" t="s">
        <v>396604</v>
      </c>
    </row>
    <row r="22009" spans="1:2" x14ac:dyDescent="0.2">
      <c r="A22009" t="s">
        <v>396605</v>
      </c>
      <c r="B22009" t="s">
        <v>396606</v>
      </c>
    </row>
    <row r="22010" spans="1:2" x14ac:dyDescent="0.2">
      <c r="A22010" t="s">
        <v>396607</v>
      </c>
      <c r="B22010" t="s">
        <v>396608</v>
      </c>
    </row>
    <row r="22011" spans="1:2" x14ac:dyDescent="0.2">
      <c r="A22011" t="s">
        <v>396609</v>
      </c>
      <c r="B22011" t="s">
        <v>396610</v>
      </c>
    </row>
    <row r="22012" spans="1:2" x14ac:dyDescent="0.2">
      <c r="A22012" t="s">
        <v>396611</v>
      </c>
      <c r="B22012" t="s">
        <v>396612</v>
      </c>
    </row>
    <row r="22013" spans="1:2" x14ac:dyDescent="0.2">
      <c r="A22013" t="s">
        <v>396613</v>
      </c>
      <c r="B22013" t="s">
        <v>396614</v>
      </c>
    </row>
    <row r="22014" spans="1:2" x14ac:dyDescent="0.2">
      <c r="A22014" t="s">
        <v>396615</v>
      </c>
      <c r="B22014" t="s">
        <v>396616</v>
      </c>
    </row>
    <row r="22015" spans="1:2" x14ac:dyDescent="0.2">
      <c r="A22015" t="s">
        <v>396617</v>
      </c>
      <c r="B22015" t="s">
        <v>396618</v>
      </c>
    </row>
    <row r="22016" spans="1:2" x14ac:dyDescent="0.2">
      <c r="A22016" t="s">
        <v>396619</v>
      </c>
      <c r="B22016" t="s">
        <v>396620</v>
      </c>
    </row>
    <row r="22017" spans="1:2" x14ac:dyDescent="0.2">
      <c r="A22017" t="s">
        <v>396621</v>
      </c>
      <c r="B22017" t="s">
        <v>396622</v>
      </c>
    </row>
    <row r="22018" spans="1:2" x14ac:dyDescent="0.2">
      <c r="A22018" t="s">
        <v>396623</v>
      </c>
      <c r="B22018" t="s">
        <v>396624</v>
      </c>
    </row>
    <row r="22019" spans="1:2" x14ac:dyDescent="0.2">
      <c r="A22019" t="s">
        <v>396625</v>
      </c>
      <c r="B22019" t="s">
        <v>396626</v>
      </c>
    </row>
    <row r="22020" spans="1:2" x14ac:dyDescent="0.2">
      <c r="A22020" t="s">
        <v>396627</v>
      </c>
      <c r="B22020" t="s">
        <v>396628</v>
      </c>
    </row>
    <row r="22021" spans="1:2" x14ac:dyDescent="0.2">
      <c r="A22021" t="s">
        <v>396629</v>
      </c>
      <c r="B22021" t="s">
        <v>396630</v>
      </c>
    </row>
    <row r="22022" spans="1:2" x14ac:dyDescent="0.2">
      <c r="A22022" t="s">
        <v>396631</v>
      </c>
      <c r="B22022" t="s">
        <v>396632</v>
      </c>
    </row>
    <row r="22023" spans="1:2" x14ac:dyDescent="0.2">
      <c r="A22023" t="s">
        <v>396633</v>
      </c>
      <c r="B22023" t="s">
        <v>396634</v>
      </c>
    </row>
    <row r="22024" spans="1:2" x14ac:dyDescent="0.2">
      <c r="A22024" t="s">
        <v>396635</v>
      </c>
      <c r="B22024" t="s">
        <v>396636</v>
      </c>
    </row>
    <row r="22025" spans="1:2" x14ac:dyDescent="0.2">
      <c r="A22025" t="s">
        <v>396637</v>
      </c>
      <c r="B22025" t="s">
        <v>396638</v>
      </c>
    </row>
    <row r="22026" spans="1:2" x14ac:dyDescent="0.2">
      <c r="A22026" t="s">
        <v>396639</v>
      </c>
      <c r="B22026" t="s">
        <v>396640</v>
      </c>
    </row>
    <row r="22027" spans="1:2" x14ac:dyDescent="0.2">
      <c r="A22027" t="s">
        <v>396641</v>
      </c>
      <c r="B22027" t="s">
        <v>396642</v>
      </c>
    </row>
    <row r="22028" spans="1:2" x14ac:dyDescent="0.2">
      <c r="A22028" t="s">
        <v>396643</v>
      </c>
      <c r="B22028" t="s">
        <v>396644</v>
      </c>
    </row>
    <row r="22029" spans="1:2" x14ac:dyDescent="0.2">
      <c r="A22029" t="s">
        <v>396645</v>
      </c>
      <c r="B22029" t="s">
        <v>396646</v>
      </c>
    </row>
    <row r="22030" spans="1:2" x14ac:dyDescent="0.2">
      <c r="A22030" t="s">
        <v>396647</v>
      </c>
      <c r="B22030" t="s">
        <v>396648</v>
      </c>
    </row>
    <row r="22031" spans="1:2" x14ac:dyDescent="0.2">
      <c r="A22031" t="s">
        <v>396649</v>
      </c>
      <c r="B22031" t="s">
        <v>396650</v>
      </c>
    </row>
    <row r="22032" spans="1:2" x14ac:dyDescent="0.2">
      <c r="A22032" t="s">
        <v>396651</v>
      </c>
      <c r="B22032" t="s">
        <v>396652</v>
      </c>
    </row>
    <row r="22033" spans="1:2" x14ac:dyDescent="0.2">
      <c r="A22033" t="s">
        <v>396653</v>
      </c>
      <c r="B22033" t="s">
        <v>396654</v>
      </c>
    </row>
    <row r="22034" spans="1:2" x14ac:dyDescent="0.2">
      <c r="A22034" t="s">
        <v>396655</v>
      </c>
      <c r="B22034" t="s">
        <v>396656</v>
      </c>
    </row>
    <row r="22035" spans="1:2" x14ac:dyDescent="0.2">
      <c r="A22035" t="s">
        <v>396657</v>
      </c>
      <c r="B22035" t="s">
        <v>396658</v>
      </c>
    </row>
    <row r="22036" spans="1:2" x14ac:dyDescent="0.2">
      <c r="A22036" t="s">
        <v>396659</v>
      </c>
      <c r="B22036" t="s">
        <v>396660</v>
      </c>
    </row>
    <row r="22037" spans="1:2" x14ac:dyDescent="0.2">
      <c r="A22037" t="s">
        <v>396661</v>
      </c>
      <c r="B22037" t="s">
        <v>396662</v>
      </c>
    </row>
    <row r="22038" spans="1:2" x14ac:dyDescent="0.2">
      <c r="A22038" t="s">
        <v>396663</v>
      </c>
      <c r="B22038" t="s">
        <v>396664</v>
      </c>
    </row>
    <row r="22039" spans="1:2" x14ac:dyDescent="0.2">
      <c r="A22039" t="s">
        <v>396665</v>
      </c>
      <c r="B22039" t="s">
        <v>396666</v>
      </c>
    </row>
    <row r="22040" spans="1:2" x14ac:dyDescent="0.2">
      <c r="A22040" t="s">
        <v>396667</v>
      </c>
      <c r="B22040" t="s">
        <v>396668</v>
      </c>
    </row>
    <row r="22041" spans="1:2" x14ac:dyDescent="0.2">
      <c r="A22041" t="s">
        <v>396669</v>
      </c>
      <c r="B22041" t="s">
        <v>396670</v>
      </c>
    </row>
    <row r="22042" spans="1:2" x14ac:dyDescent="0.2">
      <c r="A22042" t="s">
        <v>396671</v>
      </c>
      <c r="B22042" t="s">
        <v>396672</v>
      </c>
    </row>
    <row r="22043" spans="1:2" x14ac:dyDescent="0.2">
      <c r="A22043" t="s">
        <v>396673</v>
      </c>
      <c r="B22043" t="s">
        <v>396674</v>
      </c>
    </row>
    <row r="22044" spans="1:2" x14ac:dyDescent="0.2">
      <c r="A22044" t="s">
        <v>396675</v>
      </c>
      <c r="B22044" t="s">
        <v>396676</v>
      </c>
    </row>
    <row r="22045" spans="1:2" x14ac:dyDescent="0.2">
      <c r="A22045" t="s">
        <v>396677</v>
      </c>
      <c r="B22045" t="s">
        <v>396678</v>
      </c>
    </row>
    <row r="22046" spans="1:2" x14ac:dyDescent="0.2">
      <c r="A22046" t="s">
        <v>396679</v>
      </c>
      <c r="B22046" t="s">
        <v>396680</v>
      </c>
    </row>
    <row r="22047" spans="1:2" x14ac:dyDescent="0.2">
      <c r="A22047" t="s">
        <v>396681</v>
      </c>
      <c r="B22047" t="s">
        <v>396682</v>
      </c>
    </row>
    <row r="22048" spans="1:2" x14ac:dyDescent="0.2">
      <c r="A22048" t="s">
        <v>396683</v>
      </c>
      <c r="B22048" t="s">
        <v>396684</v>
      </c>
    </row>
    <row r="22049" spans="1:2" x14ac:dyDescent="0.2">
      <c r="A22049" t="s">
        <v>396685</v>
      </c>
      <c r="B22049" t="s">
        <v>396686</v>
      </c>
    </row>
    <row r="22050" spans="1:2" x14ac:dyDescent="0.2">
      <c r="A22050" t="s">
        <v>396687</v>
      </c>
      <c r="B22050" t="s">
        <v>396688</v>
      </c>
    </row>
    <row r="22051" spans="1:2" x14ac:dyDescent="0.2">
      <c r="A22051" t="s">
        <v>396689</v>
      </c>
      <c r="B22051" t="s">
        <v>396690</v>
      </c>
    </row>
    <row r="22052" spans="1:2" x14ac:dyDescent="0.2">
      <c r="A22052" t="s">
        <v>396691</v>
      </c>
      <c r="B22052" t="s">
        <v>396692</v>
      </c>
    </row>
    <row r="22053" spans="1:2" x14ac:dyDescent="0.2">
      <c r="A22053" t="s">
        <v>396693</v>
      </c>
      <c r="B22053" t="s">
        <v>396694</v>
      </c>
    </row>
    <row r="22054" spans="1:2" x14ac:dyDescent="0.2">
      <c r="A22054" t="s">
        <v>396695</v>
      </c>
      <c r="B22054" t="s">
        <v>396696</v>
      </c>
    </row>
    <row r="22055" spans="1:2" x14ac:dyDescent="0.2">
      <c r="A22055" t="s">
        <v>396697</v>
      </c>
      <c r="B22055" t="s">
        <v>396698</v>
      </c>
    </row>
    <row r="22056" spans="1:2" x14ac:dyDescent="0.2">
      <c r="A22056" t="s">
        <v>396699</v>
      </c>
      <c r="B22056" t="s">
        <v>396700</v>
      </c>
    </row>
    <row r="22057" spans="1:2" x14ac:dyDescent="0.2">
      <c r="A22057" t="s">
        <v>396701</v>
      </c>
      <c r="B22057" t="s">
        <v>396702</v>
      </c>
    </row>
    <row r="22058" spans="1:2" x14ac:dyDescent="0.2">
      <c r="A22058" t="s">
        <v>396703</v>
      </c>
      <c r="B22058" t="s">
        <v>396704</v>
      </c>
    </row>
    <row r="22059" spans="1:2" x14ac:dyDescent="0.2">
      <c r="A22059" t="s">
        <v>396705</v>
      </c>
      <c r="B22059" t="s">
        <v>396706</v>
      </c>
    </row>
    <row r="22060" spans="1:2" x14ac:dyDescent="0.2">
      <c r="A22060" t="s">
        <v>396707</v>
      </c>
      <c r="B22060" t="s">
        <v>396708</v>
      </c>
    </row>
    <row r="22061" spans="1:2" x14ac:dyDescent="0.2">
      <c r="A22061" t="s">
        <v>396709</v>
      </c>
      <c r="B22061" t="s">
        <v>396710</v>
      </c>
    </row>
    <row r="22062" spans="1:2" x14ac:dyDescent="0.2">
      <c r="A22062" t="s">
        <v>396711</v>
      </c>
      <c r="B22062" t="s">
        <v>396712</v>
      </c>
    </row>
    <row r="22063" spans="1:2" x14ac:dyDescent="0.2">
      <c r="A22063" t="s">
        <v>396713</v>
      </c>
      <c r="B22063" t="s">
        <v>396714</v>
      </c>
    </row>
    <row r="22064" spans="1:2" x14ac:dyDescent="0.2">
      <c r="A22064" t="s">
        <v>396715</v>
      </c>
      <c r="B22064" t="s">
        <v>396716</v>
      </c>
    </row>
    <row r="22065" spans="1:2" x14ac:dyDescent="0.2">
      <c r="A22065" t="s">
        <v>396717</v>
      </c>
      <c r="B22065" t="s">
        <v>396718</v>
      </c>
    </row>
    <row r="22066" spans="1:2" x14ac:dyDescent="0.2">
      <c r="A22066" t="s">
        <v>396719</v>
      </c>
      <c r="B22066" t="s">
        <v>396720</v>
      </c>
    </row>
    <row r="22067" spans="1:2" x14ac:dyDescent="0.2">
      <c r="A22067" t="s">
        <v>396721</v>
      </c>
      <c r="B22067" t="s">
        <v>396722</v>
      </c>
    </row>
    <row r="22068" spans="1:2" x14ac:dyDescent="0.2">
      <c r="A22068" t="s">
        <v>396723</v>
      </c>
      <c r="B22068" t="s">
        <v>396724</v>
      </c>
    </row>
    <row r="22069" spans="1:2" x14ac:dyDescent="0.2">
      <c r="A22069" t="s">
        <v>396725</v>
      </c>
      <c r="B22069" t="s">
        <v>396726</v>
      </c>
    </row>
    <row r="22070" spans="1:2" x14ac:dyDescent="0.2">
      <c r="A22070" t="s">
        <v>396727</v>
      </c>
      <c r="B22070" t="s">
        <v>396728</v>
      </c>
    </row>
    <row r="22071" spans="1:2" x14ac:dyDescent="0.2">
      <c r="A22071" t="s">
        <v>396729</v>
      </c>
      <c r="B22071" t="s">
        <v>396730</v>
      </c>
    </row>
    <row r="22072" spans="1:2" x14ac:dyDescent="0.2">
      <c r="A22072" t="s">
        <v>396731</v>
      </c>
      <c r="B22072" t="s">
        <v>396732</v>
      </c>
    </row>
    <row r="22073" spans="1:2" x14ac:dyDescent="0.2">
      <c r="A22073" t="s">
        <v>396733</v>
      </c>
      <c r="B22073" t="s">
        <v>396734</v>
      </c>
    </row>
    <row r="22074" spans="1:2" x14ac:dyDescent="0.2">
      <c r="A22074" t="s">
        <v>396735</v>
      </c>
      <c r="B22074" t="s">
        <v>396736</v>
      </c>
    </row>
    <row r="22075" spans="1:2" x14ac:dyDescent="0.2">
      <c r="A22075" t="s">
        <v>396737</v>
      </c>
      <c r="B22075" t="s">
        <v>396738</v>
      </c>
    </row>
    <row r="22076" spans="1:2" x14ac:dyDescent="0.2">
      <c r="A22076" t="s">
        <v>396739</v>
      </c>
      <c r="B22076" t="s">
        <v>396740</v>
      </c>
    </row>
    <row r="22077" spans="1:2" x14ac:dyDescent="0.2">
      <c r="A22077" t="s">
        <v>396741</v>
      </c>
      <c r="B22077" t="s">
        <v>396742</v>
      </c>
    </row>
    <row r="22078" spans="1:2" x14ac:dyDescent="0.2">
      <c r="A22078" t="s">
        <v>396743</v>
      </c>
      <c r="B22078" t="s">
        <v>396744</v>
      </c>
    </row>
    <row r="22079" spans="1:2" x14ac:dyDescent="0.2">
      <c r="A22079" t="s">
        <v>396745</v>
      </c>
      <c r="B22079" t="s">
        <v>396746</v>
      </c>
    </row>
    <row r="22080" spans="1:2" x14ac:dyDescent="0.2">
      <c r="A22080" t="s">
        <v>396747</v>
      </c>
      <c r="B22080" t="s">
        <v>396748</v>
      </c>
    </row>
    <row r="22081" spans="1:2" x14ac:dyDescent="0.2">
      <c r="A22081" t="s">
        <v>396749</v>
      </c>
      <c r="B22081" t="s">
        <v>396750</v>
      </c>
    </row>
    <row r="22082" spans="1:2" x14ac:dyDescent="0.2">
      <c r="A22082" t="s">
        <v>396751</v>
      </c>
      <c r="B22082" t="s">
        <v>396752</v>
      </c>
    </row>
    <row r="22083" spans="1:2" x14ac:dyDescent="0.2">
      <c r="A22083" t="s">
        <v>396753</v>
      </c>
      <c r="B22083" t="s">
        <v>396754</v>
      </c>
    </row>
    <row r="22084" spans="1:2" x14ac:dyDescent="0.2">
      <c r="A22084" t="s">
        <v>396755</v>
      </c>
      <c r="B22084" t="s">
        <v>396756</v>
      </c>
    </row>
    <row r="22085" spans="1:2" x14ac:dyDescent="0.2">
      <c r="A22085" t="s">
        <v>396757</v>
      </c>
      <c r="B22085" t="s">
        <v>396758</v>
      </c>
    </row>
    <row r="22086" spans="1:2" x14ac:dyDescent="0.2">
      <c r="A22086" t="s">
        <v>396759</v>
      </c>
      <c r="B22086" t="s">
        <v>396760</v>
      </c>
    </row>
    <row r="22087" spans="1:2" x14ac:dyDescent="0.2">
      <c r="A22087" t="s">
        <v>396761</v>
      </c>
      <c r="B22087" t="s">
        <v>396762</v>
      </c>
    </row>
    <row r="22088" spans="1:2" x14ac:dyDescent="0.2">
      <c r="A22088" t="s">
        <v>396763</v>
      </c>
      <c r="B22088" t="s">
        <v>396764</v>
      </c>
    </row>
    <row r="22089" spans="1:2" x14ac:dyDescent="0.2">
      <c r="A22089" t="s">
        <v>396765</v>
      </c>
      <c r="B22089" t="s">
        <v>396766</v>
      </c>
    </row>
    <row r="22090" spans="1:2" x14ac:dyDescent="0.2">
      <c r="A22090" t="s">
        <v>396767</v>
      </c>
      <c r="B22090" t="s">
        <v>396768</v>
      </c>
    </row>
    <row r="22091" spans="1:2" x14ac:dyDescent="0.2">
      <c r="A22091" t="s">
        <v>396769</v>
      </c>
      <c r="B22091" t="s">
        <v>396770</v>
      </c>
    </row>
    <row r="22092" spans="1:2" x14ac:dyDescent="0.2">
      <c r="A22092" t="s">
        <v>396771</v>
      </c>
      <c r="B22092" t="s">
        <v>396772</v>
      </c>
    </row>
    <row r="22093" spans="1:2" x14ac:dyDescent="0.2">
      <c r="A22093" t="s">
        <v>396773</v>
      </c>
      <c r="B22093" t="s">
        <v>396774</v>
      </c>
    </row>
    <row r="22094" spans="1:2" x14ac:dyDescent="0.2">
      <c r="A22094" t="s">
        <v>396775</v>
      </c>
      <c r="B22094" t="s">
        <v>396776</v>
      </c>
    </row>
    <row r="22095" spans="1:2" x14ac:dyDescent="0.2">
      <c r="A22095" t="s">
        <v>396777</v>
      </c>
      <c r="B22095" t="s">
        <v>396778</v>
      </c>
    </row>
    <row r="22096" spans="1:2" x14ac:dyDescent="0.2">
      <c r="A22096" t="s">
        <v>396779</v>
      </c>
      <c r="B22096" t="s">
        <v>396780</v>
      </c>
    </row>
    <row r="22097" spans="1:2" x14ac:dyDescent="0.2">
      <c r="A22097" t="s">
        <v>396781</v>
      </c>
      <c r="B22097" t="s">
        <v>396782</v>
      </c>
    </row>
    <row r="22098" spans="1:2" x14ac:dyDescent="0.2">
      <c r="A22098" t="s">
        <v>396783</v>
      </c>
      <c r="B22098" t="s">
        <v>396784</v>
      </c>
    </row>
    <row r="22099" spans="1:2" x14ac:dyDescent="0.2">
      <c r="A22099" t="s">
        <v>396785</v>
      </c>
      <c r="B22099" t="s">
        <v>396786</v>
      </c>
    </row>
    <row r="22100" spans="1:2" x14ac:dyDescent="0.2">
      <c r="A22100" t="s">
        <v>396787</v>
      </c>
      <c r="B22100" t="s">
        <v>396788</v>
      </c>
    </row>
    <row r="22101" spans="1:2" x14ac:dyDescent="0.2">
      <c r="A22101" t="s">
        <v>396789</v>
      </c>
      <c r="B22101" t="s">
        <v>396790</v>
      </c>
    </row>
    <row r="22102" spans="1:2" x14ac:dyDescent="0.2">
      <c r="A22102" t="s">
        <v>396791</v>
      </c>
      <c r="B22102" t="s">
        <v>396792</v>
      </c>
    </row>
    <row r="22103" spans="1:2" x14ac:dyDescent="0.2">
      <c r="A22103" t="s">
        <v>396793</v>
      </c>
      <c r="B22103" t="s">
        <v>396794</v>
      </c>
    </row>
    <row r="22104" spans="1:2" x14ac:dyDescent="0.2">
      <c r="A22104" t="s">
        <v>396795</v>
      </c>
      <c r="B22104" t="s">
        <v>396796</v>
      </c>
    </row>
    <row r="22105" spans="1:2" x14ac:dyDescent="0.2">
      <c r="A22105" t="s">
        <v>396797</v>
      </c>
      <c r="B22105" t="s">
        <v>396798</v>
      </c>
    </row>
    <row r="22106" spans="1:2" x14ac:dyDescent="0.2">
      <c r="A22106" t="s">
        <v>396799</v>
      </c>
      <c r="B22106" t="s">
        <v>396800</v>
      </c>
    </row>
    <row r="22107" spans="1:2" x14ac:dyDescent="0.2">
      <c r="A22107" t="s">
        <v>396801</v>
      </c>
      <c r="B22107" t="s">
        <v>396802</v>
      </c>
    </row>
    <row r="22108" spans="1:2" x14ac:dyDescent="0.2">
      <c r="A22108" t="s">
        <v>396803</v>
      </c>
      <c r="B22108" t="s">
        <v>396804</v>
      </c>
    </row>
    <row r="22109" spans="1:2" x14ac:dyDescent="0.2">
      <c r="A22109" t="s">
        <v>396805</v>
      </c>
      <c r="B22109" t="s">
        <v>396806</v>
      </c>
    </row>
    <row r="22110" spans="1:2" x14ac:dyDescent="0.2">
      <c r="A22110" t="s">
        <v>396807</v>
      </c>
      <c r="B22110" t="s">
        <v>396808</v>
      </c>
    </row>
    <row r="22111" spans="1:2" x14ac:dyDescent="0.2">
      <c r="A22111" t="s">
        <v>396809</v>
      </c>
      <c r="B22111" t="s">
        <v>396810</v>
      </c>
    </row>
    <row r="22112" spans="1:2" x14ac:dyDescent="0.2">
      <c r="A22112" t="s">
        <v>396811</v>
      </c>
      <c r="B22112" t="s">
        <v>396812</v>
      </c>
    </row>
    <row r="22113" spans="1:2" x14ac:dyDescent="0.2">
      <c r="A22113" t="s">
        <v>396813</v>
      </c>
      <c r="B22113" t="s">
        <v>396814</v>
      </c>
    </row>
    <row r="22114" spans="1:2" x14ac:dyDescent="0.2">
      <c r="A22114" t="s">
        <v>396815</v>
      </c>
      <c r="B22114" t="s">
        <v>396816</v>
      </c>
    </row>
    <row r="22115" spans="1:2" x14ac:dyDescent="0.2">
      <c r="A22115" t="s">
        <v>396817</v>
      </c>
      <c r="B22115" t="s">
        <v>396818</v>
      </c>
    </row>
    <row r="22116" spans="1:2" x14ac:dyDescent="0.2">
      <c r="A22116" t="s">
        <v>396819</v>
      </c>
      <c r="B22116" t="s">
        <v>396820</v>
      </c>
    </row>
    <row r="22117" spans="1:2" x14ac:dyDescent="0.2">
      <c r="A22117" t="s">
        <v>396821</v>
      </c>
      <c r="B22117" t="s">
        <v>396822</v>
      </c>
    </row>
    <row r="22118" spans="1:2" x14ac:dyDescent="0.2">
      <c r="A22118" t="s">
        <v>396823</v>
      </c>
      <c r="B22118" t="s">
        <v>396824</v>
      </c>
    </row>
    <row r="22119" spans="1:2" x14ac:dyDescent="0.2">
      <c r="A22119" t="s">
        <v>396825</v>
      </c>
      <c r="B22119" t="s">
        <v>396826</v>
      </c>
    </row>
    <row r="22120" spans="1:2" x14ac:dyDescent="0.2">
      <c r="A22120" t="s">
        <v>396827</v>
      </c>
      <c r="B22120" t="s">
        <v>396828</v>
      </c>
    </row>
    <row r="22121" spans="1:2" x14ac:dyDescent="0.2">
      <c r="A22121" t="s">
        <v>396829</v>
      </c>
      <c r="B22121" t="s">
        <v>396830</v>
      </c>
    </row>
    <row r="22122" spans="1:2" x14ac:dyDescent="0.2">
      <c r="A22122" t="s">
        <v>396831</v>
      </c>
      <c r="B22122" t="s">
        <v>396832</v>
      </c>
    </row>
    <row r="22123" spans="1:2" x14ac:dyDescent="0.2">
      <c r="A22123" t="s">
        <v>396833</v>
      </c>
      <c r="B22123" t="s">
        <v>396834</v>
      </c>
    </row>
    <row r="22124" spans="1:2" x14ac:dyDescent="0.2">
      <c r="A22124" t="s">
        <v>396835</v>
      </c>
      <c r="B22124" t="s">
        <v>396836</v>
      </c>
    </row>
    <row r="22125" spans="1:2" x14ac:dyDescent="0.2">
      <c r="A22125" t="s">
        <v>396837</v>
      </c>
      <c r="B22125" t="s">
        <v>396838</v>
      </c>
    </row>
    <row r="22126" spans="1:2" x14ac:dyDescent="0.2">
      <c r="A22126" t="s">
        <v>396839</v>
      </c>
      <c r="B22126" t="s">
        <v>396840</v>
      </c>
    </row>
    <row r="22127" spans="1:2" x14ac:dyDescent="0.2">
      <c r="A22127" t="s">
        <v>396841</v>
      </c>
      <c r="B22127" t="s">
        <v>396842</v>
      </c>
    </row>
    <row r="22128" spans="1:2" x14ac:dyDescent="0.2">
      <c r="A22128" t="s">
        <v>396843</v>
      </c>
      <c r="B22128" t="s">
        <v>396844</v>
      </c>
    </row>
    <row r="22129" spans="1:2" x14ac:dyDescent="0.2">
      <c r="A22129" t="s">
        <v>396845</v>
      </c>
      <c r="B22129" t="s">
        <v>396846</v>
      </c>
    </row>
    <row r="22130" spans="1:2" x14ac:dyDescent="0.2">
      <c r="A22130" t="s">
        <v>396847</v>
      </c>
      <c r="B22130" t="s">
        <v>396848</v>
      </c>
    </row>
    <row r="22131" spans="1:2" x14ac:dyDescent="0.2">
      <c r="A22131" t="s">
        <v>396849</v>
      </c>
      <c r="B22131" t="s">
        <v>396850</v>
      </c>
    </row>
    <row r="22132" spans="1:2" x14ac:dyDescent="0.2">
      <c r="A22132" t="s">
        <v>396851</v>
      </c>
      <c r="B22132" t="s">
        <v>396852</v>
      </c>
    </row>
    <row r="22133" spans="1:2" x14ac:dyDescent="0.2">
      <c r="A22133" t="s">
        <v>396853</v>
      </c>
      <c r="B22133" t="s">
        <v>396854</v>
      </c>
    </row>
    <row r="22134" spans="1:2" x14ac:dyDescent="0.2">
      <c r="A22134" t="s">
        <v>396855</v>
      </c>
      <c r="B22134" t="s">
        <v>396856</v>
      </c>
    </row>
    <row r="22135" spans="1:2" x14ac:dyDescent="0.2">
      <c r="A22135" t="s">
        <v>396857</v>
      </c>
      <c r="B22135" t="s">
        <v>396858</v>
      </c>
    </row>
    <row r="22136" spans="1:2" x14ac:dyDescent="0.2">
      <c r="A22136" t="s">
        <v>396859</v>
      </c>
      <c r="B22136" t="s">
        <v>396860</v>
      </c>
    </row>
    <row r="22137" spans="1:2" x14ac:dyDescent="0.2">
      <c r="A22137" t="s">
        <v>396861</v>
      </c>
      <c r="B22137" t="s">
        <v>396862</v>
      </c>
    </row>
    <row r="22138" spans="1:2" x14ac:dyDescent="0.2">
      <c r="A22138" t="s">
        <v>396863</v>
      </c>
      <c r="B22138" t="s">
        <v>396864</v>
      </c>
    </row>
    <row r="22139" spans="1:2" x14ac:dyDescent="0.2">
      <c r="A22139" t="s">
        <v>396865</v>
      </c>
      <c r="B22139" t="s">
        <v>396866</v>
      </c>
    </row>
    <row r="22140" spans="1:2" x14ac:dyDescent="0.2">
      <c r="A22140" t="s">
        <v>396867</v>
      </c>
      <c r="B22140" t="s">
        <v>396868</v>
      </c>
    </row>
    <row r="22141" spans="1:2" x14ac:dyDescent="0.2">
      <c r="A22141" t="s">
        <v>396869</v>
      </c>
      <c r="B22141" t="s">
        <v>396870</v>
      </c>
    </row>
    <row r="22142" spans="1:2" x14ac:dyDescent="0.2">
      <c r="A22142" t="s">
        <v>396871</v>
      </c>
      <c r="B22142" t="s">
        <v>396872</v>
      </c>
    </row>
    <row r="22143" spans="1:2" x14ac:dyDescent="0.2">
      <c r="A22143" t="s">
        <v>396873</v>
      </c>
      <c r="B22143" t="s">
        <v>396874</v>
      </c>
    </row>
    <row r="22144" spans="1:2" x14ac:dyDescent="0.2">
      <c r="A22144" t="s">
        <v>396875</v>
      </c>
      <c r="B22144" t="s">
        <v>396876</v>
      </c>
    </row>
    <row r="22145" spans="1:2" x14ac:dyDescent="0.2">
      <c r="A22145" t="s">
        <v>396877</v>
      </c>
      <c r="B22145" t="s">
        <v>396878</v>
      </c>
    </row>
    <row r="22146" spans="1:2" x14ac:dyDescent="0.2">
      <c r="A22146" t="s">
        <v>396879</v>
      </c>
      <c r="B22146" t="s">
        <v>396880</v>
      </c>
    </row>
    <row r="22147" spans="1:2" x14ac:dyDescent="0.2">
      <c r="A22147" t="s">
        <v>396881</v>
      </c>
      <c r="B22147" t="s">
        <v>396882</v>
      </c>
    </row>
    <row r="22148" spans="1:2" x14ac:dyDescent="0.2">
      <c r="A22148" t="s">
        <v>396883</v>
      </c>
      <c r="B22148" t="s">
        <v>396884</v>
      </c>
    </row>
    <row r="22149" spans="1:2" x14ac:dyDescent="0.2">
      <c r="A22149" t="s">
        <v>396885</v>
      </c>
      <c r="B22149" t="s">
        <v>396886</v>
      </c>
    </row>
    <row r="22150" spans="1:2" x14ac:dyDescent="0.2">
      <c r="A22150" t="s">
        <v>396887</v>
      </c>
      <c r="B22150" t="s">
        <v>396888</v>
      </c>
    </row>
    <row r="22151" spans="1:2" x14ac:dyDescent="0.2">
      <c r="A22151" t="s">
        <v>396889</v>
      </c>
      <c r="B22151" t="s">
        <v>396890</v>
      </c>
    </row>
    <row r="22152" spans="1:2" x14ac:dyDescent="0.2">
      <c r="A22152" t="s">
        <v>396891</v>
      </c>
      <c r="B22152" t="s">
        <v>396892</v>
      </c>
    </row>
    <row r="22153" spans="1:2" x14ac:dyDescent="0.2">
      <c r="A22153" t="s">
        <v>396893</v>
      </c>
      <c r="B22153" t="s">
        <v>396894</v>
      </c>
    </row>
    <row r="22154" spans="1:2" x14ac:dyDescent="0.2">
      <c r="A22154" t="s">
        <v>396895</v>
      </c>
      <c r="B22154" t="s">
        <v>396896</v>
      </c>
    </row>
    <row r="22155" spans="1:2" x14ac:dyDescent="0.2">
      <c r="A22155" t="s">
        <v>396897</v>
      </c>
      <c r="B22155" t="s">
        <v>396898</v>
      </c>
    </row>
    <row r="22156" spans="1:2" x14ac:dyDescent="0.2">
      <c r="A22156" t="s">
        <v>396899</v>
      </c>
      <c r="B22156" t="s">
        <v>396900</v>
      </c>
    </row>
    <row r="22157" spans="1:2" x14ac:dyDescent="0.2">
      <c r="A22157" t="s">
        <v>396901</v>
      </c>
      <c r="B22157" t="s">
        <v>396902</v>
      </c>
    </row>
    <row r="22158" spans="1:2" x14ac:dyDescent="0.2">
      <c r="A22158" t="s">
        <v>396903</v>
      </c>
      <c r="B22158" t="s">
        <v>396904</v>
      </c>
    </row>
    <row r="22159" spans="1:2" x14ac:dyDescent="0.2">
      <c r="A22159" t="s">
        <v>396905</v>
      </c>
      <c r="B22159" t="s">
        <v>396906</v>
      </c>
    </row>
    <row r="22160" spans="1:2" x14ac:dyDescent="0.2">
      <c r="A22160" t="s">
        <v>396907</v>
      </c>
      <c r="B22160" t="s">
        <v>396908</v>
      </c>
    </row>
    <row r="22161" spans="1:2" x14ac:dyDescent="0.2">
      <c r="A22161" t="s">
        <v>396909</v>
      </c>
      <c r="B22161" t="s">
        <v>396910</v>
      </c>
    </row>
    <row r="22162" spans="1:2" x14ac:dyDescent="0.2">
      <c r="A22162" t="s">
        <v>396911</v>
      </c>
      <c r="B22162" t="s">
        <v>396912</v>
      </c>
    </row>
    <row r="22163" spans="1:2" x14ac:dyDescent="0.2">
      <c r="A22163" t="s">
        <v>396913</v>
      </c>
      <c r="B22163" t="s">
        <v>396914</v>
      </c>
    </row>
    <row r="22164" spans="1:2" x14ac:dyDescent="0.2">
      <c r="A22164" t="s">
        <v>396915</v>
      </c>
      <c r="B22164" t="s">
        <v>396916</v>
      </c>
    </row>
    <row r="22165" spans="1:2" x14ac:dyDescent="0.2">
      <c r="A22165" t="s">
        <v>396917</v>
      </c>
      <c r="B22165" t="s">
        <v>396918</v>
      </c>
    </row>
    <row r="22166" spans="1:2" x14ac:dyDescent="0.2">
      <c r="A22166" t="s">
        <v>396919</v>
      </c>
      <c r="B22166" t="s">
        <v>396920</v>
      </c>
    </row>
    <row r="22167" spans="1:2" x14ac:dyDescent="0.2">
      <c r="A22167" t="s">
        <v>396921</v>
      </c>
      <c r="B22167" t="s">
        <v>396922</v>
      </c>
    </row>
    <row r="22168" spans="1:2" x14ac:dyDescent="0.2">
      <c r="A22168" t="s">
        <v>396923</v>
      </c>
      <c r="B22168" t="s">
        <v>396924</v>
      </c>
    </row>
    <row r="22169" spans="1:2" x14ac:dyDescent="0.2">
      <c r="A22169" t="s">
        <v>396925</v>
      </c>
      <c r="B22169" t="s">
        <v>396926</v>
      </c>
    </row>
    <row r="22170" spans="1:2" x14ac:dyDescent="0.2">
      <c r="A22170" t="s">
        <v>396927</v>
      </c>
      <c r="B22170" t="s">
        <v>396928</v>
      </c>
    </row>
    <row r="22171" spans="1:2" x14ac:dyDescent="0.2">
      <c r="A22171" t="s">
        <v>396929</v>
      </c>
      <c r="B22171" t="s">
        <v>396930</v>
      </c>
    </row>
    <row r="22172" spans="1:2" x14ac:dyDescent="0.2">
      <c r="A22172" t="s">
        <v>396931</v>
      </c>
      <c r="B22172" t="s">
        <v>396932</v>
      </c>
    </row>
    <row r="22173" spans="1:2" x14ac:dyDescent="0.2">
      <c r="A22173" t="s">
        <v>396933</v>
      </c>
      <c r="B22173" t="s">
        <v>396934</v>
      </c>
    </row>
    <row r="22174" spans="1:2" x14ac:dyDescent="0.2">
      <c r="A22174" t="s">
        <v>396935</v>
      </c>
      <c r="B22174" t="s">
        <v>396936</v>
      </c>
    </row>
    <row r="22175" spans="1:2" x14ac:dyDescent="0.2">
      <c r="A22175" t="s">
        <v>396937</v>
      </c>
      <c r="B22175" t="s">
        <v>396938</v>
      </c>
    </row>
    <row r="22176" spans="1:2" x14ac:dyDescent="0.2">
      <c r="A22176" t="s">
        <v>396939</v>
      </c>
      <c r="B22176" t="s">
        <v>396940</v>
      </c>
    </row>
    <row r="22177" spans="1:2" x14ac:dyDescent="0.2">
      <c r="A22177" t="s">
        <v>396941</v>
      </c>
      <c r="B22177" t="s">
        <v>396942</v>
      </c>
    </row>
    <row r="22178" spans="1:2" x14ac:dyDescent="0.2">
      <c r="A22178" t="s">
        <v>396943</v>
      </c>
      <c r="B22178" t="s">
        <v>396944</v>
      </c>
    </row>
    <row r="22179" spans="1:2" x14ac:dyDescent="0.2">
      <c r="A22179" t="s">
        <v>396945</v>
      </c>
      <c r="B22179" t="s">
        <v>396946</v>
      </c>
    </row>
    <row r="22180" spans="1:2" x14ac:dyDescent="0.2">
      <c r="A22180" t="s">
        <v>396947</v>
      </c>
      <c r="B22180" t="s">
        <v>396948</v>
      </c>
    </row>
    <row r="22181" spans="1:2" x14ac:dyDescent="0.2">
      <c r="A22181" t="s">
        <v>396949</v>
      </c>
      <c r="B22181" t="s">
        <v>396950</v>
      </c>
    </row>
    <row r="22182" spans="1:2" x14ac:dyDescent="0.2">
      <c r="A22182" t="s">
        <v>396951</v>
      </c>
      <c r="B22182" t="s">
        <v>396952</v>
      </c>
    </row>
    <row r="22183" spans="1:2" x14ac:dyDescent="0.2">
      <c r="A22183" t="s">
        <v>396953</v>
      </c>
      <c r="B22183" t="s">
        <v>396954</v>
      </c>
    </row>
    <row r="22184" spans="1:2" x14ac:dyDescent="0.2">
      <c r="A22184" t="s">
        <v>396955</v>
      </c>
      <c r="B22184" t="s">
        <v>396956</v>
      </c>
    </row>
    <row r="22185" spans="1:2" x14ac:dyDescent="0.2">
      <c r="A22185" t="s">
        <v>396957</v>
      </c>
      <c r="B22185" t="s">
        <v>396958</v>
      </c>
    </row>
    <row r="22186" spans="1:2" x14ac:dyDescent="0.2">
      <c r="A22186" t="s">
        <v>396959</v>
      </c>
      <c r="B22186" t="s">
        <v>396960</v>
      </c>
    </row>
    <row r="22187" spans="1:2" x14ac:dyDescent="0.2">
      <c r="A22187" t="s">
        <v>396961</v>
      </c>
      <c r="B22187" t="s">
        <v>396962</v>
      </c>
    </row>
    <row r="22188" spans="1:2" x14ac:dyDescent="0.2">
      <c r="A22188" t="s">
        <v>396963</v>
      </c>
      <c r="B22188" t="s">
        <v>396964</v>
      </c>
    </row>
    <row r="22189" spans="1:2" x14ac:dyDescent="0.2">
      <c r="A22189" t="s">
        <v>396965</v>
      </c>
      <c r="B22189" t="s">
        <v>396966</v>
      </c>
    </row>
    <row r="22190" spans="1:2" x14ac:dyDescent="0.2">
      <c r="A22190" t="s">
        <v>396967</v>
      </c>
      <c r="B22190" t="s">
        <v>396968</v>
      </c>
    </row>
    <row r="22191" spans="1:2" x14ac:dyDescent="0.2">
      <c r="A22191" t="s">
        <v>396969</v>
      </c>
      <c r="B22191" t="s">
        <v>396970</v>
      </c>
    </row>
    <row r="22192" spans="1:2" x14ac:dyDescent="0.2">
      <c r="A22192" t="s">
        <v>396971</v>
      </c>
      <c r="B22192" t="s">
        <v>396972</v>
      </c>
    </row>
    <row r="22193" spans="1:2" x14ac:dyDescent="0.2">
      <c r="A22193" t="s">
        <v>396973</v>
      </c>
      <c r="B22193" t="s">
        <v>396974</v>
      </c>
    </row>
    <row r="22194" spans="1:2" x14ac:dyDescent="0.2">
      <c r="A22194" t="s">
        <v>396975</v>
      </c>
      <c r="B22194" t="s">
        <v>396976</v>
      </c>
    </row>
    <row r="22195" spans="1:2" x14ac:dyDescent="0.2">
      <c r="A22195" t="s">
        <v>396977</v>
      </c>
      <c r="B22195" t="s">
        <v>396978</v>
      </c>
    </row>
    <row r="22196" spans="1:2" x14ac:dyDescent="0.2">
      <c r="A22196" t="s">
        <v>396979</v>
      </c>
      <c r="B22196" t="s">
        <v>396980</v>
      </c>
    </row>
    <row r="22197" spans="1:2" x14ac:dyDescent="0.2">
      <c r="A22197" t="s">
        <v>396981</v>
      </c>
      <c r="B22197" t="s">
        <v>396982</v>
      </c>
    </row>
    <row r="22198" spans="1:2" x14ac:dyDescent="0.2">
      <c r="A22198" t="s">
        <v>396983</v>
      </c>
      <c r="B22198" t="s">
        <v>396984</v>
      </c>
    </row>
    <row r="22199" spans="1:2" x14ac:dyDescent="0.2">
      <c r="A22199" t="s">
        <v>396985</v>
      </c>
      <c r="B22199" t="s">
        <v>396986</v>
      </c>
    </row>
    <row r="22200" spans="1:2" x14ac:dyDescent="0.2">
      <c r="A22200" t="s">
        <v>396987</v>
      </c>
      <c r="B22200" t="s">
        <v>396988</v>
      </c>
    </row>
    <row r="22201" spans="1:2" x14ac:dyDescent="0.2">
      <c r="A22201" t="s">
        <v>396989</v>
      </c>
      <c r="B22201" t="s">
        <v>396990</v>
      </c>
    </row>
    <row r="22202" spans="1:2" x14ac:dyDescent="0.2">
      <c r="A22202" t="s">
        <v>396991</v>
      </c>
      <c r="B22202" t="s">
        <v>396992</v>
      </c>
    </row>
    <row r="22203" spans="1:2" x14ac:dyDescent="0.2">
      <c r="A22203" t="s">
        <v>396993</v>
      </c>
      <c r="B22203" t="s">
        <v>396994</v>
      </c>
    </row>
    <row r="22204" spans="1:2" x14ac:dyDescent="0.2">
      <c r="A22204" t="s">
        <v>396995</v>
      </c>
      <c r="B22204" t="s">
        <v>396996</v>
      </c>
    </row>
    <row r="22205" spans="1:2" x14ac:dyDescent="0.2">
      <c r="A22205" t="s">
        <v>396997</v>
      </c>
      <c r="B22205" t="s">
        <v>396998</v>
      </c>
    </row>
    <row r="22206" spans="1:2" x14ac:dyDescent="0.2">
      <c r="A22206" t="s">
        <v>396999</v>
      </c>
      <c r="B22206" t="s">
        <v>397000</v>
      </c>
    </row>
    <row r="22207" spans="1:2" x14ac:dyDescent="0.2">
      <c r="A22207" t="s">
        <v>397001</v>
      </c>
      <c r="B22207" t="s">
        <v>397002</v>
      </c>
    </row>
    <row r="22208" spans="1:2" x14ac:dyDescent="0.2">
      <c r="A22208" t="s">
        <v>397003</v>
      </c>
      <c r="B22208" t="s">
        <v>397004</v>
      </c>
    </row>
    <row r="22209" spans="1:2" x14ac:dyDescent="0.2">
      <c r="A22209" t="s">
        <v>397005</v>
      </c>
      <c r="B22209" t="s">
        <v>397006</v>
      </c>
    </row>
    <row r="22210" spans="1:2" x14ac:dyDescent="0.2">
      <c r="A22210" t="s">
        <v>397007</v>
      </c>
      <c r="B22210" t="s">
        <v>397008</v>
      </c>
    </row>
    <row r="22211" spans="1:2" x14ac:dyDescent="0.2">
      <c r="A22211" t="s">
        <v>397009</v>
      </c>
      <c r="B22211" t="s">
        <v>397010</v>
      </c>
    </row>
    <row r="22212" spans="1:2" x14ac:dyDescent="0.2">
      <c r="A22212" t="s">
        <v>397011</v>
      </c>
      <c r="B22212" t="s">
        <v>397012</v>
      </c>
    </row>
    <row r="22213" spans="1:2" x14ac:dyDescent="0.2">
      <c r="A22213" t="s">
        <v>397013</v>
      </c>
      <c r="B22213" t="s">
        <v>397014</v>
      </c>
    </row>
    <row r="22214" spans="1:2" x14ac:dyDescent="0.2">
      <c r="A22214" t="s">
        <v>397015</v>
      </c>
      <c r="B22214" t="s">
        <v>397016</v>
      </c>
    </row>
    <row r="22215" spans="1:2" x14ac:dyDescent="0.2">
      <c r="A22215" t="s">
        <v>397017</v>
      </c>
      <c r="B22215" t="s">
        <v>397018</v>
      </c>
    </row>
    <row r="22216" spans="1:2" x14ac:dyDescent="0.2">
      <c r="A22216" t="s">
        <v>397019</v>
      </c>
      <c r="B22216" t="s">
        <v>397020</v>
      </c>
    </row>
    <row r="22217" spans="1:2" x14ac:dyDescent="0.2">
      <c r="A22217" t="s">
        <v>397021</v>
      </c>
      <c r="B22217" t="s">
        <v>397022</v>
      </c>
    </row>
    <row r="22218" spans="1:2" x14ac:dyDescent="0.2">
      <c r="A22218" t="s">
        <v>397023</v>
      </c>
      <c r="B22218" t="s">
        <v>397024</v>
      </c>
    </row>
    <row r="22219" spans="1:2" x14ac:dyDescent="0.2">
      <c r="A22219" t="s">
        <v>397025</v>
      </c>
      <c r="B22219" t="s">
        <v>397026</v>
      </c>
    </row>
    <row r="22220" spans="1:2" x14ac:dyDescent="0.2">
      <c r="A22220" t="s">
        <v>397027</v>
      </c>
      <c r="B22220" t="s">
        <v>397028</v>
      </c>
    </row>
    <row r="22221" spans="1:2" x14ac:dyDescent="0.2">
      <c r="A22221" t="s">
        <v>397029</v>
      </c>
      <c r="B22221" t="s">
        <v>397030</v>
      </c>
    </row>
    <row r="22222" spans="1:2" x14ac:dyDescent="0.2">
      <c r="A22222" t="s">
        <v>397031</v>
      </c>
      <c r="B22222" t="s">
        <v>397032</v>
      </c>
    </row>
    <row r="22223" spans="1:2" x14ac:dyDescent="0.2">
      <c r="A22223" t="s">
        <v>397033</v>
      </c>
      <c r="B22223" t="s">
        <v>397034</v>
      </c>
    </row>
    <row r="22224" spans="1:2" x14ac:dyDescent="0.2">
      <c r="A22224" t="s">
        <v>397035</v>
      </c>
      <c r="B22224" t="s">
        <v>397036</v>
      </c>
    </row>
    <row r="22225" spans="1:2" x14ac:dyDescent="0.2">
      <c r="A22225" t="s">
        <v>397037</v>
      </c>
      <c r="B22225" t="s">
        <v>397038</v>
      </c>
    </row>
    <row r="22226" spans="1:2" x14ac:dyDescent="0.2">
      <c r="A22226" t="s">
        <v>397039</v>
      </c>
      <c r="B22226" t="s">
        <v>397040</v>
      </c>
    </row>
    <row r="22227" spans="1:2" x14ac:dyDescent="0.2">
      <c r="A22227" t="s">
        <v>397041</v>
      </c>
      <c r="B22227" t="s">
        <v>397042</v>
      </c>
    </row>
    <row r="22228" spans="1:2" x14ac:dyDescent="0.2">
      <c r="A22228" t="s">
        <v>397043</v>
      </c>
      <c r="B22228" t="s">
        <v>397044</v>
      </c>
    </row>
    <row r="22229" spans="1:2" x14ac:dyDescent="0.2">
      <c r="A22229" t="s">
        <v>397045</v>
      </c>
      <c r="B22229" t="s">
        <v>397046</v>
      </c>
    </row>
    <row r="22230" spans="1:2" x14ac:dyDescent="0.2">
      <c r="A22230" t="s">
        <v>397047</v>
      </c>
      <c r="B22230" t="s">
        <v>397048</v>
      </c>
    </row>
    <row r="22231" spans="1:2" x14ac:dyDescent="0.2">
      <c r="A22231" t="s">
        <v>397049</v>
      </c>
      <c r="B22231" t="s">
        <v>397050</v>
      </c>
    </row>
    <row r="22232" spans="1:2" x14ac:dyDescent="0.2">
      <c r="A22232" t="s">
        <v>397051</v>
      </c>
      <c r="B22232" t="s">
        <v>397052</v>
      </c>
    </row>
    <row r="22233" spans="1:2" x14ac:dyDescent="0.2">
      <c r="A22233" t="s">
        <v>397053</v>
      </c>
      <c r="B22233" t="s">
        <v>397054</v>
      </c>
    </row>
    <row r="22234" spans="1:2" x14ac:dyDescent="0.2">
      <c r="A22234" t="s">
        <v>397055</v>
      </c>
      <c r="B22234" t="s">
        <v>397056</v>
      </c>
    </row>
    <row r="22235" spans="1:2" x14ac:dyDescent="0.2">
      <c r="A22235" t="s">
        <v>397057</v>
      </c>
      <c r="B22235" t="s">
        <v>397058</v>
      </c>
    </row>
    <row r="22236" spans="1:2" x14ac:dyDescent="0.2">
      <c r="A22236" t="s">
        <v>397059</v>
      </c>
      <c r="B22236" t="s">
        <v>397060</v>
      </c>
    </row>
    <row r="22237" spans="1:2" x14ac:dyDescent="0.2">
      <c r="A22237" t="s">
        <v>397061</v>
      </c>
      <c r="B22237" t="s">
        <v>397062</v>
      </c>
    </row>
    <row r="22238" spans="1:2" x14ac:dyDescent="0.2">
      <c r="A22238" t="s">
        <v>397063</v>
      </c>
      <c r="B22238" t="s">
        <v>397064</v>
      </c>
    </row>
    <row r="22239" spans="1:2" x14ac:dyDescent="0.2">
      <c r="A22239" t="s">
        <v>397065</v>
      </c>
      <c r="B22239" t="s">
        <v>397066</v>
      </c>
    </row>
    <row r="22240" spans="1:2" x14ac:dyDescent="0.2">
      <c r="A22240" t="s">
        <v>397067</v>
      </c>
      <c r="B22240" t="s">
        <v>397068</v>
      </c>
    </row>
    <row r="22241" spans="1:2" x14ac:dyDescent="0.2">
      <c r="A22241" t="s">
        <v>397069</v>
      </c>
      <c r="B22241" t="s">
        <v>397070</v>
      </c>
    </row>
    <row r="22242" spans="1:2" x14ac:dyDescent="0.2">
      <c r="A22242" t="s">
        <v>397071</v>
      </c>
      <c r="B22242" t="s">
        <v>397072</v>
      </c>
    </row>
    <row r="22243" spans="1:2" x14ac:dyDescent="0.2">
      <c r="A22243" t="s">
        <v>397073</v>
      </c>
      <c r="B22243" t="s">
        <v>397074</v>
      </c>
    </row>
    <row r="22244" spans="1:2" x14ac:dyDescent="0.2">
      <c r="A22244" t="s">
        <v>397075</v>
      </c>
      <c r="B22244" t="s">
        <v>397076</v>
      </c>
    </row>
    <row r="22245" spans="1:2" x14ac:dyDescent="0.2">
      <c r="A22245" t="s">
        <v>397077</v>
      </c>
      <c r="B22245" t="s">
        <v>397078</v>
      </c>
    </row>
    <row r="22246" spans="1:2" x14ac:dyDescent="0.2">
      <c r="A22246" t="s">
        <v>397079</v>
      </c>
      <c r="B22246" t="s">
        <v>397080</v>
      </c>
    </row>
    <row r="22247" spans="1:2" x14ac:dyDescent="0.2">
      <c r="A22247" t="s">
        <v>397081</v>
      </c>
      <c r="B22247" t="s">
        <v>397082</v>
      </c>
    </row>
    <row r="22248" spans="1:2" x14ac:dyDescent="0.2">
      <c r="A22248" t="s">
        <v>397083</v>
      </c>
      <c r="B22248" t="s">
        <v>397084</v>
      </c>
    </row>
    <row r="22249" spans="1:2" x14ac:dyDescent="0.2">
      <c r="A22249" t="s">
        <v>397085</v>
      </c>
      <c r="B22249" t="s">
        <v>397086</v>
      </c>
    </row>
    <row r="22250" spans="1:2" x14ac:dyDescent="0.2">
      <c r="A22250" t="s">
        <v>397087</v>
      </c>
      <c r="B22250" t="s">
        <v>397088</v>
      </c>
    </row>
    <row r="22251" spans="1:2" x14ac:dyDescent="0.2">
      <c r="A22251" t="s">
        <v>397089</v>
      </c>
      <c r="B22251" t="s">
        <v>397090</v>
      </c>
    </row>
    <row r="22252" spans="1:2" x14ac:dyDescent="0.2">
      <c r="A22252" t="s">
        <v>397091</v>
      </c>
      <c r="B22252" t="s">
        <v>397092</v>
      </c>
    </row>
    <row r="22253" spans="1:2" x14ac:dyDescent="0.2">
      <c r="A22253" t="s">
        <v>397093</v>
      </c>
      <c r="B22253" t="s">
        <v>397094</v>
      </c>
    </row>
    <row r="22254" spans="1:2" x14ac:dyDescent="0.2">
      <c r="A22254" t="s">
        <v>397095</v>
      </c>
      <c r="B22254" t="s">
        <v>397096</v>
      </c>
    </row>
    <row r="22255" spans="1:2" x14ac:dyDescent="0.2">
      <c r="A22255" t="s">
        <v>397097</v>
      </c>
      <c r="B22255" t="s">
        <v>397098</v>
      </c>
    </row>
    <row r="22256" spans="1:2" x14ac:dyDescent="0.2">
      <c r="A22256" t="s">
        <v>397099</v>
      </c>
      <c r="B22256" t="s">
        <v>397100</v>
      </c>
    </row>
    <row r="22257" spans="1:2" x14ac:dyDescent="0.2">
      <c r="A22257" t="s">
        <v>397101</v>
      </c>
      <c r="B22257" t="s">
        <v>397102</v>
      </c>
    </row>
    <row r="22258" spans="1:2" x14ac:dyDescent="0.2">
      <c r="A22258" t="s">
        <v>397103</v>
      </c>
      <c r="B22258" t="s">
        <v>397104</v>
      </c>
    </row>
    <row r="22259" spans="1:2" x14ac:dyDescent="0.2">
      <c r="A22259" t="s">
        <v>397105</v>
      </c>
      <c r="B22259" t="s">
        <v>397106</v>
      </c>
    </row>
    <row r="22260" spans="1:2" x14ac:dyDescent="0.2">
      <c r="A22260" t="s">
        <v>397107</v>
      </c>
      <c r="B22260" t="s">
        <v>397108</v>
      </c>
    </row>
    <row r="22261" spans="1:2" x14ac:dyDescent="0.2">
      <c r="A22261" t="s">
        <v>397109</v>
      </c>
      <c r="B22261" t="s">
        <v>397110</v>
      </c>
    </row>
    <row r="22262" spans="1:2" x14ac:dyDescent="0.2">
      <c r="A22262" t="s">
        <v>397111</v>
      </c>
      <c r="B22262" t="s">
        <v>397112</v>
      </c>
    </row>
    <row r="22263" spans="1:2" x14ac:dyDescent="0.2">
      <c r="A22263" t="s">
        <v>397113</v>
      </c>
      <c r="B22263" t="s">
        <v>397114</v>
      </c>
    </row>
    <row r="22264" spans="1:2" x14ac:dyDescent="0.2">
      <c r="A22264" t="s">
        <v>397115</v>
      </c>
      <c r="B22264" t="s">
        <v>397116</v>
      </c>
    </row>
    <row r="22265" spans="1:2" x14ac:dyDescent="0.2">
      <c r="A22265" t="s">
        <v>397117</v>
      </c>
      <c r="B22265" t="s">
        <v>397118</v>
      </c>
    </row>
    <row r="22266" spans="1:2" x14ac:dyDescent="0.2">
      <c r="A22266" t="s">
        <v>397119</v>
      </c>
      <c r="B22266" t="s">
        <v>397120</v>
      </c>
    </row>
    <row r="22267" spans="1:2" x14ac:dyDescent="0.2">
      <c r="A22267" t="s">
        <v>397121</v>
      </c>
      <c r="B22267" t="s">
        <v>397122</v>
      </c>
    </row>
    <row r="22268" spans="1:2" x14ac:dyDescent="0.2">
      <c r="A22268" t="s">
        <v>397123</v>
      </c>
      <c r="B22268" t="s">
        <v>397124</v>
      </c>
    </row>
    <row r="22269" spans="1:2" x14ac:dyDescent="0.2">
      <c r="A22269" t="s">
        <v>397125</v>
      </c>
      <c r="B22269" t="s">
        <v>397126</v>
      </c>
    </row>
    <row r="22270" spans="1:2" x14ac:dyDescent="0.2">
      <c r="A22270" t="s">
        <v>397127</v>
      </c>
      <c r="B22270" t="s">
        <v>397128</v>
      </c>
    </row>
    <row r="22271" spans="1:2" x14ac:dyDescent="0.2">
      <c r="A22271" t="s">
        <v>397129</v>
      </c>
      <c r="B22271" t="s">
        <v>397130</v>
      </c>
    </row>
    <row r="22272" spans="1:2" x14ac:dyDescent="0.2">
      <c r="A22272" t="s">
        <v>397131</v>
      </c>
      <c r="B22272" t="s">
        <v>397132</v>
      </c>
    </row>
    <row r="22273" spans="1:2" x14ac:dyDescent="0.2">
      <c r="A22273" t="s">
        <v>397133</v>
      </c>
      <c r="B22273" t="s">
        <v>397134</v>
      </c>
    </row>
    <row r="22274" spans="1:2" x14ac:dyDescent="0.2">
      <c r="A22274" t="s">
        <v>397135</v>
      </c>
      <c r="B22274" t="s">
        <v>397136</v>
      </c>
    </row>
    <row r="22275" spans="1:2" x14ac:dyDescent="0.2">
      <c r="A22275" t="s">
        <v>397137</v>
      </c>
      <c r="B22275" t="s">
        <v>397138</v>
      </c>
    </row>
    <row r="22276" spans="1:2" x14ac:dyDescent="0.2">
      <c r="A22276" t="s">
        <v>397139</v>
      </c>
      <c r="B22276" t="s">
        <v>397140</v>
      </c>
    </row>
    <row r="22277" spans="1:2" x14ac:dyDescent="0.2">
      <c r="A22277" t="s">
        <v>397141</v>
      </c>
      <c r="B22277" t="s">
        <v>397142</v>
      </c>
    </row>
    <row r="22278" spans="1:2" x14ac:dyDescent="0.2">
      <c r="A22278" t="s">
        <v>397143</v>
      </c>
      <c r="B22278" t="s">
        <v>397144</v>
      </c>
    </row>
    <row r="22279" spans="1:2" x14ac:dyDescent="0.2">
      <c r="A22279" t="s">
        <v>397145</v>
      </c>
      <c r="B22279" t="s">
        <v>397146</v>
      </c>
    </row>
    <row r="22280" spans="1:2" x14ac:dyDescent="0.2">
      <c r="A22280" t="s">
        <v>397147</v>
      </c>
      <c r="B22280" t="s">
        <v>397148</v>
      </c>
    </row>
    <row r="22281" spans="1:2" x14ac:dyDescent="0.2">
      <c r="A22281" t="s">
        <v>397149</v>
      </c>
      <c r="B22281" t="s">
        <v>397150</v>
      </c>
    </row>
    <row r="22282" spans="1:2" x14ac:dyDescent="0.2">
      <c r="A22282" t="s">
        <v>397151</v>
      </c>
      <c r="B22282" t="s">
        <v>397152</v>
      </c>
    </row>
    <row r="22283" spans="1:2" x14ac:dyDescent="0.2">
      <c r="A22283" t="s">
        <v>397153</v>
      </c>
      <c r="B22283" t="s">
        <v>397154</v>
      </c>
    </row>
    <row r="22284" spans="1:2" x14ac:dyDescent="0.2">
      <c r="A22284" t="s">
        <v>397155</v>
      </c>
      <c r="B22284" t="s">
        <v>397156</v>
      </c>
    </row>
    <row r="22285" spans="1:2" x14ac:dyDescent="0.2">
      <c r="A22285" t="s">
        <v>397157</v>
      </c>
      <c r="B22285" t="s">
        <v>397158</v>
      </c>
    </row>
    <row r="22286" spans="1:2" x14ac:dyDescent="0.2">
      <c r="A22286" t="s">
        <v>397159</v>
      </c>
      <c r="B22286" t="s">
        <v>397160</v>
      </c>
    </row>
    <row r="22287" spans="1:2" x14ac:dyDescent="0.2">
      <c r="A22287" t="s">
        <v>397161</v>
      </c>
      <c r="B22287" t="s">
        <v>397162</v>
      </c>
    </row>
    <row r="22288" spans="1:2" x14ac:dyDescent="0.2">
      <c r="A22288" t="s">
        <v>397163</v>
      </c>
      <c r="B22288" t="s">
        <v>397164</v>
      </c>
    </row>
    <row r="22289" spans="1:2" x14ac:dyDescent="0.2">
      <c r="A22289" t="s">
        <v>397165</v>
      </c>
      <c r="B22289" t="s">
        <v>397166</v>
      </c>
    </row>
    <row r="22290" spans="1:2" x14ac:dyDescent="0.2">
      <c r="A22290" t="s">
        <v>397167</v>
      </c>
      <c r="B22290" t="s">
        <v>397168</v>
      </c>
    </row>
    <row r="22291" spans="1:2" x14ac:dyDescent="0.2">
      <c r="A22291" t="s">
        <v>397169</v>
      </c>
      <c r="B22291" t="s">
        <v>397170</v>
      </c>
    </row>
    <row r="22292" spans="1:2" x14ac:dyDescent="0.2">
      <c r="A22292" t="s">
        <v>397171</v>
      </c>
      <c r="B22292" t="s">
        <v>397172</v>
      </c>
    </row>
    <row r="22293" spans="1:2" x14ac:dyDescent="0.2">
      <c r="A22293" t="s">
        <v>397173</v>
      </c>
      <c r="B22293" t="s">
        <v>397174</v>
      </c>
    </row>
    <row r="22294" spans="1:2" x14ac:dyDescent="0.2">
      <c r="A22294" t="s">
        <v>397175</v>
      </c>
      <c r="B22294" t="s">
        <v>397176</v>
      </c>
    </row>
    <row r="22295" spans="1:2" x14ac:dyDescent="0.2">
      <c r="A22295" t="s">
        <v>397177</v>
      </c>
      <c r="B22295" t="s">
        <v>397178</v>
      </c>
    </row>
    <row r="22296" spans="1:2" x14ac:dyDescent="0.2">
      <c r="A22296" t="s">
        <v>397179</v>
      </c>
      <c r="B22296" t="s">
        <v>397180</v>
      </c>
    </row>
    <row r="22297" spans="1:2" x14ac:dyDescent="0.2">
      <c r="A22297" t="s">
        <v>397181</v>
      </c>
      <c r="B22297" t="s">
        <v>397182</v>
      </c>
    </row>
    <row r="22298" spans="1:2" x14ac:dyDescent="0.2">
      <c r="A22298" t="s">
        <v>397183</v>
      </c>
      <c r="B22298" t="s">
        <v>397184</v>
      </c>
    </row>
    <row r="22299" spans="1:2" x14ac:dyDescent="0.2">
      <c r="A22299" t="s">
        <v>397185</v>
      </c>
      <c r="B22299" t="s">
        <v>397186</v>
      </c>
    </row>
    <row r="22300" spans="1:2" x14ac:dyDescent="0.2">
      <c r="A22300" t="s">
        <v>397187</v>
      </c>
      <c r="B22300" t="s">
        <v>397188</v>
      </c>
    </row>
    <row r="22301" spans="1:2" x14ac:dyDescent="0.2">
      <c r="A22301" t="s">
        <v>397189</v>
      </c>
      <c r="B22301" t="s">
        <v>397190</v>
      </c>
    </row>
    <row r="22302" spans="1:2" x14ac:dyDescent="0.2">
      <c r="A22302" t="s">
        <v>397191</v>
      </c>
      <c r="B22302" t="s">
        <v>397192</v>
      </c>
    </row>
    <row r="22303" spans="1:2" x14ac:dyDescent="0.2">
      <c r="A22303" t="s">
        <v>397193</v>
      </c>
      <c r="B22303" t="s">
        <v>397194</v>
      </c>
    </row>
    <row r="22304" spans="1:2" x14ac:dyDescent="0.2">
      <c r="A22304" t="s">
        <v>397195</v>
      </c>
      <c r="B22304" t="s">
        <v>397196</v>
      </c>
    </row>
    <row r="22305" spans="1:2" x14ac:dyDescent="0.2">
      <c r="A22305" t="s">
        <v>397197</v>
      </c>
      <c r="B22305" t="s">
        <v>397198</v>
      </c>
    </row>
    <row r="22306" spans="1:2" x14ac:dyDescent="0.2">
      <c r="A22306" t="s">
        <v>397199</v>
      </c>
      <c r="B22306" t="s">
        <v>397200</v>
      </c>
    </row>
    <row r="22307" spans="1:2" x14ac:dyDescent="0.2">
      <c r="A22307" t="s">
        <v>397201</v>
      </c>
      <c r="B22307" t="s">
        <v>397202</v>
      </c>
    </row>
    <row r="22308" spans="1:2" x14ac:dyDescent="0.2">
      <c r="A22308" t="s">
        <v>397203</v>
      </c>
      <c r="B22308" t="s">
        <v>397204</v>
      </c>
    </row>
    <row r="22309" spans="1:2" x14ac:dyDescent="0.2">
      <c r="A22309" t="s">
        <v>397205</v>
      </c>
      <c r="B22309" t="s">
        <v>397206</v>
      </c>
    </row>
    <row r="22310" spans="1:2" x14ac:dyDescent="0.2">
      <c r="A22310" t="s">
        <v>397207</v>
      </c>
      <c r="B22310" t="s">
        <v>397208</v>
      </c>
    </row>
    <row r="22311" spans="1:2" x14ac:dyDescent="0.2">
      <c r="A22311" t="s">
        <v>397209</v>
      </c>
      <c r="B22311" t="s">
        <v>397210</v>
      </c>
    </row>
    <row r="22312" spans="1:2" x14ac:dyDescent="0.2">
      <c r="A22312" t="s">
        <v>397211</v>
      </c>
      <c r="B22312" t="s">
        <v>397212</v>
      </c>
    </row>
    <row r="22313" spans="1:2" x14ac:dyDescent="0.2">
      <c r="A22313" t="s">
        <v>397213</v>
      </c>
      <c r="B22313" t="s">
        <v>397214</v>
      </c>
    </row>
    <row r="22314" spans="1:2" x14ac:dyDescent="0.2">
      <c r="A22314" t="s">
        <v>397215</v>
      </c>
      <c r="B22314" t="s">
        <v>397216</v>
      </c>
    </row>
    <row r="22315" spans="1:2" x14ac:dyDescent="0.2">
      <c r="A22315" t="s">
        <v>397217</v>
      </c>
      <c r="B22315" t="s">
        <v>397218</v>
      </c>
    </row>
    <row r="22316" spans="1:2" x14ac:dyDescent="0.2">
      <c r="A22316" t="s">
        <v>397219</v>
      </c>
      <c r="B22316" t="s">
        <v>397220</v>
      </c>
    </row>
    <row r="22317" spans="1:2" x14ac:dyDescent="0.2">
      <c r="A22317" t="s">
        <v>397221</v>
      </c>
      <c r="B22317" t="s">
        <v>397222</v>
      </c>
    </row>
    <row r="22318" spans="1:2" x14ac:dyDescent="0.2">
      <c r="A22318" t="s">
        <v>397223</v>
      </c>
      <c r="B22318" t="s">
        <v>397224</v>
      </c>
    </row>
    <row r="22319" spans="1:2" x14ac:dyDescent="0.2">
      <c r="A22319" t="s">
        <v>397225</v>
      </c>
      <c r="B22319" t="s">
        <v>397226</v>
      </c>
    </row>
    <row r="22320" spans="1:2" x14ac:dyDescent="0.2">
      <c r="A22320" t="s">
        <v>397227</v>
      </c>
      <c r="B22320" t="s">
        <v>397228</v>
      </c>
    </row>
    <row r="22321" spans="1:2" x14ac:dyDescent="0.2">
      <c r="A22321" t="s">
        <v>397229</v>
      </c>
      <c r="B22321" t="s">
        <v>397230</v>
      </c>
    </row>
    <row r="22322" spans="1:2" x14ac:dyDescent="0.2">
      <c r="A22322" t="s">
        <v>397231</v>
      </c>
      <c r="B22322" t="s">
        <v>397232</v>
      </c>
    </row>
    <row r="22323" spans="1:2" x14ac:dyDescent="0.2">
      <c r="A22323" t="s">
        <v>397233</v>
      </c>
      <c r="B22323" t="s">
        <v>397234</v>
      </c>
    </row>
    <row r="22324" spans="1:2" x14ac:dyDescent="0.2">
      <c r="A22324" t="s">
        <v>397235</v>
      </c>
      <c r="B22324" t="s">
        <v>397236</v>
      </c>
    </row>
    <row r="22325" spans="1:2" x14ac:dyDescent="0.2">
      <c r="A22325" t="s">
        <v>397237</v>
      </c>
      <c r="B22325" t="s">
        <v>397238</v>
      </c>
    </row>
    <row r="22326" spans="1:2" x14ac:dyDescent="0.2">
      <c r="A22326" t="s">
        <v>397239</v>
      </c>
      <c r="B22326" t="s">
        <v>397240</v>
      </c>
    </row>
    <row r="22327" spans="1:2" x14ac:dyDescent="0.2">
      <c r="A22327" t="s">
        <v>397241</v>
      </c>
      <c r="B22327" t="s">
        <v>397242</v>
      </c>
    </row>
    <row r="22328" spans="1:2" x14ac:dyDescent="0.2">
      <c r="A22328" t="s">
        <v>397243</v>
      </c>
      <c r="B22328" t="s">
        <v>397244</v>
      </c>
    </row>
    <row r="22329" spans="1:2" x14ac:dyDescent="0.2">
      <c r="A22329" t="s">
        <v>397245</v>
      </c>
      <c r="B22329" t="s">
        <v>397246</v>
      </c>
    </row>
    <row r="22330" spans="1:2" x14ac:dyDescent="0.2">
      <c r="A22330" t="s">
        <v>397247</v>
      </c>
      <c r="B22330" t="s">
        <v>397248</v>
      </c>
    </row>
    <row r="22331" spans="1:2" x14ac:dyDescent="0.2">
      <c r="A22331" t="s">
        <v>397249</v>
      </c>
      <c r="B22331" t="s">
        <v>397250</v>
      </c>
    </row>
    <row r="22332" spans="1:2" x14ac:dyDescent="0.2">
      <c r="A22332" t="s">
        <v>397251</v>
      </c>
      <c r="B22332" t="s">
        <v>397252</v>
      </c>
    </row>
    <row r="22333" spans="1:2" x14ac:dyDescent="0.2">
      <c r="A22333" t="s">
        <v>397253</v>
      </c>
      <c r="B22333" t="s">
        <v>397254</v>
      </c>
    </row>
    <row r="22334" spans="1:2" x14ac:dyDescent="0.2">
      <c r="A22334" t="s">
        <v>397255</v>
      </c>
      <c r="B22334" t="s">
        <v>397256</v>
      </c>
    </row>
    <row r="22335" spans="1:2" x14ac:dyDescent="0.2">
      <c r="A22335" t="s">
        <v>397257</v>
      </c>
      <c r="B22335" t="s">
        <v>397258</v>
      </c>
    </row>
    <row r="22336" spans="1:2" x14ac:dyDescent="0.2">
      <c r="A22336" t="s">
        <v>397259</v>
      </c>
      <c r="B22336" t="s">
        <v>397260</v>
      </c>
    </row>
    <row r="22337" spans="1:2" x14ac:dyDescent="0.2">
      <c r="A22337" t="s">
        <v>397261</v>
      </c>
      <c r="B22337" t="s">
        <v>397262</v>
      </c>
    </row>
    <row r="22338" spans="1:2" x14ac:dyDescent="0.2">
      <c r="A22338" t="s">
        <v>397263</v>
      </c>
      <c r="B22338" t="s">
        <v>397264</v>
      </c>
    </row>
    <row r="22339" spans="1:2" x14ac:dyDescent="0.2">
      <c r="A22339" t="s">
        <v>397265</v>
      </c>
      <c r="B22339" t="s">
        <v>397266</v>
      </c>
    </row>
    <row r="22340" spans="1:2" x14ac:dyDescent="0.2">
      <c r="A22340" t="s">
        <v>397267</v>
      </c>
      <c r="B22340" t="s">
        <v>397268</v>
      </c>
    </row>
    <row r="22341" spans="1:2" x14ac:dyDescent="0.2">
      <c r="A22341" t="s">
        <v>397269</v>
      </c>
      <c r="B22341" t="s">
        <v>397270</v>
      </c>
    </row>
    <row r="22342" spans="1:2" x14ac:dyDescent="0.2">
      <c r="A22342" t="s">
        <v>397271</v>
      </c>
      <c r="B22342" t="s">
        <v>397272</v>
      </c>
    </row>
    <row r="22343" spans="1:2" x14ac:dyDescent="0.2">
      <c r="A22343" t="s">
        <v>397273</v>
      </c>
      <c r="B22343" t="s">
        <v>397274</v>
      </c>
    </row>
    <row r="22344" spans="1:2" x14ac:dyDescent="0.2">
      <c r="A22344" t="s">
        <v>397275</v>
      </c>
      <c r="B22344" t="s">
        <v>397276</v>
      </c>
    </row>
    <row r="22345" spans="1:2" x14ac:dyDescent="0.2">
      <c r="A22345" t="s">
        <v>397277</v>
      </c>
      <c r="B22345" t="s">
        <v>397278</v>
      </c>
    </row>
    <row r="22346" spans="1:2" x14ac:dyDescent="0.2">
      <c r="A22346" t="s">
        <v>397279</v>
      </c>
      <c r="B22346" t="s">
        <v>397280</v>
      </c>
    </row>
    <row r="22347" spans="1:2" x14ac:dyDescent="0.2">
      <c r="A22347" t="s">
        <v>397281</v>
      </c>
      <c r="B22347" t="s">
        <v>397282</v>
      </c>
    </row>
    <row r="22348" spans="1:2" x14ac:dyDescent="0.2">
      <c r="A22348" t="s">
        <v>397283</v>
      </c>
      <c r="B22348" t="s">
        <v>397284</v>
      </c>
    </row>
    <row r="22349" spans="1:2" x14ac:dyDescent="0.2">
      <c r="A22349" t="s">
        <v>397285</v>
      </c>
      <c r="B22349" t="s">
        <v>397286</v>
      </c>
    </row>
    <row r="22350" spans="1:2" x14ac:dyDescent="0.2">
      <c r="A22350" t="s">
        <v>397287</v>
      </c>
      <c r="B22350" t="s">
        <v>397288</v>
      </c>
    </row>
    <row r="22351" spans="1:2" x14ac:dyDescent="0.2">
      <c r="A22351" t="s">
        <v>397289</v>
      </c>
      <c r="B22351" t="s">
        <v>397290</v>
      </c>
    </row>
    <row r="22352" spans="1:2" x14ac:dyDescent="0.2">
      <c r="A22352" t="s">
        <v>397291</v>
      </c>
      <c r="B22352" t="s">
        <v>397292</v>
      </c>
    </row>
    <row r="22353" spans="1:2" x14ac:dyDescent="0.2">
      <c r="A22353" t="s">
        <v>397293</v>
      </c>
      <c r="B22353" t="s">
        <v>397294</v>
      </c>
    </row>
    <row r="22354" spans="1:2" x14ac:dyDescent="0.2">
      <c r="A22354" t="s">
        <v>397295</v>
      </c>
      <c r="B22354" t="s">
        <v>397296</v>
      </c>
    </row>
    <row r="22355" spans="1:2" x14ac:dyDescent="0.2">
      <c r="A22355" t="s">
        <v>397297</v>
      </c>
      <c r="B22355" t="s">
        <v>397298</v>
      </c>
    </row>
    <row r="22356" spans="1:2" x14ac:dyDescent="0.2">
      <c r="A22356" t="s">
        <v>397299</v>
      </c>
      <c r="B22356" t="s">
        <v>397300</v>
      </c>
    </row>
    <row r="22357" spans="1:2" x14ac:dyDescent="0.2">
      <c r="A22357" t="s">
        <v>397301</v>
      </c>
      <c r="B22357" t="s">
        <v>397302</v>
      </c>
    </row>
    <row r="22358" spans="1:2" x14ac:dyDescent="0.2">
      <c r="A22358" t="s">
        <v>397303</v>
      </c>
      <c r="B22358" t="s">
        <v>397304</v>
      </c>
    </row>
    <row r="22359" spans="1:2" x14ac:dyDescent="0.2">
      <c r="A22359" t="s">
        <v>397305</v>
      </c>
      <c r="B22359" t="s">
        <v>397306</v>
      </c>
    </row>
    <row r="22360" spans="1:2" x14ac:dyDescent="0.2">
      <c r="A22360" t="s">
        <v>397307</v>
      </c>
      <c r="B22360" t="s">
        <v>397308</v>
      </c>
    </row>
    <row r="22361" spans="1:2" x14ac:dyDescent="0.2">
      <c r="A22361" t="s">
        <v>397309</v>
      </c>
      <c r="B22361" t="s">
        <v>397310</v>
      </c>
    </row>
    <row r="22362" spans="1:2" x14ac:dyDescent="0.2">
      <c r="A22362" t="s">
        <v>397311</v>
      </c>
      <c r="B22362" t="s">
        <v>397312</v>
      </c>
    </row>
    <row r="22363" spans="1:2" x14ac:dyDescent="0.2">
      <c r="A22363" t="s">
        <v>397313</v>
      </c>
      <c r="B22363" t="s">
        <v>397314</v>
      </c>
    </row>
    <row r="22364" spans="1:2" x14ac:dyDescent="0.2">
      <c r="A22364" t="s">
        <v>397315</v>
      </c>
      <c r="B22364" t="s">
        <v>397316</v>
      </c>
    </row>
    <row r="22365" spans="1:2" x14ac:dyDescent="0.2">
      <c r="A22365" t="s">
        <v>397317</v>
      </c>
      <c r="B22365" t="s">
        <v>397318</v>
      </c>
    </row>
    <row r="22366" spans="1:2" x14ac:dyDescent="0.2">
      <c r="A22366" t="s">
        <v>397319</v>
      </c>
      <c r="B22366" t="s">
        <v>397320</v>
      </c>
    </row>
    <row r="22367" spans="1:2" x14ac:dyDescent="0.2">
      <c r="A22367" t="s">
        <v>397321</v>
      </c>
      <c r="B22367" t="s">
        <v>397322</v>
      </c>
    </row>
    <row r="22368" spans="1:2" x14ac:dyDescent="0.2">
      <c r="A22368" t="s">
        <v>397323</v>
      </c>
      <c r="B22368" t="s">
        <v>397324</v>
      </c>
    </row>
    <row r="22369" spans="1:2" x14ac:dyDescent="0.2">
      <c r="A22369" t="s">
        <v>397325</v>
      </c>
      <c r="B22369" t="s">
        <v>397326</v>
      </c>
    </row>
    <row r="22370" spans="1:2" x14ac:dyDescent="0.2">
      <c r="A22370" t="s">
        <v>397327</v>
      </c>
      <c r="B22370" t="s">
        <v>397328</v>
      </c>
    </row>
    <row r="22371" spans="1:2" x14ac:dyDescent="0.2">
      <c r="A22371" t="s">
        <v>397329</v>
      </c>
      <c r="B22371" t="s">
        <v>397330</v>
      </c>
    </row>
    <row r="22372" spans="1:2" x14ac:dyDescent="0.2">
      <c r="A22372" t="s">
        <v>397331</v>
      </c>
      <c r="B22372" t="s">
        <v>397332</v>
      </c>
    </row>
    <row r="22373" spans="1:2" x14ac:dyDescent="0.2">
      <c r="A22373" t="s">
        <v>397333</v>
      </c>
      <c r="B22373" t="s">
        <v>397334</v>
      </c>
    </row>
    <row r="22374" spans="1:2" x14ac:dyDescent="0.2">
      <c r="A22374" t="s">
        <v>397335</v>
      </c>
      <c r="B22374" t="s">
        <v>397336</v>
      </c>
    </row>
    <row r="22375" spans="1:2" x14ac:dyDescent="0.2">
      <c r="A22375" t="s">
        <v>397337</v>
      </c>
      <c r="B22375" t="s">
        <v>397338</v>
      </c>
    </row>
    <row r="22376" spans="1:2" x14ac:dyDescent="0.2">
      <c r="A22376" t="s">
        <v>397339</v>
      </c>
      <c r="B22376" t="s">
        <v>397340</v>
      </c>
    </row>
    <row r="22377" spans="1:2" x14ac:dyDescent="0.2">
      <c r="A22377" t="s">
        <v>397341</v>
      </c>
      <c r="B22377" t="s">
        <v>397342</v>
      </c>
    </row>
    <row r="22378" spans="1:2" x14ac:dyDescent="0.2">
      <c r="A22378" t="s">
        <v>397343</v>
      </c>
      <c r="B22378" t="s">
        <v>397344</v>
      </c>
    </row>
    <row r="22379" spans="1:2" x14ac:dyDescent="0.2">
      <c r="A22379" t="s">
        <v>397345</v>
      </c>
      <c r="B22379" t="s">
        <v>397346</v>
      </c>
    </row>
    <row r="22380" spans="1:2" x14ac:dyDescent="0.2">
      <c r="A22380" t="s">
        <v>397347</v>
      </c>
      <c r="B22380" t="s">
        <v>397348</v>
      </c>
    </row>
    <row r="22381" spans="1:2" x14ac:dyDescent="0.2">
      <c r="A22381" t="s">
        <v>397349</v>
      </c>
      <c r="B22381" t="s">
        <v>397350</v>
      </c>
    </row>
    <row r="22382" spans="1:2" x14ac:dyDescent="0.2">
      <c r="A22382" t="s">
        <v>397351</v>
      </c>
      <c r="B22382" t="s">
        <v>397352</v>
      </c>
    </row>
    <row r="22383" spans="1:2" x14ac:dyDescent="0.2">
      <c r="A22383" t="s">
        <v>397353</v>
      </c>
      <c r="B22383" t="s">
        <v>397354</v>
      </c>
    </row>
    <row r="22384" spans="1:2" x14ac:dyDescent="0.2">
      <c r="A22384" t="s">
        <v>397355</v>
      </c>
      <c r="B22384" t="s">
        <v>397356</v>
      </c>
    </row>
    <row r="22385" spans="1:2" x14ac:dyDescent="0.2">
      <c r="A22385" t="s">
        <v>397357</v>
      </c>
      <c r="B22385" t="s">
        <v>397358</v>
      </c>
    </row>
    <row r="22386" spans="1:2" x14ac:dyDescent="0.2">
      <c r="A22386" t="s">
        <v>397359</v>
      </c>
      <c r="B22386" t="s">
        <v>397360</v>
      </c>
    </row>
    <row r="22387" spans="1:2" x14ac:dyDescent="0.2">
      <c r="A22387" t="s">
        <v>397361</v>
      </c>
      <c r="B22387" t="s">
        <v>397362</v>
      </c>
    </row>
    <row r="22388" spans="1:2" x14ac:dyDescent="0.2">
      <c r="A22388" t="s">
        <v>397363</v>
      </c>
      <c r="B22388" t="s">
        <v>397364</v>
      </c>
    </row>
    <row r="22389" spans="1:2" x14ac:dyDescent="0.2">
      <c r="A22389" t="s">
        <v>397365</v>
      </c>
      <c r="B22389" t="s">
        <v>397366</v>
      </c>
    </row>
    <row r="22390" spans="1:2" x14ac:dyDescent="0.2">
      <c r="A22390" t="s">
        <v>397367</v>
      </c>
      <c r="B22390" t="s">
        <v>397368</v>
      </c>
    </row>
    <row r="22391" spans="1:2" x14ac:dyDescent="0.2">
      <c r="A22391" t="s">
        <v>397369</v>
      </c>
      <c r="B22391" t="s">
        <v>397370</v>
      </c>
    </row>
    <row r="22392" spans="1:2" x14ac:dyDescent="0.2">
      <c r="A22392" t="s">
        <v>397371</v>
      </c>
      <c r="B22392" t="s">
        <v>397372</v>
      </c>
    </row>
    <row r="22393" spans="1:2" x14ac:dyDescent="0.2">
      <c r="A22393" t="s">
        <v>397373</v>
      </c>
      <c r="B22393" t="s">
        <v>397374</v>
      </c>
    </row>
    <row r="22394" spans="1:2" x14ac:dyDescent="0.2">
      <c r="A22394" t="s">
        <v>397375</v>
      </c>
      <c r="B22394" t="s">
        <v>397376</v>
      </c>
    </row>
    <row r="22395" spans="1:2" x14ac:dyDescent="0.2">
      <c r="A22395" t="s">
        <v>397377</v>
      </c>
      <c r="B22395" t="s">
        <v>397378</v>
      </c>
    </row>
    <row r="22396" spans="1:2" x14ac:dyDescent="0.2">
      <c r="A22396" t="s">
        <v>397379</v>
      </c>
      <c r="B22396" t="s">
        <v>397380</v>
      </c>
    </row>
    <row r="22397" spans="1:2" x14ac:dyDescent="0.2">
      <c r="A22397" t="s">
        <v>397381</v>
      </c>
      <c r="B22397" t="s">
        <v>397382</v>
      </c>
    </row>
    <row r="22398" spans="1:2" x14ac:dyDescent="0.2">
      <c r="A22398" t="s">
        <v>397383</v>
      </c>
      <c r="B22398" t="s">
        <v>397384</v>
      </c>
    </row>
    <row r="22399" spans="1:2" x14ac:dyDescent="0.2">
      <c r="A22399" t="s">
        <v>397385</v>
      </c>
      <c r="B22399" t="s">
        <v>397386</v>
      </c>
    </row>
    <row r="22400" spans="1:2" x14ac:dyDescent="0.2">
      <c r="A22400" t="s">
        <v>397387</v>
      </c>
      <c r="B22400" t="s">
        <v>397388</v>
      </c>
    </row>
    <row r="22401" spans="1:2" x14ac:dyDescent="0.2">
      <c r="A22401" t="s">
        <v>397389</v>
      </c>
      <c r="B22401" t="s">
        <v>397390</v>
      </c>
    </row>
    <row r="22402" spans="1:2" x14ac:dyDescent="0.2">
      <c r="A22402" t="s">
        <v>397391</v>
      </c>
      <c r="B22402" t="s">
        <v>397392</v>
      </c>
    </row>
    <row r="22403" spans="1:2" x14ac:dyDescent="0.2">
      <c r="A22403" t="s">
        <v>397393</v>
      </c>
      <c r="B22403" t="s">
        <v>397394</v>
      </c>
    </row>
    <row r="22404" spans="1:2" x14ac:dyDescent="0.2">
      <c r="A22404" t="s">
        <v>397395</v>
      </c>
      <c r="B22404" t="s">
        <v>397396</v>
      </c>
    </row>
    <row r="22405" spans="1:2" x14ac:dyDescent="0.2">
      <c r="A22405" t="s">
        <v>397397</v>
      </c>
      <c r="B22405" t="s">
        <v>397398</v>
      </c>
    </row>
    <row r="22406" spans="1:2" x14ac:dyDescent="0.2">
      <c r="A22406" t="s">
        <v>397399</v>
      </c>
      <c r="B22406" t="s">
        <v>397400</v>
      </c>
    </row>
    <row r="22407" spans="1:2" x14ac:dyDescent="0.2">
      <c r="A22407" t="s">
        <v>397401</v>
      </c>
      <c r="B22407" t="s">
        <v>397402</v>
      </c>
    </row>
    <row r="22408" spans="1:2" x14ac:dyDescent="0.2">
      <c r="A22408" t="s">
        <v>397403</v>
      </c>
      <c r="B22408" t="s">
        <v>397404</v>
      </c>
    </row>
    <row r="22409" spans="1:2" x14ac:dyDescent="0.2">
      <c r="A22409" t="s">
        <v>397405</v>
      </c>
      <c r="B22409" t="s">
        <v>397406</v>
      </c>
    </row>
    <row r="22410" spans="1:2" x14ac:dyDescent="0.2">
      <c r="A22410" t="s">
        <v>397407</v>
      </c>
      <c r="B22410" t="s">
        <v>397408</v>
      </c>
    </row>
    <row r="22411" spans="1:2" x14ac:dyDescent="0.2">
      <c r="A22411" t="s">
        <v>397409</v>
      </c>
      <c r="B22411" t="s">
        <v>397410</v>
      </c>
    </row>
    <row r="22412" spans="1:2" x14ac:dyDescent="0.2">
      <c r="A22412" t="s">
        <v>397411</v>
      </c>
      <c r="B22412" t="s">
        <v>397412</v>
      </c>
    </row>
    <row r="22413" spans="1:2" x14ac:dyDescent="0.2">
      <c r="A22413" t="s">
        <v>397413</v>
      </c>
      <c r="B22413" t="s">
        <v>397414</v>
      </c>
    </row>
    <row r="22414" spans="1:2" x14ac:dyDescent="0.2">
      <c r="A22414" t="s">
        <v>397415</v>
      </c>
      <c r="B22414" t="s">
        <v>397416</v>
      </c>
    </row>
    <row r="22415" spans="1:2" x14ac:dyDescent="0.2">
      <c r="A22415" t="s">
        <v>397417</v>
      </c>
      <c r="B22415" t="s">
        <v>397418</v>
      </c>
    </row>
    <row r="22416" spans="1:2" x14ac:dyDescent="0.2">
      <c r="A22416" t="s">
        <v>397419</v>
      </c>
      <c r="B22416" t="s">
        <v>397420</v>
      </c>
    </row>
    <row r="22417" spans="1:2" x14ac:dyDescent="0.2">
      <c r="A22417" t="s">
        <v>397421</v>
      </c>
      <c r="B22417" t="s">
        <v>397422</v>
      </c>
    </row>
    <row r="22418" spans="1:2" x14ac:dyDescent="0.2">
      <c r="A22418" t="s">
        <v>397423</v>
      </c>
      <c r="B22418" t="s">
        <v>397424</v>
      </c>
    </row>
    <row r="22419" spans="1:2" x14ac:dyDescent="0.2">
      <c r="A22419" t="s">
        <v>397425</v>
      </c>
      <c r="B22419" t="s">
        <v>397426</v>
      </c>
    </row>
    <row r="22420" spans="1:2" x14ac:dyDescent="0.2">
      <c r="A22420" t="s">
        <v>397427</v>
      </c>
      <c r="B22420" t="s">
        <v>397428</v>
      </c>
    </row>
    <row r="22421" spans="1:2" x14ac:dyDescent="0.2">
      <c r="A22421" t="s">
        <v>397429</v>
      </c>
      <c r="B22421" t="s">
        <v>397430</v>
      </c>
    </row>
    <row r="22422" spans="1:2" x14ac:dyDescent="0.2">
      <c r="A22422" t="s">
        <v>397431</v>
      </c>
      <c r="B22422" t="s">
        <v>397432</v>
      </c>
    </row>
    <row r="22423" spans="1:2" x14ac:dyDescent="0.2">
      <c r="A22423" t="s">
        <v>397433</v>
      </c>
      <c r="B22423" t="s">
        <v>397434</v>
      </c>
    </row>
    <row r="22424" spans="1:2" x14ac:dyDescent="0.2">
      <c r="A22424" t="s">
        <v>397435</v>
      </c>
      <c r="B22424" t="s">
        <v>397436</v>
      </c>
    </row>
    <row r="22425" spans="1:2" x14ac:dyDescent="0.2">
      <c r="A22425" t="s">
        <v>397437</v>
      </c>
      <c r="B22425" t="s">
        <v>397438</v>
      </c>
    </row>
    <row r="22426" spans="1:2" x14ac:dyDescent="0.2">
      <c r="A22426" t="s">
        <v>397439</v>
      </c>
      <c r="B22426" t="s">
        <v>397440</v>
      </c>
    </row>
    <row r="22427" spans="1:2" x14ac:dyDescent="0.2">
      <c r="A22427" t="s">
        <v>397441</v>
      </c>
      <c r="B22427" t="s">
        <v>397442</v>
      </c>
    </row>
    <row r="22428" spans="1:2" x14ac:dyDescent="0.2">
      <c r="A22428" t="s">
        <v>397443</v>
      </c>
      <c r="B22428" t="s">
        <v>397444</v>
      </c>
    </row>
    <row r="22429" spans="1:2" x14ac:dyDescent="0.2">
      <c r="A22429" t="s">
        <v>397445</v>
      </c>
      <c r="B22429" t="s">
        <v>397446</v>
      </c>
    </row>
    <row r="22430" spans="1:2" x14ac:dyDescent="0.2">
      <c r="A22430" t="s">
        <v>397447</v>
      </c>
      <c r="B22430" t="s">
        <v>397448</v>
      </c>
    </row>
    <row r="22431" spans="1:2" x14ac:dyDescent="0.2">
      <c r="A22431" t="s">
        <v>397449</v>
      </c>
      <c r="B22431" t="s">
        <v>397450</v>
      </c>
    </row>
    <row r="22432" spans="1:2" x14ac:dyDescent="0.2">
      <c r="A22432" t="s">
        <v>397451</v>
      </c>
      <c r="B22432" t="s">
        <v>397452</v>
      </c>
    </row>
    <row r="22433" spans="1:2" x14ac:dyDescent="0.2">
      <c r="A22433" t="s">
        <v>397453</v>
      </c>
      <c r="B22433" t="s">
        <v>397454</v>
      </c>
    </row>
    <row r="22434" spans="1:2" x14ac:dyDescent="0.2">
      <c r="A22434" t="s">
        <v>397455</v>
      </c>
      <c r="B22434" t="s">
        <v>397456</v>
      </c>
    </row>
    <row r="22435" spans="1:2" x14ac:dyDescent="0.2">
      <c r="A22435" t="s">
        <v>397457</v>
      </c>
      <c r="B22435" t="s">
        <v>397458</v>
      </c>
    </row>
    <row r="22436" spans="1:2" x14ac:dyDescent="0.2">
      <c r="A22436" t="s">
        <v>397459</v>
      </c>
      <c r="B22436" t="s">
        <v>397460</v>
      </c>
    </row>
    <row r="22437" spans="1:2" x14ac:dyDescent="0.2">
      <c r="A22437" t="s">
        <v>397461</v>
      </c>
      <c r="B22437" t="s">
        <v>397462</v>
      </c>
    </row>
    <row r="22438" spans="1:2" x14ac:dyDescent="0.2">
      <c r="A22438" t="s">
        <v>397463</v>
      </c>
      <c r="B22438" t="s">
        <v>397464</v>
      </c>
    </row>
    <row r="22439" spans="1:2" x14ac:dyDescent="0.2">
      <c r="A22439" t="s">
        <v>397465</v>
      </c>
      <c r="B22439" t="s">
        <v>397466</v>
      </c>
    </row>
    <row r="22440" spans="1:2" x14ac:dyDescent="0.2">
      <c r="A22440" t="s">
        <v>397467</v>
      </c>
      <c r="B22440" t="s">
        <v>397468</v>
      </c>
    </row>
    <row r="22441" spans="1:2" x14ac:dyDescent="0.2">
      <c r="A22441" t="s">
        <v>397469</v>
      </c>
      <c r="B22441" t="s">
        <v>397470</v>
      </c>
    </row>
    <row r="22442" spans="1:2" x14ac:dyDescent="0.2">
      <c r="A22442" t="s">
        <v>397471</v>
      </c>
      <c r="B22442" t="s">
        <v>397472</v>
      </c>
    </row>
    <row r="22443" spans="1:2" x14ac:dyDescent="0.2">
      <c r="A22443" t="s">
        <v>397473</v>
      </c>
      <c r="B22443" t="s">
        <v>397474</v>
      </c>
    </row>
    <row r="22444" spans="1:2" x14ac:dyDescent="0.2">
      <c r="A22444" t="s">
        <v>397475</v>
      </c>
      <c r="B22444" t="s">
        <v>397476</v>
      </c>
    </row>
    <row r="22445" spans="1:2" x14ac:dyDescent="0.2">
      <c r="A22445" t="s">
        <v>397477</v>
      </c>
      <c r="B22445" t="s">
        <v>397478</v>
      </c>
    </row>
    <row r="22446" spans="1:2" x14ac:dyDescent="0.2">
      <c r="A22446" t="s">
        <v>397479</v>
      </c>
      <c r="B22446" t="s">
        <v>397480</v>
      </c>
    </row>
    <row r="22447" spans="1:2" x14ac:dyDescent="0.2">
      <c r="A22447" t="s">
        <v>397481</v>
      </c>
      <c r="B22447" t="s">
        <v>397482</v>
      </c>
    </row>
    <row r="22448" spans="1:2" x14ac:dyDescent="0.2">
      <c r="A22448" t="s">
        <v>397483</v>
      </c>
      <c r="B22448" t="s">
        <v>397484</v>
      </c>
    </row>
    <row r="22449" spans="1:2" x14ac:dyDescent="0.2">
      <c r="A22449" t="s">
        <v>397485</v>
      </c>
      <c r="B22449" t="s">
        <v>397486</v>
      </c>
    </row>
    <row r="22450" spans="1:2" x14ac:dyDescent="0.2">
      <c r="A22450" t="s">
        <v>397487</v>
      </c>
      <c r="B22450" t="s">
        <v>397488</v>
      </c>
    </row>
    <row r="22451" spans="1:2" x14ac:dyDescent="0.2">
      <c r="A22451" t="s">
        <v>397489</v>
      </c>
      <c r="B22451" t="s">
        <v>397490</v>
      </c>
    </row>
    <row r="22452" spans="1:2" x14ac:dyDescent="0.2">
      <c r="A22452" t="s">
        <v>397491</v>
      </c>
      <c r="B22452" t="s">
        <v>397492</v>
      </c>
    </row>
    <row r="22453" spans="1:2" x14ac:dyDescent="0.2">
      <c r="A22453" t="s">
        <v>397493</v>
      </c>
      <c r="B22453" t="s">
        <v>397494</v>
      </c>
    </row>
    <row r="22454" spans="1:2" x14ac:dyDescent="0.2">
      <c r="A22454" t="s">
        <v>397495</v>
      </c>
      <c r="B22454" t="s">
        <v>397496</v>
      </c>
    </row>
    <row r="22455" spans="1:2" x14ac:dyDescent="0.2">
      <c r="A22455" t="s">
        <v>397497</v>
      </c>
      <c r="B22455" t="s">
        <v>397498</v>
      </c>
    </row>
    <row r="22456" spans="1:2" x14ac:dyDescent="0.2">
      <c r="A22456" t="s">
        <v>397499</v>
      </c>
      <c r="B22456" t="s">
        <v>397500</v>
      </c>
    </row>
    <row r="22457" spans="1:2" x14ac:dyDescent="0.2">
      <c r="A22457" t="s">
        <v>397501</v>
      </c>
      <c r="B22457" t="s">
        <v>397502</v>
      </c>
    </row>
    <row r="22458" spans="1:2" x14ac:dyDescent="0.2">
      <c r="A22458" t="s">
        <v>397503</v>
      </c>
      <c r="B22458" t="s">
        <v>397504</v>
      </c>
    </row>
    <row r="22459" spans="1:2" x14ac:dyDescent="0.2">
      <c r="A22459" t="s">
        <v>397505</v>
      </c>
      <c r="B22459" t="s">
        <v>397506</v>
      </c>
    </row>
    <row r="22460" spans="1:2" x14ac:dyDescent="0.2">
      <c r="A22460" t="s">
        <v>397507</v>
      </c>
      <c r="B22460" t="s">
        <v>397508</v>
      </c>
    </row>
    <row r="22461" spans="1:2" x14ac:dyDescent="0.2">
      <c r="A22461" t="s">
        <v>397509</v>
      </c>
      <c r="B22461" t="s">
        <v>397510</v>
      </c>
    </row>
    <row r="22462" spans="1:2" x14ac:dyDescent="0.2">
      <c r="A22462" t="s">
        <v>397511</v>
      </c>
      <c r="B22462" t="s">
        <v>397512</v>
      </c>
    </row>
    <row r="22463" spans="1:2" x14ac:dyDescent="0.2">
      <c r="A22463" t="s">
        <v>397513</v>
      </c>
      <c r="B22463" t="s">
        <v>397514</v>
      </c>
    </row>
    <row r="22464" spans="1:2" x14ac:dyDescent="0.2">
      <c r="A22464" t="s">
        <v>397515</v>
      </c>
      <c r="B22464" t="s">
        <v>397516</v>
      </c>
    </row>
    <row r="22465" spans="1:2" x14ac:dyDescent="0.2">
      <c r="A22465" t="s">
        <v>397517</v>
      </c>
      <c r="B22465" t="s">
        <v>397518</v>
      </c>
    </row>
    <row r="22466" spans="1:2" x14ac:dyDescent="0.2">
      <c r="A22466" t="s">
        <v>397519</v>
      </c>
      <c r="B22466" t="s">
        <v>397520</v>
      </c>
    </row>
    <row r="22467" spans="1:2" x14ac:dyDescent="0.2">
      <c r="A22467" t="s">
        <v>397521</v>
      </c>
      <c r="B22467" t="s">
        <v>397522</v>
      </c>
    </row>
    <row r="22468" spans="1:2" x14ac:dyDescent="0.2">
      <c r="A22468" t="s">
        <v>397523</v>
      </c>
      <c r="B22468" t="s">
        <v>397524</v>
      </c>
    </row>
    <row r="22469" spans="1:2" x14ac:dyDescent="0.2">
      <c r="A22469" t="s">
        <v>397525</v>
      </c>
      <c r="B22469" t="s">
        <v>397526</v>
      </c>
    </row>
    <row r="22470" spans="1:2" x14ac:dyDescent="0.2">
      <c r="A22470" t="s">
        <v>397527</v>
      </c>
      <c r="B22470" t="s">
        <v>397528</v>
      </c>
    </row>
    <row r="22471" spans="1:2" x14ac:dyDescent="0.2">
      <c r="A22471" t="s">
        <v>397529</v>
      </c>
      <c r="B22471" t="s">
        <v>397530</v>
      </c>
    </row>
    <row r="22472" spans="1:2" x14ac:dyDescent="0.2">
      <c r="A22472" t="s">
        <v>397531</v>
      </c>
      <c r="B22472" t="s">
        <v>397532</v>
      </c>
    </row>
    <row r="22473" spans="1:2" x14ac:dyDescent="0.2">
      <c r="A22473" t="s">
        <v>397533</v>
      </c>
      <c r="B22473" t="s">
        <v>397534</v>
      </c>
    </row>
    <row r="22474" spans="1:2" x14ac:dyDescent="0.2">
      <c r="A22474" t="s">
        <v>397535</v>
      </c>
      <c r="B22474" t="s">
        <v>397536</v>
      </c>
    </row>
    <row r="22475" spans="1:2" x14ac:dyDescent="0.2">
      <c r="A22475" t="s">
        <v>397537</v>
      </c>
      <c r="B22475" t="s">
        <v>397538</v>
      </c>
    </row>
    <row r="22476" spans="1:2" x14ac:dyDescent="0.2">
      <c r="A22476" t="s">
        <v>397539</v>
      </c>
      <c r="B22476" t="s">
        <v>397540</v>
      </c>
    </row>
    <row r="22477" spans="1:2" x14ac:dyDescent="0.2">
      <c r="A22477" t="s">
        <v>397541</v>
      </c>
      <c r="B22477" t="s">
        <v>397542</v>
      </c>
    </row>
    <row r="22478" spans="1:2" x14ac:dyDescent="0.2">
      <c r="A22478" t="s">
        <v>397543</v>
      </c>
      <c r="B22478" t="s">
        <v>397544</v>
      </c>
    </row>
    <row r="22479" spans="1:2" x14ac:dyDescent="0.2">
      <c r="A22479" t="s">
        <v>397545</v>
      </c>
      <c r="B22479" t="s">
        <v>397546</v>
      </c>
    </row>
    <row r="22480" spans="1:2" x14ac:dyDescent="0.2">
      <c r="A22480" t="s">
        <v>397547</v>
      </c>
      <c r="B22480" t="s">
        <v>397548</v>
      </c>
    </row>
    <row r="22481" spans="1:2" x14ac:dyDescent="0.2">
      <c r="A22481" t="s">
        <v>397549</v>
      </c>
      <c r="B22481" t="s">
        <v>397550</v>
      </c>
    </row>
    <row r="22482" spans="1:2" x14ac:dyDescent="0.2">
      <c r="A22482" t="s">
        <v>397551</v>
      </c>
      <c r="B22482" t="s">
        <v>397552</v>
      </c>
    </row>
    <row r="22483" spans="1:2" x14ac:dyDescent="0.2">
      <c r="A22483" t="s">
        <v>397553</v>
      </c>
      <c r="B22483" t="s">
        <v>397554</v>
      </c>
    </row>
    <row r="22484" spans="1:2" x14ac:dyDescent="0.2">
      <c r="A22484" t="s">
        <v>397555</v>
      </c>
      <c r="B22484" t="s">
        <v>397556</v>
      </c>
    </row>
    <row r="22485" spans="1:2" x14ac:dyDescent="0.2">
      <c r="A22485" t="s">
        <v>397557</v>
      </c>
      <c r="B22485" t="s">
        <v>397558</v>
      </c>
    </row>
    <row r="22486" spans="1:2" x14ac:dyDescent="0.2">
      <c r="A22486" t="s">
        <v>397559</v>
      </c>
      <c r="B22486" t="s">
        <v>397560</v>
      </c>
    </row>
    <row r="22487" spans="1:2" x14ac:dyDescent="0.2">
      <c r="A22487" t="s">
        <v>397561</v>
      </c>
      <c r="B22487" t="s">
        <v>397562</v>
      </c>
    </row>
    <row r="22488" spans="1:2" x14ac:dyDescent="0.2">
      <c r="A22488" t="s">
        <v>397563</v>
      </c>
      <c r="B22488" t="s">
        <v>397564</v>
      </c>
    </row>
    <row r="22489" spans="1:2" x14ac:dyDescent="0.2">
      <c r="A22489" t="s">
        <v>397565</v>
      </c>
      <c r="B22489" t="s">
        <v>397566</v>
      </c>
    </row>
    <row r="22490" spans="1:2" x14ac:dyDescent="0.2">
      <c r="A22490" t="s">
        <v>397567</v>
      </c>
      <c r="B22490" t="s">
        <v>397568</v>
      </c>
    </row>
    <row r="22491" spans="1:2" x14ac:dyDescent="0.2">
      <c r="A22491" t="s">
        <v>397569</v>
      </c>
      <c r="B22491" t="s">
        <v>397570</v>
      </c>
    </row>
    <row r="22492" spans="1:2" x14ac:dyDescent="0.2">
      <c r="A22492" t="s">
        <v>397571</v>
      </c>
      <c r="B22492" t="s">
        <v>397572</v>
      </c>
    </row>
    <row r="22493" spans="1:2" x14ac:dyDescent="0.2">
      <c r="A22493" t="s">
        <v>397573</v>
      </c>
      <c r="B22493" t="s">
        <v>397574</v>
      </c>
    </row>
    <row r="22494" spans="1:2" x14ac:dyDescent="0.2">
      <c r="A22494" t="s">
        <v>397575</v>
      </c>
      <c r="B22494" t="s">
        <v>397576</v>
      </c>
    </row>
    <row r="22495" spans="1:2" x14ac:dyDescent="0.2">
      <c r="A22495" t="s">
        <v>397577</v>
      </c>
      <c r="B22495" t="s">
        <v>397578</v>
      </c>
    </row>
    <row r="22496" spans="1:2" x14ac:dyDescent="0.2">
      <c r="A22496" t="s">
        <v>397579</v>
      </c>
      <c r="B22496" t="s">
        <v>397580</v>
      </c>
    </row>
    <row r="22497" spans="1:2" x14ac:dyDescent="0.2">
      <c r="A22497" t="s">
        <v>397581</v>
      </c>
      <c r="B22497" t="s">
        <v>397582</v>
      </c>
    </row>
    <row r="22498" spans="1:2" x14ac:dyDescent="0.2">
      <c r="A22498" t="s">
        <v>397583</v>
      </c>
      <c r="B22498" t="s">
        <v>397584</v>
      </c>
    </row>
    <row r="22499" spans="1:2" x14ac:dyDescent="0.2">
      <c r="A22499" t="s">
        <v>397585</v>
      </c>
      <c r="B22499" t="s">
        <v>397586</v>
      </c>
    </row>
    <row r="22500" spans="1:2" x14ac:dyDescent="0.2">
      <c r="A22500" t="s">
        <v>397587</v>
      </c>
      <c r="B22500" t="s">
        <v>397588</v>
      </c>
    </row>
    <row r="22501" spans="1:2" x14ac:dyDescent="0.2">
      <c r="A22501" t="s">
        <v>397589</v>
      </c>
      <c r="B22501" t="s">
        <v>397590</v>
      </c>
    </row>
    <row r="22502" spans="1:2" x14ac:dyDescent="0.2">
      <c r="A22502" t="s">
        <v>397591</v>
      </c>
      <c r="B22502" t="s">
        <v>397592</v>
      </c>
    </row>
    <row r="22503" spans="1:2" x14ac:dyDescent="0.2">
      <c r="A22503" t="s">
        <v>397593</v>
      </c>
      <c r="B22503" t="s">
        <v>397594</v>
      </c>
    </row>
    <row r="22504" spans="1:2" x14ac:dyDescent="0.2">
      <c r="A22504" t="s">
        <v>397595</v>
      </c>
      <c r="B22504" t="s">
        <v>397596</v>
      </c>
    </row>
    <row r="22505" spans="1:2" x14ac:dyDescent="0.2">
      <c r="A22505" t="s">
        <v>397597</v>
      </c>
      <c r="B22505" t="s">
        <v>397598</v>
      </c>
    </row>
    <row r="22506" spans="1:2" x14ac:dyDescent="0.2">
      <c r="A22506" t="s">
        <v>397599</v>
      </c>
      <c r="B22506" t="s">
        <v>397600</v>
      </c>
    </row>
    <row r="22507" spans="1:2" x14ac:dyDescent="0.2">
      <c r="A22507" t="s">
        <v>397601</v>
      </c>
      <c r="B22507" t="s">
        <v>397602</v>
      </c>
    </row>
    <row r="22508" spans="1:2" x14ac:dyDescent="0.2">
      <c r="A22508" t="s">
        <v>397603</v>
      </c>
      <c r="B22508" t="s">
        <v>397604</v>
      </c>
    </row>
    <row r="22509" spans="1:2" x14ac:dyDescent="0.2">
      <c r="A22509" t="s">
        <v>397605</v>
      </c>
      <c r="B22509" t="s">
        <v>397606</v>
      </c>
    </row>
    <row r="22510" spans="1:2" x14ac:dyDescent="0.2">
      <c r="A22510" t="s">
        <v>397607</v>
      </c>
      <c r="B22510" t="s">
        <v>397608</v>
      </c>
    </row>
    <row r="22511" spans="1:2" x14ac:dyDescent="0.2">
      <c r="A22511" t="s">
        <v>397609</v>
      </c>
      <c r="B22511" t="s">
        <v>397610</v>
      </c>
    </row>
    <row r="22512" spans="1:2" x14ac:dyDescent="0.2">
      <c r="A22512" t="s">
        <v>397611</v>
      </c>
      <c r="B22512" t="s">
        <v>397612</v>
      </c>
    </row>
    <row r="22513" spans="1:2" x14ac:dyDescent="0.2">
      <c r="A22513" t="s">
        <v>397613</v>
      </c>
      <c r="B22513" t="s">
        <v>397614</v>
      </c>
    </row>
    <row r="22514" spans="1:2" x14ac:dyDescent="0.2">
      <c r="A22514" t="s">
        <v>397615</v>
      </c>
      <c r="B22514" t="s">
        <v>397616</v>
      </c>
    </row>
    <row r="22515" spans="1:2" x14ac:dyDescent="0.2">
      <c r="A22515" t="s">
        <v>397617</v>
      </c>
      <c r="B22515" t="s">
        <v>397618</v>
      </c>
    </row>
    <row r="22516" spans="1:2" x14ac:dyDescent="0.2">
      <c r="A22516" t="s">
        <v>397619</v>
      </c>
      <c r="B22516" t="s">
        <v>397620</v>
      </c>
    </row>
    <row r="22517" spans="1:2" x14ac:dyDescent="0.2">
      <c r="A22517" t="s">
        <v>397621</v>
      </c>
      <c r="B22517" t="s">
        <v>397622</v>
      </c>
    </row>
    <row r="22518" spans="1:2" x14ac:dyDescent="0.2">
      <c r="A22518" t="s">
        <v>397623</v>
      </c>
      <c r="B22518" t="s">
        <v>397624</v>
      </c>
    </row>
    <row r="22519" spans="1:2" x14ac:dyDescent="0.2">
      <c r="A22519" t="s">
        <v>397625</v>
      </c>
      <c r="B22519" t="s">
        <v>397626</v>
      </c>
    </row>
    <row r="22520" spans="1:2" x14ac:dyDescent="0.2">
      <c r="A22520" t="s">
        <v>397627</v>
      </c>
      <c r="B22520" t="s">
        <v>397628</v>
      </c>
    </row>
    <row r="22521" spans="1:2" x14ac:dyDescent="0.2">
      <c r="A22521" t="s">
        <v>397629</v>
      </c>
      <c r="B22521" t="s">
        <v>397630</v>
      </c>
    </row>
    <row r="22522" spans="1:2" x14ac:dyDescent="0.2">
      <c r="A22522" t="s">
        <v>397631</v>
      </c>
      <c r="B22522" t="s">
        <v>397632</v>
      </c>
    </row>
    <row r="22523" spans="1:2" x14ac:dyDescent="0.2">
      <c r="A22523" t="s">
        <v>397633</v>
      </c>
      <c r="B22523" t="s">
        <v>397634</v>
      </c>
    </row>
    <row r="22524" spans="1:2" x14ac:dyDescent="0.2">
      <c r="A22524" t="s">
        <v>397635</v>
      </c>
      <c r="B22524" t="s">
        <v>397636</v>
      </c>
    </row>
    <row r="22525" spans="1:2" x14ac:dyDescent="0.2">
      <c r="A22525" t="s">
        <v>397637</v>
      </c>
      <c r="B22525" t="s">
        <v>397638</v>
      </c>
    </row>
    <row r="22526" spans="1:2" x14ac:dyDescent="0.2">
      <c r="A22526" t="s">
        <v>397639</v>
      </c>
      <c r="B22526" t="s">
        <v>397640</v>
      </c>
    </row>
    <row r="22527" spans="1:2" x14ac:dyDescent="0.2">
      <c r="A22527" t="s">
        <v>397641</v>
      </c>
      <c r="B22527" t="s">
        <v>397642</v>
      </c>
    </row>
    <row r="22528" spans="1:2" x14ac:dyDescent="0.2">
      <c r="A22528" t="s">
        <v>397643</v>
      </c>
      <c r="B22528" t="s">
        <v>397644</v>
      </c>
    </row>
    <row r="22529" spans="1:2" x14ac:dyDescent="0.2">
      <c r="A22529" t="s">
        <v>397645</v>
      </c>
      <c r="B22529" t="s">
        <v>397646</v>
      </c>
    </row>
    <row r="22530" spans="1:2" x14ac:dyDescent="0.2">
      <c r="A22530" t="s">
        <v>397647</v>
      </c>
      <c r="B22530" t="s">
        <v>397648</v>
      </c>
    </row>
    <row r="22531" spans="1:2" x14ac:dyDescent="0.2">
      <c r="A22531" t="s">
        <v>397649</v>
      </c>
      <c r="B22531" t="s">
        <v>397650</v>
      </c>
    </row>
    <row r="22532" spans="1:2" x14ac:dyDescent="0.2">
      <c r="A22532" t="s">
        <v>397651</v>
      </c>
      <c r="B22532" t="s">
        <v>397652</v>
      </c>
    </row>
    <row r="22533" spans="1:2" x14ac:dyDescent="0.2">
      <c r="A22533" t="s">
        <v>397653</v>
      </c>
      <c r="B22533" t="s">
        <v>397654</v>
      </c>
    </row>
    <row r="22534" spans="1:2" x14ac:dyDescent="0.2">
      <c r="A22534" t="s">
        <v>397655</v>
      </c>
      <c r="B22534" t="s">
        <v>397656</v>
      </c>
    </row>
    <row r="22535" spans="1:2" x14ac:dyDescent="0.2">
      <c r="A22535" t="s">
        <v>397657</v>
      </c>
      <c r="B22535" t="s">
        <v>397658</v>
      </c>
    </row>
    <row r="22536" spans="1:2" x14ac:dyDescent="0.2">
      <c r="A22536" t="s">
        <v>397659</v>
      </c>
      <c r="B22536" t="s">
        <v>397660</v>
      </c>
    </row>
    <row r="22537" spans="1:2" x14ac:dyDescent="0.2">
      <c r="A22537" t="s">
        <v>397661</v>
      </c>
      <c r="B22537" t="s">
        <v>397662</v>
      </c>
    </row>
    <row r="22538" spans="1:2" x14ac:dyDescent="0.2">
      <c r="A22538" t="s">
        <v>397663</v>
      </c>
      <c r="B22538" t="s">
        <v>397664</v>
      </c>
    </row>
    <row r="22539" spans="1:2" x14ac:dyDescent="0.2">
      <c r="A22539" t="s">
        <v>397665</v>
      </c>
      <c r="B22539" t="s">
        <v>397666</v>
      </c>
    </row>
    <row r="22540" spans="1:2" x14ac:dyDescent="0.2">
      <c r="A22540" t="s">
        <v>397667</v>
      </c>
      <c r="B22540" t="s">
        <v>397668</v>
      </c>
    </row>
    <row r="22541" spans="1:2" x14ac:dyDescent="0.2">
      <c r="A22541" t="s">
        <v>397669</v>
      </c>
      <c r="B22541" t="s">
        <v>397670</v>
      </c>
    </row>
    <row r="22542" spans="1:2" x14ac:dyDescent="0.2">
      <c r="A22542" t="s">
        <v>397671</v>
      </c>
      <c r="B22542" t="s">
        <v>397672</v>
      </c>
    </row>
    <row r="22543" spans="1:2" x14ac:dyDescent="0.2">
      <c r="A22543" t="s">
        <v>397673</v>
      </c>
      <c r="B22543" t="s">
        <v>397674</v>
      </c>
    </row>
    <row r="22544" spans="1:2" x14ac:dyDescent="0.2">
      <c r="A22544" t="s">
        <v>397675</v>
      </c>
      <c r="B22544" t="s">
        <v>397676</v>
      </c>
    </row>
    <row r="22545" spans="1:2" x14ac:dyDescent="0.2">
      <c r="A22545" t="s">
        <v>397677</v>
      </c>
      <c r="B22545" t="s">
        <v>397678</v>
      </c>
    </row>
    <row r="22546" spans="1:2" x14ac:dyDescent="0.2">
      <c r="A22546" t="s">
        <v>397679</v>
      </c>
      <c r="B22546" t="s">
        <v>397680</v>
      </c>
    </row>
    <row r="22547" spans="1:2" x14ac:dyDescent="0.2">
      <c r="A22547" t="s">
        <v>397681</v>
      </c>
      <c r="B22547" t="s">
        <v>397682</v>
      </c>
    </row>
    <row r="22548" spans="1:2" x14ac:dyDescent="0.2">
      <c r="A22548" t="s">
        <v>397683</v>
      </c>
      <c r="B22548" t="s">
        <v>397684</v>
      </c>
    </row>
    <row r="22549" spans="1:2" x14ac:dyDescent="0.2">
      <c r="A22549" t="s">
        <v>397685</v>
      </c>
      <c r="B22549" t="s">
        <v>397686</v>
      </c>
    </row>
    <row r="22550" spans="1:2" x14ac:dyDescent="0.2">
      <c r="A22550" t="s">
        <v>397687</v>
      </c>
      <c r="B22550" t="s">
        <v>397688</v>
      </c>
    </row>
    <row r="22551" spans="1:2" x14ac:dyDescent="0.2">
      <c r="A22551" t="s">
        <v>397689</v>
      </c>
      <c r="B22551" t="s">
        <v>397690</v>
      </c>
    </row>
    <row r="22552" spans="1:2" x14ac:dyDescent="0.2">
      <c r="A22552" t="s">
        <v>397691</v>
      </c>
      <c r="B22552" t="s">
        <v>397692</v>
      </c>
    </row>
    <row r="22553" spans="1:2" x14ac:dyDescent="0.2">
      <c r="A22553" t="s">
        <v>397693</v>
      </c>
      <c r="B22553" t="s">
        <v>397694</v>
      </c>
    </row>
    <row r="22554" spans="1:2" x14ac:dyDescent="0.2">
      <c r="A22554" t="s">
        <v>397695</v>
      </c>
      <c r="B22554" t="s">
        <v>397696</v>
      </c>
    </row>
    <row r="22555" spans="1:2" x14ac:dyDescent="0.2">
      <c r="A22555" t="s">
        <v>397697</v>
      </c>
      <c r="B22555" t="s">
        <v>397698</v>
      </c>
    </row>
    <row r="22556" spans="1:2" x14ac:dyDescent="0.2">
      <c r="A22556" t="s">
        <v>397699</v>
      </c>
      <c r="B22556" t="s">
        <v>397700</v>
      </c>
    </row>
    <row r="22557" spans="1:2" x14ac:dyDescent="0.2">
      <c r="A22557" t="s">
        <v>397701</v>
      </c>
      <c r="B22557" t="s">
        <v>397702</v>
      </c>
    </row>
    <row r="22558" spans="1:2" x14ac:dyDescent="0.2">
      <c r="A22558" t="s">
        <v>397703</v>
      </c>
      <c r="B22558" t="s">
        <v>397704</v>
      </c>
    </row>
    <row r="22559" spans="1:2" x14ac:dyDescent="0.2">
      <c r="A22559" t="s">
        <v>397705</v>
      </c>
      <c r="B22559" t="s">
        <v>397706</v>
      </c>
    </row>
    <row r="22560" spans="1:2" x14ac:dyDescent="0.2">
      <c r="A22560" t="s">
        <v>397707</v>
      </c>
      <c r="B22560" t="s">
        <v>397708</v>
      </c>
    </row>
    <row r="22561" spans="1:2" x14ac:dyDescent="0.2">
      <c r="A22561" t="s">
        <v>397709</v>
      </c>
      <c r="B22561" t="s">
        <v>397710</v>
      </c>
    </row>
    <row r="22562" spans="1:2" x14ac:dyDescent="0.2">
      <c r="A22562" t="s">
        <v>397711</v>
      </c>
      <c r="B22562" t="s">
        <v>397712</v>
      </c>
    </row>
    <row r="22563" spans="1:2" x14ac:dyDescent="0.2">
      <c r="A22563" t="s">
        <v>397713</v>
      </c>
      <c r="B22563" t="s">
        <v>397714</v>
      </c>
    </row>
    <row r="22564" spans="1:2" x14ac:dyDescent="0.2">
      <c r="A22564" t="s">
        <v>397715</v>
      </c>
      <c r="B22564" t="s">
        <v>397716</v>
      </c>
    </row>
    <row r="22565" spans="1:2" x14ac:dyDescent="0.2">
      <c r="A22565" t="s">
        <v>397717</v>
      </c>
      <c r="B22565" t="s">
        <v>397718</v>
      </c>
    </row>
    <row r="22566" spans="1:2" x14ac:dyDescent="0.2">
      <c r="A22566" t="s">
        <v>397719</v>
      </c>
      <c r="B22566" t="s">
        <v>397720</v>
      </c>
    </row>
    <row r="22567" spans="1:2" x14ac:dyDescent="0.2">
      <c r="A22567" t="s">
        <v>397721</v>
      </c>
      <c r="B22567" t="s">
        <v>397722</v>
      </c>
    </row>
    <row r="22568" spans="1:2" x14ac:dyDescent="0.2">
      <c r="A22568" t="s">
        <v>397723</v>
      </c>
      <c r="B22568" t="s">
        <v>397724</v>
      </c>
    </row>
    <row r="22569" spans="1:2" x14ac:dyDescent="0.2">
      <c r="A22569" t="s">
        <v>397725</v>
      </c>
      <c r="B22569" t="s">
        <v>397726</v>
      </c>
    </row>
    <row r="22570" spans="1:2" x14ac:dyDescent="0.2">
      <c r="A22570" t="s">
        <v>397727</v>
      </c>
      <c r="B22570" t="s">
        <v>397728</v>
      </c>
    </row>
    <row r="22571" spans="1:2" x14ac:dyDescent="0.2">
      <c r="A22571" t="s">
        <v>397729</v>
      </c>
      <c r="B22571" t="s">
        <v>397730</v>
      </c>
    </row>
    <row r="22572" spans="1:2" x14ac:dyDescent="0.2">
      <c r="A22572" t="s">
        <v>397731</v>
      </c>
      <c r="B22572" t="s">
        <v>397732</v>
      </c>
    </row>
    <row r="22573" spans="1:2" x14ac:dyDescent="0.2">
      <c r="A22573" t="s">
        <v>397733</v>
      </c>
      <c r="B22573" t="s">
        <v>397734</v>
      </c>
    </row>
    <row r="22574" spans="1:2" x14ac:dyDescent="0.2">
      <c r="A22574" t="s">
        <v>397735</v>
      </c>
      <c r="B22574" t="s">
        <v>397736</v>
      </c>
    </row>
    <row r="22575" spans="1:2" x14ac:dyDescent="0.2">
      <c r="A22575" t="s">
        <v>397737</v>
      </c>
      <c r="B22575" t="s">
        <v>397738</v>
      </c>
    </row>
    <row r="22576" spans="1:2" x14ac:dyDescent="0.2">
      <c r="A22576" t="s">
        <v>397739</v>
      </c>
      <c r="B22576" t="s">
        <v>397740</v>
      </c>
    </row>
    <row r="22577" spans="1:2" x14ac:dyDescent="0.2">
      <c r="A22577" t="s">
        <v>397741</v>
      </c>
      <c r="B22577" t="s">
        <v>397742</v>
      </c>
    </row>
    <row r="22578" spans="1:2" x14ac:dyDescent="0.2">
      <c r="A22578" t="s">
        <v>397743</v>
      </c>
      <c r="B22578" t="s">
        <v>397744</v>
      </c>
    </row>
    <row r="22579" spans="1:2" x14ac:dyDescent="0.2">
      <c r="A22579" t="s">
        <v>397745</v>
      </c>
      <c r="B22579" t="s">
        <v>397746</v>
      </c>
    </row>
    <row r="22580" spans="1:2" x14ac:dyDescent="0.2">
      <c r="A22580" t="s">
        <v>397747</v>
      </c>
      <c r="B22580" t="s">
        <v>397748</v>
      </c>
    </row>
    <row r="22581" spans="1:2" x14ac:dyDescent="0.2">
      <c r="A22581" t="s">
        <v>397749</v>
      </c>
      <c r="B22581" t="s">
        <v>397750</v>
      </c>
    </row>
    <row r="22582" spans="1:2" x14ac:dyDescent="0.2">
      <c r="A22582" t="s">
        <v>397751</v>
      </c>
      <c r="B22582" t="s">
        <v>397752</v>
      </c>
    </row>
    <row r="22583" spans="1:2" x14ac:dyDescent="0.2">
      <c r="A22583" t="s">
        <v>397753</v>
      </c>
      <c r="B22583" t="s">
        <v>397754</v>
      </c>
    </row>
    <row r="22584" spans="1:2" x14ac:dyDescent="0.2">
      <c r="A22584" t="s">
        <v>397755</v>
      </c>
      <c r="B22584" t="s">
        <v>397756</v>
      </c>
    </row>
    <row r="22585" spans="1:2" x14ac:dyDescent="0.2">
      <c r="A22585" t="s">
        <v>397757</v>
      </c>
      <c r="B22585" t="s">
        <v>397758</v>
      </c>
    </row>
    <row r="22586" spans="1:2" x14ac:dyDescent="0.2">
      <c r="A22586" t="s">
        <v>397759</v>
      </c>
      <c r="B22586" t="s">
        <v>397760</v>
      </c>
    </row>
    <row r="22587" spans="1:2" x14ac:dyDescent="0.2">
      <c r="A22587" t="s">
        <v>397761</v>
      </c>
      <c r="B22587" t="s">
        <v>397762</v>
      </c>
    </row>
    <row r="22588" spans="1:2" x14ac:dyDescent="0.2">
      <c r="A22588" t="s">
        <v>397763</v>
      </c>
      <c r="B22588" t="s">
        <v>397764</v>
      </c>
    </row>
    <row r="22589" spans="1:2" x14ac:dyDescent="0.2">
      <c r="A22589" t="s">
        <v>397765</v>
      </c>
      <c r="B22589" t="s">
        <v>397766</v>
      </c>
    </row>
    <row r="22590" spans="1:2" x14ac:dyDescent="0.2">
      <c r="A22590" t="s">
        <v>397767</v>
      </c>
      <c r="B22590" t="s">
        <v>397768</v>
      </c>
    </row>
    <row r="22591" spans="1:2" x14ac:dyDescent="0.2">
      <c r="A22591" t="s">
        <v>397769</v>
      </c>
      <c r="B22591" t="s">
        <v>397770</v>
      </c>
    </row>
    <row r="22592" spans="1:2" x14ac:dyDescent="0.2">
      <c r="A22592" t="s">
        <v>397771</v>
      </c>
      <c r="B22592" t="s">
        <v>397772</v>
      </c>
    </row>
    <row r="22593" spans="1:2" x14ac:dyDescent="0.2">
      <c r="A22593" t="s">
        <v>397773</v>
      </c>
      <c r="B22593" t="s">
        <v>397774</v>
      </c>
    </row>
    <row r="22594" spans="1:2" x14ac:dyDescent="0.2">
      <c r="A22594" t="s">
        <v>397775</v>
      </c>
      <c r="B22594" t="s">
        <v>397776</v>
      </c>
    </row>
    <row r="22595" spans="1:2" x14ac:dyDescent="0.2">
      <c r="A22595" t="s">
        <v>397777</v>
      </c>
      <c r="B22595" t="s">
        <v>397778</v>
      </c>
    </row>
    <row r="22596" spans="1:2" x14ac:dyDescent="0.2">
      <c r="A22596" t="s">
        <v>397779</v>
      </c>
      <c r="B22596" t="s">
        <v>397780</v>
      </c>
    </row>
    <row r="22597" spans="1:2" x14ac:dyDescent="0.2">
      <c r="A22597" t="s">
        <v>397781</v>
      </c>
      <c r="B22597" t="s">
        <v>397782</v>
      </c>
    </row>
    <row r="22598" spans="1:2" x14ac:dyDescent="0.2">
      <c r="A22598" t="s">
        <v>397783</v>
      </c>
      <c r="B22598" t="s">
        <v>397784</v>
      </c>
    </row>
    <row r="22599" spans="1:2" x14ac:dyDescent="0.2">
      <c r="A22599" t="s">
        <v>397785</v>
      </c>
      <c r="B22599" t="s">
        <v>397786</v>
      </c>
    </row>
    <row r="22600" spans="1:2" x14ac:dyDescent="0.2">
      <c r="A22600" t="s">
        <v>397787</v>
      </c>
      <c r="B22600" t="s">
        <v>397788</v>
      </c>
    </row>
    <row r="22601" spans="1:2" x14ac:dyDescent="0.2">
      <c r="A22601" t="s">
        <v>397789</v>
      </c>
      <c r="B22601" t="s">
        <v>397790</v>
      </c>
    </row>
    <row r="22602" spans="1:2" x14ac:dyDescent="0.2">
      <c r="A22602" t="s">
        <v>397791</v>
      </c>
      <c r="B22602" t="s">
        <v>397792</v>
      </c>
    </row>
    <row r="22603" spans="1:2" x14ac:dyDescent="0.2">
      <c r="A22603" t="s">
        <v>397793</v>
      </c>
      <c r="B22603" t="s">
        <v>397794</v>
      </c>
    </row>
    <row r="22604" spans="1:2" x14ac:dyDescent="0.2">
      <c r="A22604" t="s">
        <v>397795</v>
      </c>
      <c r="B22604" t="s">
        <v>397796</v>
      </c>
    </row>
    <row r="22605" spans="1:2" x14ac:dyDescent="0.2">
      <c r="A22605" t="s">
        <v>397797</v>
      </c>
      <c r="B22605" t="s">
        <v>397798</v>
      </c>
    </row>
    <row r="22606" spans="1:2" x14ac:dyDescent="0.2">
      <c r="A22606" t="s">
        <v>397799</v>
      </c>
      <c r="B22606" t="s">
        <v>397800</v>
      </c>
    </row>
    <row r="22607" spans="1:2" x14ac:dyDescent="0.2">
      <c r="A22607" t="s">
        <v>397801</v>
      </c>
      <c r="B22607" t="s">
        <v>397802</v>
      </c>
    </row>
    <row r="22608" spans="1:2" x14ac:dyDescent="0.2">
      <c r="A22608" t="s">
        <v>397803</v>
      </c>
      <c r="B22608" t="s">
        <v>397804</v>
      </c>
    </row>
    <row r="22609" spans="1:2" x14ac:dyDescent="0.2">
      <c r="A22609" t="s">
        <v>397805</v>
      </c>
      <c r="B22609" t="s">
        <v>397806</v>
      </c>
    </row>
    <row r="22610" spans="1:2" x14ac:dyDescent="0.2">
      <c r="A22610" t="s">
        <v>397807</v>
      </c>
      <c r="B22610" t="s">
        <v>397808</v>
      </c>
    </row>
    <row r="22611" spans="1:2" x14ac:dyDescent="0.2">
      <c r="A22611" t="s">
        <v>397809</v>
      </c>
      <c r="B22611" t="s">
        <v>397810</v>
      </c>
    </row>
    <row r="22612" spans="1:2" x14ac:dyDescent="0.2">
      <c r="A22612" t="s">
        <v>397811</v>
      </c>
      <c r="B22612" t="s">
        <v>397812</v>
      </c>
    </row>
    <row r="22613" spans="1:2" x14ac:dyDescent="0.2">
      <c r="A22613" t="s">
        <v>397813</v>
      </c>
      <c r="B22613" t="s">
        <v>397814</v>
      </c>
    </row>
    <row r="22614" spans="1:2" x14ac:dyDescent="0.2">
      <c r="A22614" t="s">
        <v>397815</v>
      </c>
      <c r="B22614" t="s">
        <v>397816</v>
      </c>
    </row>
    <row r="22615" spans="1:2" x14ac:dyDescent="0.2">
      <c r="A22615" t="s">
        <v>397817</v>
      </c>
      <c r="B22615" t="s">
        <v>397818</v>
      </c>
    </row>
    <row r="22616" spans="1:2" x14ac:dyDescent="0.2">
      <c r="A22616" t="s">
        <v>397819</v>
      </c>
      <c r="B22616" t="s">
        <v>397820</v>
      </c>
    </row>
    <row r="22617" spans="1:2" x14ac:dyDescent="0.2">
      <c r="A22617" t="s">
        <v>397821</v>
      </c>
      <c r="B22617" t="s">
        <v>397822</v>
      </c>
    </row>
    <row r="22618" spans="1:2" x14ac:dyDescent="0.2">
      <c r="A22618" t="s">
        <v>397823</v>
      </c>
      <c r="B22618" t="s">
        <v>397824</v>
      </c>
    </row>
    <row r="22619" spans="1:2" x14ac:dyDescent="0.2">
      <c r="A22619" t="s">
        <v>397825</v>
      </c>
      <c r="B22619" t="s">
        <v>397826</v>
      </c>
    </row>
    <row r="22620" spans="1:2" x14ac:dyDescent="0.2">
      <c r="A22620" t="s">
        <v>397827</v>
      </c>
      <c r="B22620" t="s">
        <v>397828</v>
      </c>
    </row>
    <row r="22621" spans="1:2" x14ac:dyDescent="0.2">
      <c r="A22621" t="s">
        <v>397829</v>
      </c>
      <c r="B22621" t="s">
        <v>397830</v>
      </c>
    </row>
    <row r="22622" spans="1:2" x14ac:dyDescent="0.2">
      <c r="A22622" t="s">
        <v>397831</v>
      </c>
      <c r="B22622" t="s">
        <v>397832</v>
      </c>
    </row>
    <row r="22623" spans="1:2" x14ac:dyDescent="0.2">
      <c r="A22623" t="s">
        <v>397833</v>
      </c>
      <c r="B22623" t="s">
        <v>397834</v>
      </c>
    </row>
    <row r="22624" spans="1:2" x14ac:dyDescent="0.2">
      <c r="A22624" t="s">
        <v>397835</v>
      </c>
      <c r="B22624" t="s">
        <v>397836</v>
      </c>
    </row>
    <row r="22625" spans="1:2" x14ac:dyDescent="0.2">
      <c r="A22625" t="s">
        <v>397837</v>
      </c>
      <c r="B22625" t="s">
        <v>397838</v>
      </c>
    </row>
    <row r="22626" spans="1:2" x14ac:dyDescent="0.2">
      <c r="A22626" t="s">
        <v>397839</v>
      </c>
      <c r="B22626" t="s">
        <v>397840</v>
      </c>
    </row>
    <row r="22627" spans="1:2" x14ac:dyDescent="0.2">
      <c r="A22627" t="s">
        <v>397841</v>
      </c>
      <c r="B22627" t="s">
        <v>397842</v>
      </c>
    </row>
    <row r="22628" spans="1:2" x14ac:dyDescent="0.2">
      <c r="A22628" t="s">
        <v>397843</v>
      </c>
      <c r="B22628" t="s">
        <v>397844</v>
      </c>
    </row>
    <row r="22629" spans="1:2" x14ac:dyDescent="0.2">
      <c r="A22629" t="s">
        <v>397845</v>
      </c>
      <c r="B22629" t="s">
        <v>397846</v>
      </c>
    </row>
    <row r="22630" spans="1:2" x14ac:dyDescent="0.2">
      <c r="A22630" t="s">
        <v>397847</v>
      </c>
      <c r="B22630" t="s">
        <v>397848</v>
      </c>
    </row>
    <row r="22631" spans="1:2" x14ac:dyDescent="0.2">
      <c r="A22631" t="s">
        <v>397849</v>
      </c>
      <c r="B22631" t="s">
        <v>397850</v>
      </c>
    </row>
    <row r="22632" spans="1:2" x14ac:dyDescent="0.2">
      <c r="A22632" t="s">
        <v>397851</v>
      </c>
      <c r="B22632" t="s">
        <v>397852</v>
      </c>
    </row>
    <row r="22633" spans="1:2" x14ac:dyDescent="0.2">
      <c r="A22633" t="s">
        <v>397853</v>
      </c>
      <c r="B22633" t="s">
        <v>397854</v>
      </c>
    </row>
    <row r="22634" spans="1:2" x14ac:dyDescent="0.2">
      <c r="A22634" t="s">
        <v>397855</v>
      </c>
      <c r="B22634" t="s">
        <v>397856</v>
      </c>
    </row>
    <row r="22635" spans="1:2" x14ac:dyDescent="0.2">
      <c r="A22635" t="s">
        <v>397857</v>
      </c>
      <c r="B22635" t="s">
        <v>397858</v>
      </c>
    </row>
    <row r="22636" spans="1:2" x14ac:dyDescent="0.2">
      <c r="A22636" t="s">
        <v>397859</v>
      </c>
      <c r="B22636" t="s">
        <v>397860</v>
      </c>
    </row>
    <row r="22637" spans="1:2" x14ac:dyDescent="0.2">
      <c r="A22637" t="s">
        <v>397861</v>
      </c>
      <c r="B22637" t="s">
        <v>397862</v>
      </c>
    </row>
    <row r="22638" spans="1:2" x14ac:dyDescent="0.2">
      <c r="A22638" t="s">
        <v>397863</v>
      </c>
      <c r="B22638" t="s">
        <v>397864</v>
      </c>
    </row>
    <row r="22639" spans="1:2" x14ac:dyDescent="0.2">
      <c r="A22639" t="s">
        <v>397865</v>
      </c>
      <c r="B22639" t="s">
        <v>397866</v>
      </c>
    </row>
    <row r="22640" spans="1:2" x14ac:dyDescent="0.2">
      <c r="A22640" t="s">
        <v>397867</v>
      </c>
      <c r="B22640" t="s">
        <v>397868</v>
      </c>
    </row>
    <row r="22641" spans="1:2" x14ac:dyDescent="0.2">
      <c r="A22641" t="s">
        <v>397869</v>
      </c>
      <c r="B22641" t="s">
        <v>397870</v>
      </c>
    </row>
    <row r="22642" spans="1:2" x14ac:dyDescent="0.2">
      <c r="A22642" t="s">
        <v>397871</v>
      </c>
      <c r="B22642" t="s">
        <v>397872</v>
      </c>
    </row>
    <row r="22643" spans="1:2" x14ac:dyDescent="0.2">
      <c r="A22643" t="s">
        <v>397873</v>
      </c>
      <c r="B22643" t="s">
        <v>397874</v>
      </c>
    </row>
    <row r="22644" spans="1:2" x14ac:dyDescent="0.2">
      <c r="A22644" t="s">
        <v>397875</v>
      </c>
      <c r="B22644" t="s">
        <v>397876</v>
      </c>
    </row>
    <row r="22645" spans="1:2" x14ac:dyDescent="0.2">
      <c r="A22645" t="s">
        <v>397877</v>
      </c>
      <c r="B22645" t="s">
        <v>397878</v>
      </c>
    </row>
    <row r="22646" spans="1:2" x14ac:dyDescent="0.2">
      <c r="A22646" t="s">
        <v>397879</v>
      </c>
      <c r="B22646" t="s">
        <v>397880</v>
      </c>
    </row>
    <row r="22647" spans="1:2" x14ac:dyDescent="0.2">
      <c r="A22647" t="s">
        <v>397881</v>
      </c>
      <c r="B22647" t="s">
        <v>397882</v>
      </c>
    </row>
    <row r="22648" spans="1:2" x14ac:dyDescent="0.2">
      <c r="A22648" t="s">
        <v>397883</v>
      </c>
      <c r="B22648" t="s">
        <v>397884</v>
      </c>
    </row>
    <row r="22649" spans="1:2" x14ac:dyDescent="0.2">
      <c r="A22649" t="s">
        <v>397885</v>
      </c>
      <c r="B22649" t="s">
        <v>397886</v>
      </c>
    </row>
    <row r="22650" spans="1:2" x14ac:dyDescent="0.2">
      <c r="A22650" t="s">
        <v>397887</v>
      </c>
      <c r="B22650" t="s">
        <v>397888</v>
      </c>
    </row>
    <row r="22651" spans="1:2" x14ac:dyDescent="0.2">
      <c r="A22651" t="s">
        <v>397889</v>
      </c>
      <c r="B22651" t="s">
        <v>397890</v>
      </c>
    </row>
    <row r="22652" spans="1:2" x14ac:dyDescent="0.2">
      <c r="A22652" t="s">
        <v>397891</v>
      </c>
      <c r="B22652" t="s">
        <v>397892</v>
      </c>
    </row>
    <row r="22653" spans="1:2" x14ac:dyDescent="0.2">
      <c r="A22653" t="s">
        <v>397893</v>
      </c>
      <c r="B22653" t="s">
        <v>397894</v>
      </c>
    </row>
    <row r="22654" spans="1:2" x14ac:dyDescent="0.2">
      <c r="A22654" t="s">
        <v>397895</v>
      </c>
      <c r="B22654" t="s">
        <v>397896</v>
      </c>
    </row>
    <row r="22655" spans="1:2" x14ac:dyDescent="0.2">
      <c r="A22655" t="s">
        <v>397897</v>
      </c>
      <c r="B22655" t="s">
        <v>397898</v>
      </c>
    </row>
    <row r="22656" spans="1:2" x14ac:dyDescent="0.2">
      <c r="A22656" t="s">
        <v>397899</v>
      </c>
      <c r="B22656" t="s">
        <v>397900</v>
      </c>
    </row>
    <row r="22657" spans="1:2" x14ac:dyDescent="0.2">
      <c r="A22657" t="s">
        <v>397901</v>
      </c>
      <c r="B22657" t="s">
        <v>397902</v>
      </c>
    </row>
    <row r="22658" spans="1:2" x14ac:dyDescent="0.2">
      <c r="A22658" t="s">
        <v>397903</v>
      </c>
      <c r="B22658" t="s">
        <v>397904</v>
      </c>
    </row>
    <row r="22659" spans="1:2" x14ac:dyDescent="0.2">
      <c r="A22659" t="s">
        <v>397905</v>
      </c>
      <c r="B22659" t="s">
        <v>397906</v>
      </c>
    </row>
    <row r="22660" spans="1:2" x14ac:dyDescent="0.2">
      <c r="A22660" t="s">
        <v>397907</v>
      </c>
      <c r="B22660" t="s">
        <v>397908</v>
      </c>
    </row>
    <row r="22661" spans="1:2" x14ac:dyDescent="0.2">
      <c r="A22661" t="s">
        <v>397909</v>
      </c>
      <c r="B22661" t="s">
        <v>397910</v>
      </c>
    </row>
    <row r="22662" spans="1:2" x14ac:dyDescent="0.2">
      <c r="A22662" t="s">
        <v>397911</v>
      </c>
      <c r="B22662" t="s">
        <v>397912</v>
      </c>
    </row>
    <row r="22663" spans="1:2" x14ac:dyDescent="0.2">
      <c r="A22663" t="s">
        <v>397913</v>
      </c>
      <c r="B22663" t="s">
        <v>397914</v>
      </c>
    </row>
    <row r="22664" spans="1:2" x14ac:dyDescent="0.2">
      <c r="A22664" t="s">
        <v>397915</v>
      </c>
      <c r="B22664" t="s">
        <v>397916</v>
      </c>
    </row>
    <row r="22665" spans="1:2" x14ac:dyDescent="0.2">
      <c r="A22665" t="s">
        <v>397917</v>
      </c>
      <c r="B22665" t="s">
        <v>397918</v>
      </c>
    </row>
    <row r="22666" spans="1:2" x14ac:dyDescent="0.2">
      <c r="A22666" t="s">
        <v>397919</v>
      </c>
      <c r="B22666" t="s">
        <v>397920</v>
      </c>
    </row>
    <row r="22667" spans="1:2" x14ac:dyDescent="0.2">
      <c r="A22667" t="s">
        <v>397921</v>
      </c>
      <c r="B22667" t="s">
        <v>397922</v>
      </c>
    </row>
    <row r="22668" spans="1:2" x14ac:dyDescent="0.2">
      <c r="A22668" t="s">
        <v>397923</v>
      </c>
      <c r="B22668" t="s">
        <v>397924</v>
      </c>
    </row>
    <row r="22669" spans="1:2" x14ac:dyDescent="0.2">
      <c r="A22669" t="s">
        <v>397925</v>
      </c>
      <c r="B22669" t="s">
        <v>397926</v>
      </c>
    </row>
    <row r="22670" spans="1:2" x14ac:dyDescent="0.2">
      <c r="A22670" t="s">
        <v>397927</v>
      </c>
      <c r="B22670" t="s">
        <v>397928</v>
      </c>
    </row>
    <row r="22671" spans="1:2" x14ac:dyDescent="0.2">
      <c r="A22671" t="s">
        <v>397929</v>
      </c>
      <c r="B22671" t="s">
        <v>397930</v>
      </c>
    </row>
    <row r="22672" spans="1:2" x14ac:dyDescent="0.2">
      <c r="A22672" t="s">
        <v>397931</v>
      </c>
      <c r="B22672" t="s">
        <v>397932</v>
      </c>
    </row>
    <row r="22673" spans="1:2" x14ac:dyDescent="0.2">
      <c r="A22673" t="s">
        <v>397933</v>
      </c>
      <c r="B22673" t="s">
        <v>397934</v>
      </c>
    </row>
    <row r="22674" spans="1:2" x14ac:dyDescent="0.2">
      <c r="A22674" t="s">
        <v>397935</v>
      </c>
      <c r="B22674" t="s">
        <v>397936</v>
      </c>
    </row>
    <row r="22675" spans="1:2" x14ac:dyDescent="0.2">
      <c r="A22675" t="s">
        <v>397937</v>
      </c>
      <c r="B22675" t="s">
        <v>397938</v>
      </c>
    </row>
    <row r="22676" spans="1:2" x14ac:dyDescent="0.2">
      <c r="A22676" t="s">
        <v>397939</v>
      </c>
      <c r="B22676" t="s">
        <v>397940</v>
      </c>
    </row>
    <row r="22677" spans="1:2" x14ac:dyDescent="0.2">
      <c r="A22677" t="s">
        <v>397941</v>
      </c>
      <c r="B22677" t="s">
        <v>397942</v>
      </c>
    </row>
    <row r="22678" spans="1:2" x14ac:dyDescent="0.2">
      <c r="A22678" t="s">
        <v>397943</v>
      </c>
      <c r="B22678" t="s">
        <v>397944</v>
      </c>
    </row>
    <row r="22679" spans="1:2" x14ac:dyDescent="0.2">
      <c r="A22679" t="s">
        <v>397945</v>
      </c>
      <c r="B22679" t="s">
        <v>397946</v>
      </c>
    </row>
    <row r="22680" spans="1:2" x14ac:dyDescent="0.2">
      <c r="A22680" t="s">
        <v>397947</v>
      </c>
      <c r="B22680" t="s">
        <v>397948</v>
      </c>
    </row>
    <row r="22681" spans="1:2" x14ac:dyDescent="0.2">
      <c r="A22681" t="s">
        <v>397949</v>
      </c>
      <c r="B22681" t="s">
        <v>397950</v>
      </c>
    </row>
    <row r="22682" spans="1:2" x14ac:dyDescent="0.2">
      <c r="A22682" t="s">
        <v>397951</v>
      </c>
      <c r="B22682" t="s">
        <v>397952</v>
      </c>
    </row>
    <row r="22683" spans="1:2" x14ac:dyDescent="0.2">
      <c r="A22683" t="s">
        <v>397953</v>
      </c>
      <c r="B22683" t="s">
        <v>397954</v>
      </c>
    </row>
    <row r="22684" spans="1:2" x14ac:dyDescent="0.2">
      <c r="A22684" t="s">
        <v>397955</v>
      </c>
      <c r="B22684" t="s">
        <v>397956</v>
      </c>
    </row>
    <row r="22685" spans="1:2" x14ac:dyDescent="0.2">
      <c r="A22685" t="s">
        <v>397957</v>
      </c>
      <c r="B22685" t="s">
        <v>397958</v>
      </c>
    </row>
    <row r="22686" spans="1:2" x14ac:dyDescent="0.2">
      <c r="A22686" t="s">
        <v>397959</v>
      </c>
      <c r="B22686" t="s">
        <v>397960</v>
      </c>
    </row>
    <row r="22687" spans="1:2" x14ac:dyDescent="0.2">
      <c r="A22687" t="s">
        <v>397961</v>
      </c>
      <c r="B22687" t="s">
        <v>397962</v>
      </c>
    </row>
    <row r="22688" spans="1:2" x14ac:dyDescent="0.2">
      <c r="A22688" t="s">
        <v>397963</v>
      </c>
      <c r="B22688" t="s">
        <v>397964</v>
      </c>
    </row>
    <row r="22689" spans="1:2" x14ac:dyDescent="0.2">
      <c r="A22689" t="s">
        <v>397965</v>
      </c>
      <c r="B22689" t="s">
        <v>397966</v>
      </c>
    </row>
    <row r="22690" spans="1:2" x14ac:dyDescent="0.2">
      <c r="A22690" t="s">
        <v>397967</v>
      </c>
      <c r="B22690" t="s">
        <v>397968</v>
      </c>
    </row>
    <row r="22691" spans="1:2" x14ac:dyDescent="0.2">
      <c r="A22691" t="s">
        <v>397969</v>
      </c>
      <c r="B22691" t="s">
        <v>397970</v>
      </c>
    </row>
    <row r="22692" spans="1:2" x14ac:dyDescent="0.2">
      <c r="A22692" t="s">
        <v>397971</v>
      </c>
      <c r="B22692" t="s">
        <v>397972</v>
      </c>
    </row>
    <row r="22693" spans="1:2" x14ac:dyDescent="0.2">
      <c r="A22693" t="s">
        <v>397973</v>
      </c>
      <c r="B22693" t="s">
        <v>397974</v>
      </c>
    </row>
    <row r="22694" spans="1:2" x14ac:dyDescent="0.2">
      <c r="A22694" t="s">
        <v>397975</v>
      </c>
      <c r="B22694" t="s">
        <v>397976</v>
      </c>
    </row>
    <row r="22695" spans="1:2" x14ac:dyDescent="0.2">
      <c r="A22695" t="s">
        <v>397977</v>
      </c>
      <c r="B22695" t="s">
        <v>397978</v>
      </c>
    </row>
    <row r="22696" spans="1:2" x14ac:dyDescent="0.2">
      <c r="A22696" t="s">
        <v>397979</v>
      </c>
      <c r="B22696" t="s">
        <v>397980</v>
      </c>
    </row>
    <row r="22697" spans="1:2" x14ac:dyDescent="0.2">
      <c r="A22697" t="s">
        <v>397981</v>
      </c>
      <c r="B22697" t="s">
        <v>397982</v>
      </c>
    </row>
    <row r="22698" spans="1:2" x14ac:dyDescent="0.2">
      <c r="A22698" t="s">
        <v>397983</v>
      </c>
      <c r="B22698" t="s">
        <v>397984</v>
      </c>
    </row>
    <row r="22699" spans="1:2" x14ac:dyDescent="0.2">
      <c r="A22699" t="s">
        <v>397985</v>
      </c>
      <c r="B22699" t="s">
        <v>397986</v>
      </c>
    </row>
    <row r="22700" spans="1:2" x14ac:dyDescent="0.2">
      <c r="A22700" t="s">
        <v>397987</v>
      </c>
      <c r="B22700" t="s">
        <v>397988</v>
      </c>
    </row>
    <row r="22701" spans="1:2" x14ac:dyDescent="0.2">
      <c r="A22701" t="s">
        <v>397989</v>
      </c>
      <c r="B22701" t="s">
        <v>397990</v>
      </c>
    </row>
    <row r="22702" spans="1:2" x14ac:dyDescent="0.2">
      <c r="A22702" t="s">
        <v>397991</v>
      </c>
      <c r="B22702" t="s">
        <v>397992</v>
      </c>
    </row>
    <row r="22703" spans="1:2" x14ac:dyDescent="0.2">
      <c r="A22703" t="s">
        <v>397993</v>
      </c>
      <c r="B22703" t="s">
        <v>397994</v>
      </c>
    </row>
    <row r="22704" spans="1:2" x14ac:dyDescent="0.2">
      <c r="A22704" t="s">
        <v>397995</v>
      </c>
      <c r="B22704" t="s">
        <v>397996</v>
      </c>
    </row>
    <row r="22705" spans="1:2" x14ac:dyDescent="0.2">
      <c r="A22705" t="s">
        <v>397997</v>
      </c>
      <c r="B22705" t="s">
        <v>397998</v>
      </c>
    </row>
    <row r="22706" spans="1:2" x14ac:dyDescent="0.2">
      <c r="A22706" t="s">
        <v>397999</v>
      </c>
      <c r="B22706" t="s">
        <v>398000</v>
      </c>
    </row>
    <row r="22707" spans="1:2" x14ac:dyDescent="0.2">
      <c r="A22707" t="s">
        <v>398001</v>
      </c>
      <c r="B22707" t="s">
        <v>398002</v>
      </c>
    </row>
    <row r="22708" spans="1:2" x14ac:dyDescent="0.2">
      <c r="A22708" t="s">
        <v>398003</v>
      </c>
      <c r="B22708" t="s">
        <v>398004</v>
      </c>
    </row>
    <row r="22709" spans="1:2" x14ac:dyDescent="0.2">
      <c r="A22709" t="s">
        <v>398005</v>
      </c>
      <c r="B22709" t="s">
        <v>398006</v>
      </c>
    </row>
    <row r="22710" spans="1:2" x14ac:dyDescent="0.2">
      <c r="A22710" t="s">
        <v>398007</v>
      </c>
      <c r="B22710" t="s">
        <v>398008</v>
      </c>
    </row>
    <row r="22711" spans="1:2" x14ac:dyDescent="0.2">
      <c r="A22711" t="s">
        <v>398009</v>
      </c>
      <c r="B22711" t="s">
        <v>398010</v>
      </c>
    </row>
    <row r="22712" spans="1:2" x14ac:dyDescent="0.2">
      <c r="A22712" t="s">
        <v>398011</v>
      </c>
      <c r="B22712" t="s">
        <v>398012</v>
      </c>
    </row>
    <row r="22713" spans="1:2" x14ac:dyDescent="0.2">
      <c r="A22713" t="s">
        <v>398013</v>
      </c>
      <c r="B22713" t="s">
        <v>398014</v>
      </c>
    </row>
    <row r="22714" spans="1:2" x14ac:dyDescent="0.2">
      <c r="A22714" t="s">
        <v>398015</v>
      </c>
      <c r="B22714" t="s">
        <v>398016</v>
      </c>
    </row>
    <row r="22715" spans="1:2" x14ac:dyDescent="0.2">
      <c r="A22715" t="s">
        <v>398017</v>
      </c>
      <c r="B22715" t="s">
        <v>398018</v>
      </c>
    </row>
    <row r="22716" spans="1:2" x14ac:dyDescent="0.2">
      <c r="A22716" t="s">
        <v>398019</v>
      </c>
      <c r="B22716" t="s">
        <v>398020</v>
      </c>
    </row>
    <row r="22717" spans="1:2" x14ac:dyDescent="0.2">
      <c r="A22717" t="s">
        <v>398021</v>
      </c>
      <c r="B22717" t="s">
        <v>398022</v>
      </c>
    </row>
    <row r="22718" spans="1:2" x14ac:dyDescent="0.2">
      <c r="A22718" t="s">
        <v>398023</v>
      </c>
      <c r="B22718" t="s">
        <v>398024</v>
      </c>
    </row>
    <row r="22719" spans="1:2" x14ac:dyDescent="0.2">
      <c r="A22719" t="s">
        <v>398025</v>
      </c>
      <c r="B22719" t="s">
        <v>398026</v>
      </c>
    </row>
    <row r="22720" spans="1:2" x14ac:dyDescent="0.2">
      <c r="A22720" t="s">
        <v>398027</v>
      </c>
      <c r="B22720" t="s">
        <v>398028</v>
      </c>
    </row>
    <row r="22721" spans="1:2" x14ac:dyDescent="0.2">
      <c r="A22721" t="s">
        <v>398029</v>
      </c>
      <c r="B22721" t="s">
        <v>398030</v>
      </c>
    </row>
    <row r="22722" spans="1:2" x14ac:dyDescent="0.2">
      <c r="A22722" t="s">
        <v>398031</v>
      </c>
      <c r="B22722" t="s">
        <v>398032</v>
      </c>
    </row>
    <row r="22723" spans="1:2" x14ac:dyDescent="0.2">
      <c r="A22723" t="s">
        <v>398033</v>
      </c>
      <c r="B22723" t="s">
        <v>398034</v>
      </c>
    </row>
    <row r="22724" spans="1:2" x14ac:dyDescent="0.2">
      <c r="A22724" t="s">
        <v>398035</v>
      </c>
      <c r="B22724" t="s">
        <v>398036</v>
      </c>
    </row>
    <row r="22725" spans="1:2" x14ac:dyDescent="0.2">
      <c r="A22725" t="s">
        <v>398037</v>
      </c>
      <c r="B22725" t="s">
        <v>398038</v>
      </c>
    </row>
    <row r="22726" spans="1:2" x14ac:dyDescent="0.2">
      <c r="A22726" t="s">
        <v>398039</v>
      </c>
      <c r="B22726" t="s">
        <v>398040</v>
      </c>
    </row>
    <row r="22727" spans="1:2" x14ac:dyDescent="0.2">
      <c r="A22727" t="s">
        <v>398041</v>
      </c>
      <c r="B22727" t="s">
        <v>398042</v>
      </c>
    </row>
    <row r="22728" spans="1:2" x14ac:dyDescent="0.2">
      <c r="A22728" t="s">
        <v>398043</v>
      </c>
      <c r="B22728" t="s">
        <v>398044</v>
      </c>
    </row>
    <row r="22729" spans="1:2" x14ac:dyDescent="0.2">
      <c r="A22729" t="s">
        <v>398045</v>
      </c>
      <c r="B22729" t="s">
        <v>398046</v>
      </c>
    </row>
    <row r="22730" spans="1:2" x14ac:dyDescent="0.2">
      <c r="A22730" t="s">
        <v>398047</v>
      </c>
      <c r="B22730" t="s">
        <v>398048</v>
      </c>
    </row>
    <row r="22731" spans="1:2" x14ac:dyDescent="0.2">
      <c r="A22731" t="s">
        <v>398049</v>
      </c>
      <c r="B22731" t="s">
        <v>398050</v>
      </c>
    </row>
    <row r="22732" spans="1:2" x14ac:dyDescent="0.2">
      <c r="A22732" t="s">
        <v>398051</v>
      </c>
      <c r="B22732" t="s">
        <v>398052</v>
      </c>
    </row>
    <row r="22733" spans="1:2" x14ac:dyDescent="0.2">
      <c r="A22733" t="s">
        <v>398053</v>
      </c>
      <c r="B22733" t="s">
        <v>398054</v>
      </c>
    </row>
    <row r="22734" spans="1:2" x14ac:dyDescent="0.2">
      <c r="A22734" t="s">
        <v>398055</v>
      </c>
      <c r="B22734" t="s">
        <v>398056</v>
      </c>
    </row>
    <row r="22735" spans="1:2" x14ac:dyDescent="0.2">
      <c r="A22735" t="s">
        <v>398057</v>
      </c>
      <c r="B22735" t="s">
        <v>398058</v>
      </c>
    </row>
    <row r="22736" spans="1:2" x14ac:dyDescent="0.2">
      <c r="A22736" t="s">
        <v>398059</v>
      </c>
      <c r="B22736" t="s">
        <v>398060</v>
      </c>
    </row>
    <row r="22737" spans="1:2" x14ac:dyDescent="0.2">
      <c r="A22737" t="s">
        <v>398061</v>
      </c>
      <c r="B22737" t="s">
        <v>398062</v>
      </c>
    </row>
    <row r="22738" spans="1:2" x14ac:dyDescent="0.2">
      <c r="A22738" t="s">
        <v>398063</v>
      </c>
      <c r="B22738" t="s">
        <v>398064</v>
      </c>
    </row>
    <row r="22739" spans="1:2" x14ac:dyDescent="0.2">
      <c r="A22739" t="s">
        <v>398065</v>
      </c>
      <c r="B22739" t="s">
        <v>398066</v>
      </c>
    </row>
    <row r="22740" spans="1:2" x14ac:dyDescent="0.2">
      <c r="A22740" t="s">
        <v>398067</v>
      </c>
      <c r="B22740" t="s">
        <v>398068</v>
      </c>
    </row>
    <row r="22741" spans="1:2" x14ac:dyDescent="0.2">
      <c r="A22741" t="s">
        <v>398069</v>
      </c>
      <c r="B22741" t="s">
        <v>398070</v>
      </c>
    </row>
    <row r="22742" spans="1:2" x14ac:dyDescent="0.2">
      <c r="A22742" t="s">
        <v>398071</v>
      </c>
      <c r="B22742" t="s">
        <v>398072</v>
      </c>
    </row>
    <row r="22743" spans="1:2" x14ac:dyDescent="0.2">
      <c r="A22743" t="s">
        <v>398073</v>
      </c>
      <c r="B22743" t="s">
        <v>398074</v>
      </c>
    </row>
    <row r="22744" spans="1:2" x14ac:dyDescent="0.2">
      <c r="A22744" t="s">
        <v>398075</v>
      </c>
      <c r="B22744" t="s">
        <v>398076</v>
      </c>
    </row>
    <row r="22745" spans="1:2" x14ac:dyDescent="0.2">
      <c r="A22745" t="s">
        <v>398077</v>
      </c>
      <c r="B22745" t="s">
        <v>398078</v>
      </c>
    </row>
    <row r="22746" spans="1:2" x14ac:dyDescent="0.2">
      <c r="A22746" t="s">
        <v>398079</v>
      </c>
      <c r="B22746" t="s">
        <v>398080</v>
      </c>
    </row>
    <row r="22747" spans="1:2" x14ac:dyDescent="0.2">
      <c r="A22747" t="s">
        <v>398081</v>
      </c>
      <c r="B22747" t="s">
        <v>398082</v>
      </c>
    </row>
    <row r="22748" spans="1:2" x14ac:dyDescent="0.2">
      <c r="A22748" t="s">
        <v>398083</v>
      </c>
      <c r="B22748" t="s">
        <v>398084</v>
      </c>
    </row>
    <row r="22749" spans="1:2" x14ac:dyDescent="0.2">
      <c r="A22749" t="s">
        <v>398085</v>
      </c>
      <c r="B22749" t="s">
        <v>398086</v>
      </c>
    </row>
    <row r="22750" spans="1:2" x14ac:dyDescent="0.2">
      <c r="A22750" t="s">
        <v>398087</v>
      </c>
      <c r="B22750" t="s">
        <v>398088</v>
      </c>
    </row>
    <row r="22751" spans="1:2" x14ac:dyDescent="0.2">
      <c r="A22751" t="s">
        <v>398089</v>
      </c>
      <c r="B22751" t="s">
        <v>398090</v>
      </c>
    </row>
    <row r="22752" spans="1:2" x14ac:dyDescent="0.2">
      <c r="A22752" t="s">
        <v>398091</v>
      </c>
      <c r="B22752" t="s">
        <v>398092</v>
      </c>
    </row>
    <row r="22753" spans="1:2" x14ac:dyDescent="0.2">
      <c r="A22753" t="s">
        <v>398093</v>
      </c>
      <c r="B22753" t="s">
        <v>398094</v>
      </c>
    </row>
    <row r="22754" spans="1:2" x14ac:dyDescent="0.2">
      <c r="A22754" t="s">
        <v>398095</v>
      </c>
      <c r="B22754" t="s">
        <v>398096</v>
      </c>
    </row>
    <row r="22755" spans="1:2" x14ac:dyDescent="0.2">
      <c r="A22755" t="s">
        <v>398097</v>
      </c>
      <c r="B22755" t="s">
        <v>398098</v>
      </c>
    </row>
    <row r="22756" spans="1:2" x14ac:dyDescent="0.2">
      <c r="A22756" t="s">
        <v>398099</v>
      </c>
      <c r="B22756" t="s">
        <v>398100</v>
      </c>
    </row>
    <row r="22757" spans="1:2" x14ac:dyDescent="0.2">
      <c r="A22757" t="s">
        <v>398101</v>
      </c>
      <c r="B22757" t="s">
        <v>398102</v>
      </c>
    </row>
    <row r="22758" spans="1:2" x14ac:dyDescent="0.2">
      <c r="A22758" t="s">
        <v>398103</v>
      </c>
      <c r="B22758" t="s">
        <v>398104</v>
      </c>
    </row>
    <row r="22759" spans="1:2" x14ac:dyDescent="0.2">
      <c r="A22759" t="s">
        <v>398105</v>
      </c>
      <c r="B22759" t="s">
        <v>398106</v>
      </c>
    </row>
    <row r="22760" spans="1:2" x14ac:dyDescent="0.2">
      <c r="A22760" t="s">
        <v>398107</v>
      </c>
      <c r="B22760" t="s">
        <v>398108</v>
      </c>
    </row>
    <row r="22761" spans="1:2" x14ac:dyDescent="0.2">
      <c r="A22761" t="s">
        <v>398109</v>
      </c>
      <c r="B22761" t="s">
        <v>398110</v>
      </c>
    </row>
    <row r="22762" spans="1:2" x14ac:dyDescent="0.2">
      <c r="A22762" t="s">
        <v>398111</v>
      </c>
      <c r="B22762" t="s">
        <v>398112</v>
      </c>
    </row>
    <row r="22763" spans="1:2" x14ac:dyDescent="0.2">
      <c r="A22763" t="s">
        <v>398113</v>
      </c>
      <c r="B22763" t="s">
        <v>398114</v>
      </c>
    </row>
    <row r="22764" spans="1:2" x14ac:dyDescent="0.2">
      <c r="A22764" t="s">
        <v>398115</v>
      </c>
      <c r="B22764" t="s">
        <v>398116</v>
      </c>
    </row>
    <row r="22765" spans="1:2" x14ac:dyDescent="0.2">
      <c r="A22765" t="s">
        <v>398117</v>
      </c>
      <c r="B22765" t="s">
        <v>398118</v>
      </c>
    </row>
    <row r="22766" spans="1:2" x14ac:dyDescent="0.2">
      <c r="A22766" t="s">
        <v>398119</v>
      </c>
      <c r="B22766" t="s">
        <v>398120</v>
      </c>
    </row>
    <row r="22767" spans="1:2" x14ac:dyDescent="0.2">
      <c r="A22767" t="s">
        <v>398121</v>
      </c>
      <c r="B22767" t="s">
        <v>398122</v>
      </c>
    </row>
    <row r="22768" spans="1:2" x14ac:dyDescent="0.2">
      <c r="A22768" t="s">
        <v>398123</v>
      </c>
      <c r="B22768" t="s">
        <v>398124</v>
      </c>
    </row>
    <row r="22769" spans="1:2" x14ac:dyDescent="0.2">
      <c r="A22769" t="s">
        <v>398125</v>
      </c>
      <c r="B22769" t="s">
        <v>398126</v>
      </c>
    </row>
    <row r="22770" spans="1:2" x14ac:dyDescent="0.2">
      <c r="A22770" t="s">
        <v>398127</v>
      </c>
      <c r="B22770" t="s">
        <v>398128</v>
      </c>
    </row>
    <row r="22771" spans="1:2" x14ac:dyDescent="0.2">
      <c r="A22771" t="s">
        <v>398129</v>
      </c>
      <c r="B22771" t="s">
        <v>398130</v>
      </c>
    </row>
    <row r="22772" spans="1:2" x14ac:dyDescent="0.2">
      <c r="A22772" t="s">
        <v>398131</v>
      </c>
      <c r="B22772" t="s">
        <v>398132</v>
      </c>
    </row>
    <row r="22773" spans="1:2" x14ac:dyDescent="0.2">
      <c r="A22773" t="s">
        <v>398133</v>
      </c>
      <c r="B22773" t="s">
        <v>398134</v>
      </c>
    </row>
    <row r="22774" spans="1:2" x14ac:dyDescent="0.2">
      <c r="A22774" t="s">
        <v>398135</v>
      </c>
      <c r="B22774" t="s">
        <v>398136</v>
      </c>
    </row>
    <row r="22775" spans="1:2" x14ac:dyDescent="0.2">
      <c r="A22775" t="s">
        <v>398137</v>
      </c>
      <c r="B22775" t="s">
        <v>398138</v>
      </c>
    </row>
    <row r="22776" spans="1:2" x14ac:dyDescent="0.2">
      <c r="A22776" t="s">
        <v>398139</v>
      </c>
      <c r="B22776" t="s">
        <v>398140</v>
      </c>
    </row>
    <row r="22777" spans="1:2" x14ac:dyDescent="0.2">
      <c r="A22777" t="s">
        <v>398141</v>
      </c>
      <c r="B22777" t="s">
        <v>398142</v>
      </c>
    </row>
    <row r="22778" spans="1:2" x14ac:dyDescent="0.2">
      <c r="A22778" t="s">
        <v>398143</v>
      </c>
      <c r="B22778" t="s">
        <v>398144</v>
      </c>
    </row>
    <row r="22779" spans="1:2" x14ac:dyDescent="0.2">
      <c r="A22779" t="s">
        <v>398145</v>
      </c>
      <c r="B22779" t="s">
        <v>398146</v>
      </c>
    </row>
    <row r="22780" spans="1:2" x14ac:dyDescent="0.2">
      <c r="A22780" t="s">
        <v>398147</v>
      </c>
      <c r="B22780" t="s">
        <v>398148</v>
      </c>
    </row>
    <row r="22781" spans="1:2" x14ac:dyDescent="0.2">
      <c r="A22781" t="s">
        <v>398149</v>
      </c>
      <c r="B22781" t="s">
        <v>398150</v>
      </c>
    </row>
    <row r="22782" spans="1:2" x14ac:dyDescent="0.2">
      <c r="A22782" t="s">
        <v>398151</v>
      </c>
      <c r="B22782" t="s">
        <v>398152</v>
      </c>
    </row>
    <row r="22783" spans="1:2" x14ac:dyDescent="0.2">
      <c r="A22783" t="s">
        <v>353257</v>
      </c>
      <c r="B22783" t="s">
        <v>353258</v>
      </c>
    </row>
    <row r="22784" spans="1:2" x14ac:dyDescent="0.2">
      <c r="A22784" t="s">
        <v>353257</v>
      </c>
      <c r="B22784" t="s">
        <v>353258</v>
      </c>
    </row>
    <row r="22785" spans="1:2" x14ac:dyDescent="0.2">
      <c r="A22785" t="s">
        <v>398153</v>
      </c>
      <c r="B22785" t="s">
        <v>398154</v>
      </c>
    </row>
    <row r="22786" spans="1:2" x14ac:dyDescent="0.2">
      <c r="A22786" t="s">
        <v>398155</v>
      </c>
      <c r="B22786" t="s">
        <v>398156</v>
      </c>
    </row>
    <row r="22787" spans="1:2" x14ac:dyDescent="0.2">
      <c r="A22787" t="s">
        <v>398157</v>
      </c>
      <c r="B22787" t="s">
        <v>398158</v>
      </c>
    </row>
    <row r="22788" spans="1:2" x14ac:dyDescent="0.2">
      <c r="A22788" t="s">
        <v>398159</v>
      </c>
      <c r="B22788" t="s">
        <v>398160</v>
      </c>
    </row>
    <row r="22789" spans="1:2" x14ac:dyDescent="0.2">
      <c r="A22789" t="s">
        <v>398161</v>
      </c>
      <c r="B22789" t="s">
        <v>398162</v>
      </c>
    </row>
    <row r="22790" spans="1:2" x14ac:dyDescent="0.2">
      <c r="A22790" t="s">
        <v>398163</v>
      </c>
      <c r="B22790" t="s">
        <v>398164</v>
      </c>
    </row>
    <row r="22791" spans="1:2" x14ac:dyDescent="0.2">
      <c r="A22791" t="s">
        <v>398165</v>
      </c>
      <c r="B22791" t="s">
        <v>398166</v>
      </c>
    </row>
    <row r="22792" spans="1:2" x14ac:dyDescent="0.2">
      <c r="A22792" t="s">
        <v>398167</v>
      </c>
      <c r="B22792" t="s">
        <v>398168</v>
      </c>
    </row>
    <row r="22793" spans="1:2" x14ac:dyDescent="0.2">
      <c r="A22793" t="s">
        <v>353259</v>
      </c>
      <c r="B22793" t="s">
        <v>353260</v>
      </c>
    </row>
    <row r="22794" spans="1:2" x14ac:dyDescent="0.2">
      <c r="A22794" t="s">
        <v>398169</v>
      </c>
      <c r="B22794" t="s">
        <v>398170</v>
      </c>
    </row>
    <row r="22795" spans="1:2" x14ac:dyDescent="0.2">
      <c r="A22795" t="s">
        <v>398171</v>
      </c>
      <c r="B22795" t="s">
        <v>398172</v>
      </c>
    </row>
    <row r="22796" spans="1:2" x14ac:dyDescent="0.2">
      <c r="A22796" t="s">
        <v>398173</v>
      </c>
      <c r="B22796" t="s">
        <v>398174</v>
      </c>
    </row>
    <row r="22797" spans="1:2" x14ac:dyDescent="0.2">
      <c r="A22797" t="s">
        <v>398175</v>
      </c>
      <c r="B22797" t="s">
        <v>398176</v>
      </c>
    </row>
    <row r="22798" spans="1:2" x14ac:dyDescent="0.2">
      <c r="A22798" t="s">
        <v>398177</v>
      </c>
      <c r="B22798" t="s">
        <v>398178</v>
      </c>
    </row>
    <row r="22799" spans="1:2" x14ac:dyDescent="0.2">
      <c r="A22799" t="s">
        <v>398181</v>
      </c>
      <c r="B22799" t="s">
        <v>398182</v>
      </c>
    </row>
    <row r="22800" spans="1:2" x14ac:dyDescent="0.2">
      <c r="A22800" t="s">
        <v>398183</v>
      </c>
      <c r="B22800" t="s">
        <v>398184</v>
      </c>
    </row>
    <row r="22801" spans="1:2" x14ac:dyDescent="0.2">
      <c r="A22801" t="s">
        <v>398185</v>
      </c>
      <c r="B22801" t="s">
        <v>398186</v>
      </c>
    </row>
    <row r="22802" spans="1:2" x14ac:dyDescent="0.2">
      <c r="A22802" t="s">
        <v>398187</v>
      </c>
      <c r="B22802" t="s">
        <v>398188</v>
      </c>
    </row>
    <row r="22803" spans="1:2" x14ac:dyDescent="0.2">
      <c r="A22803" t="s">
        <v>398189</v>
      </c>
      <c r="B22803" t="s">
        <v>398190</v>
      </c>
    </row>
    <row r="22804" spans="1:2" x14ac:dyDescent="0.2">
      <c r="A22804" t="s">
        <v>398191</v>
      </c>
      <c r="B22804" t="s">
        <v>398192</v>
      </c>
    </row>
    <row r="22805" spans="1:2" x14ac:dyDescent="0.2">
      <c r="A22805" t="s">
        <v>398193</v>
      </c>
      <c r="B22805" t="s">
        <v>398194</v>
      </c>
    </row>
    <row r="22806" spans="1:2" x14ac:dyDescent="0.2">
      <c r="A22806" t="s">
        <v>398195</v>
      </c>
      <c r="B22806" t="s">
        <v>398196</v>
      </c>
    </row>
    <row r="22807" spans="1:2" x14ac:dyDescent="0.2">
      <c r="A22807" t="s">
        <v>398197</v>
      </c>
      <c r="B22807" t="s">
        <v>398198</v>
      </c>
    </row>
    <row r="22808" spans="1:2" x14ac:dyDescent="0.2">
      <c r="A22808" t="s">
        <v>398199</v>
      </c>
      <c r="B22808" t="s">
        <v>398200</v>
      </c>
    </row>
    <row r="22809" spans="1:2" x14ac:dyDescent="0.2">
      <c r="A22809" t="s">
        <v>398201</v>
      </c>
      <c r="B22809" t="s">
        <v>398202</v>
      </c>
    </row>
    <row r="22810" spans="1:2" x14ac:dyDescent="0.2">
      <c r="A22810" t="s">
        <v>398203</v>
      </c>
      <c r="B22810" t="s">
        <v>398204</v>
      </c>
    </row>
    <row r="22811" spans="1:2" x14ac:dyDescent="0.2">
      <c r="A22811" t="s">
        <v>398205</v>
      </c>
      <c r="B22811" t="s">
        <v>398206</v>
      </c>
    </row>
    <row r="22812" spans="1:2" x14ac:dyDescent="0.2">
      <c r="A22812" t="s">
        <v>398207</v>
      </c>
      <c r="B22812" t="s">
        <v>398208</v>
      </c>
    </row>
    <row r="22813" spans="1:2" x14ac:dyDescent="0.2">
      <c r="A22813" t="s">
        <v>398209</v>
      </c>
      <c r="B22813" t="s">
        <v>398210</v>
      </c>
    </row>
    <row r="22814" spans="1:2" x14ac:dyDescent="0.2">
      <c r="A22814" t="s">
        <v>398211</v>
      </c>
      <c r="B22814" t="s">
        <v>398212</v>
      </c>
    </row>
    <row r="22815" spans="1:2" x14ac:dyDescent="0.2">
      <c r="A22815" t="s">
        <v>398213</v>
      </c>
      <c r="B22815" t="s">
        <v>398214</v>
      </c>
    </row>
    <row r="22816" spans="1:2" x14ac:dyDescent="0.2">
      <c r="A22816" t="s">
        <v>398215</v>
      </c>
      <c r="B22816" t="s">
        <v>398216</v>
      </c>
    </row>
    <row r="22817" spans="1:2" x14ac:dyDescent="0.2">
      <c r="A22817" t="s">
        <v>353261</v>
      </c>
      <c r="B22817" t="s">
        <v>353262</v>
      </c>
    </row>
    <row r="22818" spans="1:2" x14ac:dyDescent="0.2">
      <c r="A22818" t="s">
        <v>398217</v>
      </c>
      <c r="B22818" t="s">
        <v>398218</v>
      </c>
    </row>
    <row r="22819" spans="1:2" x14ac:dyDescent="0.2">
      <c r="A22819" t="s">
        <v>398219</v>
      </c>
      <c r="B22819" t="s">
        <v>398220</v>
      </c>
    </row>
    <row r="22820" spans="1:2" x14ac:dyDescent="0.2">
      <c r="A22820" t="s">
        <v>353263</v>
      </c>
      <c r="B22820" t="s">
        <v>353264</v>
      </c>
    </row>
    <row r="22821" spans="1:2" x14ac:dyDescent="0.2">
      <c r="A22821" t="s">
        <v>398221</v>
      </c>
      <c r="B22821" t="s">
        <v>398222</v>
      </c>
    </row>
    <row r="22822" spans="1:2" x14ac:dyDescent="0.2">
      <c r="A22822" t="s">
        <v>398223</v>
      </c>
      <c r="B22822" t="s">
        <v>398224</v>
      </c>
    </row>
    <row r="22823" spans="1:2" x14ac:dyDescent="0.2">
      <c r="A22823" t="s">
        <v>398225</v>
      </c>
      <c r="B22823" t="s">
        <v>398226</v>
      </c>
    </row>
    <row r="22824" spans="1:2" x14ac:dyDescent="0.2">
      <c r="A22824" t="s">
        <v>398227</v>
      </c>
      <c r="B22824" t="s">
        <v>398228</v>
      </c>
    </row>
    <row r="22825" spans="1:2" x14ac:dyDescent="0.2">
      <c r="A22825" t="s">
        <v>353265</v>
      </c>
      <c r="B22825" t="s">
        <v>353266</v>
      </c>
    </row>
    <row r="22826" spans="1:2" x14ac:dyDescent="0.2">
      <c r="A22826" t="s">
        <v>398229</v>
      </c>
      <c r="B22826" t="s">
        <v>398230</v>
      </c>
    </row>
    <row r="22827" spans="1:2" x14ac:dyDescent="0.2">
      <c r="A22827" t="s">
        <v>398231</v>
      </c>
      <c r="B22827" t="s">
        <v>398232</v>
      </c>
    </row>
    <row r="22828" spans="1:2" x14ac:dyDescent="0.2">
      <c r="A22828" t="s">
        <v>398233</v>
      </c>
      <c r="B22828" t="s">
        <v>398234</v>
      </c>
    </row>
    <row r="22829" spans="1:2" x14ac:dyDescent="0.2">
      <c r="A22829" t="s">
        <v>398235</v>
      </c>
      <c r="B22829" t="s">
        <v>398236</v>
      </c>
    </row>
    <row r="22830" spans="1:2" x14ac:dyDescent="0.2">
      <c r="A22830" t="s">
        <v>398237</v>
      </c>
      <c r="B22830" t="s">
        <v>398238</v>
      </c>
    </row>
    <row r="22831" spans="1:2" x14ac:dyDescent="0.2">
      <c r="A22831" t="s">
        <v>398239</v>
      </c>
      <c r="B22831" t="s">
        <v>398240</v>
      </c>
    </row>
    <row r="22832" spans="1:2" x14ac:dyDescent="0.2">
      <c r="A22832" t="s">
        <v>398241</v>
      </c>
      <c r="B22832" t="s">
        <v>398242</v>
      </c>
    </row>
    <row r="22833" spans="1:2" x14ac:dyDescent="0.2">
      <c r="A22833" t="s">
        <v>398243</v>
      </c>
      <c r="B22833" t="s">
        <v>398244</v>
      </c>
    </row>
    <row r="22834" spans="1:2" x14ac:dyDescent="0.2">
      <c r="A22834" t="s">
        <v>398245</v>
      </c>
      <c r="B22834" t="s">
        <v>398246</v>
      </c>
    </row>
    <row r="22835" spans="1:2" x14ac:dyDescent="0.2">
      <c r="A22835" t="s">
        <v>398247</v>
      </c>
      <c r="B22835" t="s">
        <v>398248</v>
      </c>
    </row>
    <row r="22836" spans="1:2" x14ac:dyDescent="0.2">
      <c r="A22836" t="s">
        <v>398249</v>
      </c>
      <c r="B22836" t="s">
        <v>398250</v>
      </c>
    </row>
    <row r="22837" spans="1:2" x14ac:dyDescent="0.2">
      <c r="A22837" t="s">
        <v>398251</v>
      </c>
      <c r="B22837" t="s">
        <v>398252</v>
      </c>
    </row>
    <row r="22838" spans="1:2" x14ac:dyDescent="0.2">
      <c r="A22838" t="s">
        <v>398253</v>
      </c>
      <c r="B22838" t="s">
        <v>398254</v>
      </c>
    </row>
    <row r="22839" spans="1:2" x14ac:dyDescent="0.2">
      <c r="A22839" t="s">
        <v>398255</v>
      </c>
      <c r="B22839" t="s">
        <v>398256</v>
      </c>
    </row>
    <row r="22840" spans="1:2" x14ac:dyDescent="0.2">
      <c r="A22840" t="s">
        <v>398257</v>
      </c>
      <c r="B22840" t="s">
        <v>398258</v>
      </c>
    </row>
    <row r="22841" spans="1:2" x14ac:dyDescent="0.2">
      <c r="A22841" t="s">
        <v>398259</v>
      </c>
      <c r="B22841" t="s">
        <v>398260</v>
      </c>
    </row>
    <row r="22842" spans="1:2" x14ac:dyDescent="0.2">
      <c r="A22842" t="s">
        <v>398261</v>
      </c>
      <c r="B22842" t="s">
        <v>398262</v>
      </c>
    </row>
    <row r="22843" spans="1:2" x14ac:dyDescent="0.2">
      <c r="A22843" t="s">
        <v>398263</v>
      </c>
      <c r="B22843" t="s">
        <v>398264</v>
      </c>
    </row>
    <row r="22844" spans="1:2" x14ac:dyDescent="0.2">
      <c r="A22844" t="s">
        <v>398265</v>
      </c>
      <c r="B22844" t="s">
        <v>398266</v>
      </c>
    </row>
    <row r="22845" spans="1:2" x14ac:dyDescent="0.2">
      <c r="A22845" t="s">
        <v>398267</v>
      </c>
      <c r="B22845" t="s">
        <v>398268</v>
      </c>
    </row>
    <row r="22846" spans="1:2" x14ac:dyDescent="0.2">
      <c r="A22846" t="s">
        <v>353267</v>
      </c>
      <c r="B22846" t="s">
        <v>353268</v>
      </c>
    </row>
    <row r="22847" spans="1:2" x14ac:dyDescent="0.2">
      <c r="A22847" t="s">
        <v>398269</v>
      </c>
      <c r="B22847" t="s">
        <v>398270</v>
      </c>
    </row>
    <row r="22848" spans="1:2" x14ac:dyDescent="0.2">
      <c r="A22848" t="s">
        <v>398271</v>
      </c>
      <c r="B22848" t="s">
        <v>398272</v>
      </c>
    </row>
    <row r="22849" spans="1:2" x14ac:dyDescent="0.2">
      <c r="A22849" t="s">
        <v>398273</v>
      </c>
      <c r="B22849" t="s">
        <v>398274</v>
      </c>
    </row>
    <row r="22850" spans="1:2" x14ac:dyDescent="0.2">
      <c r="A22850" t="s">
        <v>398275</v>
      </c>
      <c r="B22850" t="s">
        <v>398276</v>
      </c>
    </row>
    <row r="22851" spans="1:2" x14ac:dyDescent="0.2">
      <c r="A22851" t="s">
        <v>353269</v>
      </c>
      <c r="B22851" t="s">
        <v>353270</v>
      </c>
    </row>
    <row r="22852" spans="1:2" x14ac:dyDescent="0.2">
      <c r="A22852" t="s">
        <v>398279</v>
      </c>
      <c r="B22852" t="s">
        <v>398280</v>
      </c>
    </row>
    <row r="22853" spans="1:2" x14ac:dyDescent="0.2">
      <c r="A22853" t="s">
        <v>398281</v>
      </c>
      <c r="B22853" t="s">
        <v>398282</v>
      </c>
    </row>
    <row r="22854" spans="1:2" x14ac:dyDescent="0.2">
      <c r="A22854" t="s">
        <v>398283</v>
      </c>
      <c r="B22854" t="s">
        <v>398284</v>
      </c>
    </row>
    <row r="22855" spans="1:2" x14ac:dyDescent="0.2">
      <c r="A22855" t="s">
        <v>398285</v>
      </c>
      <c r="B22855" t="s">
        <v>398286</v>
      </c>
    </row>
    <row r="22856" spans="1:2" x14ac:dyDescent="0.2">
      <c r="A22856" t="s">
        <v>398287</v>
      </c>
      <c r="B22856" t="s">
        <v>398288</v>
      </c>
    </row>
    <row r="22857" spans="1:2" x14ac:dyDescent="0.2">
      <c r="A22857" t="s">
        <v>398289</v>
      </c>
      <c r="B22857" t="s">
        <v>398290</v>
      </c>
    </row>
    <row r="22858" spans="1:2" x14ac:dyDescent="0.2">
      <c r="A22858" t="s">
        <v>398291</v>
      </c>
      <c r="B22858" t="s">
        <v>398292</v>
      </c>
    </row>
    <row r="22859" spans="1:2" x14ac:dyDescent="0.2">
      <c r="A22859" t="s">
        <v>353271</v>
      </c>
      <c r="B22859" t="s">
        <v>353272</v>
      </c>
    </row>
    <row r="22860" spans="1:2" x14ac:dyDescent="0.2">
      <c r="A22860" t="s">
        <v>398293</v>
      </c>
      <c r="B22860" t="s">
        <v>398294</v>
      </c>
    </row>
    <row r="22861" spans="1:2" x14ac:dyDescent="0.2">
      <c r="A22861" t="s">
        <v>398295</v>
      </c>
      <c r="B22861" t="s">
        <v>398296</v>
      </c>
    </row>
    <row r="22862" spans="1:2" x14ac:dyDescent="0.2">
      <c r="A22862" t="s">
        <v>398297</v>
      </c>
      <c r="B22862" t="s">
        <v>398298</v>
      </c>
    </row>
    <row r="22863" spans="1:2" x14ac:dyDescent="0.2">
      <c r="A22863" t="s">
        <v>398299</v>
      </c>
      <c r="B22863" t="s">
        <v>398300</v>
      </c>
    </row>
    <row r="22864" spans="1:2" x14ac:dyDescent="0.2">
      <c r="A22864" t="s">
        <v>353273</v>
      </c>
      <c r="B22864" t="s">
        <v>353274</v>
      </c>
    </row>
    <row r="22865" spans="1:2" x14ac:dyDescent="0.2">
      <c r="A22865" t="s">
        <v>398301</v>
      </c>
      <c r="B22865" t="s">
        <v>398302</v>
      </c>
    </row>
    <row r="22866" spans="1:2" x14ac:dyDescent="0.2">
      <c r="A22866" t="s">
        <v>398303</v>
      </c>
      <c r="B22866" t="s">
        <v>398304</v>
      </c>
    </row>
    <row r="22867" spans="1:2" x14ac:dyDescent="0.2">
      <c r="A22867" t="s">
        <v>398305</v>
      </c>
      <c r="B22867" t="s">
        <v>398306</v>
      </c>
    </row>
    <row r="22868" spans="1:2" x14ac:dyDescent="0.2">
      <c r="A22868" t="s">
        <v>398307</v>
      </c>
      <c r="B22868" t="s">
        <v>398308</v>
      </c>
    </row>
    <row r="22869" spans="1:2" x14ac:dyDescent="0.2">
      <c r="A22869" t="s">
        <v>398309</v>
      </c>
      <c r="B22869" t="s">
        <v>398310</v>
      </c>
    </row>
    <row r="22870" spans="1:2" x14ac:dyDescent="0.2">
      <c r="A22870" t="s">
        <v>398311</v>
      </c>
      <c r="B22870" t="s">
        <v>398312</v>
      </c>
    </row>
    <row r="22871" spans="1:2" x14ac:dyDescent="0.2">
      <c r="A22871" t="s">
        <v>398313</v>
      </c>
      <c r="B22871" t="s">
        <v>398314</v>
      </c>
    </row>
    <row r="22872" spans="1:2" x14ac:dyDescent="0.2">
      <c r="A22872" t="s">
        <v>398315</v>
      </c>
      <c r="B22872" t="s">
        <v>398316</v>
      </c>
    </row>
    <row r="22873" spans="1:2" x14ac:dyDescent="0.2">
      <c r="A22873" t="s">
        <v>398317</v>
      </c>
      <c r="B22873" t="s">
        <v>398318</v>
      </c>
    </row>
    <row r="22874" spans="1:2" x14ac:dyDescent="0.2">
      <c r="A22874" t="s">
        <v>398321</v>
      </c>
      <c r="B22874" t="s">
        <v>398322</v>
      </c>
    </row>
    <row r="22875" spans="1:2" x14ac:dyDescent="0.2">
      <c r="A22875" t="s">
        <v>353275</v>
      </c>
      <c r="B22875" t="s">
        <v>353276</v>
      </c>
    </row>
    <row r="22876" spans="1:2" x14ac:dyDescent="0.2">
      <c r="A22876" t="s">
        <v>398323</v>
      </c>
      <c r="B22876" t="s">
        <v>398324</v>
      </c>
    </row>
    <row r="22877" spans="1:2" x14ac:dyDescent="0.2">
      <c r="A22877" t="s">
        <v>398325</v>
      </c>
      <c r="B22877" t="s">
        <v>398326</v>
      </c>
    </row>
    <row r="22878" spans="1:2" x14ac:dyDescent="0.2">
      <c r="A22878" t="s">
        <v>398327</v>
      </c>
      <c r="B22878" t="s">
        <v>398328</v>
      </c>
    </row>
    <row r="22879" spans="1:2" x14ac:dyDescent="0.2">
      <c r="A22879" t="s">
        <v>398329</v>
      </c>
      <c r="B22879" t="s">
        <v>398330</v>
      </c>
    </row>
    <row r="22880" spans="1:2" x14ac:dyDescent="0.2">
      <c r="A22880" t="s">
        <v>398331</v>
      </c>
      <c r="B22880" t="s">
        <v>398332</v>
      </c>
    </row>
    <row r="22881" spans="1:2" x14ac:dyDescent="0.2">
      <c r="A22881" t="s">
        <v>398333</v>
      </c>
      <c r="B22881" t="s">
        <v>398334</v>
      </c>
    </row>
    <row r="22882" spans="1:2" x14ac:dyDescent="0.2">
      <c r="A22882" t="s">
        <v>398335</v>
      </c>
      <c r="B22882" t="s">
        <v>398336</v>
      </c>
    </row>
    <row r="22883" spans="1:2" x14ac:dyDescent="0.2">
      <c r="A22883" t="s">
        <v>398337</v>
      </c>
      <c r="B22883" t="s">
        <v>398338</v>
      </c>
    </row>
    <row r="22884" spans="1:2" x14ac:dyDescent="0.2">
      <c r="A22884" t="s">
        <v>353277</v>
      </c>
      <c r="B22884" t="s">
        <v>353278</v>
      </c>
    </row>
    <row r="22885" spans="1:2" x14ac:dyDescent="0.2">
      <c r="A22885" t="s">
        <v>353277</v>
      </c>
      <c r="B22885" t="s">
        <v>353278</v>
      </c>
    </row>
    <row r="22886" spans="1:2" x14ac:dyDescent="0.2">
      <c r="A22886" t="s">
        <v>398339</v>
      </c>
      <c r="B22886" t="s">
        <v>398340</v>
      </c>
    </row>
    <row r="22887" spans="1:2" x14ac:dyDescent="0.2">
      <c r="A22887" t="s">
        <v>398341</v>
      </c>
      <c r="B22887" t="s">
        <v>398342</v>
      </c>
    </row>
    <row r="22888" spans="1:2" x14ac:dyDescent="0.2">
      <c r="A22888" t="s">
        <v>398343</v>
      </c>
      <c r="B22888" t="s">
        <v>398344</v>
      </c>
    </row>
    <row r="22889" spans="1:2" x14ac:dyDescent="0.2">
      <c r="A22889" t="s">
        <v>398345</v>
      </c>
      <c r="B22889" t="s">
        <v>398346</v>
      </c>
    </row>
    <row r="22890" spans="1:2" x14ac:dyDescent="0.2">
      <c r="A22890" t="s">
        <v>398347</v>
      </c>
      <c r="B22890" t="s">
        <v>398348</v>
      </c>
    </row>
    <row r="22891" spans="1:2" x14ac:dyDescent="0.2">
      <c r="A22891" t="s">
        <v>353279</v>
      </c>
      <c r="B22891" t="s">
        <v>353280</v>
      </c>
    </row>
    <row r="22892" spans="1:2" x14ac:dyDescent="0.2">
      <c r="A22892" t="s">
        <v>398349</v>
      </c>
      <c r="B22892" t="s">
        <v>398350</v>
      </c>
    </row>
    <row r="22893" spans="1:2" x14ac:dyDescent="0.2">
      <c r="A22893" t="s">
        <v>398351</v>
      </c>
      <c r="B22893" t="s">
        <v>398352</v>
      </c>
    </row>
    <row r="22894" spans="1:2" x14ac:dyDescent="0.2">
      <c r="A22894" t="s">
        <v>398353</v>
      </c>
      <c r="B22894" t="s">
        <v>398354</v>
      </c>
    </row>
    <row r="22895" spans="1:2" x14ac:dyDescent="0.2">
      <c r="A22895" t="s">
        <v>398355</v>
      </c>
      <c r="B22895" t="s">
        <v>398356</v>
      </c>
    </row>
    <row r="22896" spans="1:2" x14ac:dyDescent="0.2">
      <c r="A22896" t="s">
        <v>398357</v>
      </c>
      <c r="B22896" t="s">
        <v>398358</v>
      </c>
    </row>
    <row r="22897" spans="1:2" x14ac:dyDescent="0.2">
      <c r="A22897" t="s">
        <v>398359</v>
      </c>
      <c r="B22897" t="s">
        <v>398360</v>
      </c>
    </row>
    <row r="22898" spans="1:2" x14ac:dyDescent="0.2">
      <c r="A22898" t="s">
        <v>398361</v>
      </c>
      <c r="B22898" t="s">
        <v>398362</v>
      </c>
    </row>
    <row r="22899" spans="1:2" x14ac:dyDescent="0.2">
      <c r="A22899" t="s">
        <v>398363</v>
      </c>
      <c r="B22899" t="s">
        <v>398364</v>
      </c>
    </row>
    <row r="22900" spans="1:2" x14ac:dyDescent="0.2">
      <c r="A22900" t="s">
        <v>398365</v>
      </c>
      <c r="B22900" t="s">
        <v>398366</v>
      </c>
    </row>
    <row r="22901" spans="1:2" x14ac:dyDescent="0.2">
      <c r="A22901" t="s">
        <v>398367</v>
      </c>
      <c r="B22901" t="s">
        <v>398368</v>
      </c>
    </row>
    <row r="22902" spans="1:2" x14ac:dyDescent="0.2">
      <c r="A22902" t="s">
        <v>398369</v>
      </c>
      <c r="B22902" t="s">
        <v>398370</v>
      </c>
    </row>
    <row r="22903" spans="1:2" x14ac:dyDescent="0.2">
      <c r="A22903" t="s">
        <v>398371</v>
      </c>
      <c r="B22903" t="s">
        <v>398372</v>
      </c>
    </row>
    <row r="22904" spans="1:2" x14ac:dyDescent="0.2">
      <c r="A22904" t="s">
        <v>398373</v>
      </c>
      <c r="B22904" t="s">
        <v>398374</v>
      </c>
    </row>
    <row r="22905" spans="1:2" x14ac:dyDescent="0.2">
      <c r="A22905" t="s">
        <v>398375</v>
      </c>
      <c r="B22905" t="s">
        <v>398376</v>
      </c>
    </row>
    <row r="22906" spans="1:2" x14ac:dyDescent="0.2">
      <c r="A22906" t="s">
        <v>398377</v>
      </c>
      <c r="B22906" t="s">
        <v>398378</v>
      </c>
    </row>
    <row r="22907" spans="1:2" x14ac:dyDescent="0.2">
      <c r="A22907" t="s">
        <v>398379</v>
      </c>
      <c r="B22907" t="s">
        <v>398380</v>
      </c>
    </row>
    <row r="22908" spans="1:2" x14ac:dyDescent="0.2">
      <c r="A22908" t="s">
        <v>398381</v>
      </c>
      <c r="B22908" t="s">
        <v>398382</v>
      </c>
    </row>
    <row r="22909" spans="1:2" x14ac:dyDescent="0.2">
      <c r="A22909" t="s">
        <v>398383</v>
      </c>
      <c r="B22909" t="s">
        <v>398384</v>
      </c>
    </row>
    <row r="22910" spans="1:2" x14ac:dyDescent="0.2">
      <c r="A22910" t="s">
        <v>398385</v>
      </c>
      <c r="B22910" t="s">
        <v>398386</v>
      </c>
    </row>
    <row r="22911" spans="1:2" x14ac:dyDescent="0.2">
      <c r="A22911" t="s">
        <v>398387</v>
      </c>
      <c r="B22911" t="s">
        <v>398388</v>
      </c>
    </row>
    <row r="22912" spans="1:2" x14ac:dyDescent="0.2">
      <c r="A22912" t="s">
        <v>398389</v>
      </c>
      <c r="B22912" t="s">
        <v>398390</v>
      </c>
    </row>
    <row r="22913" spans="1:2" x14ac:dyDescent="0.2">
      <c r="A22913" t="s">
        <v>398391</v>
      </c>
      <c r="B22913" t="s">
        <v>398392</v>
      </c>
    </row>
    <row r="22914" spans="1:2" x14ac:dyDescent="0.2">
      <c r="A22914" t="s">
        <v>398393</v>
      </c>
      <c r="B22914" t="s">
        <v>398394</v>
      </c>
    </row>
    <row r="22915" spans="1:2" x14ac:dyDescent="0.2">
      <c r="A22915" t="s">
        <v>353281</v>
      </c>
      <c r="B22915" t="s">
        <v>353282</v>
      </c>
    </row>
    <row r="22916" spans="1:2" x14ac:dyDescent="0.2">
      <c r="A22916" t="s">
        <v>398395</v>
      </c>
      <c r="B22916" t="s">
        <v>398396</v>
      </c>
    </row>
    <row r="22917" spans="1:2" x14ac:dyDescent="0.2">
      <c r="A22917" t="s">
        <v>398397</v>
      </c>
      <c r="B22917" t="s">
        <v>398398</v>
      </c>
    </row>
    <row r="22918" spans="1:2" x14ac:dyDescent="0.2">
      <c r="A22918" t="s">
        <v>398399</v>
      </c>
      <c r="B22918" t="s">
        <v>398400</v>
      </c>
    </row>
    <row r="22919" spans="1:2" x14ac:dyDescent="0.2">
      <c r="A22919" t="s">
        <v>398401</v>
      </c>
      <c r="B22919" t="s">
        <v>398402</v>
      </c>
    </row>
    <row r="22920" spans="1:2" x14ac:dyDescent="0.2">
      <c r="A22920" t="s">
        <v>398403</v>
      </c>
      <c r="B22920" t="s">
        <v>398404</v>
      </c>
    </row>
    <row r="22921" spans="1:2" x14ac:dyDescent="0.2">
      <c r="A22921" t="s">
        <v>353283</v>
      </c>
      <c r="B22921" t="s">
        <v>353284</v>
      </c>
    </row>
    <row r="22922" spans="1:2" x14ac:dyDescent="0.2">
      <c r="A22922" t="s">
        <v>398405</v>
      </c>
      <c r="B22922" t="s">
        <v>398406</v>
      </c>
    </row>
    <row r="22923" spans="1:2" x14ac:dyDescent="0.2">
      <c r="A22923" t="s">
        <v>398407</v>
      </c>
      <c r="B22923" t="s">
        <v>398408</v>
      </c>
    </row>
    <row r="22924" spans="1:2" x14ac:dyDescent="0.2">
      <c r="A22924" t="s">
        <v>398409</v>
      </c>
      <c r="B22924" t="s">
        <v>398410</v>
      </c>
    </row>
    <row r="22925" spans="1:2" x14ac:dyDescent="0.2">
      <c r="A22925" t="s">
        <v>398411</v>
      </c>
      <c r="B22925" t="s">
        <v>398412</v>
      </c>
    </row>
    <row r="22926" spans="1:2" x14ac:dyDescent="0.2">
      <c r="A22926" t="s">
        <v>398413</v>
      </c>
      <c r="B22926" t="s">
        <v>398414</v>
      </c>
    </row>
    <row r="22927" spans="1:2" x14ac:dyDescent="0.2">
      <c r="A22927" t="s">
        <v>398415</v>
      </c>
      <c r="B22927" t="s">
        <v>398416</v>
      </c>
    </row>
    <row r="22928" spans="1:2" x14ac:dyDescent="0.2">
      <c r="A22928" t="s">
        <v>398417</v>
      </c>
      <c r="B22928" t="s">
        <v>398418</v>
      </c>
    </row>
    <row r="22929" spans="1:2" x14ac:dyDescent="0.2">
      <c r="A22929" t="s">
        <v>398419</v>
      </c>
      <c r="B22929" t="s">
        <v>398420</v>
      </c>
    </row>
    <row r="22930" spans="1:2" x14ac:dyDescent="0.2">
      <c r="A22930" t="s">
        <v>398421</v>
      </c>
      <c r="B22930" t="s">
        <v>398422</v>
      </c>
    </row>
    <row r="22931" spans="1:2" x14ac:dyDescent="0.2">
      <c r="A22931" t="s">
        <v>353285</v>
      </c>
      <c r="B22931" t="s">
        <v>353286</v>
      </c>
    </row>
    <row r="22932" spans="1:2" x14ac:dyDescent="0.2">
      <c r="A22932" t="s">
        <v>398423</v>
      </c>
      <c r="B22932" t="s">
        <v>398424</v>
      </c>
    </row>
    <row r="22933" spans="1:2" x14ac:dyDescent="0.2">
      <c r="A22933" t="s">
        <v>398425</v>
      </c>
      <c r="B22933" t="s">
        <v>398426</v>
      </c>
    </row>
    <row r="22934" spans="1:2" x14ac:dyDescent="0.2">
      <c r="A22934" t="s">
        <v>398427</v>
      </c>
      <c r="B22934" t="s">
        <v>398428</v>
      </c>
    </row>
    <row r="22935" spans="1:2" x14ac:dyDescent="0.2">
      <c r="A22935" t="s">
        <v>398429</v>
      </c>
      <c r="B22935" t="s">
        <v>398430</v>
      </c>
    </row>
    <row r="22936" spans="1:2" x14ac:dyDescent="0.2">
      <c r="A22936" t="s">
        <v>353287</v>
      </c>
      <c r="B22936" t="s">
        <v>353288</v>
      </c>
    </row>
    <row r="22937" spans="1:2" x14ac:dyDescent="0.2">
      <c r="A22937" t="s">
        <v>353287</v>
      </c>
      <c r="B22937" t="s">
        <v>353288</v>
      </c>
    </row>
    <row r="22938" spans="1:2" x14ac:dyDescent="0.2">
      <c r="A22938" t="s">
        <v>398431</v>
      </c>
      <c r="B22938" t="s">
        <v>398432</v>
      </c>
    </row>
    <row r="22939" spans="1:2" x14ac:dyDescent="0.2">
      <c r="A22939" t="s">
        <v>398433</v>
      </c>
      <c r="B22939" t="s">
        <v>398434</v>
      </c>
    </row>
    <row r="22940" spans="1:2" x14ac:dyDescent="0.2">
      <c r="A22940" t="s">
        <v>353289</v>
      </c>
      <c r="B22940" t="s">
        <v>353290</v>
      </c>
    </row>
    <row r="22941" spans="1:2" x14ac:dyDescent="0.2">
      <c r="A22941" t="s">
        <v>398435</v>
      </c>
      <c r="B22941" t="s">
        <v>398436</v>
      </c>
    </row>
    <row r="22942" spans="1:2" x14ac:dyDescent="0.2">
      <c r="A22942" t="s">
        <v>398437</v>
      </c>
      <c r="B22942" t="s">
        <v>398438</v>
      </c>
    </row>
    <row r="22943" spans="1:2" x14ac:dyDescent="0.2">
      <c r="A22943" t="s">
        <v>398439</v>
      </c>
      <c r="B22943" t="s">
        <v>398440</v>
      </c>
    </row>
    <row r="22944" spans="1:2" x14ac:dyDescent="0.2">
      <c r="A22944" t="s">
        <v>398441</v>
      </c>
      <c r="B22944" t="s">
        <v>398442</v>
      </c>
    </row>
    <row r="22945" spans="1:2" x14ac:dyDescent="0.2">
      <c r="A22945" t="s">
        <v>398443</v>
      </c>
      <c r="B22945" t="s">
        <v>398444</v>
      </c>
    </row>
    <row r="22946" spans="1:2" x14ac:dyDescent="0.2">
      <c r="A22946" t="s">
        <v>398445</v>
      </c>
      <c r="B22946" t="s">
        <v>398446</v>
      </c>
    </row>
    <row r="22947" spans="1:2" x14ac:dyDescent="0.2">
      <c r="A22947" t="s">
        <v>353291</v>
      </c>
      <c r="B22947" t="s">
        <v>353292</v>
      </c>
    </row>
    <row r="22948" spans="1:2" x14ac:dyDescent="0.2">
      <c r="A22948" t="s">
        <v>353291</v>
      </c>
      <c r="B22948" t="s">
        <v>353292</v>
      </c>
    </row>
    <row r="22949" spans="1:2" x14ac:dyDescent="0.2">
      <c r="A22949" t="s">
        <v>398447</v>
      </c>
      <c r="B22949" t="s">
        <v>398448</v>
      </c>
    </row>
    <row r="22950" spans="1:2" x14ac:dyDescent="0.2">
      <c r="A22950" t="s">
        <v>398449</v>
      </c>
      <c r="B22950" t="s">
        <v>398450</v>
      </c>
    </row>
    <row r="22951" spans="1:2" x14ac:dyDescent="0.2">
      <c r="A22951" t="s">
        <v>398451</v>
      </c>
      <c r="B22951" t="s">
        <v>398452</v>
      </c>
    </row>
    <row r="22952" spans="1:2" x14ac:dyDescent="0.2">
      <c r="A22952" t="s">
        <v>398453</v>
      </c>
      <c r="B22952" t="s">
        <v>398454</v>
      </c>
    </row>
    <row r="22953" spans="1:2" x14ac:dyDescent="0.2">
      <c r="A22953" t="s">
        <v>398455</v>
      </c>
      <c r="B22953" t="s">
        <v>398456</v>
      </c>
    </row>
    <row r="22954" spans="1:2" x14ac:dyDescent="0.2">
      <c r="A22954" t="s">
        <v>398457</v>
      </c>
      <c r="B22954" t="s">
        <v>398458</v>
      </c>
    </row>
    <row r="22955" spans="1:2" x14ac:dyDescent="0.2">
      <c r="A22955" t="s">
        <v>398459</v>
      </c>
      <c r="B22955" t="s">
        <v>398460</v>
      </c>
    </row>
    <row r="22956" spans="1:2" x14ac:dyDescent="0.2">
      <c r="A22956" t="s">
        <v>398461</v>
      </c>
      <c r="B22956" t="s">
        <v>398462</v>
      </c>
    </row>
    <row r="22957" spans="1:2" x14ac:dyDescent="0.2">
      <c r="A22957" t="s">
        <v>398463</v>
      </c>
      <c r="B22957" t="s">
        <v>398464</v>
      </c>
    </row>
    <row r="22958" spans="1:2" x14ac:dyDescent="0.2">
      <c r="A22958" t="s">
        <v>398465</v>
      </c>
      <c r="B22958" t="s">
        <v>398466</v>
      </c>
    </row>
    <row r="22959" spans="1:2" x14ac:dyDescent="0.2">
      <c r="A22959" t="s">
        <v>398467</v>
      </c>
      <c r="B22959" t="s">
        <v>398468</v>
      </c>
    </row>
    <row r="22960" spans="1:2" x14ac:dyDescent="0.2">
      <c r="A22960" t="s">
        <v>398469</v>
      </c>
      <c r="B22960" t="s">
        <v>398470</v>
      </c>
    </row>
    <row r="22961" spans="1:2" x14ac:dyDescent="0.2">
      <c r="A22961" t="s">
        <v>398471</v>
      </c>
      <c r="B22961" t="s">
        <v>398472</v>
      </c>
    </row>
    <row r="22962" spans="1:2" x14ac:dyDescent="0.2">
      <c r="A22962" t="s">
        <v>398473</v>
      </c>
      <c r="B22962" t="s">
        <v>398474</v>
      </c>
    </row>
    <row r="22963" spans="1:2" x14ac:dyDescent="0.2">
      <c r="A22963" t="s">
        <v>398475</v>
      </c>
      <c r="B22963" t="s">
        <v>398476</v>
      </c>
    </row>
    <row r="22964" spans="1:2" x14ac:dyDescent="0.2">
      <c r="A22964" t="s">
        <v>398477</v>
      </c>
      <c r="B22964" t="s">
        <v>398478</v>
      </c>
    </row>
    <row r="22965" spans="1:2" x14ac:dyDescent="0.2">
      <c r="A22965" t="s">
        <v>398479</v>
      </c>
      <c r="B22965" t="s">
        <v>398480</v>
      </c>
    </row>
    <row r="22966" spans="1:2" x14ac:dyDescent="0.2">
      <c r="A22966" t="s">
        <v>398481</v>
      </c>
      <c r="B22966" t="s">
        <v>398482</v>
      </c>
    </row>
    <row r="22967" spans="1:2" x14ac:dyDescent="0.2">
      <c r="A22967" t="s">
        <v>398483</v>
      </c>
      <c r="B22967" t="s">
        <v>398484</v>
      </c>
    </row>
    <row r="22968" spans="1:2" x14ac:dyDescent="0.2">
      <c r="A22968" t="s">
        <v>398485</v>
      </c>
      <c r="B22968" t="s">
        <v>398486</v>
      </c>
    </row>
    <row r="22969" spans="1:2" x14ac:dyDescent="0.2">
      <c r="A22969" t="s">
        <v>398487</v>
      </c>
      <c r="B22969" t="s">
        <v>398488</v>
      </c>
    </row>
    <row r="22970" spans="1:2" x14ac:dyDescent="0.2">
      <c r="A22970" t="s">
        <v>398489</v>
      </c>
      <c r="B22970" t="s">
        <v>398490</v>
      </c>
    </row>
    <row r="22971" spans="1:2" x14ac:dyDescent="0.2">
      <c r="A22971" t="s">
        <v>398491</v>
      </c>
      <c r="B22971" t="s">
        <v>398492</v>
      </c>
    </row>
    <row r="22972" spans="1:2" x14ac:dyDescent="0.2">
      <c r="A22972" t="s">
        <v>398493</v>
      </c>
      <c r="B22972" t="s">
        <v>398494</v>
      </c>
    </row>
    <row r="22973" spans="1:2" x14ac:dyDescent="0.2">
      <c r="A22973" t="s">
        <v>398533</v>
      </c>
      <c r="B22973" t="s">
        <v>398534</v>
      </c>
    </row>
    <row r="22974" spans="1:2" x14ac:dyDescent="0.2">
      <c r="A22974" t="s">
        <v>398611</v>
      </c>
      <c r="B22974" t="s">
        <v>398612</v>
      </c>
    </row>
    <row r="22975" spans="1:2" x14ac:dyDescent="0.2">
      <c r="A22975" t="s">
        <v>398873</v>
      </c>
      <c r="B22975" t="s">
        <v>398874</v>
      </c>
    </row>
    <row r="22976" spans="1:2" x14ac:dyDescent="0.2">
      <c r="A22976" t="s">
        <v>399759</v>
      </c>
      <c r="B22976" t="s">
        <v>399760</v>
      </c>
    </row>
    <row r="22977" spans="1:2" x14ac:dyDescent="0.2">
      <c r="A22977" t="s">
        <v>400293</v>
      </c>
      <c r="B22977" t="s">
        <v>400294</v>
      </c>
    </row>
    <row r="22978" spans="1:2" x14ac:dyDescent="0.2">
      <c r="A22978" t="s">
        <v>400639</v>
      </c>
      <c r="B22978" t="s">
        <v>400640</v>
      </c>
    </row>
    <row r="22979" spans="1:2" x14ac:dyDescent="0.2">
      <c r="A22979" t="s">
        <v>400721</v>
      </c>
      <c r="B22979" t="s">
        <v>400722</v>
      </c>
    </row>
    <row r="22980" spans="1:2" x14ac:dyDescent="0.2">
      <c r="A22980" t="s">
        <v>401235</v>
      </c>
      <c r="B22980" t="s">
        <v>401236</v>
      </c>
    </row>
    <row r="22981" spans="1:2" x14ac:dyDescent="0.2">
      <c r="A22981" t="s">
        <v>401335</v>
      </c>
      <c r="B22981" t="s">
        <v>401336</v>
      </c>
    </row>
    <row r="22982" spans="1:2" x14ac:dyDescent="0.2">
      <c r="A22982" t="s">
        <v>401761</v>
      </c>
      <c r="B22982" t="s">
        <v>401762</v>
      </c>
    </row>
    <row r="22983" spans="1:2" x14ac:dyDescent="0.2">
      <c r="A22983" t="s">
        <v>401821</v>
      </c>
      <c r="B22983" t="s">
        <v>401822</v>
      </c>
    </row>
    <row r="22984" spans="1:2" x14ac:dyDescent="0.2">
      <c r="A22984" t="s">
        <v>402369</v>
      </c>
      <c r="B22984" t="s">
        <v>402370</v>
      </c>
    </row>
    <row r="22985" spans="1:2" x14ac:dyDescent="0.2">
      <c r="A22985" t="s">
        <v>402451</v>
      </c>
      <c r="B22985" t="s">
        <v>402452</v>
      </c>
    </row>
    <row r="22986" spans="1:2" x14ac:dyDescent="0.2">
      <c r="A22986" t="s">
        <v>402619</v>
      </c>
      <c r="B22986" t="s">
        <v>402620</v>
      </c>
    </row>
    <row r="22987" spans="1:2" x14ac:dyDescent="0.2">
      <c r="A22987" t="s">
        <v>404587</v>
      </c>
      <c r="B22987" t="s">
        <v>404588</v>
      </c>
    </row>
    <row r="22988" spans="1:2" x14ac:dyDescent="0.2">
      <c r="A22988" t="s">
        <v>404641</v>
      </c>
      <c r="B22988" t="s">
        <v>404642</v>
      </c>
    </row>
    <row r="22989" spans="1:2" x14ac:dyDescent="0.2">
      <c r="A22989" t="s">
        <v>404647</v>
      </c>
      <c r="B22989" t="s">
        <v>404648</v>
      </c>
    </row>
    <row r="22990" spans="1:2" x14ac:dyDescent="0.2">
      <c r="A22990" t="s">
        <v>398495</v>
      </c>
      <c r="B22990" t="s">
        <v>398496</v>
      </c>
    </row>
    <row r="22991" spans="1:2" x14ac:dyDescent="0.2">
      <c r="A22991" t="s">
        <v>398497</v>
      </c>
      <c r="B22991" t="s">
        <v>398498</v>
      </c>
    </row>
    <row r="22992" spans="1:2" x14ac:dyDescent="0.2">
      <c r="A22992" t="s">
        <v>398499</v>
      </c>
      <c r="B22992" t="s">
        <v>398500</v>
      </c>
    </row>
    <row r="22993" spans="1:2" x14ac:dyDescent="0.2">
      <c r="A22993" t="s">
        <v>398501</v>
      </c>
      <c r="B22993" t="s">
        <v>398502</v>
      </c>
    </row>
    <row r="22994" spans="1:2" x14ac:dyDescent="0.2">
      <c r="A22994" t="s">
        <v>398503</v>
      </c>
      <c r="B22994" t="s">
        <v>398504</v>
      </c>
    </row>
    <row r="22995" spans="1:2" x14ac:dyDescent="0.2">
      <c r="A22995" t="s">
        <v>398505</v>
      </c>
      <c r="B22995" t="s">
        <v>398506</v>
      </c>
    </row>
    <row r="22996" spans="1:2" x14ac:dyDescent="0.2">
      <c r="A22996" t="s">
        <v>398507</v>
      </c>
      <c r="B22996" t="s">
        <v>398508</v>
      </c>
    </row>
    <row r="22997" spans="1:2" x14ac:dyDescent="0.2">
      <c r="A22997" t="s">
        <v>398509</v>
      </c>
      <c r="B22997" t="s">
        <v>398510</v>
      </c>
    </row>
    <row r="22998" spans="1:2" x14ac:dyDescent="0.2">
      <c r="A22998" t="s">
        <v>398511</v>
      </c>
      <c r="B22998" t="s">
        <v>398512</v>
      </c>
    </row>
    <row r="22999" spans="1:2" x14ac:dyDescent="0.2">
      <c r="A22999" t="s">
        <v>398513</v>
      </c>
      <c r="B22999" t="s">
        <v>398514</v>
      </c>
    </row>
    <row r="23000" spans="1:2" x14ac:dyDescent="0.2">
      <c r="A23000" t="s">
        <v>398515</v>
      </c>
      <c r="B23000" t="s">
        <v>398516</v>
      </c>
    </row>
    <row r="23001" spans="1:2" x14ac:dyDescent="0.2">
      <c r="A23001" t="s">
        <v>398517</v>
      </c>
      <c r="B23001" t="s">
        <v>398518</v>
      </c>
    </row>
    <row r="23002" spans="1:2" x14ac:dyDescent="0.2">
      <c r="A23002" t="s">
        <v>398519</v>
      </c>
      <c r="B23002" t="s">
        <v>398520</v>
      </c>
    </row>
    <row r="23003" spans="1:2" x14ac:dyDescent="0.2">
      <c r="A23003" t="s">
        <v>398521</v>
      </c>
      <c r="B23003" t="s">
        <v>398522</v>
      </c>
    </row>
    <row r="23004" spans="1:2" x14ac:dyDescent="0.2">
      <c r="A23004" t="s">
        <v>398523</v>
      </c>
      <c r="B23004" t="s">
        <v>398524</v>
      </c>
    </row>
    <row r="23005" spans="1:2" x14ac:dyDescent="0.2">
      <c r="A23005" t="s">
        <v>398525</v>
      </c>
      <c r="B23005" t="s">
        <v>398526</v>
      </c>
    </row>
    <row r="23006" spans="1:2" x14ac:dyDescent="0.2">
      <c r="A23006" t="s">
        <v>398527</v>
      </c>
      <c r="B23006" t="s">
        <v>398528</v>
      </c>
    </row>
    <row r="23007" spans="1:2" x14ac:dyDescent="0.2">
      <c r="A23007" t="s">
        <v>398529</v>
      </c>
      <c r="B23007" t="s">
        <v>398530</v>
      </c>
    </row>
    <row r="23008" spans="1:2" x14ac:dyDescent="0.2">
      <c r="A23008" t="s">
        <v>398531</v>
      </c>
      <c r="B23008" t="s">
        <v>398532</v>
      </c>
    </row>
    <row r="23009" spans="1:2" x14ac:dyDescent="0.2">
      <c r="A23009" t="s">
        <v>398535</v>
      </c>
      <c r="B23009" t="s">
        <v>398536</v>
      </c>
    </row>
    <row r="23010" spans="1:2" x14ac:dyDescent="0.2">
      <c r="A23010" t="s">
        <v>353293</v>
      </c>
      <c r="B23010" t="s">
        <v>353294</v>
      </c>
    </row>
    <row r="23011" spans="1:2" x14ac:dyDescent="0.2">
      <c r="A23011" t="s">
        <v>398537</v>
      </c>
      <c r="B23011" t="s">
        <v>398538</v>
      </c>
    </row>
    <row r="23012" spans="1:2" x14ac:dyDescent="0.2">
      <c r="A23012" t="s">
        <v>398539</v>
      </c>
      <c r="B23012" t="s">
        <v>398540</v>
      </c>
    </row>
    <row r="23013" spans="1:2" x14ac:dyDescent="0.2">
      <c r="A23013" t="s">
        <v>398541</v>
      </c>
      <c r="B23013" t="s">
        <v>398542</v>
      </c>
    </row>
    <row r="23014" spans="1:2" x14ac:dyDescent="0.2">
      <c r="A23014" t="s">
        <v>398543</v>
      </c>
      <c r="B23014" t="s">
        <v>398544</v>
      </c>
    </row>
    <row r="23015" spans="1:2" x14ac:dyDescent="0.2">
      <c r="A23015" t="s">
        <v>398545</v>
      </c>
      <c r="B23015" t="s">
        <v>398546</v>
      </c>
    </row>
    <row r="23016" spans="1:2" x14ac:dyDescent="0.2">
      <c r="A23016" t="s">
        <v>398547</v>
      </c>
      <c r="B23016" t="s">
        <v>398548</v>
      </c>
    </row>
    <row r="23017" spans="1:2" x14ac:dyDescent="0.2">
      <c r="A23017" t="s">
        <v>398549</v>
      </c>
      <c r="B23017" t="s">
        <v>398550</v>
      </c>
    </row>
    <row r="23018" spans="1:2" x14ac:dyDescent="0.2">
      <c r="A23018" t="s">
        <v>398551</v>
      </c>
      <c r="B23018" t="s">
        <v>398552</v>
      </c>
    </row>
    <row r="23019" spans="1:2" x14ac:dyDescent="0.2">
      <c r="A23019" t="s">
        <v>398553</v>
      </c>
      <c r="B23019" t="s">
        <v>398554</v>
      </c>
    </row>
    <row r="23020" spans="1:2" x14ac:dyDescent="0.2">
      <c r="A23020" t="s">
        <v>398555</v>
      </c>
      <c r="B23020" t="s">
        <v>398556</v>
      </c>
    </row>
    <row r="23021" spans="1:2" x14ac:dyDescent="0.2">
      <c r="A23021" t="s">
        <v>398557</v>
      </c>
      <c r="B23021" t="s">
        <v>398558</v>
      </c>
    </row>
    <row r="23022" spans="1:2" x14ac:dyDescent="0.2">
      <c r="A23022" t="s">
        <v>398559</v>
      </c>
      <c r="B23022" t="s">
        <v>398560</v>
      </c>
    </row>
    <row r="23023" spans="1:2" x14ac:dyDescent="0.2">
      <c r="A23023" t="s">
        <v>398561</v>
      </c>
      <c r="B23023" t="s">
        <v>398562</v>
      </c>
    </row>
    <row r="23024" spans="1:2" x14ac:dyDescent="0.2">
      <c r="A23024" t="s">
        <v>398563</v>
      </c>
      <c r="B23024" t="s">
        <v>398564</v>
      </c>
    </row>
    <row r="23025" spans="1:2" x14ac:dyDescent="0.2">
      <c r="A23025" t="s">
        <v>398565</v>
      </c>
      <c r="B23025" t="s">
        <v>398566</v>
      </c>
    </row>
    <row r="23026" spans="1:2" x14ac:dyDescent="0.2">
      <c r="A23026" t="s">
        <v>398567</v>
      </c>
      <c r="B23026" t="s">
        <v>398568</v>
      </c>
    </row>
    <row r="23027" spans="1:2" x14ac:dyDescent="0.2">
      <c r="A23027" t="s">
        <v>398569</v>
      </c>
      <c r="B23027" t="s">
        <v>398570</v>
      </c>
    </row>
    <row r="23028" spans="1:2" x14ac:dyDescent="0.2">
      <c r="A23028" t="s">
        <v>398571</v>
      </c>
      <c r="B23028" t="s">
        <v>398572</v>
      </c>
    </row>
    <row r="23029" spans="1:2" x14ac:dyDescent="0.2">
      <c r="A23029" t="s">
        <v>398573</v>
      </c>
      <c r="B23029" t="s">
        <v>398574</v>
      </c>
    </row>
    <row r="23030" spans="1:2" x14ac:dyDescent="0.2">
      <c r="A23030" t="s">
        <v>398575</v>
      </c>
      <c r="B23030" t="s">
        <v>398576</v>
      </c>
    </row>
    <row r="23031" spans="1:2" x14ac:dyDescent="0.2">
      <c r="A23031" t="s">
        <v>398577</v>
      </c>
      <c r="B23031" t="s">
        <v>398578</v>
      </c>
    </row>
    <row r="23032" spans="1:2" x14ac:dyDescent="0.2">
      <c r="A23032" t="s">
        <v>398579</v>
      </c>
      <c r="B23032" t="s">
        <v>398580</v>
      </c>
    </row>
    <row r="23033" spans="1:2" x14ac:dyDescent="0.2">
      <c r="A23033" t="s">
        <v>398581</v>
      </c>
      <c r="B23033" t="s">
        <v>398582</v>
      </c>
    </row>
    <row r="23034" spans="1:2" x14ac:dyDescent="0.2">
      <c r="A23034" t="s">
        <v>398583</v>
      </c>
      <c r="B23034" t="s">
        <v>398584</v>
      </c>
    </row>
    <row r="23035" spans="1:2" x14ac:dyDescent="0.2">
      <c r="A23035" t="s">
        <v>398585</v>
      </c>
      <c r="B23035" t="s">
        <v>398586</v>
      </c>
    </row>
    <row r="23036" spans="1:2" x14ac:dyDescent="0.2">
      <c r="A23036" t="s">
        <v>353295</v>
      </c>
      <c r="B23036" t="s">
        <v>353296</v>
      </c>
    </row>
    <row r="23037" spans="1:2" x14ac:dyDescent="0.2">
      <c r="A23037" t="s">
        <v>398587</v>
      </c>
      <c r="B23037" t="s">
        <v>398588</v>
      </c>
    </row>
    <row r="23038" spans="1:2" x14ac:dyDescent="0.2">
      <c r="A23038" t="s">
        <v>398589</v>
      </c>
      <c r="B23038" t="s">
        <v>398590</v>
      </c>
    </row>
    <row r="23039" spans="1:2" x14ac:dyDescent="0.2">
      <c r="A23039" t="s">
        <v>353297</v>
      </c>
      <c r="B23039" t="s">
        <v>353298</v>
      </c>
    </row>
    <row r="23040" spans="1:2" x14ac:dyDescent="0.2">
      <c r="A23040" t="s">
        <v>353297</v>
      </c>
      <c r="B23040" t="s">
        <v>353298</v>
      </c>
    </row>
    <row r="23041" spans="1:2" x14ac:dyDescent="0.2">
      <c r="A23041" t="s">
        <v>398591</v>
      </c>
      <c r="B23041" t="s">
        <v>398592</v>
      </c>
    </row>
    <row r="23042" spans="1:2" x14ac:dyDescent="0.2">
      <c r="A23042" t="s">
        <v>398593</v>
      </c>
      <c r="B23042" t="s">
        <v>398594</v>
      </c>
    </row>
    <row r="23043" spans="1:2" x14ac:dyDescent="0.2">
      <c r="A23043" t="s">
        <v>398595</v>
      </c>
      <c r="B23043" t="s">
        <v>398596</v>
      </c>
    </row>
    <row r="23044" spans="1:2" x14ac:dyDescent="0.2">
      <c r="A23044" t="s">
        <v>398597</v>
      </c>
      <c r="B23044" t="s">
        <v>398598</v>
      </c>
    </row>
    <row r="23045" spans="1:2" x14ac:dyDescent="0.2">
      <c r="A23045" t="s">
        <v>398599</v>
      </c>
      <c r="B23045" t="s">
        <v>398600</v>
      </c>
    </row>
    <row r="23046" spans="1:2" x14ac:dyDescent="0.2">
      <c r="A23046" t="s">
        <v>398601</v>
      </c>
      <c r="B23046" t="s">
        <v>398602</v>
      </c>
    </row>
    <row r="23047" spans="1:2" x14ac:dyDescent="0.2">
      <c r="A23047" t="s">
        <v>398603</v>
      </c>
      <c r="B23047" t="s">
        <v>398604</v>
      </c>
    </row>
    <row r="23048" spans="1:2" x14ac:dyDescent="0.2">
      <c r="A23048" t="s">
        <v>398605</v>
      </c>
      <c r="B23048" t="s">
        <v>398606</v>
      </c>
    </row>
    <row r="23049" spans="1:2" x14ac:dyDescent="0.2">
      <c r="A23049" t="s">
        <v>398607</v>
      </c>
      <c r="B23049" t="s">
        <v>398608</v>
      </c>
    </row>
    <row r="23050" spans="1:2" x14ac:dyDescent="0.2">
      <c r="A23050" t="s">
        <v>398609</v>
      </c>
      <c r="B23050" t="s">
        <v>398610</v>
      </c>
    </row>
    <row r="23051" spans="1:2" x14ac:dyDescent="0.2">
      <c r="A23051" t="s">
        <v>398613</v>
      </c>
      <c r="B23051" t="s">
        <v>398614</v>
      </c>
    </row>
    <row r="23052" spans="1:2" x14ac:dyDescent="0.2">
      <c r="A23052" t="s">
        <v>398615</v>
      </c>
      <c r="B23052" t="s">
        <v>398616</v>
      </c>
    </row>
    <row r="23053" spans="1:2" x14ac:dyDescent="0.2">
      <c r="A23053" t="s">
        <v>398617</v>
      </c>
      <c r="B23053" t="s">
        <v>398618</v>
      </c>
    </row>
    <row r="23054" spans="1:2" x14ac:dyDescent="0.2">
      <c r="A23054" t="s">
        <v>353299</v>
      </c>
      <c r="B23054" t="s">
        <v>353300</v>
      </c>
    </row>
    <row r="23055" spans="1:2" x14ac:dyDescent="0.2">
      <c r="A23055" t="s">
        <v>398619</v>
      </c>
      <c r="B23055" t="s">
        <v>398620</v>
      </c>
    </row>
    <row r="23056" spans="1:2" x14ac:dyDescent="0.2">
      <c r="A23056" t="s">
        <v>398621</v>
      </c>
      <c r="B23056" t="s">
        <v>398622</v>
      </c>
    </row>
    <row r="23057" spans="1:2" x14ac:dyDescent="0.2">
      <c r="A23057" t="s">
        <v>398623</v>
      </c>
      <c r="B23057" t="s">
        <v>398624</v>
      </c>
    </row>
    <row r="23058" spans="1:2" x14ac:dyDescent="0.2">
      <c r="A23058" t="s">
        <v>398625</v>
      </c>
      <c r="B23058" t="s">
        <v>398626</v>
      </c>
    </row>
    <row r="23059" spans="1:2" x14ac:dyDescent="0.2">
      <c r="A23059" t="s">
        <v>398627</v>
      </c>
      <c r="B23059" t="s">
        <v>398628</v>
      </c>
    </row>
    <row r="23060" spans="1:2" x14ac:dyDescent="0.2">
      <c r="A23060" t="s">
        <v>398629</v>
      </c>
      <c r="B23060" t="s">
        <v>398630</v>
      </c>
    </row>
    <row r="23061" spans="1:2" x14ac:dyDescent="0.2">
      <c r="A23061" t="s">
        <v>398631</v>
      </c>
      <c r="B23061" t="s">
        <v>398632</v>
      </c>
    </row>
    <row r="23062" spans="1:2" x14ac:dyDescent="0.2">
      <c r="A23062" t="s">
        <v>398633</v>
      </c>
      <c r="B23062" t="s">
        <v>398634</v>
      </c>
    </row>
    <row r="23063" spans="1:2" x14ac:dyDescent="0.2">
      <c r="A23063" t="s">
        <v>353301</v>
      </c>
      <c r="B23063" t="s">
        <v>353302</v>
      </c>
    </row>
    <row r="23064" spans="1:2" x14ac:dyDescent="0.2">
      <c r="A23064" t="s">
        <v>398635</v>
      </c>
      <c r="B23064" t="s">
        <v>398636</v>
      </c>
    </row>
    <row r="23065" spans="1:2" x14ac:dyDescent="0.2">
      <c r="A23065" t="s">
        <v>398637</v>
      </c>
      <c r="B23065" t="s">
        <v>398638</v>
      </c>
    </row>
    <row r="23066" spans="1:2" x14ac:dyDescent="0.2">
      <c r="A23066" t="s">
        <v>398639</v>
      </c>
      <c r="B23066" t="s">
        <v>398640</v>
      </c>
    </row>
    <row r="23067" spans="1:2" x14ac:dyDescent="0.2">
      <c r="A23067" t="s">
        <v>398641</v>
      </c>
      <c r="B23067" t="s">
        <v>398642</v>
      </c>
    </row>
    <row r="23068" spans="1:2" x14ac:dyDescent="0.2">
      <c r="A23068" t="s">
        <v>398643</v>
      </c>
      <c r="B23068" t="s">
        <v>398644</v>
      </c>
    </row>
    <row r="23069" spans="1:2" x14ac:dyDescent="0.2">
      <c r="A23069" t="s">
        <v>398645</v>
      </c>
      <c r="B23069" t="s">
        <v>398646</v>
      </c>
    </row>
    <row r="23070" spans="1:2" x14ac:dyDescent="0.2">
      <c r="A23070" t="s">
        <v>398647</v>
      </c>
      <c r="B23070" t="s">
        <v>398648</v>
      </c>
    </row>
    <row r="23071" spans="1:2" x14ac:dyDescent="0.2">
      <c r="A23071" t="s">
        <v>398649</v>
      </c>
      <c r="B23071" t="s">
        <v>398650</v>
      </c>
    </row>
    <row r="23072" spans="1:2" x14ac:dyDescent="0.2">
      <c r="A23072" t="s">
        <v>398651</v>
      </c>
      <c r="B23072" t="s">
        <v>398652</v>
      </c>
    </row>
    <row r="23073" spans="1:2" x14ac:dyDescent="0.2">
      <c r="A23073" t="s">
        <v>398653</v>
      </c>
      <c r="B23073" t="s">
        <v>398654</v>
      </c>
    </row>
    <row r="23074" spans="1:2" x14ac:dyDescent="0.2">
      <c r="A23074" t="s">
        <v>398655</v>
      </c>
      <c r="B23074" t="s">
        <v>398656</v>
      </c>
    </row>
    <row r="23075" spans="1:2" x14ac:dyDescent="0.2">
      <c r="A23075" t="s">
        <v>398657</v>
      </c>
      <c r="B23075" t="s">
        <v>398658</v>
      </c>
    </row>
    <row r="23076" spans="1:2" x14ac:dyDescent="0.2">
      <c r="A23076" t="s">
        <v>398659</v>
      </c>
      <c r="B23076" t="s">
        <v>398660</v>
      </c>
    </row>
    <row r="23077" spans="1:2" x14ac:dyDescent="0.2">
      <c r="A23077" t="s">
        <v>398661</v>
      </c>
      <c r="B23077" t="s">
        <v>398662</v>
      </c>
    </row>
    <row r="23078" spans="1:2" x14ac:dyDescent="0.2">
      <c r="A23078" t="s">
        <v>353303</v>
      </c>
      <c r="B23078" t="s">
        <v>353304</v>
      </c>
    </row>
    <row r="23079" spans="1:2" x14ac:dyDescent="0.2">
      <c r="A23079" t="s">
        <v>398663</v>
      </c>
      <c r="B23079" t="s">
        <v>398664</v>
      </c>
    </row>
    <row r="23080" spans="1:2" x14ac:dyDescent="0.2">
      <c r="A23080" t="s">
        <v>398665</v>
      </c>
      <c r="B23080" t="s">
        <v>398666</v>
      </c>
    </row>
    <row r="23081" spans="1:2" x14ac:dyDescent="0.2">
      <c r="A23081" t="s">
        <v>398667</v>
      </c>
      <c r="B23081" t="s">
        <v>398668</v>
      </c>
    </row>
    <row r="23082" spans="1:2" x14ac:dyDescent="0.2">
      <c r="A23082" t="s">
        <v>353305</v>
      </c>
      <c r="B23082" t="s">
        <v>353306</v>
      </c>
    </row>
    <row r="23083" spans="1:2" x14ac:dyDescent="0.2">
      <c r="A23083" t="s">
        <v>398669</v>
      </c>
      <c r="B23083" t="s">
        <v>398670</v>
      </c>
    </row>
    <row r="23084" spans="1:2" x14ac:dyDescent="0.2">
      <c r="A23084" t="s">
        <v>398671</v>
      </c>
      <c r="B23084" t="s">
        <v>398672</v>
      </c>
    </row>
    <row r="23085" spans="1:2" x14ac:dyDescent="0.2">
      <c r="A23085" t="s">
        <v>398673</v>
      </c>
      <c r="B23085" t="s">
        <v>398674</v>
      </c>
    </row>
    <row r="23086" spans="1:2" x14ac:dyDescent="0.2">
      <c r="A23086" t="s">
        <v>398675</v>
      </c>
      <c r="B23086" t="s">
        <v>398676</v>
      </c>
    </row>
    <row r="23087" spans="1:2" x14ac:dyDescent="0.2">
      <c r="A23087" t="s">
        <v>398677</v>
      </c>
      <c r="B23087" t="s">
        <v>398678</v>
      </c>
    </row>
    <row r="23088" spans="1:2" x14ac:dyDescent="0.2">
      <c r="A23088" t="s">
        <v>353307</v>
      </c>
      <c r="B23088" t="s">
        <v>353308</v>
      </c>
    </row>
    <row r="23089" spans="1:2" x14ac:dyDescent="0.2">
      <c r="A23089" t="s">
        <v>398679</v>
      </c>
      <c r="B23089" t="s">
        <v>398680</v>
      </c>
    </row>
    <row r="23090" spans="1:2" x14ac:dyDescent="0.2">
      <c r="A23090" t="s">
        <v>398681</v>
      </c>
      <c r="B23090" t="s">
        <v>398682</v>
      </c>
    </row>
    <row r="23091" spans="1:2" x14ac:dyDescent="0.2">
      <c r="A23091" t="s">
        <v>398683</v>
      </c>
      <c r="B23091" t="s">
        <v>398684</v>
      </c>
    </row>
    <row r="23092" spans="1:2" x14ac:dyDescent="0.2">
      <c r="A23092" t="s">
        <v>398685</v>
      </c>
      <c r="B23092" t="s">
        <v>398686</v>
      </c>
    </row>
    <row r="23093" spans="1:2" x14ac:dyDescent="0.2">
      <c r="A23093" t="s">
        <v>398687</v>
      </c>
      <c r="B23093" t="s">
        <v>398688</v>
      </c>
    </row>
    <row r="23094" spans="1:2" x14ac:dyDescent="0.2">
      <c r="A23094" t="s">
        <v>398689</v>
      </c>
      <c r="B23094" t="s">
        <v>398690</v>
      </c>
    </row>
    <row r="23095" spans="1:2" x14ac:dyDescent="0.2">
      <c r="A23095" t="s">
        <v>398691</v>
      </c>
      <c r="B23095" t="s">
        <v>398692</v>
      </c>
    </row>
    <row r="23096" spans="1:2" x14ac:dyDescent="0.2">
      <c r="A23096" t="s">
        <v>398693</v>
      </c>
      <c r="B23096" t="s">
        <v>398694</v>
      </c>
    </row>
    <row r="23097" spans="1:2" x14ac:dyDescent="0.2">
      <c r="A23097" t="s">
        <v>398695</v>
      </c>
      <c r="B23097" t="s">
        <v>398696</v>
      </c>
    </row>
    <row r="23098" spans="1:2" x14ac:dyDescent="0.2">
      <c r="A23098" t="s">
        <v>353309</v>
      </c>
      <c r="B23098" t="s">
        <v>353310</v>
      </c>
    </row>
    <row r="23099" spans="1:2" x14ac:dyDescent="0.2">
      <c r="A23099" t="s">
        <v>398697</v>
      </c>
      <c r="B23099" t="s">
        <v>398698</v>
      </c>
    </row>
    <row r="23100" spans="1:2" x14ac:dyDescent="0.2">
      <c r="A23100" t="s">
        <v>398699</v>
      </c>
      <c r="B23100" t="s">
        <v>398700</v>
      </c>
    </row>
    <row r="23101" spans="1:2" x14ac:dyDescent="0.2">
      <c r="A23101" t="s">
        <v>398701</v>
      </c>
      <c r="B23101" t="s">
        <v>398702</v>
      </c>
    </row>
    <row r="23102" spans="1:2" x14ac:dyDescent="0.2">
      <c r="A23102" t="s">
        <v>398703</v>
      </c>
      <c r="B23102" t="s">
        <v>398704</v>
      </c>
    </row>
    <row r="23103" spans="1:2" x14ac:dyDescent="0.2">
      <c r="A23103" t="s">
        <v>398705</v>
      </c>
      <c r="B23103" t="s">
        <v>398706</v>
      </c>
    </row>
    <row r="23104" spans="1:2" x14ac:dyDescent="0.2">
      <c r="A23104" t="s">
        <v>398707</v>
      </c>
      <c r="B23104" t="s">
        <v>398708</v>
      </c>
    </row>
    <row r="23105" spans="1:2" x14ac:dyDescent="0.2">
      <c r="A23105" t="s">
        <v>398709</v>
      </c>
      <c r="B23105" t="s">
        <v>398710</v>
      </c>
    </row>
    <row r="23106" spans="1:2" x14ac:dyDescent="0.2">
      <c r="A23106" t="s">
        <v>398711</v>
      </c>
      <c r="B23106" t="s">
        <v>398712</v>
      </c>
    </row>
    <row r="23107" spans="1:2" x14ac:dyDescent="0.2">
      <c r="A23107" t="s">
        <v>398713</v>
      </c>
      <c r="B23107" t="s">
        <v>398714</v>
      </c>
    </row>
    <row r="23108" spans="1:2" x14ac:dyDescent="0.2">
      <c r="A23108" t="s">
        <v>353311</v>
      </c>
      <c r="B23108" t="s">
        <v>353312</v>
      </c>
    </row>
    <row r="23109" spans="1:2" x14ac:dyDescent="0.2">
      <c r="A23109" t="s">
        <v>353313</v>
      </c>
      <c r="B23109" t="s">
        <v>353314</v>
      </c>
    </row>
    <row r="23110" spans="1:2" x14ac:dyDescent="0.2">
      <c r="A23110" t="s">
        <v>398715</v>
      </c>
      <c r="B23110" t="s">
        <v>398716</v>
      </c>
    </row>
    <row r="23111" spans="1:2" x14ac:dyDescent="0.2">
      <c r="A23111" t="s">
        <v>398717</v>
      </c>
      <c r="B23111" t="s">
        <v>398718</v>
      </c>
    </row>
    <row r="23112" spans="1:2" x14ac:dyDescent="0.2">
      <c r="A23112" t="s">
        <v>398719</v>
      </c>
      <c r="B23112" t="s">
        <v>398720</v>
      </c>
    </row>
    <row r="23113" spans="1:2" x14ac:dyDescent="0.2">
      <c r="A23113" t="s">
        <v>398721</v>
      </c>
      <c r="B23113" t="s">
        <v>398722</v>
      </c>
    </row>
    <row r="23114" spans="1:2" x14ac:dyDescent="0.2">
      <c r="A23114" t="s">
        <v>398723</v>
      </c>
      <c r="B23114" t="s">
        <v>398724</v>
      </c>
    </row>
    <row r="23115" spans="1:2" x14ac:dyDescent="0.2">
      <c r="A23115" t="s">
        <v>398725</v>
      </c>
      <c r="B23115" t="s">
        <v>398726</v>
      </c>
    </row>
    <row r="23116" spans="1:2" x14ac:dyDescent="0.2">
      <c r="A23116" t="s">
        <v>398727</v>
      </c>
      <c r="B23116" t="s">
        <v>398728</v>
      </c>
    </row>
    <row r="23117" spans="1:2" x14ac:dyDescent="0.2">
      <c r="A23117" t="s">
        <v>398729</v>
      </c>
      <c r="B23117" t="s">
        <v>398730</v>
      </c>
    </row>
    <row r="23118" spans="1:2" x14ac:dyDescent="0.2">
      <c r="A23118" t="s">
        <v>353315</v>
      </c>
      <c r="B23118" t="s">
        <v>353316</v>
      </c>
    </row>
    <row r="23119" spans="1:2" x14ac:dyDescent="0.2">
      <c r="A23119" t="s">
        <v>398731</v>
      </c>
      <c r="B23119" t="s">
        <v>398732</v>
      </c>
    </row>
    <row r="23120" spans="1:2" x14ac:dyDescent="0.2">
      <c r="A23120" t="s">
        <v>398735</v>
      </c>
      <c r="B23120" t="s">
        <v>398736</v>
      </c>
    </row>
    <row r="23121" spans="1:2" x14ac:dyDescent="0.2">
      <c r="A23121" t="s">
        <v>398733</v>
      </c>
      <c r="B23121" t="s">
        <v>398734</v>
      </c>
    </row>
    <row r="23122" spans="1:2" x14ac:dyDescent="0.2">
      <c r="A23122" t="s">
        <v>398737</v>
      </c>
      <c r="B23122" t="s">
        <v>398738</v>
      </c>
    </row>
    <row r="23123" spans="1:2" x14ac:dyDescent="0.2">
      <c r="A23123" t="s">
        <v>398739</v>
      </c>
      <c r="B23123" t="s">
        <v>398740</v>
      </c>
    </row>
    <row r="23124" spans="1:2" x14ac:dyDescent="0.2">
      <c r="A23124" t="s">
        <v>398741</v>
      </c>
      <c r="B23124" t="s">
        <v>398742</v>
      </c>
    </row>
    <row r="23125" spans="1:2" x14ac:dyDescent="0.2">
      <c r="A23125" t="s">
        <v>398743</v>
      </c>
      <c r="B23125" t="s">
        <v>398744</v>
      </c>
    </row>
    <row r="23126" spans="1:2" x14ac:dyDescent="0.2">
      <c r="A23126" t="s">
        <v>353317</v>
      </c>
      <c r="B23126" t="s">
        <v>353318</v>
      </c>
    </row>
    <row r="23127" spans="1:2" x14ac:dyDescent="0.2">
      <c r="A23127" t="s">
        <v>353317</v>
      </c>
      <c r="B23127" t="s">
        <v>353318</v>
      </c>
    </row>
    <row r="23128" spans="1:2" x14ac:dyDescent="0.2">
      <c r="A23128" t="s">
        <v>398745</v>
      </c>
      <c r="B23128" t="s">
        <v>398746</v>
      </c>
    </row>
    <row r="23129" spans="1:2" x14ac:dyDescent="0.2">
      <c r="A23129" t="s">
        <v>398747</v>
      </c>
      <c r="B23129" t="s">
        <v>398748</v>
      </c>
    </row>
    <row r="23130" spans="1:2" x14ac:dyDescent="0.2">
      <c r="A23130" t="s">
        <v>398749</v>
      </c>
      <c r="B23130" t="s">
        <v>398750</v>
      </c>
    </row>
    <row r="23131" spans="1:2" x14ac:dyDescent="0.2">
      <c r="A23131" t="s">
        <v>353319</v>
      </c>
      <c r="B23131" t="s">
        <v>353320</v>
      </c>
    </row>
    <row r="23132" spans="1:2" x14ac:dyDescent="0.2">
      <c r="A23132" t="s">
        <v>398751</v>
      </c>
      <c r="B23132" t="s">
        <v>398752</v>
      </c>
    </row>
    <row r="23133" spans="1:2" x14ac:dyDescent="0.2">
      <c r="A23133" t="s">
        <v>398753</v>
      </c>
      <c r="B23133" t="s">
        <v>398754</v>
      </c>
    </row>
    <row r="23134" spans="1:2" x14ac:dyDescent="0.2">
      <c r="A23134" t="s">
        <v>398755</v>
      </c>
      <c r="B23134" t="s">
        <v>398756</v>
      </c>
    </row>
    <row r="23135" spans="1:2" x14ac:dyDescent="0.2">
      <c r="A23135" t="s">
        <v>398757</v>
      </c>
      <c r="B23135" t="s">
        <v>398758</v>
      </c>
    </row>
    <row r="23136" spans="1:2" x14ac:dyDescent="0.2">
      <c r="A23136" t="s">
        <v>398759</v>
      </c>
      <c r="B23136" t="s">
        <v>398760</v>
      </c>
    </row>
    <row r="23137" spans="1:2" x14ac:dyDescent="0.2">
      <c r="A23137" t="s">
        <v>398761</v>
      </c>
      <c r="B23137" t="s">
        <v>398762</v>
      </c>
    </row>
    <row r="23138" spans="1:2" x14ac:dyDescent="0.2">
      <c r="A23138" t="s">
        <v>398763</v>
      </c>
      <c r="B23138" t="s">
        <v>398764</v>
      </c>
    </row>
    <row r="23139" spans="1:2" x14ac:dyDescent="0.2">
      <c r="A23139" t="s">
        <v>398765</v>
      </c>
      <c r="B23139" t="s">
        <v>398766</v>
      </c>
    </row>
    <row r="23140" spans="1:2" x14ac:dyDescent="0.2">
      <c r="A23140" t="s">
        <v>398767</v>
      </c>
      <c r="B23140" t="s">
        <v>398768</v>
      </c>
    </row>
    <row r="23141" spans="1:2" x14ac:dyDescent="0.2">
      <c r="A23141" t="s">
        <v>398769</v>
      </c>
      <c r="B23141" t="s">
        <v>398770</v>
      </c>
    </row>
    <row r="23142" spans="1:2" x14ac:dyDescent="0.2">
      <c r="A23142" t="s">
        <v>398771</v>
      </c>
      <c r="B23142" t="s">
        <v>398772</v>
      </c>
    </row>
    <row r="23143" spans="1:2" x14ac:dyDescent="0.2">
      <c r="A23143" t="s">
        <v>398773</v>
      </c>
      <c r="B23143" t="s">
        <v>398774</v>
      </c>
    </row>
    <row r="23144" spans="1:2" x14ac:dyDescent="0.2">
      <c r="A23144" t="s">
        <v>398775</v>
      </c>
      <c r="B23144" t="s">
        <v>398776</v>
      </c>
    </row>
    <row r="23145" spans="1:2" x14ac:dyDescent="0.2">
      <c r="A23145" t="s">
        <v>353321</v>
      </c>
      <c r="B23145" t="s">
        <v>353322</v>
      </c>
    </row>
    <row r="23146" spans="1:2" x14ac:dyDescent="0.2">
      <c r="A23146" t="s">
        <v>398777</v>
      </c>
      <c r="B23146" t="s">
        <v>398778</v>
      </c>
    </row>
    <row r="23147" spans="1:2" x14ac:dyDescent="0.2">
      <c r="A23147" t="s">
        <v>398779</v>
      </c>
      <c r="B23147" t="s">
        <v>398780</v>
      </c>
    </row>
    <row r="23148" spans="1:2" x14ac:dyDescent="0.2">
      <c r="A23148" t="s">
        <v>353323</v>
      </c>
      <c r="B23148" t="s">
        <v>353324</v>
      </c>
    </row>
    <row r="23149" spans="1:2" x14ac:dyDescent="0.2">
      <c r="A23149" t="s">
        <v>398781</v>
      </c>
      <c r="B23149" t="s">
        <v>398782</v>
      </c>
    </row>
    <row r="23150" spans="1:2" x14ac:dyDescent="0.2">
      <c r="A23150" t="s">
        <v>398783</v>
      </c>
      <c r="B23150" t="s">
        <v>398784</v>
      </c>
    </row>
    <row r="23151" spans="1:2" x14ac:dyDescent="0.2">
      <c r="A23151" t="s">
        <v>353325</v>
      </c>
      <c r="B23151" t="s">
        <v>353326</v>
      </c>
    </row>
    <row r="23152" spans="1:2" x14ac:dyDescent="0.2">
      <c r="A23152" t="s">
        <v>398785</v>
      </c>
      <c r="B23152" t="s">
        <v>398786</v>
      </c>
    </row>
    <row r="23153" spans="1:2" x14ac:dyDescent="0.2">
      <c r="A23153" t="s">
        <v>398787</v>
      </c>
      <c r="B23153" t="s">
        <v>398788</v>
      </c>
    </row>
    <row r="23154" spans="1:2" x14ac:dyDescent="0.2">
      <c r="A23154" t="s">
        <v>398789</v>
      </c>
      <c r="B23154" t="s">
        <v>398790</v>
      </c>
    </row>
    <row r="23155" spans="1:2" x14ac:dyDescent="0.2">
      <c r="A23155" t="s">
        <v>398791</v>
      </c>
      <c r="B23155" t="s">
        <v>398792</v>
      </c>
    </row>
    <row r="23156" spans="1:2" x14ac:dyDescent="0.2">
      <c r="A23156" t="s">
        <v>398793</v>
      </c>
      <c r="B23156" t="s">
        <v>398794</v>
      </c>
    </row>
    <row r="23157" spans="1:2" x14ac:dyDescent="0.2">
      <c r="A23157" t="s">
        <v>398795</v>
      </c>
      <c r="B23157" t="s">
        <v>398796</v>
      </c>
    </row>
    <row r="23158" spans="1:2" x14ac:dyDescent="0.2">
      <c r="A23158" t="s">
        <v>398797</v>
      </c>
      <c r="B23158" t="s">
        <v>398798</v>
      </c>
    </row>
    <row r="23159" spans="1:2" x14ac:dyDescent="0.2">
      <c r="A23159" t="s">
        <v>398799</v>
      </c>
      <c r="B23159" t="s">
        <v>398800</v>
      </c>
    </row>
    <row r="23160" spans="1:2" x14ac:dyDescent="0.2">
      <c r="A23160" t="s">
        <v>398801</v>
      </c>
      <c r="B23160" t="s">
        <v>398802</v>
      </c>
    </row>
    <row r="23161" spans="1:2" x14ac:dyDescent="0.2">
      <c r="A23161" t="s">
        <v>398803</v>
      </c>
      <c r="B23161" t="s">
        <v>398804</v>
      </c>
    </row>
    <row r="23162" spans="1:2" x14ac:dyDescent="0.2">
      <c r="A23162" t="s">
        <v>398805</v>
      </c>
      <c r="B23162" t="s">
        <v>398806</v>
      </c>
    </row>
    <row r="23163" spans="1:2" x14ac:dyDescent="0.2">
      <c r="A23163" t="s">
        <v>353327</v>
      </c>
      <c r="B23163" t="s">
        <v>353328</v>
      </c>
    </row>
    <row r="23164" spans="1:2" x14ac:dyDescent="0.2">
      <c r="A23164" t="s">
        <v>398807</v>
      </c>
      <c r="B23164" t="s">
        <v>398808</v>
      </c>
    </row>
    <row r="23165" spans="1:2" x14ac:dyDescent="0.2">
      <c r="A23165" t="s">
        <v>398809</v>
      </c>
      <c r="B23165" t="s">
        <v>398810</v>
      </c>
    </row>
    <row r="23166" spans="1:2" x14ac:dyDescent="0.2">
      <c r="A23166" t="s">
        <v>398811</v>
      </c>
      <c r="B23166" t="s">
        <v>398812</v>
      </c>
    </row>
    <row r="23167" spans="1:2" x14ac:dyDescent="0.2">
      <c r="A23167" t="s">
        <v>353329</v>
      </c>
      <c r="B23167" t="s">
        <v>353330</v>
      </c>
    </row>
    <row r="23168" spans="1:2" x14ac:dyDescent="0.2">
      <c r="A23168" t="s">
        <v>398813</v>
      </c>
      <c r="B23168" t="s">
        <v>398814</v>
      </c>
    </row>
    <row r="23169" spans="1:2" x14ac:dyDescent="0.2">
      <c r="A23169" t="s">
        <v>398815</v>
      </c>
      <c r="B23169" t="s">
        <v>398816</v>
      </c>
    </row>
    <row r="23170" spans="1:2" x14ac:dyDescent="0.2">
      <c r="A23170" t="s">
        <v>398817</v>
      </c>
      <c r="B23170" t="s">
        <v>398818</v>
      </c>
    </row>
    <row r="23171" spans="1:2" x14ac:dyDescent="0.2">
      <c r="A23171" t="s">
        <v>398819</v>
      </c>
      <c r="B23171" t="s">
        <v>398820</v>
      </c>
    </row>
    <row r="23172" spans="1:2" x14ac:dyDescent="0.2">
      <c r="A23172" t="s">
        <v>353331</v>
      </c>
      <c r="B23172" t="s">
        <v>353332</v>
      </c>
    </row>
    <row r="23173" spans="1:2" x14ac:dyDescent="0.2">
      <c r="A23173" t="s">
        <v>398821</v>
      </c>
      <c r="B23173" t="s">
        <v>398822</v>
      </c>
    </row>
    <row r="23174" spans="1:2" x14ac:dyDescent="0.2">
      <c r="A23174" t="s">
        <v>398823</v>
      </c>
      <c r="B23174" t="s">
        <v>398824</v>
      </c>
    </row>
    <row r="23175" spans="1:2" x14ac:dyDescent="0.2">
      <c r="A23175" t="s">
        <v>398825</v>
      </c>
      <c r="B23175" t="s">
        <v>398826</v>
      </c>
    </row>
    <row r="23176" spans="1:2" x14ac:dyDescent="0.2">
      <c r="A23176" t="s">
        <v>398827</v>
      </c>
      <c r="B23176" t="s">
        <v>398828</v>
      </c>
    </row>
    <row r="23177" spans="1:2" x14ac:dyDescent="0.2">
      <c r="A23177" t="s">
        <v>398829</v>
      </c>
      <c r="B23177" t="s">
        <v>398830</v>
      </c>
    </row>
    <row r="23178" spans="1:2" x14ac:dyDescent="0.2">
      <c r="A23178" t="s">
        <v>398831</v>
      </c>
      <c r="B23178" t="s">
        <v>398832</v>
      </c>
    </row>
    <row r="23179" spans="1:2" x14ac:dyDescent="0.2">
      <c r="A23179" t="s">
        <v>398833</v>
      </c>
      <c r="B23179" t="s">
        <v>398834</v>
      </c>
    </row>
    <row r="23180" spans="1:2" x14ac:dyDescent="0.2">
      <c r="A23180" t="s">
        <v>398835</v>
      </c>
      <c r="B23180" t="s">
        <v>398836</v>
      </c>
    </row>
    <row r="23181" spans="1:2" x14ac:dyDescent="0.2">
      <c r="A23181" t="s">
        <v>398837</v>
      </c>
      <c r="B23181" t="s">
        <v>398838</v>
      </c>
    </row>
    <row r="23182" spans="1:2" x14ac:dyDescent="0.2">
      <c r="A23182" t="s">
        <v>353333</v>
      </c>
      <c r="B23182" t="s">
        <v>353334</v>
      </c>
    </row>
    <row r="23183" spans="1:2" x14ac:dyDescent="0.2">
      <c r="A23183" t="s">
        <v>398839</v>
      </c>
      <c r="B23183" t="s">
        <v>398840</v>
      </c>
    </row>
    <row r="23184" spans="1:2" x14ac:dyDescent="0.2">
      <c r="A23184" t="s">
        <v>398841</v>
      </c>
      <c r="B23184" t="s">
        <v>398842</v>
      </c>
    </row>
    <row r="23185" spans="1:2" x14ac:dyDescent="0.2">
      <c r="A23185" t="s">
        <v>398843</v>
      </c>
      <c r="B23185" t="s">
        <v>398844</v>
      </c>
    </row>
    <row r="23186" spans="1:2" x14ac:dyDescent="0.2">
      <c r="A23186" t="s">
        <v>398845</v>
      </c>
      <c r="B23186" t="s">
        <v>398846</v>
      </c>
    </row>
    <row r="23187" spans="1:2" x14ac:dyDescent="0.2">
      <c r="A23187" t="s">
        <v>398847</v>
      </c>
      <c r="B23187" t="s">
        <v>398848</v>
      </c>
    </row>
    <row r="23188" spans="1:2" x14ac:dyDescent="0.2">
      <c r="A23188" t="s">
        <v>353335</v>
      </c>
      <c r="B23188" t="s">
        <v>353336</v>
      </c>
    </row>
    <row r="23189" spans="1:2" x14ac:dyDescent="0.2">
      <c r="A23189" t="s">
        <v>398849</v>
      </c>
      <c r="B23189" t="s">
        <v>398850</v>
      </c>
    </row>
    <row r="23190" spans="1:2" x14ac:dyDescent="0.2">
      <c r="A23190" t="s">
        <v>398851</v>
      </c>
      <c r="B23190" t="s">
        <v>398852</v>
      </c>
    </row>
    <row r="23191" spans="1:2" x14ac:dyDescent="0.2">
      <c r="A23191" t="s">
        <v>398853</v>
      </c>
      <c r="B23191" t="s">
        <v>398854</v>
      </c>
    </row>
    <row r="23192" spans="1:2" x14ac:dyDescent="0.2">
      <c r="A23192" t="s">
        <v>398855</v>
      </c>
      <c r="B23192" t="s">
        <v>398856</v>
      </c>
    </row>
    <row r="23193" spans="1:2" x14ac:dyDescent="0.2">
      <c r="A23193" t="s">
        <v>398857</v>
      </c>
      <c r="B23193" t="s">
        <v>398858</v>
      </c>
    </row>
    <row r="23194" spans="1:2" x14ac:dyDescent="0.2">
      <c r="A23194" t="s">
        <v>398859</v>
      </c>
      <c r="B23194" t="s">
        <v>398860</v>
      </c>
    </row>
    <row r="23195" spans="1:2" x14ac:dyDescent="0.2">
      <c r="A23195" t="s">
        <v>398861</v>
      </c>
      <c r="B23195" t="s">
        <v>398862</v>
      </c>
    </row>
    <row r="23196" spans="1:2" x14ac:dyDescent="0.2">
      <c r="A23196" t="s">
        <v>398863</v>
      </c>
      <c r="B23196" t="s">
        <v>398864</v>
      </c>
    </row>
    <row r="23197" spans="1:2" x14ac:dyDescent="0.2">
      <c r="A23197" t="s">
        <v>398865</v>
      </c>
      <c r="B23197" t="s">
        <v>398866</v>
      </c>
    </row>
    <row r="23198" spans="1:2" x14ac:dyDescent="0.2">
      <c r="A23198" t="s">
        <v>398867</v>
      </c>
      <c r="B23198" t="s">
        <v>398868</v>
      </c>
    </row>
    <row r="23199" spans="1:2" x14ac:dyDescent="0.2">
      <c r="A23199" t="s">
        <v>398869</v>
      </c>
      <c r="B23199" t="s">
        <v>398870</v>
      </c>
    </row>
    <row r="23200" spans="1:2" x14ac:dyDescent="0.2">
      <c r="A23200" t="s">
        <v>398871</v>
      </c>
      <c r="B23200" t="s">
        <v>398872</v>
      </c>
    </row>
    <row r="23201" spans="1:2" x14ac:dyDescent="0.2">
      <c r="A23201" t="s">
        <v>398875</v>
      </c>
      <c r="B23201" t="s">
        <v>398876</v>
      </c>
    </row>
    <row r="23202" spans="1:2" x14ac:dyDescent="0.2">
      <c r="A23202" t="s">
        <v>353337</v>
      </c>
      <c r="B23202" t="s">
        <v>353338</v>
      </c>
    </row>
    <row r="23203" spans="1:2" x14ac:dyDescent="0.2">
      <c r="A23203" t="s">
        <v>398877</v>
      </c>
      <c r="B23203" t="s">
        <v>398878</v>
      </c>
    </row>
    <row r="23204" spans="1:2" x14ac:dyDescent="0.2">
      <c r="A23204" t="s">
        <v>353339</v>
      </c>
      <c r="B23204" t="s">
        <v>353340</v>
      </c>
    </row>
    <row r="23205" spans="1:2" x14ac:dyDescent="0.2">
      <c r="A23205" t="s">
        <v>398879</v>
      </c>
      <c r="B23205" t="s">
        <v>398880</v>
      </c>
    </row>
    <row r="23206" spans="1:2" x14ac:dyDescent="0.2">
      <c r="A23206" t="s">
        <v>353341</v>
      </c>
      <c r="B23206" t="s">
        <v>353342</v>
      </c>
    </row>
    <row r="23207" spans="1:2" x14ac:dyDescent="0.2">
      <c r="A23207" t="s">
        <v>398881</v>
      </c>
      <c r="B23207" t="s">
        <v>398882</v>
      </c>
    </row>
    <row r="23208" spans="1:2" x14ac:dyDescent="0.2">
      <c r="A23208" t="s">
        <v>398883</v>
      </c>
      <c r="B23208" t="s">
        <v>398884</v>
      </c>
    </row>
    <row r="23209" spans="1:2" x14ac:dyDescent="0.2">
      <c r="A23209" t="s">
        <v>398885</v>
      </c>
      <c r="B23209" t="s">
        <v>398886</v>
      </c>
    </row>
    <row r="23210" spans="1:2" x14ac:dyDescent="0.2">
      <c r="A23210" t="s">
        <v>398887</v>
      </c>
      <c r="B23210" t="s">
        <v>398888</v>
      </c>
    </row>
    <row r="23211" spans="1:2" x14ac:dyDescent="0.2">
      <c r="A23211" t="s">
        <v>398889</v>
      </c>
      <c r="B23211" t="s">
        <v>398890</v>
      </c>
    </row>
    <row r="23212" spans="1:2" x14ac:dyDescent="0.2">
      <c r="A23212" t="s">
        <v>398891</v>
      </c>
      <c r="B23212" t="s">
        <v>398892</v>
      </c>
    </row>
    <row r="23213" spans="1:2" x14ac:dyDescent="0.2">
      <c r="A23213" t="s">
        <v>398893</v>
      </c>
      <c r="B23213" t="s">
        <v>398894</v>
      </c>
    </row>
    <row r="23214" spans="1:2" x14ac:dyDescent="0.2">
      <c r="A23214" t="s">
        <v>398895</v>
      </c>
      <c r="B23214" t="s">
        <v>398896</v>
      </c>
    </row>
    <row r="23215" spans="1:2" x14ac:dyDescent="0.2">
      <c r="A23215" t="s">
        <v>398897</v>
      </c>
      <c r="B23215" t="s">
        <v>398898</v>
      </c>
    </row>
    <row r="23216" spans="1:2" x14ac:dyDescent="0.2">
      <c r="A23216" t="s">
        <v>398899</v>
      </c>
      <c r="B23216" t="s">
        <v>398900</v>
      </c>
    </row>
    <row r="23217" spans="1:2" x14ac:dyDescent="0.2">
      <c r="A23217" t="s">
        <v>398901</v>
      </c>
      <c r="B23217" t="s">
        <v>398902</v>
      </c>
    </row>
    <row r="23218" spans="1:2" x14ac:dyDescent="0.2">
      <c r="A23218" t="s">
        <v>398903</v>
      </c>
      <c r="B23218" t="s">
        <v>398904</v>
      </c>
    </row>
    <row r="23219" spans="1:2" x14ac:dyDescent="0.2">
      <c r="A23219" t="s">
        <v>398905</v>
      </c>
      <c r="B23219" t="s">
        <v>398906</v>
      </c>
    </row>
    <row r="23220" spans="1:2" x14ac:dyDescent="0.2">
      <c r="A23220" t="s">
        <v>398907</v>
      </c>
      <c r="B23220" t="s">
        <v>398908</v>
      </c>
    </row>
    <row r="23221" spans="1:2" x14ac:dyDescent="0.2">
      <c r="A23221" t="s">
        <v>398909</v>
      </c>
      <c r="B23221" t="s">
        <v>398910</v>
      </c>
    </row>
    <row r="23222" spans="1:2" x14ac:dyDescent="0.2">
      <c r="A23222" t="s">
        <v>398911</v>
      </c>
      <c r="B23222" t="s">
        <v>398912</v>
      </c>
    </row>
    <row r="23223" spans="1:2" x14ac:dyDescent="0.2">
      <c r="A23223" t="s">
        <v>398913</v>
      </c>
      <c r="B23223" t="s">
        <v>398914</v>
      </c>
    </row>
    <row r="23224" spans="1:2" x14ac:dyDescent="0.2">
      <c r="A23224" t="s">
        <v>398915</v>
      </c>
      <c r="B23224" t="s">
        <v>398916</v>
      </c>
    </row>
    <row r="23225" spans="1:2" x14ac:dyDescent="0.2">
      <c r="A23225" t="s">
        <v>398917</v>
      </c>
      <c r="B23225" t="s">
        <v>398918</v>
      </c>
    </row>
    <row r="23226" spans="1:2" x14ac:dyDescent="0.2">
      <c r="A23226" t="s">
        <v>398919</v>
      </c>
      <c r="B23226" t="s">
        <v>398920</v>
      </c>
    </row>
    <row r="23227" spans="1:2" x14ac:dyDescent="0.2">
      <c r="A23227" t="s">
        <v>398921</v>
      </c>
      <c r="B23227" t="s">
        <v>398922</v>
      </c>
    </row>
    <row r="23228" spans="1:2" x14ac:dyDescent="0.2">
      <c r="A23228" t="s">
        <v>398923</v>
      </c>
      <c r="B23228" t="s">
        <v>398924</v>
      </c>
    </row>
    <row r="23229" spans="1:2" x14ac:dyDescent="0.2">
      <c r="A23229" t="s">
        <v>398925</v>
      </c>
      <c r="B23229" t="s">
        <v>398926</v>
      </c>
    </row>
    <row r="23230" spans="1:2" x14ac:dyDescent="0.2">
      <c r="A23230" t="s">
        <v>398927</v>
      </c>
      <c r="B23230" t="s">
        <v>398928</v>
      </c>
    </row>
    <row r="23231" spans="1:2" x14ac:dyDescent="0.2">
      <c r="A23231" t="s">
        <v>398929</v>
      </c>
      <c r="B23231" t="s">
        <v>398930</v>
      </c>
    </row>
    <row r="23232" spans="1:2" x14ac:dyDescent="0.2">
      <c r="A23232" t="s">
        <v>398931</v>
      </c>
      <c r="B23232" t="s">
        <v>398932</v>
      </c>
    </row>
    <row r="23233" spans="1:2" x14ac:dyDescent="0.2">
      <c r="A23233" t="s">
        <v>398933</v>
      </c>
      <c r="B23233" t="s">
        <v>398934</v>
      </c>
    </row>
    <row r="23234" spans="1:2" x14ac:dyDescent="0.2">
      <c r="A23234" t="s">
        <v>398935</v>
      </c>
      <c r="B23234" t="s">
        <v>398936</v>
      </c>
    </row>
    <row r="23235" spans="1:2" x14ac:dyDescent="0.2">
      <c r="A23235" t="s">
        <v>398937</v>
      </c>
      <c r="B23235" t="s">
        <v>398938</v>
      </c>
    </row>
    <row r="23236" spans="1:2" x14ac:dyDescent="0.2">
      <c r="A23236" t="s">
        <v>398939</v>
      </c>
      <c r="B23236" t="s">
        <v>398940</v>
      </c>
    </row>
    <row r="23237" spans="1:2" x14ac:dyDescent="0.2">
      <c r="A23237" t="s">
        <v>398941</v>
      </c>
      <c r="B23237" t="s">
        <v>398942</v>
      </c>
    </row>
    <row r="23238" spans="1:2" x14ac:dyDescent="0.2">
      <c r="A23238" t="s">
        <v>353343</v>
      </c>
      <c r="B23238" t="s">
        <v>353344</v>
      </c>
    </row>
    <row r="23239" spans="1:2" x14ac:dyDescent="0.2">
      <c r="A23239" t="s">
        <v>398943</v>
      </c>
      <c r="B23239" t="s">
        <v>398944</v>
      </c>
    </row>
    <row r="23240" spans="1:2" x14ac:dyDescent="0.2">
      <c r="A23240" t="s">
        <v>353345</v>
      </c>
      <c r="B23240" t="s">
        <v>353346</v>
      </c>
    </row>
    <row r="23241" spans="1:2" x14ac:dyDescent="0.2">
      <c r="A23241" t="s">
        <v>398945</v>
      </c>
      <c r="B23241" t="s">
        <v>398946</v>
      </c>
    </row>
    <row r="23242" spans="1:2" x14ac:dyDescent="0.2">
      <c r="A23242" t="s">
        <v>398947</v>
      </c>
      <c r="B23242" t="s">
        <v>398948</v>
      </c>
    </row>
    <row r="23243" spans="1:2" x14ac:dyDescent="0.2">
      <c r="A23243" t="s">
        <v>398949</v>
      </c>
      <c r="B23243" t="s">
        <v>398950</v>
      </c>
    </row>
    <row r="23244" spans="1:2" x14ac:dyDescent="0.2">
      <c r="A23244" t="s">
        <v>353347</v>
      </c>
      <c r="B23244" t="s">
        <v>353348</v>
      </c>
    </row>
    <row r="23245" spans="1:2" x14ac:dyDescent="0.2">
      <c r="A23245" t="s">
        <v>353347</v>
      </c>
      <c r="B23245" t="s">
        <v>353348</v>
      </c>
    </row>
    <row r="23246" spans="1:2" x14ac:dyDescent="0.2">
      <c r="A23246" t="s">
        <v>353349</v>
      </c>
      <c r="B23246" t="s">
        <v>353350</v>
      </c>
    </row>
    <row r="23247" spans="1:2" x14ac:dyDescent="0.2">
      <c r="A23247" t="s">
        <v>353349</v>
      </c>
      <c r="B23247" t="s">
        <v>353350</v>
      </c>
    </row>
    <row r="23248" spans="1:2" x14ac:dyDescent="0.2">
      <c r="A23248" t="s">
        <v>398951</v>
      </c>
      <c r="B23248" t="s">
        <v>398952</v>
      </c>
    </row>
    <row r="23249" spans="1:2" x14ac:dyDescent="0.2">
      <c r="A23249" t="s">
        <v>398953</v>
      </c>
      <c r="B23249" t="s">
        <v>398954</v>
      </c>
    </row>
    <row r="23250" spans="1:2" x14ac:dyDescent="0.2">
      <c r="A23250" t="s">
        <v>353351</v>
      </c>
      <c r="B23250" t="s">
        <v>353352</v>
      </c>
    </row>
    <row r="23251" spans="1:2" x14ac:dyDescent="0.2">
      <c r="A23251" t="s">
        <v>398955</v>
      </c>
      <c r="B23251" t="s">
        <v>398956</v>
      </c>
    </row>
    <row r="23252" spans="1:2" x14ac:dyDescent="0.2">
      <c r="A23252" t="s">
        <v>398957</v>
      </c>
      <c r="B23252" t="s">
        <v>398958</v>
      </c>
    </row>
    <row r="23253" spans="1:2" x14ac:dyDescent="0.2">
      <c r="A23253" t="s">
        <v>398959</v>
      </c>
      <c r="B23253" t="s">
        <v>398960</v>
      </c>
    </row>
    <row r="23254" spans="1:2" x14ac:dyDescent="0.2">
      <c r="A23254" t="s">
        <v>398961</v>
      </c>
      <c r="B23254" t="s">
        <v>398962</v>
      </c>
    </row>
    <row r="23255" spans="1:2" x14ac:dyDescent="0.2">
      <c r="A23255" t="s">
        <v>398963</v>
      </c>
      <c r="B23255" t="s">
        <v>398964</v>
      </c>
    </row>
    <row r="23256" spans="1:2" x14ac:dyDescent="0.2">
      <c r="A23256" t="s">
        <v>398965</v>
      </c>
      <c r="B23256" t="s">
        <v>398966</v>
      </c>
    </row>
    <row r="23257" spans="1:2" x14ac:dyDescent="0.2">
      <c r="A23257" t="s">
        <v>398967</v>
      </c>
      <c r="B23257" t="s">
        <v>398968</v>
      </c>
    </row>
    <row r="23258" spans="1:2" x14ac:dyDescent="0.2">
      <c r="A23258" t="s">
        <v>398969</v>
      </c>
      <c r="B23258" t="s">
        <v>398970</v>
      </c>
    </row>
    <row r="23259" spans="1:2" x14ac:dyDescent="0.2">
      <c r="A23259" t="s">
        <v>398971</v>
      </c>
      <c r="B23259" t="s">
        <v>398972</v>
      </c>
    </row>
    <row r="23260" spans="1:2" x14ac:dyDescent="0.2">
      <c r="A23260" t="s">
        <v>398973</v>
      </c>
      <c r="B23260" t="s">
        <v>398974</v>
      </c>
    </row>
    <row r="23261" spans="1:2" x14ac:dyDescent="0.2">
      <c r="A23261" t="s">
        <v>398975</v>
      </c>
      <c r="B23261" t="s">
        <v>398976</v>
      </c>
    </row>
    <row r="23262" spans="1:2" x14ac:dyDescent="0.2">
      <c r="A23262" t="s">
        <v>398977</v>
      </c>
      <c r="B23262" t="s">
        <v>398978</v>
      </c>
    </row>
    <row r="23263" spans="1:2" x14ac:dyDescent="0.2">
      <c r="A23263" t="s">
        <v>398979</v>
      </c>
      <c r="B23263" t="s">
        <v>398980</v>
      </c>
    </row>
    <row r="23264" spans="1:2" x14ac:dyDescent="0.2">
      <c r="A23264" t="s">
        <v>398981</v>
      </c>
      <c r="B23264" t="s">
        <v>398982</v>
      </c>
    </row>
    <row r="23265" spans="1:2" x14ac:dyDescent="0.2">
      <c r="A23265" t="s">
        <v>398983</v>
      </c>
      <c r="B23265" t="s">
        <v>398984</v>
      </c>
    </row>
    <row r="23266" spans="1:2" x14ac:dyDescent="0.2">
      <c r="A23266" t="s">
        <v>353353</v>
      </c>
      <c r="B23266" t="s">
        <v>353354</v>
      </c>
    </row>
    <row r="23267" spans="1:2" x14ac:dyDescent="0.2">
      <c r="A23267" t="s">
        <v>398985</v>
      </c>
      <c r="B23267" t="s">
        <v>398986</v>
      </c>
    </row>
    <row r="23268" spans="1:2" x14ac:dyDescent="0.2">
      <c r="A23268" t="s">
        <v>353355</v>
      </c>
      <c r="B23268" t="s">
        <v>353356</v>
      </c>
    </row>
    <row r="23269" spans="1:2" x14ac:dyDescent="0.2">
      <c r="A23269" t="s">
        <v>398987</v>
      </c>
      <c r="B23269" t="s">
        <v>398988</v>
      </c>
    </row>
    <row r="23270" spans="1:2" x14ac:dyDescent="0.2">
      <c r="A23270" t="s">
        <v>398989</v>
      </c>
      <c r="B23270" t="s">
        <v>398990</v>
      </c>
    </row>
    <row r="23271" spans="1:2" x14ac:dyDescent="0.2">
      <c r="A23271" t="s">
        <v>398991</v>
      </c>
      <c r="B23271" t="s">
        <v>398992</v>
      </c>
    </row>
    <row r="23272" spans="1:2" x14ac:dyDescent="0.2">
      <c r="A23272" t="s">
        <v>398993</v>
      </c>
      <c r="B23272" t="s">
        <v>398994</v>
      </c>
    </row>
    <row r="23273" spans="1:2" x14ac:dyDescent="0.2">
      <c r="A23273" t="s">
        <v>398995</v>
      </c>
      <c r="B23273" t="s">
        <v>398996</v>
      </c>
    </row>
    <row r="23274" spans="1:2" x14ac:dyDescent="0.2">
      <c r="A23274" t="s">
        <v>398997</v>
      </c>
      <c r="B23274" t="s">
        <v>398998</v>
      </c>
    </row>
    <row r="23275" spans="1:2" x14ac:dyDescent="0.2">
      <c r="A23275" t="s">
        <v>398999</v>
      </c>
      <c r="B23275" t="s">
        <v>399000</v>
      </c>
    </row>
    <row r="23276" spans="1:2" x14ac:dyDescent="0.2">
      <c r="A23276" t="s">
        <v>399001</v>
      </c>
      <c r="B23276" t="s">
        <v>399002</v>
      </c>
    </row>
    <row r="23277" spans="1:2" x14ac:dyDescent="0.2">
      <c r="A23277" t="s">
        <v>399003</v>
      </c>
      <c r="B23277" t="s">
        <v>399004</v>
      </c>
    </row>
    <row r="23278" spans="1:2" x14ac:dyDescent="0.2">
      <c r="A23278" t="s">
        <v>399005</v>
      </c>
      <c r="B23278" t="s">
        <v>399006</v>
      </c>
    </row>
    <row r="23279" spans="1:2" x14ac:dyDescent="0.2">
      <c r="A23279" t="s">
        <v>399007</v>
      </c>
      <c r="B23279" t="s">
        <v>399008</v>
      </c>
    </row>
    <row r="23280" spans="1:2" x14ac:dyDescent="0.2">
      <c r="A23280" t="s">
        <v>399009</v>
      </c>
      <c r="B23280" t="s">
        <v>399010</v>
      </c>
    </row>
    <row r="23281" spans="1:2" x14ac:dyDescent="0.2">
      <c r="A23281" t="s">
        <v>399011</v>
      </c>
      <c r="B23281" t="s">
        <v>399012</v>
      </c>
    </row>
    <row r="23282" spans="1:2" x14ac:dyDescent="0.2">
      <c r="A23282" t="s">
        <v>399013</v>
      </c>
      <c r="B23282" t="s">
        <v>399014</v>
      </c>
    </row>
    <row r="23283" spans="1:2" x14ac:dyDescent="0.2">
      <c r="A23283" t="s">
        <v>399015</v>
      </c>
      <c r="B23283" t="s">
        <v>399016</v>
      </c>
    </row>
    <row r="23284" spans="1:2" x14ac:dyDescent="0.2">
      <c r="A23284" t="s">
        <v>353357</v>
      </c>
      <c r="B23284" t="s">
        <v>353358</v>
      </c>
    </row>
    <row r="23285" spans="1:2" x14ac:dyDescent="0.2">
      <c r="A23285" t="s">
        <v>353359</v>
      </c>
      <c r="B23285" t="s">
        <v>353360</v>
      </c>
    </row>
    <row r="23286" spans="1:2" x14ac:dyDescent="0.2">
      <c r="A23286" t="s">
        <v>399017</v>
      </c>
      <c r="B23286" t="s">
        <v>399018</v>
      </c>
    </row>
    <row r="23287" spans="1:2" x14ac:dyDescent="0.2">
      <c r="A23287" t="s">
        <v>399019</v>
      </c>
      <c r="B23287" t="s">
        <v>399020</v>
      </c>
    </row>
    <row r="23288" spans="1:2" x14ac:dyDescent="0.2">
      <c r="A23288" t="s">
        <v>399021</v>
      </c>
      <c r="B23288" t="s">
        <v>399022</v>
      </c>
    </row>
    <row r="23289" spans="1:2" x14ac:dyDescent="0.2">
      <c r="A23289" t="s">
        <v>399023</v>
      </c>
      <c r="B23289" t="s">
        <v>399024</v>
      </c>
    </row>
    <row r="23290" spans="1:2" x14ac:dyDescent="0.2">
      <c r="A23290" t="s">
        <v>399025</v>
      </c>
      <c r="B23290" t="s">
        <v>399026</v>
      </c>
    </row>
    <row r="23291" spans="1:2" x14ac:dyDescent="0.2">
      <c r="A23291" t="s">
        <v>399027</v>
      </c>
      <c r="B23291" t="s">
        <v>399028</v>
      </c>
    </row>
    <row r="23292" spans="1:2" x14ac:dyDescent="0.2">
      <c r="A23292" t="s">
        <v>399029</v>
      </c>
      <c r="B23292" t="s">
        <v>399030</v>
      </c>
    </row>
    <row r="23293" spans="1:2" x14ac:dyDescent="0.2">
      <c r="A23293" t="s">
        <v>399031</v>
      </c>
      <c r="B23293" t="s">
        <v>399032</v>
      </c>
    </row>
    <row r="23294" spans="1:2" x14ac:dyDescent="0.2">
      <c r="A23294" t="s">
        <v>353361</v>
      </c>
      <c r="B23294" t="s">
        <v>353362</v>
      </c>
    </row>
    <row r="23295" spans="1:2" x14ac:dyDescent="0.2">
      <c r="A23295" t="s">
        <v>399033</v>
      </c>
      <c r="B23295" t="s">
        <v>399034</v>
      </c>
    </row>
    <row r="23296" spans="1:2" x14ac:dyDescent="0.2">
      <c r="A23296" t="s">
        <v>399035</v>
      </c>
      <c r="B23296" t="s">
        <v>399036</v>
      </c>
    </row>
    <row r="23297" spans="1:2" x14ac:dyDescent="0.2">
      <c r="A23297" t="s">
        <v>399037</v>
      </c>
      <c r="B23297" t="s">
        <v>399038</v>
      </c>
    </row>
    <row r="23298" spans="1:2" x14ac:dyDescent="0.2">
      <c r="A23298" t="s">
        <v>353363</v>
      </c>
      <c r="B23298" t="s">
        <v>353364</v>
      </c>
    </row>
    <row r="23299" spans="1:2" x14ac:dyDescent="0.2">
      <c r="A23299" t="s">
        <v>399039</v>
      </c>
      <c r="B23299" t="s">
        <v>399040</v>
      </c>
    </row>
    <row r="23300" spans="1:2" x14ac:dyDescent="0.2">
      <c r="A23300" t="s">
        <v>399041</v>
      </c>
      <c r="B23300" t="s">
        <v>399042</v>
      </c>
    </row>
    <row r="23301" spans="1:2" x14ac:dyDescent="0.2">
      <c r="A23301" t="s">
        <v>399043</v>
      </c>
      <c r="B23301" t="s">
        <v>399044</v>
      </c>
    </row>
    <row r="23302" spans="1:2" x14ac:dyDescent="0.2">
      <c r="A23302" t="s">
        <v>399045</v>
      </c>
      <c r="B23302" t="s">
        <v>399046</v>
      </c>
    </row>
    <row r="23303" spans="1:2" x14ac:dyDescent="0.2">
      <c r="A23303" t="s">
        <v>399047</v>
      </c>
      <c r="B23303" t="s">
        <v>399048</v>
      </c>
    </row>
    <row r="23304" spans="1:2" x14ac:dyDescent="0.2">
      <c r="A23304" t="s">
        <v>399049</v>
      </c>
      <c r="B23304" t="s">
        <v>399050</v>
      </c>
    </row>
    <row r="23305" spans="1:2" x14ac:dyDescent="0.2">
      <c r="A23305" t="s">
        <v>399051</v>
      </c>
      <c r="B23305" t="s">
        <v>399052</v>
      </c>
    </row>
    <row r="23306" spans="1:2" x14ac:dyDescent="0.2">
      <c r="A23306" t="s">
        <v>399053</v>
      </c>
      <c r="B23306" t="s">
        <v>399054</v>
      </c>
    </row>
    <row r="23307" spans="1:2" x14ac:dyDescent="0.2">
      <c r="A23307" t="s">
        <v>399055</v>
      </c>
      <c r="B23307" t="s">
        <v>399056</v>
      </c>
    </row>
    <row r="23308" spans="1:2" x14ac:dyDescent="0.2">
      <c r="A23308" t="s">
        <v>399057</v>
      </c>
      <c r="B23308" t="s">
        <v>399058</v>
      </c>
    </row>
    <row r="23309" spans="1:2" x14ac:dyDescent="0.2">
      <c r="A23309" t="s">
        <v>399059</v>
      </c>
      <c r="B23309" t="s">
        <v>399060</v>
      </c>
    </row>
    <row r="23310" spans="1:2" x14ac:dyDescent="0.2">
      <c r="A23310" t="s">
        <v>399061</v>
      </c>
      <c r="B23310" t="s">
        <v>399062</v>
      </c>
    </row>
    <row r="23311" spans="1:2" x14ac:dyDescent="0.2">
      <c r="A23311" t="s">
        <v>399063</v>
      </c>
      <c r="B23311" t="s">
        <v>399064</v>
      </c>
    </row>
    <row r="23312" spans="1:2" x14ac:dyDescent="0.2">
      <c r="A23312" t="s">
        <v>399065</v>
      </c>
      <c r="B23312" t="s">
        <v>399066</v>
      </c>
    </row>
    <row r="23313" spans="1:2" x14ac:dyDescent="0.2">
      <c r="A23313" t="s">
        <v>399067</v>
      </c>
      <c r="B23313" t="s">
        <v>399068</v>
      </c>
    </row>
    <row r="23314" spans="1:2" x14ac:dyDescent="0.2">
      <c r="A23314" t="s">
        <v>399069</v>
      </c>
      <c r="B23314" t="s">
        <v>399070</v>
      </c>
    </row>
    <row r="23315" spans="1:2" x14ac:dyDescent="0.2">
      <c r="A23315" t="s">
        <v>399071</v>
      </c>
      <c r="B23315" t="s">
        <v>399072</v>
      </c>
    </row>
    <row r="23316" spans="1:2" x14ac:dyDescent="0.2">
      <c r="A23316" t="s">
        <v>399073</v>
      </c>
      <c r="B23316" t="s">
        <v>399074</v>
      </c>
    </row>
    <row r="23317" spans="1:2" x14ac:dyDescent="0.2">
      <c r="A23317" t="s">
        <v>399075</v>
      </c>
      <c r="B23317" t="s">
        <v>399076</v>
      </c>
    </row>
    <row r="23318" spans="1:2" x14ac:dyDescent="0.2">
      <c r="A23318" t="s">
        <v>353365</v>
      </c>
      <c r="B23318" t="s">
        <v>353366</v>
      </c>
    </row>
    <row r="23319" spans="1:2" x14ac:dyDescent="0.2">
      <c r="A23319" t="s">
        <v>399077</v>
      </c>
      <c r="B23319" t="s">
        <v>399078</v>
      </c>
    </row>
    <row r="23320" spans="1:2" x14ac:dyDescent="0.2">
      <c r="A23320" t="s">
        <v>399079</v>
      </c>
      <c r="B23320" t="s">
        <v>399080</v>
      </c>
    </row>
    <row r="23321" spans="1:2" x14ac:dyDescent="0.2">
      <c r="A23321" t="s">
        <v>399081</v>
      </c>
      <c r="B23321" t="s">
        <v>399082</v>
      </c>
    </row>
    <row r="23322" spans="1:2" x14ac:dyDescent="0.2">
      <c r="A23322" t="s">
        <v>399083</v>
      </c>
      <c r="B23322" t="s">
        <v>399084</v>
      </c>
    </row>
    <row r="23323" spans="1:2" x14ac:dyDescent="0.2">
      <c r="A23323" t="s">
        <v>353371</v>
      </c>
      <c r="B23323" t="s">
        <v>353372</v>
      </c>
    </row>
    <row r="23324" spans="1:2" x14ac:dyDescent="0.2">
      <c r="A23324" t="s">
        <v>399085</v>
      </c>
      <c r="B23324" t="s">
        <v>399086</v>
      </c>
    </row>
    <row r="23325" spans="1:2" x14ac:dyDescent="0.2">
      <c r="A23325" t="s">
        <v>399087</v>
      </c>
      <c r="B23325" t="s">
        <v>399088</v>
      </c>
    </row>
    <row r="23326" spans="1:2" x14ac:dyDescent="0.2">
      <c r="A23326" t="s">
        <v>399089</v>
      </c>
      <c r="B23326" t="s">
        <v>399090</v>
      </c>
    </row>
    <row r="23327" spans="1:2" x14ac:dyDescent="0.2">
      <c r="A23327" t="s">
        <v>399091</v>
      </c>
      <c r="B23327" t="s">
        <v>399092</v>
      </c>
    </row>
    <row r="23328" spans="1:2" x14ac:dyDescent="0.2">
      <c r="A23328" t="s">
        <v>399093</v>
      </c>
      <c r="B23328" t="s">
        <v>399094</v>
      </c>
    </row>
    <row r="23329" spans="1:2" x14ac:dyDescent="0.2">
      <c r="A23329" t="s">
        <v>399095</v>
      </c>
      <c r="B23329" t="s">
        <v>399096</v>
      </c>
    </row>
    <row r="23330" spans="1:2" x14ac:dyDescent="0.2">
      <c r="A23330" t="s">
        <v>399097</v>
      </c>
      <c r="B23330" t="s">
        <v>399098</v>
      </c>
    </row>
    <row r="23331" spans="1:2" x14ac:dyDescent="0.2">
      <c r="A23331" t="s">
        <v>353367</v>
      </c>
      <c r="B23331" t="s">
        <v>353368</v>
      </c>
    </row>
    <row r="23332" spans="1:2" x14ac:dyDescent="0.2">
      <c r="A23332" t="s">
        <v>399099</v>
      </c>
      <c r="B23332" t="s">
        <v>399100</v>
      </c>
    </row>
    <row r="23333" spans="1:2" x14ac:dyDescent="0.2">
      <c r="A23333" t="s">
        <v>399101</v>
      </c>
      <c r="B23333" t="s">
        <v>399102</v>
      </c>
    </row>
    <row r="23334" spans="1:2" x14ac:dyDescent="0.2">
      <c r="A23334" t="s">
        <v>353369</v>
      </c>
      <c r="B23334" t="s">
        <v>353370</v>
      </c>
    </row>
    <row r="23335" spans="1:2" x14ac:dyDescent="0.2">
      <c r="A23335" t="s">
        <v>353369</v>
      </c>
      <c r="B23335" t="s">
        <v>353370</v>
      </c>
    </row>
    <row r="23336" spans="1:2" x14ac:dyDescent="0.2">
      <c r="A23336" t="s">
        <v>399103</v>
      </c>
      <c r="B23336" t="s">
        <v>399104</v>
      </c>
    </row>
    <row r="23337" spans="1:2" x14ac:dyDescent="0.2">
      <c r="A23337" t="s">
        <v>353373</v>
      </c>
      <c r="B23337" t="s">
        <v>353374</v>
      </c>
    </row>
    <row r="23338" spans="1:2" x14ac:dyDescent="0.2">
      <c r="A23338" t="s">
        <v>353375</v>
      </c>
      <c r="B23338" t="s">
        <v>353376</v>
      </c>
    </row>
    <row r="23339" spans="1:2" x14ac:dyDescent="0.2">
      <c r="A23339" t="s">
        <v>399105</v>
      </c>
      <c r="B23339" t="s">
        <v>399106</v>
      </c>
    </row>
    <row r="23340" spans="1:2" x14ac:dyDescent="0.2">
      <c r="A23340" t="s">
        <v>399107</v>
      </c>
      <c r="B23340" t="s">
        <v>399108</v>
      </c>
    </row>
    <row r="23341" spans="1:2" x14ac:dyDescent="0.2">
      <c r="A23341" t="s">
        <v>399109</v>
      </c>
      <c r="B23341" t="s">
        <v>399110</v>
      </c>
    </row>
    <row r="23342" spans="1:2" x14ac:dyDescent="0.2">
      <c r="A23342" t="s">
        <v>399111</v>
      </c>
      <c r="B23342" t="s">
        <v>399112</v>
      </c>
    </row>
    <row r="23343" spans="1:2" x14ac:dyDescent="0.2">
      <c r="A23343" t="s">
        <v>399113</v>
      </c>
      <c r="B23343" t="s">
        <v>399114</v>
      </c>
    </row>
    <row r="23344" spans="1:2" x14ac:dyDescent="0.2">
      <c r="A23344" t="s">
        <v>399115</v>
      </c>
      <c r="B23344" t="s">
        <v>399116</v>
      </c>
    </row>
    <row r="23345" spans="1:2" x14ac:dyDescent="0.2">
      <c r="A23345" t="s">
        <v>399117</v>
      </c>
      <c r="B23345" t="s">
        <v>399118</v>
      </c>
    </row>
    <row r="23346" spans="1:2" x14ac:dyDescent="0.2">
      <c r="A23346" t="s">
        <v>399119</v>
      </c>
      <c r="B23346" t="s">
        <v>399120</v>
      </c>
    </row>
    <row r="23347" spans="1:2" x14ac:dyDescent="0.2">
      <c r="A23347" t="s">
        <v>399121</v>
      </c>
      <c r="B23347" t="s">
        <v>399122</v>
      </c>
    </row>
    <row r="23348" spans="1:2" x14ac:dyDescent="0.2">
      <c r="A23348" t="s">
        <v>399123</v>
      </c>
      <c r="B23348" t="s">
        <v>399124</v>
      </c>
    </row>
    <row r="23349" spans="1:2" x14ac:dyDescent="0.2">
      <c r="A23349" t="s">
        <v>399125</v>
      </c>
      <c r="B23349" t="s">
        <v>399126</v>
      </c>
    </row>
    <row r="23350" spans="1:2" x14ac:dyDescent="0.2">
      <c r="A23350" t="s">
        <v>399127</v>
      </c>
      <c r="B23350" t="s">
        <v>399128</v>
      </c>
    </row>
    <row r="23351" spans="1:2" x14ac:dyDescent="0.2">
      <c r="A23351" t="s">
        <v>399129</v>
      </c>
      <c r="B23351" t="s">
        <v>399130</v>
      </c>
    </row>
    <row r="23352" spans="1:2" x14ac:dyDescent="0.2">
      <c r="A23352" t="s">
        <v>399131</v>
      </c>
      <c r="B23352" t="s">
        <v>399132</v>
      </c>
    </row>
    <row r="23353" spans="1:2" x14ac:dyDescent="0.2">
      <c r="A23353" t="s">
        <v>399133</v>
      </c>
      <c r="B23353" t="s">
        <v>399134</v>
      </c>
    </row>
    <row r="23354" spans="1:2" x14ac:dyDescent="0.2">
      <c r="A23354" t="s">
        <v>399135</v>
      </c>
      <c r="B23354" t="s">
        <v>399136</v>
      </c>
    </row>
    <row r="23355" spans="1:2" x14ac:dyDescent="0.2">
      <c r="A23355" t="s">
        <v>399137</v>
      </c>
      <c r="B23355" t="s">
        <v>399138</v>
      </c>
    </row>
    <row r="23356" spans="1:2" x14ac:dyDescent="0.2">
      <c r="A23356" t="s">
        <v>399139</v>
      </c>
      <c r="B23356" t="s">
        <v>399140</v>
      </c>
    </row>
    <row r="23357" spans="1:2" x14ac:dyDescent="0.2">
      <c r="A23357" t="s">
        <v>399141</v>
      </c>
      <c r="B23357" t="s">
        <v>399142</v>
      </c>
    </row>
    <row r="23358" spans="1:2" x14ac:dyDescent="0.2">
      <c r="A23358" t="s">
        <v>399143</v>
      </c>
      <c r="B23358" t="s">
        <v>399144</v>
      </c>
    </row>
    <row r="23359" spans="1:2" x14ac:dyDescent="0.2">
      <c r="A23359" t="s">
        <v>399145</v>
      </c>
      <c r="B23359" t="s">
        <v>399146</v>
      </c>
    </row>
    <row r="23360" spans="1:2" x14ac:dyDescent="0.2">
      <c r="A23360" t="s">
        <v>399147</v>
      </c>
      <c r="B23360" t="s">
        <v>399148</v>
      </c>
    </row>
    <row r="23361" spans="1:2" x14ac:dyDescent="0.2">
      <c r="A23361" t="s">
        <v>399149</v>
      </c>
      <c r="B23361" t="s">
        <v>399150</v>
      </c>
    </row>
    <row r="23362" spans="1:2" x14ac:dyDescent="0.2">
      <c r="A23362" t="s">
        <v>399151</v>
      </c>
      <c r="B23362" t="s">
        <v>399152</v>
      </c>
    </row>
    <row r="23363" spans="1:2" x14ac:dyDescent="0.2">
      <c r="A23363" t="s">
        <v>399153</v>
      </c>
      <c r="B23363" t="s">
        <v>399154</v>
      </c>
    </row>
    <row r="23364" spans="1:2" x14ac:dyDescent="0.2">
      <c r="A23364" t="s">
        <v>399155</v>
      </c>
      <c r="B23364" t="s">
        <v>399156</v>
      </c>
    </row>
    <row r="23365" spans="1:2" x14ac:dyDescent="0.2">
      <c r="A23365" t="s">
        <v>399157</v>
      </c>
      <c r="B23365" t="s">
        <v>399158</v>
      </c>
    </row>
    <row r="23366" spans="1:2" x14ac:dyDescent="0.2">
      <c r="A23366" t="s">
        <v>399159</v>
      </c>
      <c r="B23366" t="s">
        <v>399160</v>
      </c>
    </row>
    <row r="23367" spans="1:2" x14ac:dyDescent="0.2">
      <c r="A23367" t="s">
        <v>399161</v>
      </c>
      <c r="B23367" t="s">
        <v>399162</v>
      </c>
    </row>
    <row r="23368" spans="1:2" x14ac:dyDescent="0.2">
      <c r="A23368" t="s">
        <v>399163</v>
      </c>
      <c r="B23368" t="s">
        <v>399164</v>
      </c>
    </row>
    <row r="23369" spans="1:2" x14ac:dyDescent="0.2">
      <c r="A23369" t="s">
        <v>399165</v>
      </c>
      <c r="B23369" t="s">
        <v>399166</v>
      </c>
    </row>
    <row r="23370" spans="1:2" x14ac:dyDescent="0.2">
      <c r="A23370" t="s">
        <v>353377</v>
      </c>
      <c r="B23370" t="s">
        <v>353378</v>
      </c>
    </row>
    <row r="23371" spans="1:2" x14ac:dyDescent="0.2">
      <c r="A23371" t="s">
        <v>353377</v>
      </c>
      <c r="B23371" t="s">
        <v>353378</v>
      </c>
    </row>
    <row r="23372" spans="1:2" x14ac:dyDescent="0.2">
      <c r="A23372" t="s">
        <v>399167</v>
      </c>
      <c r="B23372" t="s">
        <v>399168</v>
      </c>
    </row>
    <row r="23373" spans="1:2" x14ac:dyDescent="0.2">
      <c r="A23373" t="s">
        <v>399169</v>
      </c>
      <c r="B23373" t="s">
        <v>399170</v>
      </c>
    </row>
    <row r="23374" spans="1:2" x14ac:dyDescent="0.2">
      <c r="A23374" t="s">
        <v>399171</v>
      </c>
      <c r="B23374" t="s">
        <v>399172</v>
      </c>
    </row>
    <row r="23375" spans="1:2" x14ac:dyDescent="0.2">
      <c r="A23375" t="s">
        <v>353379</v>
      </c>
      <c r="B23375" t="s">
        <v>353380</v>
      </c>
    </row>
    <row r="23376" spans="1:2" x14ac:dyDescent="0.2">
      <c r="A23376" t="s">
        <v>399173</v>
      </c>
      <c r="B23376" t="s">
        <v>399174</v>
      </c>
    </row>
    <row r="23377" spans="1:2" x14ac:dyDescent="0.2">
      <c r="A23377" t="s">
        <v>399175</v>
      </c>
      <c r="B23377" t="s">
        <v>399176</v>
      </c>
    </row>
    <row r="23378" spans="1:2" x14ac:dyDescent="0.2">
      <c r="A23378" t="s">
        <v>399177</v>
      </c>
      <c r="B23378" t="s">
        <v>399178</v>
      </c>
    </row>
    <row r="23379" spans="1:2" x14ac:dyDescent="0.2">
      <c r="A23379" t="s">
        <v>399179</v>
      </c>
      <c r="B23379" t="s">
        <v>399180</v>
      </c>
    </row>
    <row r="23380" spans="1:2" x14ac:dyDescent="0.2">
      <c r="A23380" t="s">
        <v>399181</v>
      </c>
      <c r="B23380" t="s">
        <v>399182</v>
      </c>
    </row>
    <row r="23381" spans="1:2" x14ac:dyDescent="0.2">
      <c r="A23381" t="s">
        <v>399183</v>
      </c>
      <c r="B23381" t="s">
        <v>399184</v>
      </c>
    </row>
    <row r="23382" spans="1:2" x14ac:dyDescent="0.2">
      <c r="A23382" t="s">
        <v>399185</v>
      </c>
      <c r="B23382" t="s">
        <v>399186</v>
      </c>
    </row>
    <row r="23383" spans="1:2" x14ac:dyDescent="0.2">
      <c r="A23383" t="s">
        <v>399187</v>
      </c>
      <c r="B23383" t="s">
        <v>399188</v>
      </c>
    </row>
    <row r="23384" spans="1:2" x14ac:dyDescent="0.2">
      <c r="A23384" t="s">
        <v>399189</v>
      </c>
      <c r="B23384" t="s">
        <v>399190</v>
      </c>
    </row>
    <row r="23385" spans="1:2" x14ac:dyDescent="0.2">
      <c r="A23385" t="s">
        <v>399191</v>
      </c>
      <c r="B23385" t="s">
        <v>399192</v>
      </c>
    </row>
    <row r="23386" spans="1:2" x14ac:dyDescent="0.2">
      <c r="A23386" t="s">
        <v>399193</v>
      </c>
      <c r="B23386" t="s">
        <v>399194</v>
      </c>
    </row>
    <row r="23387" spans="1:2" x14ac:dyDescent="0.2">
      <c r="A23387" t="s">
        <v>399195</v>
      </c>
      <c r="B23387" t="s">
        <v>399196</v>
      </c>
    </row>
    <row r="23388" spans="1:2" x14ac:dyDescent="0.2">
      <c r="A23388" t="s">
        <v>399197</v>
      </c>
      <c r="B23388" t="s">
        <v>399198</v>
      </c>
    </row>
    <row r="23389" spans="1:2" x14ac:dyDescent="0.2">
      <c r="A23389" t="s">
        <v>399199</v>
      </c>
      <c r="B23389" t="s">
        <v>399200</v>
      </c>
    </row>
    <row r="23390" spans="1:2" x14ac:dyDescent="0.2">
      <c r="A23390" t="s">
        <v>353381</v>
      </c>
      <c r="B23390" t="s">
        <v>353382</v>
      </c>
    </row>
    <row r="23391" spans="1:2" x14ac:dyDescent="0.2">
      <c r="A23391" t="s">
        <v>353381</v>
      </c>
      <c r="B23391" t="s">
        <v>353382</v>
      </c>
    </row>
    <row r="23392" spans="1:2" x14ac:dyDescent="0.2">
      <c r="A23392" t="s">
        <v>399201</v>
      </c>
      <c r="B23392" t="s">
        <v>399202</v>
      </c>
    </row>
    <row r="23393" spans="1:2" x14ac:dyDescent="0.2">
      <c r="A23393" t="s">
        <v>399203</v>
      </c>
      <c r="B23393" t="s">
        <v>399204</v>
      </c>
    </row>
    <row r="23394" spans="1:2" x14ac:dyDescent="0.2">
      <c r="A23394" t="s">
        <v>399205</v>
      </c>
      <c r="B23394" t="s">
        <v>399206</v>
      </c>
    </row>
    <row r="23395" spans="1:2" x14ac:dyDescent="0.2">
      <c r="A23395" t="s">
        <v>399207</v>
      </c>
      <c r="B23395" t="s">
        <v>399208</v>
      </c>
    </row>
    <row r="23396" spans="1:2" x14ac:dyDescent="0.2">
      <c r="A23396" t="s">
        <v>399209</v>
      </c>
      <c r="B23396" t="s">
        <v>399210</v>
      </c>
    </row>
    <row r="23397" spans="1:2" x14ac:dyDescent="0.2">
      <c r="A23397" t="s">
        <v>399211</v>
      </c>
      <c r="B23397" t="s">
        <v>399212</v>
      </c>
    </row>
    <row r="23398" spans="1:2" x14ac:dyDescent="0.2">
      <c r="A23398" t="s">
        <v>399213</v>
      </c>
      <c r="B23398" t="s">
        <v>399214</v>
      </c>
    </row>
    <row r="23399" spans="1:2" x14ac:dyDescent="0.2">
      <c r="A23399" t="s">
        <v>399215</v>
      </c>
      <c r="B23399" t="s">
        <v>399216</v>
      </c>
    </row>
    <row r="23400" spans="1:2" x14ac:dyDescent="0.2">
      <c r="A23400" t="s">
        <v>399217</v>
      </c>
      <c r="B23400" t="s">
        <v>399218</v>
      </c>
    </row>
    <row r="23401" spans="1:2" x14ac:dyDescent="0.2">
      <c r="A23401" t="s">
        <v>399219</v>
      </c>
      <c r="B23401" t="s">
        <v>399220</v>
      </c>
    </row>
    <row r="23402" spans="1:2" x14ac:dyDescent="0.2">
      <c r="A23402" t="s">
        <v>399221</v>
      </c>
      <c r="B23402" t="s">
        <v>399222</v>
      </c>
    </row>
    <row r="23403" spans="1:2" x14ac:dyDescent="0.2">
      <c r="A23403" t="s">
        <v>399223</v>
      </c>
      <c r="B23403" t="s">
        <v>399224</v>
      </c>
    </row>
    <row r="23404" spans="1:2" x14ac:dyDescent="0.2">
      <c r="A23404" t="s">
        <v>399225</v>
      </c>
      <c r="B23404" t="s">
        <v>399226</v>
      </c>
    </row>
    <row r="23405" spans="1:2" x14ac:dyDescent="0.2">
      <c r="A23405" t="s">
        <v>353383</v>
      </c>
      <c r="B23405" t="s">
        <v>353384</v>
      </c>
    </row>
    <row r="23406" spans="1:2" x14ac:dyDescent="0.2">
      <c r="A23406" t="s">
        <v>399227</v>
      </c>
      <c r="B23406" t="s">
        <v>399228</v>
      </c>
    </row>
    <row r="23407" spans="1:2" x14ac:dyDescent="0.2">
      <c r="A23407" t="s">
        <v>399229</v>
      </c>
      <c r="B23407" t="s">
        <v>399230</v>
      </c>
    </row>
    <row r="23408" spans="1:2" x14ac:dyDescent="0.2">
      <c r="A23408" t="s">
        <v>399231</v>
      </c>
      <c r="B23408" t="s">
        <v>399232</v>
      </c>
    </row>
    <row r="23409" spans="1:2" x14ac:dyDescent="0.2">
      <c r="A23409" t="s">
        <v>399233</v>
      </c>
      <c r="B23409" t="s">
        <v>399234</v>
      </c>
    </row>
    <row r="23410" spans="1:2" x14ac:dyDescent="0.2">
      <c r="A23410" t="s">
        <v>399235</v>
      </c>
      <c r="B23410" t="s">
        <v>399236</v>
      </c>
    </row>
    <row r="23411" spans="1:2" x14ac:dyDescent="0.2">
      <c r="A23411" t="s">
        <v>399237</v>
      </c>
      <c r="B23411" t="s">
        <v>399238</v>
      </c>
    </row>
    <row r="23412" spans="1:2" x14ac:dyDescent="0.2">
      <c r="A23412" t="s">
        <v>353385</v>
      </c>
      <c r="B23412" t="s">
        <v>353386</v>
      </c>
    </row>
    <row r="23413" spans="1:2" x14ac:dyDescent="0.2">
      <c r="A23413" t="s">
        <v>353385</v>
      </c>
      <c r="B23413" t="s">
        <v>353386</v>
      </c>
    </row>
    <row r="23414" spans="1:2" x14ac:dyDescent="0.2">
      <c r="A23414" t="s">
        <v>399239</v>
      </c>
      <c r="B23414" t="s">
        <v>399240</v>
      </c>
    </row>
    <row r="23415" spans="1:2" x14ac:dyDescent="0.2">
      <c r="A23415" t="s">
        <v>399241</v>
      </c>
      <c r="B23415" t="s">
        <v>399242</v>
      </c>
    </row>
    <row r="23416" spans="1:2" x14ac:dyDescent="0.2">
      <c r="A23416" t="s">
        <v>399243</v>
      </c>
      <c r="B23416" t="s">
        <v>399244</v>
      </c>
    </row>
    <row r="23417" spans="1:2" x14ac:dyDescent="0.2">
      <c r="A23417" t="s">
        <v>399245</v>
      </c>
      <c r="B23417" t="s">
        <v>399246</v>
      </c>
    </row>
    <row r="23418" spans="1:2" x14ac:dyDescent="0.2">
      <c r="A23418" t="s">
        <v>399247</v>
      </c>
      <c r="B23418" t="s">
        <v>399248</v>
      </c>
    </row>
    <row r="23419" spans="1:2" x14ac:dyDescent="0.2">
      <c r="A23419" t="s">
        <v>399249</v>
      </c>
      <c r="B23419" t="s">
        <v>399250</v>
      </c>
    </row>
    <row r="23420" spans="1:2" x14ac:dyDescent="0.2">
      <c r="A23420" t="s">
        <v>399251</v>
      </c>
      <c r="B23420" t="s">
        <v>399252</v>
      </c>
    </row>
    <row r="23421" spans="1:2" x14ac:dyDescent="0.2">
      <c r="A23421" t="s">
        <v>399253</v>
      </c>
      <c r="B23421" t="s">
        <v>399254</v>
      </c>
    </row>
    <row r="23422" spans="1:2" x14ac:dyDescent="0.2">
      <c r="A23422" t="s">
        <v>399255</v>
      </c>
      <c r="B23422" t="s">
        <v>399256</v>
      </c>
    </row>
    <row r="23423" spans="1:2" x14ac:dyDescent="0.2">
      <c r="A23423" t="s">
        <v>399257</v>
      </c>
      <c r="B23423" t="s">
        <v>399258</v>
      </c>
    </row>
    <row r="23424" spans="1:2" x14ac:dyDescent="0.2">
      <c r="A23424" t="s">
        <v>399259</v>
      </c>
      <c r="B23424" t="s">
        <v>399260</v>
      </c>
    </row>
    <row r="23425" spans="1:2" x14ac:dyDescent="0.2">
      <c r="A23425" t="s">
        <v>399261</v>
      </c>
      <c r="B23425" t="s">
        <v>399262</v>
      </c>
    </row>
    <row r="23426" spans="1:2" x14ac:dyDescent="0.2">
      <c r="A23426" t="s">
        <v>399263</v>
      </c>
      <c r="B23426" t="s">
        <v>399264</v>
      </c>
    </row>
    <row r="23427" spans="1:2" x14ac:dyDescent="0.2">
      <c r="A23427" t="s">
        <v>399265</v>
      </c>
      <c r="B23427" t="s">
        <v>399266</v>
      </c>
    </row>
    <row r="23428" spans="1:2" x14ac:dyDescent="0.2">
      <c r="A23428" t="s">
        <v>399267</v>
      </c>
      <c r="B23428" t="s">
        <v>399268</v>
      </c>
    </row>
    <row r="23429" spans="1:2" x14ac:dyDescent="0.2">
      <c r="A23429" t="s">
        <v>399269</v>
      </c>
      <c r="B23429" t="s">
        <v>399270</v>
      </c>
    </row>
    <row r="23430" spans="1:2" x14ac:dyDescent="0.2">
      <c r="A23430" t="s">
        <v>399271</v>
      </c>
      <c r="B23430" t="s">
        <v>399272</v>
      </c>
    </row>
    <row r="23431" spans="1:2" x14ac:dyDescent="0.2">
      <c r="A23431" t="s">
        <v>399273</v>
      </c>
      <c r="B23431" t="s">
        <v>399274</v>
      </c>
    </row>
    <row r="23432" spans="1:2" x14ac:dyDescent="0.2">
      <c r="A23432" t="s">
        <v>399275</v>
      </c>
      <c r="B23432" t="s">
        <v>399276</v>
      </c>
    </row>
    <row r="23433" spans="1:2" x14ac:dyDescent="0.2">
      <c r="A23433" t="s">
        <v>399277</v>
      </c>
      <c r="B23433" t="s">
        <v>399278</v>
      </c>
    </row>
    <row r="23434" spans="1:2" x14ac:dyDescent="0.2">
      <c r="A23434" t="s">
        <v>399279</v>
      </c>
      <c r="B23434" t="s">
        <v>399280</v>
      </c>
    </row>
    <row r="23435" spans="1:2" x14ac:dyDescent="0.2">
      <c r="A23435" t="s">
        <v>399281</v>
      </c>
      <c r="B23435" t="s">
        <v>399282</v>
      </c>
    </row>
    <row r="23436" spans="1:2" x14ac:dyDescent="0.2">
      <c r="A23436" t="s">
        <v>399283</v>
      </c>
      <c r="B23436" t="s">
        <v>399284</v>
      </c>
    </row>
    <row r="23437" spans="1:2" x14ac:dyDescent="0.2">
      <c r="A23437" t="s">
        <v>399285</v>
      </c>
      <c r="B23437" t="s">
        <v>399286</v>
      </c>
    </row>
    <row r="23438" spans="1:2" x14ac:dyDescent="0.2">
      <c r="A23438" t="s">
        <v>353387</v>
      </c>
      <c r="B23438" t="s">
        <v>353388</v>
      </c>
    </row>
    <row r="23439" spans="1:2" x14ac:dyDescent="0.2">
      <c r="A23439" t="s">
        <v>399287</v>
      </c>
      <c r="B23439" t="s">
        <v>399288</v>
      </c>
    </row>
    <row r="23440" spans="1:2" x14ac:dyDescent="0.2">
      <c r="A23440" t="s">
        <v>399289</v>
      </c>
      <c r="B23440" t="s">
        <v>399290</v>
      </c>
    </row>
    <row r="23441" spans="1:2" x14ac:dyDescent="0.2">
      <c r="A23441" t="s">
        <v>399291</v>
      </c>
      <c r="B23441" t="s">
        <v>399292</v>
      </c>
    </row>
    <row r="23442" spans="1:2" x14ac:dyDescent="0.2">
      <c r="A23442" t="s">
        <v>399293</v>
      </c>
      <c r="B23442" t="s">
        <v>399294</v>
      </c>
    </row>
    <row r="23443" spans="1:2" x14ac:dyDescent="0.2">
      <c r="A23443" t="s">
        <v>399295</v>
      </c>
      <c r="B23443" t="s">
        <v>399296</v>
      </c>
    </row>
    <row r="23444" spans="1:2" x14ac:dyDescent="0.2">
      <c r="A23444" t="s">
        <v>399297</v>
      </c>
      <c r="B23444" t="s">
        <v>399298</v>
      </c>
    </row>
    <row r="23445" spans="1:2" x14ac:dyDescent="0.2">
      <c r="A23445" t="s">
        <v>399299</v>
      </c>
      <c r="B23445" t="s">
        <v>399300</v>
      </c>
    </row>
    <row r="23446" spans="1:2" x14ac:dyDescent="0.2">
      <c r="A23446" t="s">
        <v>399301</v>
      </c>
      <c r="B23446" t="s">
        <v>399302</v>
      </c>
    </row>
    <row r="23447" spans="1:2" x14ac:dyDescent="0.2">
      <c r="A23447" t="s">
        <v>399303</v>
      </c>
      <c r="B23447" t="s">
        <v>399304</v>
      </c>
    </row>
    <row r="23448" spans="1:2" x14ac:dyDescent="0.2">
      <c r="A23448" t="s">
        <v>399305</v>
      </c>
      <c r="B23448" t="s">
        <v>399306</v>
      </c>
    </row>
    <row r="23449" spans="1:2" x14ac:dyDescent="0.2">
      <c r="A23449" t="s">
        <v>399307</v>
      </c>
      <c r="B23449" t="s">
        <v>399308</v>
      </c>
    </row>
    <row r="23450" spans="1:2" x14ac:dyDescent="0.2">
      <c r="A23450" t="s">
        <v>399309</v>
      </c>
      <c r="B23450" t="s">
        <v>399310</v>
      </c>
    </row>
    <row r="23451" spans="1:2" x14ac:dyDescent="0.2">
      <c r="A23451" t="s">
        <v>399311</v>
      </c>
      <c r="B23451" t="s">
        <v>399312</v>
      </c>
    </row>
    <row r="23452" spans="1:2" x14ac:dyDescent="0.2">
      <c r="A23452" t="s">
        <v>399313</v>
      </c>
      <c r="B23452" t="s">
        <v>399314</v>
      </c>
    </row>
    <row r="23453" spans="1:2" x14ac:dyDescent="0.2">
      <c r="A23453" t="s">
        <v>399315</v>
      </c>
      <c r="B23453" t="s">
        <v>399316</v>
      </c>
    </row>
    <row r="23454" spans="1:2" x14ac:dyDescent="0.2">
      <c r="A23454" t="s">
        <v>353389</v>
      </c>
      <c r="B23454" t="s">
        <v>353390</v>
      </c>
    </row>
    <row r="23455" spans="1:2" x14ac:dyDescent="0.2">
      <c r="A23455" t="s">
        <v>399317</v>
      </c>
      <c r="B23455" t="s">
        <v>399318</v>
      </c>
    </row>
    <row r="23456" spans="1:2" x14ac:dyDescent="0.2">
      <c r="A23456" t="s">
        <v>399319</v>
      </c>
      <c r="B23456" t="s">
        <v>399320</v>
      </c>
    </row>
    <row r="23457" spans="1:2" x14ac:dyDescent="0.2">
      <c r="A23457" t="s">
        <v>399321</v>
      </c>
      <c r="B23457" t="s">
        <v>399322</v>
      </c>
    </row>
    <row r="23458" spans="1:2" x14ac:dyDescent="0.2">
      <c r="A23458" t="s">
        <v>399323</v>
      </c>
      <c r="B23458" t="s">
        <v>399324</v>
      </c>
    </row>
    <row r="23459" spans="1:2" x14ac:dyDescent="0.2">
      <c r="A23459" t="s">
        <v>399325</v>
      </c>
      <c r="B23459" t="s">
        <v>399326</v>
      </c>
    </row>
    <row r="23460" spans="1:2" x14ac:dyDescent="0.2">
      <c r="A23460" t="s">
        <v>399327</v>
      </c>
      <c r="B23460" t="s">
        <v>399328</v>
      </c>
    </row>
    <row r="23461" spans="1:2" x14ac:dyDescent="0.2">
      <c r="A23461" t="s">
        <v>399329</v>
      </c>
      <c r="B23461" t="s">
        <v>399330</v>
      </c>
    </row>
    <row r="23462" spans="1:2" x14ac:dyDescent="0.2">
      <c r="A23462" t="s">
        <v>399331</v>
      </c>
      <c r="B23462" t="s">
        <v>399332</v>
      </c>
    </row>
    <row r="23463" spans="1:2" x14ac:dyDescent="0.2">
      <c r="A23463" t="s">
        <v>399333</v>
      </c>
      <c r="B23463" t="s">
        <v>399334</v>
      </c>
    </row>
    <row r="23464" spans="1:2" x14ac:dyDescent="0.2">
      <c r="A23464" t="s">
        <v>399335</v>
      </c>
      <c r="B23464" t="s">
        <v>399336</v>
      </c>
    </row>
    <row r="23465" spans="1:2" x14ac:dyDescent="0.2">
      <c r="A23465" t="s">
        <v>399337</v>
      </c>
      <c r="B23465" t="s">
        <v>399338</v>
      </c>
    </row>
    <row r="23466" spans="1:2" x14ac:dyDescent="0.2">
      <c r="A23466" t="s">
        <v>399339</v>
      </c>
      <c r="B23466" t="s">
        <v>399340</v>
      </c>
    </row>
    <row r="23467" spans="1:2" x14ac:dyDescent="0.2">
      <c r="A23467" t="s">
        <v>399341</v>
      </c>
      <c r="B23467" t="s">
        <v>399342</v>
      </c>
    </row>
    <row r="23468" spans="1:2" x14ac:dyDescent="0.2">
      <c r="A23468" t="s">
        <v>399343</v>
      </c>
      <c r="B23468" t="s">
        <v>399344</v>
      </c>
    </row>
    <row r="23469" spans="1:2" x14ac:dyDescent="0.2">
      <c r="A23469" t="s">
        <v>399345</v>
      </c>
      <c r="B23469" t="s">
        <v>399346</v>
      </c>
    </row>
    <row r="23470" spans="1:2" x14ac:dyDescent="0.2">
      <c r="A23470" t="s">
        <v>399347</v>
      </c>
      <c r="B23470" t="s">
        <v>399348</v>
      </c>
    </row>
    <row r="23471" spans="1:2" x14ac:dyDescent="0.2">
      <c r="A23471" t="s">
        <v>399349</v>
      </c>
      <c r="B23471" t="s">
        <v>399350</v>
      </c>
    </row>
    <row r="23472" spans="1:2" x14ac:dyDescent="0.2">
      <c r="A23472" t="s">
        <v>399351</v>
      </c>
      <c r="B23472" t="s">
        <v>399352</v>
      </c>
    </row>
    <row r="23473" spans="1:2" x14ac:dyDescent="0.2">
      <c r="A23473" t="s">
        <v>399353</v>
      </c>
      <c r="B23473" t="s">
        <v>399354</v>
      </c>
    </row>
    <row r="23474" spans="1:2" x14ac:dyDescent="0.2">
      <c r="A23474" t="s">
        <v>399355</v>
      </c>
      <c r="B23474" t="s">
        <v>399356</v>
      </c>
    </row>
    <row r="23475" spans="1:2" x14ac:dyDescent="0.2">
      <c r="A23475" t="s">
        <v>353391</v>
      </c>
      <c r="B23475" t="s">
        <v>353392</v>
      </c>
    </row>
    <row r="23476" spans="1:2" x14ac:dyDescent="0.2">
      <c r="A23476" t="s">
        <v>353393</v>
      </c>
      <c r="B23476" t="s">
        <v>353394</v>
      </c>
    </row>
    <row r="23477" spans="1:2" x14ac:dyDescent="0.2">
      <c r="A23477" t="s">
        <v>399357</v>
      </c>
      <c r="B23477" t="s">
        <v>399358</v>
      </c>
    </row>
    <row r="23478" spans="1:2" x14ac:dyDescent="0.2">
      <c r="A23478" t="s">
        <v>399359</v>
      </c>
      <c r="B23478" t="s">
        <v>399360</v>
      </c>
    </row>
    <row r="23479" spans="1:2" x14ac:dyDescent="0.2">
      <c r="A23479" t="s">
        <v>399361</v>
      </c>
      <c r="B23479" t="s">
        <v>399362</v>
      </c>
    </row>
    <row r="23480" spans="1:2" x14ac:dyDescent="0.2">
      <c r="A23480" t="s">
        <v>399363</v>
      </c>
      <c r="B23480" t="s">
        <v>399364</v>
      </c>
    </row>
    <row r="23481" spans="1:2" x14ac:dyDescent="0.2">
      <c r="A23481" t="s">
        <v>399365</v>
      </c>
      <c r="B23481" t="s">
        <v>399366</v>
      </c>
    </row>
    <row r="23482" spans="1:2" x14ac:dyDescent="0.2">
      <c r="A23482" t="s">
        <v>399367</v>
      </c>
      <c r="B23482" t="s">
        <v>399368</v>
      </c>
    </row>
    <row r="23483" spans="1:2" x14ac:dyDescent="0.2">
      <c r="A23483" t="s">
        <v>399369</v>
      </c>
      <c r="B23483" t="s">
        <v>399370</v>
      </c>
    </row>
    <row r="23484" spans="1:2" x14ac:dyDescent="0.2">
      <c r="A23484" t="s">
        <v>399371</v>
      </c>
      <c r="B23484" t="s">
        <v>399372</v>
      </c>
    </row>
    <row r="23485" spans="1:2" x14ac:dyDescent="0.2">
      <c r="A23485" t="s">
        <v>399373</v>
      </c>
      <c r="B23485" t="s">
        <v>399374</v>
      </c>
    </row>
    <row r="23486" spans="1:2" x14ac:dyDescent="0.2">
      <c r="A23486" t="s">
        <v>399375</v>
      </c>
      <c r="B23486" t="s">
        <v>399376</v>
      </c>
    </row>
    <row r="23487" spans="1:2" x14ac:dyDescent="0.2">
      <c r="A23487" t="s">
        <v>399377</v>
      </c>
      <c r="B23487" t="s">
        <v>399378</v>
      </c>
    </row>
    <row r="23488" spans="1:2" x14ac:dyDescent="0.2">
      <c r="A23488" t="s">
        <v>399379</v>
      </c>
      <c r="B23488" t="s">
        <v>399380</v>
      </c>
    </row>
    <row r="23489" spans="1:2" x14ac:dyDescent="0.2">
      <c r="A23489" t="s">
        <v>399381</v>
      </c>
      <c r="B23489" t="s">
        <v>399382</v>
      </c>
    </row>
    <row r="23490" spans="1:2" x14ac:dyDescent="0.2">
      <c r="A23490" t="s">
        <v>399383</v>
      </c>
      <c r="B23490" t="s">
        <v>399384</v>
      </c>
    </row>
    <row r="23491" spans="1:2" x14ac:dyDescent="0.2">
      <c r="A23491" t="s">
        <v>399385</v>
      </c>
      <c r="B23491" t="s">
        <v>399386</v>
      </c>
    </row>
    <row r="23492" spans="1:2" x14ac:dyDescent="0.2">
      <c r="A23492" t="s">
        <v>353395</v>
      </c>
      <c r="B23492" t="s">
        <v>353396</v>
      </c>
    </row>
    <row r="23493" spans="1:2" x14ac:dyDescent="0.2">
      <c r="A23493" t="s">
        <v>399387</v>
      </c>
      <c r="B23493" t="s">
        <v>399388</v>
      </c>
    </row>
    <row r="23494" spans="1:2" x14ac:dyDescent="0.2">
      <c r="A23494" t="s">
        <v>399389</v>
      </c>
      <c r="B23494" t="s">
        <v>399390</v>
      </c>
    </row>
    <row r="23495" spans="1:2" x14ac:dyDescent="0.2">
      <c r="A23495" t="s">
        <v>353397</v>
      </c>
      <c r="B23495" t="s">
        <v>353398</v>
      </c>
    </row>
    <row r="23496" spans="1:2" x14ac:dyDescent="0.2">
      <c r="A23496" t="s">
        <v>353399</v>
      </c>
      <c r="B23496" t="s">
        <v>353400</v>
      </c>
    </row>
    <row r="23497" spans="1:2" x14ac:dyDescent="0.2">
      <c r="A23497" t="s">
        <v>399391</v>
      </c>
      <c r="B23497" t="s">
        <v>399392</v>
      </c>
    </row>
    <row r="23498" spans="1:2" x14ac:dyDescent="0.2">
      <c r="A23498" t="s">
        <v>353401</v>
      </c>
      <c r="B23498" t="s">
        <v>353402</v>
      </c>
    </row>
    <row r="23499" spans="1:2" x14ac:dyDescent="0.2">
      <c r="A23499" t="s">
        <v>399393</v>
      </c>
      <c r="B23499" t="s">
        <v>399394</v>
      </c>
    </row>
    <row r="23500" spans="1:2" x14ac:dyDescent="0.2">
      <c r="A23500" t="s">
        <v>399395</v>
      </c>
      <c r="B23500" t="s">
        <v>399396</v>
      </c>
    </row>
    <row r="23501" spans="1:2" x14ac:dyDescent="0.2">
      <c r="A23501" t="s">
        <v>399397</v>
      </c>
      <c r="B23501" t="s">
        <v>399398</v>
      </c>
    </row>
    <row r="23502" spans="1:2" x14ac:dyDescent="0.2">
      <c r="A23502" t="s">
        <v>399399</v>
      </c>
      <c r="B23502" t="s">
        <v>399400</v>
      </c>
    </row>
    <row r="23503" spans="1:2" x14ac:dyDescent="0.2">
      <c r="A23503" t="s">
        <v>399401</v>
      </c>
      <c r="B23503" t="s">
        <v>399402</v>
      </c>
    </row>
    <row r="23504" spans="1:2" x14ac:dyDescent="0.2">
      <c r="A23504" t="s">
        <v>399403</v>
      </c>
      <c r="B23504" t="s">
        <v>399404</v>
      </c>
    </row>
    <row r="23505" spans="1:2" x14ac:dyDescent="0.2">
      <c r="A23505" t="s">
        <v>399405</v>
      </c>
      <c r="B23505" t="s">
        <v>399406</v>
      </c>
    </row>
    <row r="23506" spans="1:2" x14ac:dyDescent="0.2">
      <c r="A23506" t="s">
        <v>399407</v>
      </c>
      <c r="B23506" t="s">
        <v>399408</v>
      </c>
    </row>
    <row r="23507" spans="1:2" x14ac:dyDescent="0.2">
      <c r="A23507" t="s">
        <v>399409</v>
      </c>
      <c r="B23507" t="s">
        <v>399410</v>
      </c>
    </row>
    <row r="23508" spans="1:2" x14ac:dyDescent="0.2">
      <c r="A23508" t="s">
        <v>399411</v>
      </c>
      <c r="B23508" t="s">
        <v>399412</v>
      </c>
    </row>
    <row r="23509" spans="1:2" x14ac:dyDescent="0.2">
      <c r="A23509" t="s">
        <v>399413</v>
      </c>
      <c r="B23509" t="s">
        <v>399414</v>
      </c>
    </row>
    <row r="23510" spans="1:2" x14ac:dyDescent="0.2">
      <c r="A23510" t="s">
        <v>399415</v>
      </c>
      <c r="B23510" t="s">
        <v>399416</v>
      </c>
    </row>
    <row r="23511" spans="1:2" x14ac:dyDescent="0.2">
      <c r="A23511" t="s">
        <v>353403</v>
      </c>
      <c r="B23511" t="s">
        <v>353404</v>
      </c>
    </row>
    <row r="23512" spans="1:2" x14ac:dyDescent="0.2">
      <c r="A23512" t="s">
        <v>353403</v>
      </c>
      <c r="B23512" t="s">
        <v>353404</v>
      </c>
    </row>
    <row r="23513" spans="1:2" x14ac:dyDescent="0.2">
      <c r="A23513" t="s">
        <v>399417</v>
      </c>
      <c r="B23513" t="s">
        <v>399418</v>
      </c>
    </row>
    <row r="23514" spans="1:2" x14ac:dyDescent="0.2">
      <c r="A23514" t="s">
        <v>399419</v>
      </c>
      <c r="B23514" t="s">
        <v>399420</v>
      </c>
    </row>
    <row r="23515" spans="1:2" x14ac:dyDescent="0.2">
      <c r="A23515" t="s">
        <v>399421</v>
      </c>
      <c r="B23515" t="s">
        <v>399422</v>
      </c>
    </row>
    <row r="23516" spans="1:2" x14ac:dyDescent="0.2">
      <c r="A23516" t="s">
        <v>399423</v>
      </c>
      <c r="B23516" t="s">
        <v>399424</v>
      </c>
    </row>
    <row r="23517" spans="1:2" x14ac:dyDescent="0.2">
      <c r="A23517" t="s">
        <v>399425</v>
      </c>
      <c r="B23517" t="s">
        <v>399426</v>
      </c>
    </row>
    <row r="23518" spans="1:2" x14ac:dyDescent="0.2">
      <c r="A23518" t="s">
        <v>399427</v>
      </c>
      <c r="B23518" t="s">
        <v>399428</v>
      </c>
    </row>
    <row r="23519" spans="1:2" x14ac:dyDescent="0.2">
      <c r="A23519" t="s">
        <v>353405</v>
      </c>
      <c r="B23519" t="s">
        <v>353406</v>
      </c>
    </row>
    <row r="23520" spans="1:2" x14ac:dyDescent="0.2">
      <c r="A23520" t="s">
        <v>399429</v>
      </c>
      <c r="B23520" t="s">
        <v>399430</v>
      </c>
    </row>
    <row r="23521" spans="1:2" x14ac:dyDescent="0.2">
      <c r="A23521" t="s">
        <v>399431</v>
      </c>
      <c r="B23521" t="s">
        <v>399432</v>
      </c>
    </row>
    <row r="23522" spans="1:2" x14ac:dyDescent="0.2">
      <c r="A23522" t="s">
        <v>399433</v>
      </c>
      <c r="B23522" t="s">
        <v>399434</v>
      </c>
    </row>
    <row r="23523" spans="1:2" x14ac:dyDescent="0.2">
      <c r="A23523" t="s">
        <v>399435</v>
      </c>
      <c r="B23523" t="s">
        <v>399436</v>
      </c>
    </row>
    <row r="23524" spans="1:2" x14ac:dyDescent="0.2">
      <c r="A23524" t="s">
        <v>399437</v>
      </c>
      <c r="B23524" t="s">
        <v>399438</v>
      </c>
    </row>
    <row r="23525" spans="1:2" x14ac:dyDescent="0.2">
      <c r="A23525" t="s">
        <v>399439</v>
      </c>
      <c r="B23525" t="s">
        <v>399440</v>
      </c>
    </row>
    <row r="23526" spans="1:2" x14ac:dyDescent="0.2">
      <c r="A23526" t="s">
        <v>353407</v>
      </c>
      <c r="B23526" t="s">
        <v>353408</v>
      </c>
    </row>
    <row r="23527" spans="1:2" x14ac:dyDescent="0.2">
      <c r="A23527" t="s">
        <v>399441</v>
      </c>
      <c r="B23527" t="s">
        <v>399442</v>
      </c>
    </row>
    <row r="23528" spans="1:2" x14ac:dyDescent="0.2">
      <c r="A23528" t="s">
        <v>353409</v>
      </c>
      <c r="B23528" t="s">
        <v>353410</v>
      </c>
    </row>
    <row r="23529" spans="1:2" x14ac:dyDescent="0.2">
      <c r="A23529" t="s">
        <v>399443</v>
      </c>
      <c r="B23529" t="s">
        <v>399444</v>
      </c>
    </row>
    <row r="23530" spans="1:2" x14ac:dyDescent="0.2">
      <c r="A23530" t="s">
        <v>399445</v>
      </c>
      <c r="B23530" t="s">
        <v>399446</v>
      </c>
    </row>
    <row r="23531" spans="1:2" x14ac:dyDescent="0.2">
      <c r="A23531" t="s">
        <v>399447</v>
      </c>
      <c r="B23531" t="s">
        <v>399448</v>
      </c>
    </row>
    <row r="23532" spans="1:2" x14ac:dyDescent="0.2">
      <c r="A23532" t="s">
        <v>399449</v>
      </c>
      <c r="B23532" t="s">
        <v>399450</v>
      </c>
    </row>
    <row r="23533" spans="1:2" x14ac:dyDescent="0.2">
      <c r="A23533" t="s">
        <v>399451</v>
      </c>
      <c r="B23533" t="s">
        <v>399452</v>
      </c>
    </row>
    <row r="23534" spans="1:2" x14ac:dyDescent="0.2">
      <c r="A23534" t="s">
        <v>399453</v>
      </c>
      <c r="B23534" t="s">
        <v>399454</v>
      </c>
    </row>
    <row r="23535" spans="1:2" x14ac:dyDescent="0.2">
      <c r="A23535" t="s">
        <v>353411</v>
      </c>
      <c r="B23535" t="s">
        <v>353412</v>
      </c>
    </row>
    <row r="23536" spans="1:2" x14ac:dyDescent="0.2">
      <c r="A23536" t="s">
        <v>353413</v>
      </c>
      <c r="B23536" t="s">
        <v>353414</v>
      </c>
    </row>
    <row r="23537" spans="1:2" x14ac:dyDescent="0.2">
      <c r="A23537" t="s">
        <v>399455</v>
      </c>
      <c r="B23537" t="s">
        <v>399456</v>
      </c>
    </row>
    <row r="23538" spans="1:2" x14ac:dyDescent="0.2">
      <c r="A23538" t="s">
        <v>353415</v>
      </c>
      <c r="B23538" t="s">
        <v>353416</v>
      </c>
    </row>
    <row r="23539" spans="1:2" x14ac:dyDescent="0.2">
      <c r="A23539" t="s">
        <v>399457</v>
      </c>
      <c r="B23539" t="s">
        <v>399458</v>
      </c>
    </row>
    <row r="23540" spans="1:2" x14ac:dyDescent="0.2">
      <c r="A23540" t="s">
        <v>399459</v>
      </c>
      <c r="B23540" t="s">
        <v>399460</v>
      </c>
    </row>
    <row r="23541" spans="1:2" x14ac:dyDescent="0.2">
      <c r="A23541" t="s">
        <v>399461</v>
      </c>
      <c r="B23541" t="s">
        <v>399462</v>
      </c>
    </row>
    <row r="23542" spans="1:2" x14ac:dyDescent="0.2">
      <c r="A23542" t="s">
        <v>399463</v>
      </c>
      <c r="B23542" t="s">
        <v>399464</v>
      </c>
    </row>
    <row r="23543" spans="1:2" x14ac:dyDescent="0.2">
      <c r="A23543" t="s">
        <v>353417</v>
      </c>
      <c r="B23543" t="s">
        <v>353418</v>
      </c>
    </row>
    <row r="23544" spans="1:2" x14ac:dyDescent="0.2">
      <c r="A23544" t="s">
        <v>399465</v>
      </c>
      <c r="B23544" t="s">
        <v>399466</v>
      </c>
    </row>
    <row r="23545" spans="1:2" x14ac:dyDescent="0.2">
      <c r="A23545" t="s">
        <v>399467</v>
      </c>
      <c r="B23545" t="s">
        <v>399468</v>
      </c>
    </row>
    <row r="23546" spans="1:2" x14ac:dyDescent="0.2">
      <c r="A23546" t="s">
        <v>399469</v>
      </c>
      <c r="B23546" t="s">
        <v>399470</v>
      </c>
    </row>
    <row r="23547" spans="1:2" x14ac:dyDescent="0.2">
      <c r="A23547" t="s">
        <v>399471</v>
      </c>
      <c r="B23547" t="s">
        <v>399472</v>
      </c>
    </row>
    <row r="23548" spans="1:2" x14ac:dyDescent="0.2">
      <c r="A23548" t="s">
        <v>353419</v>
      </c>
      <c r="B23548" t="s">
        <v>353420</v>
      </c>
    </row>
    <row r="23549" spans="1:2" x14ac:dyDescent="0.2">
      <c r="A23549" t="s">
        <v>353421</v>
      </c>
      <c r="B23549" t="s">
        <v>353422</v>
      </c>
    </row>
    <row r="23550" spans="1:2" x14ac:dyDescent="0.2">
      <c r="A23550" t="s">
        <v>399473</v>
      </c>
      <c r="B23550" t="s">
        <v>399474</v>
      </c>
    </row>
    <row r="23551" spans="1:2" x14ac:dyDescent="0.2">
      <c r="A23551" t="s">
        <v>399475</v>
      </c>
      <c r="B23551" t="s">
        <v>399476</v>
      </c>
    </row>
    <row r="23552" spans="1:2" x14ac:dyDescent="0.2">
      <c r="A23552" t="s">
        <v>353423</v>
      </c>
      <c r="B23552" t="s">
        <v>353424</v>
      </c>
    </row>
    <row r="23553" spans="1:2" x14ac:dyDescent="0.2">
      <c r="A23553" t="s">
        <v>399477</v>
      </c>
      <c r="B23553" t="s">
        <v>399478</v>
      </c>
    </row>
    <row r="23554" spans="1:2" x14ac:dyDescent="0.2">
      <c r="A23554" t="s">
        <v>399479</v>
      </c>
      <c r="B23554" t="s">
        <v>399480</v>
      </c>
    </row>
    <row r="23555" spans="1:2" x14ac:dyDescent="0.2">
      <c r="A23555" t="s">
        <v>399481</v>
      </c>
      <c r="B23555" t="s">
        <v>399482</v>
      </c>
    </row>
    <row r="23556" spans="1:2" x14ac:dyDescent="0.2">
      <c r="A23556" t="s">
        <v>399483</v>
      </c>
      <c r="B23556" t="s">
        <v>399484</v>
      </c>
    </row>
    <row r="23557" spans="1:2" x14ac:dyDescent="0.2">
      <c r="A23557" t="s">
        <v>399485</v>
      </c>
      <c r="B23557" t="s">
        <v>399486</v>
      </c>
    </row>
    <row r="23558" spans="1:2" x14ac:dyDescent="0.2">
      <c r="A23558" t="s">
        <v>399487</v>
      </c>
      <c r="B23558" t="s">
        <v>399488</v>
      </c>
    </row>
    <row r="23559" spans="1:2" x14ac:dyDescent="0.2">
      <c r="A23559" t="s">
        <v>353425</v>
      </c>
      <c r="B23559" t="s">
        <v>353426</v>
      </c>
    </row>
    <row r="23560" spans="1:2" x14ac:dyDescent="0.2">
      <c r="A23560" t="s">
        <v>399489</v>
      </c>
      <c r="B23560" t="s">
        <v>399490</v>
      </c>
    </row>
    <row r="23561" spans="1:2" x14ac:dyDescent="0.2">
      <c r="A23561" t="s">
        <v>399491</v>
      </c>
      <c r="B23561" t="s">
        <v>399492</v>
      </c>
    </row>
    <row r="23562" spans="1:2" x14ac:dyDescent="0.2">
      <c r="A23562" t="s">
        <v>399493</v>
      </c>
      <c r="B23562" t="s">
        <v>399494</v>
      </c>
    </row>
    <row r="23563" spans="1:2" x14ac:dyDescent="0.2">
      <c r="A23563" t="s">
        <v>399495</v>
      </c>
      <c r="B23563" t="s">
        <v>399496</v>
      </c>
    </row>
    <row r="23564" spans="1:2" x14ac:dyDescent="0.2">
      <c r="A23564" t="s">
        <v>399497</v>
      </c>
      <c r="B23564" t="s">
        <v>399498</v>
      </c>
    </row>
    <row r="23565" spans="1:2" x14ac:dyDescent="0.2">
      <c r="A23565" t="s">
        <v>399499</v>
      </c>
      <c r="B23565" t="s">
        <v>399500</v>
      </c>
    </row>
    <row r="23566" spans="1:2" x14ac:dyDescent="0.2">
      <c r="A23566" t="s">
        <v>399501</v>
      </c>
      <c r="B23566" t="s">
        <v>399502</v>
      </c>
    </row>
    <row r="23567" spans="1:2" x14ac:dyDescent="0.2">
      <c r="A23567" t="s">
        <v>399503</v>
      </c>
      <c r="B23567" t="s">
        <v>399504</v>
      </c>
    </row>
    <row r="23568" spans="1:2" x14ac:dyDescent="0.2">
      <c r="A23568" t="s">
        <v>399505</v>
      </c>
      <c r="B23568" t="s">
        <v>399506</v>
      </c>
    </row>
    <row r="23569" spans="1:2" x14ac:dyDescent="0.2">
      <c r="A23569" t="s">
        <v>399507</v>
      </c>
      <c r="B23569" t="s">
        <v>399508</v>
      </c>
    </row>
    <row r="23570" spans="1:2" x14ac:dyDescent="0.2">
      <c r="A23570" t="s">
        <v>399509</v>
      </c>
      <c r="B23570" t="s">
        <v>399510</v>
      </c>
    </row>
    <row r="23571" spans="1:2" x14ac:dyDescent="0.2">
      <c r="A23571" t="s">
        <v>399511</v>
      </c>
      <c r="B23571" t="s">
        <v>399512</v>
      </c>
    </row>
    <row r="23572" spans="1:2" x14ac:dyDescent="0.2">
      <c r="A23572" t="s">
        <v>399513</v>
      </c>
      <c r="B23572" t="s">
        <v>399514</v>
      </c>
    </row>
    <row r="23573" spans="1:2" x14ac:dyDescent="0.2">
      <c r="A23573" t="s">
        <v>399515</v>
      </c>
      <c r="B23573" t="s">
        <v>399516</v>
      </c>
    </row>
    <row r="23574" spans="1:2" x14ac:dyDescent="0.2">
      <c r="A23574" t="s">
        <v>399517</v>
      </c>
      <c r="B23574" t="s">
        <v>399518</v>
      </c>
    </row>
    <row r="23575" spans="1:2" x14ac:dyDescent="0.2">
      <c r="A23575" t="s">
        <v>399519</v>
      </c>
      <c r="B23575" t="s">
        <v>399520</v>
      </c>
    </row>
    <row r="23576" spans="1:2" x14ac:dyDescent="0.2">
      <c r="A23576" t="s">
        <v>399521</v>
      </c>
      <c r="B23576" t="s">
        <v>399522</v>
      </c>
    </row>
    <row r="23577" spans="1:2" x14ac:dyDescent="0.2">
      <c r="A23577" t="s">
        <v>399523</v>
      </c>
      <c r="B23577" t="s">
        <v>399524</v>
      </c>
    </row>
    <row r="23578" spans="1:2" x14ac:dyDescent="0.2">
      <c r="A23578" t="s">
        <v>399525</v>
      </c>
      <c r="B23578" t="s">
        <v>399526</v>
      </c>
    </row>
    <row r="23579" spans="1:2" x14ac:dyDescent="0.2">
      <c r="A23579" t="s">
        <v>399527</v>
      </c>
      <c r="B23579" t="s">
        <v>399528</v>
      </c>
    </row>
    <row r="23580" spans="1:2" x14ac:dyDescent="0.2">
      <c r="A23580" t="s">
        <v>399529</v>
      </c>
      <c r="B23580" t="s">
        <v>399530</v>
      </c>
    </row>
    <row r="23581" spans="1:2" x14ac:dyDescent="0.2">
      <c r="A23581" t="s">
        <v>399531</v>
      </c>
      <c r="B23581" t="s">
        <v>399532</v>
      </c>
    </row>
    <row r="23582" spans="1:2" x14ac:dyDescent="0.2">
      <c r="A23582" t="s">
        <v>399533</v>
      </c>
      <c r="B23582" t="s">
        <v>399534</v>
      </c>
    </row>
    <row r="23583" spans="1:2" x14ac:dyDescent="0.2">
      <c r="A23583" t="s">
        <v>399535</v>
      </c>
      <c r="B23583" t="s">
        <v>399536</v>
      </c>
    </row>
    <row r="23584" spans="1:2" x14ac:dyDescent="0.2">
      <c r="A23584" t="s">
        <v>399539</v>
      </c>
      <c r="B23584" t="s">
        <v>399540</v>
      </c>
    </row>
    <row r="23585" spans="1:2" x14ac:dyDescent="0.2">
      <c r="A23585" t="s">
        <v>399537</v>
      </c>
      <c r="B23585" t="s">
        <v>399538</v>
      </c>
    </row>
    <row r="23586" spans="1:2" x14ac:dyDescent="0.2">
      <c r="A23586" t="s">
        <v>399541</v>
      </c>
      <c r="B23586" t="s">
        <v>399542</v>
      </c>
    </row>
    <row r="23587" spans="1:2" x14ac:dyDescent="0.2">
      <c r="A23587" t="s">
        <v>399543</v>
      </c>
      <c r="B23587" t="s">
        <v>399544</v>
      </c>
    </row>
    <row r="23588" spans="1:2" x14ac:dyDescent="0.2">
      <c r="A23588" t="s">
        <v>399545</v>
      </c>
      <c r="B23588" t="s">
        <v>399546</v>
      </c>
    </row>
    <row r="23589" spans="1:2" x14ac:dyDescent="0.2">
      <c r="A23589" t="s">
        <v>399547</v>
      </c>
      <c r="B23589" t="s">
        <v>399548</v>
      </c>
    </row>
    <row r="23590" spans="1:2" x14ac:dyDescent="0.2">
      <c r="A23590" t="s">
        <v>399549</v>
      </c>
      <c r="B23590" t="s">
        <v>399550</v>
      </c>
    </row>
    <row r="23591" spans="1:2" x14ac:dyDescent="0.2">
      <c r="A23591" t="s">
        <v>399551</v>
      </c>
      <c r="B23591" t="s">
        <v>399552</v>
      </c>
    </row>
    <row r="23592" spans="1:2" x14ac:dyDescent="0.2">
      <c r="A23592" t="s">
        <v>399553</v>
      </c>
      <c r="B23592" t="s">
        <v>399554</v>
      </c>
    </row>
    <row r="23593" spans="1:2" x14ac:dyDescent="0.2">
      <c r="A23593" t="s">
        <v>399555</v>
      </c>
      <c r="B23593" t="s">
        <v>399556</v>
      </c>
    </row>
    <row r="23594" spans="1:2" x14ac:dyDescent="0.2">
      <c r="A23594" t="s">
        <v>399557</v>
      </c>
      <c r="B23594" t="s">
        <v>399558</v>
      </c>
    </row>
    <row r="23595" spans="1:2" x14ac:dyDescent="0.2">
      <c r="A23595" t="s">
        <v>399559</v>
      </c>
      <c r="B23595" t="s">
        <v>399560</v>
      </c>
    </row>
    <row r="23596" spans="1:2" x14ac:dyDescent="0.2">
      <c r="A23596" t="s">
        <v>399561</v>
      </c>
      <c r="B23596" t="s">
        <v>399562</v>
      </c>
    </row>
    <row r="23597" spans="1:2" x14ac:dyDescent="0.2">
      <c r="A23597" t="s">
        <v>399563</v>
      </c>
      <c r="B23597" t="s">
        <v>399564</v>
      </c>
    </row>
    <row r="23598" spans="1:2" x14ac:dyDescent="0.2">
      <c r="A23598" t="s">
        <v>399565</v>
      </c>
      <c r="B23598" t="s">
        <v>399566</v>
      </c>
    </row>
    <row r="23599" spans="1:2" x14ac:dyDescent="0.2">
      <c r="A23599" t="s">
        <v>399567</v>
      </c>
      <c r="B23599" t="s">
        <v>399568</v>
      </c>
    </row>
    <row r="23600" spans="1:2" x14ac:dyDescent="0.2">
      <c r="A23600" t="s">
        <v>399569</v>
      </c>
      <c r="B23600" t="s">
        <v>399570</v>
      </c>
    </row>
    <row r="23601" spans="1:2" x14ac:dyDescent="0.2">
      <c r="A23601" t="s">
        <v>399571</v>
      </c>
      <c r="B23601" t="s">
        <v>399572</v>
      </c>
    </row>
    <row r="23602" spans="1:2" x14ac:dyDescent="0.2">
      <c r="A23602" t="s">
        <v>399573</v>
      </c>
      <c r="B23602" t="s">
        <v>399574</v>
      </c>
    </row>
    <row r="23603" spans="1:2" x14ac:dyDescent="0.2">
      <c r="A23603" t="s">
        <v>353427</v>
      </c>
      <c r="B23603" t="s">
        <v>353428</v>
      </c>
    </row>
    <row r="23604" spans="1:2" x14ac:dyDescent="0.2">
      <c r="A23604" t="s">
        <v>399575</v>
      </c>
      <c r="B23604" t="s">
        <v>399576</v>
      </c>
    </row>
    <row r="23605" spans="1:2" x14ac:dyDescent="0.2">
      <c r="A23605" t="s">
        <v>399577</v>
      </c>
      <c r="B23605" t="s">
        <v>399578</v>
      </c>
    </row>
    <row r="23606" spans="1:2" x14ac:dyDescent="0.2">
      <c r="A23606" t="s">
        <v>399579</v>
      </c>
      <c r="B23606" t="s">
        <v>399580</v>
      </c>
    </row>
    <row r="23607" spans="1:2" x14ac:dyDescent="0.2">
      <c r="A23607" t="s">
        <v>353429</v>
      </c>
      <c r="B23607" t="s">
        <v>353430</v>
      </c>
    </row>
    <row r="23608" spans="1:2" x14ac:dyDescent="0.2">
      <c r="A23608" t="s">
        <v>353429</v>
      </c>
      <c r="B23608" t="s">
        <v>353430</v>
      </c>
    </row>
    <row r="23609" spans="1:2" x14ac:dyDescent="0.2">
      <c r="A23609" t="s">
        <v>353431</v>
      </c>
      <c r="B23609" t="s">
        <v>353432</v>
      </c>
    </row>
    <row r="23610" spans="1:2" x14ac:dyDescent="0.2">
      <c r="A23610" t="s">
        <v>399581</v>
      </c>
      <c r="B23610" t="s">
        <v>399582</v>
      </c>
    </row>
    <row r="23611" spans="1:2" x14ac:dyDescent="0.2">
      <c r="A23611" t="s">
        <v>399583</v>
      </c>
      <c r="B23611" t="s">
        <v>399584</v>
      </c>
    </row>
    <row r="23612" spans="1:2" x14ac:dyDescent="0.2">
      <c r="A23612" t="s">
        <v>399585</v>
      </c>
      <c r="B23612" t="s">
        <v>399586</v>
      </c>
    </row>
    <row r="23613" spans="1:2" x14ac:dyDescent="0.2">
      <c r="A23613" t="s">
        <v>399587</v>
      </c>
      <c r="B23613" t="s">
        <v>399588</v>
      </c>
    </row>
    <row r="23614" spans="1:2" x14ac:dyDescent="0.2">
      <c r="A23614" t="s">
        <v>399589</v>
      </c>
      <c r="B23614" t="s">
        <v>399590</v>
      </c>
    </row>
    <row r="23615" spans="1:2" x14ac:dyDescent="0.2">
      <c r="A23615" t="s">
        <v>399591</v>
      </c>
      <c r="B23615" t="s">
        <v>399592</v>
      </c>
    </row>
    <row r="23616" spans="1:2" x14ac:dyDescent="0.2">
      <c r="A23616" t="s">
        <v>399593</v>
      </c>
      <c r="B23616" t="s">
        <v>399594</v>
      </c>
    </row>
    <row r="23617" spans="1:2" x14ac:dyDescent="0.2">
      <c r="A23617" t="s">
        <v>399595</v>
      </c>
      <c r="B23617" t="s">
        <v>399596</v>
      </c>
    </row>
    <row r="23618" spans="1:2" x14ac:dyDescent="0.2">
      <c r="A23618" t="s">
        <v>399597</v>
      </c>
      <c r="B23618" t="s">
        <v>399598</v>
      </c>
    </row>
    <row r="23619" spans="1:2" x14ac:dyDescent="0.2">
      <c r="A23619" t="s">
        <v>399599</v>
      </c>
      <c r="B23619" t="s">
        <v>399600</v>
      </c>
    </row>
    <row r="23620" spans="1:2" x14ac:dyDescent="0.2">
      <c r="A23620" t="s">
        <v>353433</v>
      </c>
      <c r="B23620" t="s">
        <v>353434</v>
      </c>
    </row>
    <row r="23621" spans="1:2" x14ac:dyDescent="0.2">
      <c r="A23621" t="s">
        <v>399601</v>
      </c>
      <c r="B23621" t="s">
        <v>399602</v>
      </c>
    </row>
    <row r="23622" spans="1:2" x14ac:dyDescent="0.2">
      <c r="A23622" t="s">
        <v>399603</v>
      </c>
      <c r="B23622" t="s">
        <v>399604</v>
      </c>
    </row>
    <row r="23623" spans="1:2" x14ac:dyDescent="0.2">
      <c r="A23623" t="s">
        <v>399605</v>
      </c>
      <c r="B23623" t="s">
        <v>399606</v>
      </c>
    </row>
    <row r="23624" spans="1:2" x14ac:dyDescent="0.2">
      <c r="A23624" t="s">
        <v>399607</v>
      </c>
      <c r="B23624" t="s">
        <v>399608</v>
      </c>
    </row>
    <row r="23625" spans="1:2" x14ac:dyDescent="0.2">
      <c r="A23625" t="s">
        <v>399609</v>
      </c>
      <c r="B23625" t="s">
        <v>399610</v>
      </c>
    </row>
    <row r="23626" spans="1:2" x14ac:dyDescent="0.2">
      <c r="A23626" t="s">
        <v>353435</v>
      </c>
      <c r="B23626" t="s">
        <v>353436</v>
      </c>
    </row>
    <row r="23627" spans="1:2" x14ac:dyDescent="0.2">
      <c r="A23627" t="s">
        <v>399611</v>
      </c>
      <c r="B23627" t="s">
        <v>399612</v>
      </c>
    </row>
    <row r="23628" spans="1:2" x14ac:dyDescent="0.2">
      <c r="A23628" t="s">
        <v>353437</v>
      </c>
      <c r="B23628" t="s">
        <v>353438</v>
      </c>
    </row>
    <row r="23629" spans="1:2" x14ac:dyDescent="0.2">
      <c r="A23629" t="s">
        <v>399613</v>
      </c>
      <c r="B23629" t="s">
        <v>399614</v>
      </c>
    </row>
    <row r="23630" spans="1:2" x14ac:dyDescent="0.2">
      <c r="A23630" t="s">
        <v>399615</v>
      </c>
      <c r="B23630" t="s">
        <v>399616</v>
      </c>
    </row>
    <row r="23631" spans="1:2" x14ac:dyDescent="0.2">
      <c r="A23631" t="s">
        <v>399617</v>
      </c>
      <c r="B23631" t="s">
        <v>399618</v>
      </c>
    </row>
    <row r="23632" spans="1:2" x14ac:dyDescent="0.2">
      <c r="A23632" t="s">
        <v>399619</v>
      </c>
      <c r="B23632" t="s">
        <v>399620</v>
      </c>
    </row>
    <row r="23633" spans="1:2" x14ac:dyDescent="0.2">
      <c r="A23633" t="s">
        <v>399621</v>
      </c>
      <c r="B23633" t="s">
        <v>399622</v>
      </c>
    </row>
    <row r="23634" spans="1:2" x14ac:dyDescent="0.2">
      <c r="A23634" t="s">
        <v>399623</v>
      </c>
      <c r="B23634" t="s">
        <v>399624</v>
      </c>
    </row>
    <row r="23635" spans="1:2" x14ac:dyDescent="0.2">
      <c r="A23635" t="s">
        <v>399625</v>
      </c>
      <c r="B23635" t="s">
        <v>399626</v>
      </c>
    </row>
    <row r="23636" spans="1:2" x14ac:dyDescent="0.2">
      <c r="A23636" t="s">
        <v>399627</v>
      </c>
      <c r="B23636" t="s">
        <v>399628</v>
      </c>
    </row>
    <row r="23637" spans="1:2" x14ac:dyDescent="0.2">
      <c r="A23637" t="s">
        <v>353439</v>
      </c>
      <c r="B23637" t="s">
        <v>353440</v>
      </c>
    </row>
    <row r="23638" spans="1:2" x14ac:dyDescent="0.2">
      <c r="A23638" t="s">
        <v>399629</v>
      </c>
      <c r="B23638" t="s">
        <v>399630</v>
      </c>
    </row>
    <row r="23639" spans="1:2" x14ac:dyDescent="0.2">
      <c r="A23639" t="s">
        <v>399631</v>
      </c>
      <c r="B23639" t="s">
        <v>399632</v>
      </c>
    </row>
    <row r="23640" spans="1:2" x14ac:dyDescent="0.2">
      <c r="A23640" t="s">
        <v>399633</v>
      </c>
      <c r="B23640" t="s">
        <v>399634</v>
      </c>
    </row>
    <row r="23641" spans="1:2" x14ac:dyDescent="0.2">
      <c r="A23641" t="s">
        <v>399635</v>
      </c>
      <c r="B23641" t="s">
        <v>399636</v>
      </c>
    </row>
    <row r="23642" spans="1:2" x14ac:dyDescent="0.2">
      <c r="A23642" t="s">
        <v>399641</v>
      </c>
      <c r="B23642" t="s">
        <v>399642</v>
      </c>
    </row>
    <row r="23643" spans="1:2" x14ac:dyDescent="0.2">
      <c r="A23643" t="s">
        <v>399645</v>
      </c>
      <c r="B23643" t="s">
        <v>399646</v>
      </c>
    </row>
    <row r="23644" spans="1:2" x14ac:dyDescent="0.2">
      <c r="A23644" t="s">
        <v>399697</v>
      </c>
      <c r="B23644" t="s">
        <v>399698</v>
      </c>
    </row>
    <row r="23645" spans="1:2" x14ac:dyDescent="0.2">
      <c r="A23645" t="s">
        <v>399713</v>
      </c>
      <c r="B23645" t="s">
        <v>399714</v>
      </c>
    </row>
    <row r="23646" spans="1:2" x14ac:dyDescent="0.2">
      <c r="A23646" t="s">
        <v>353441</v>
      </c>
      <c r="B23646" t="s">
        <v>353442</v>
      </c>
    </row>
    <row r="23647" spans="1:2" x14ac:dyDescent="0.2">
      <c r="A23647" t="s">
        <v>353441</v>
      </c>
      <c r="B23647" t="s">
        <v>353442</v>
      </c>
    </row>
    <row r="23648" spans="1:2" x14ac:dyDescent="0.2">
      <c r="A23648" t="s">
        <v>399637</v>
      </c>
      <c r="B23648" t="s">
        <v>399638</v>
      </c>
    </row>
    <row r="23649" spans="1:2" x14ac:dyDescent="0.2">
      <c r="A23649" t="s">
        <v>399639</v>
      </c>
      <c r="B23649" t="s">
        <v>399640</v>
      </c>
    </row>
    <row r="23650" spans="1:2" x14ac:dyDescent="0.2">
      <c r="A23650" t="s">
        <v>399643</v>
      </c>
      <c r="B23650" t="s">
        <v>399644</v>
      </c>
    </row>
    <row r="23651" spans="1:2" x14ac:dyDescent="0.2">
      <c r="A23651" t="s">
        <v>399647</v>
      </c>
      <c r="B23651" t="s">
        <v>399648</v>
      </c>
    </row>
    <row r="23652" spans="1:2" x14ac:dyDescent="0.2">
      <c r="A23652" t="s">
        <v>399649</v>
      </c>
      <c r="B23652" t="s">
        <v>399650</v>
      </c>
    </row>
    <row r="23653" spans="1:2" x14ac:dyDescent="0.2">
      <c r="A23653" t="s">
        <v>399651</v>
      </c>
      <c r="B23653" t="s">
        <v>399652</v>
      </c>
    </row>
    <row r="23654" spans="1:2" x14ac:dyDescent="0.2">
      <c r="A23654" t="s">
        <v>399653</v>
      </c>
      <c r="B23654" t="s">
        <v>399654</v>
      </c>
    </row>
    <row r="23655" spans="1:2" x14ac:dyDescent="0.2">
      <c r="A23655" t="s">
        <v>399655</v>
      </c>
      <c r="B23655" t="s">
        <v>399656</v>
      </c>
    </row>
    <row r="23656" spans="1:2" x14ac:dyDescent="0.2">
      <c r="A23656" t="s">
        <v>399657</v>
      </c>
      <c r="B23656" t="s">
        <v>399658</v>
      </c>
    </row>
    <row r="23657" spans="1:2" x14ac:dyDescent="0.2">
      <c r="A23657" t="s">
        <v>399659</v>
      </c>
      <c r="B23657" t="s">
        <v>399660</v>
      </c>
    </row>
    <row r="23658" spans="1:2" x14ac:dyDescent="0.2">
      <c r="A23658" t="s">
        <v>399661</v>
      </c>
      <c r="B23658" t="s">
        <v>399662</v>
      </c>
    </row>
    <row r="23659" spans="1:2" x14ac:dyDescent="0.2">
      <c r="A23659" t="s">
        <v>399663</v>
      </c>
      <c r="B23659" t="s">
        <v>399664</v>
      </c>
    </row>
    <row r="23660" spans="1:2" x14ac:dyDescent="0.2">
      <c r="A23660" t="s">
        <v>399665</v>
      </c>
      <c r="B23660" t="s">
        <v>399666</v>
      </c>
    </row>
    <row r="23661" spans="1:2" x14ac:dyDescent="0.2">
      <c r="A23661" t="s">
        <v>399667</v>
      </c>
      <c r="B23661" t="s">
        <v>399668</v>
      </c>
    </row>
    <row r="23662" spans="1:2" x14ac:dyDescent="0.2">
      <c r="A23662" t="s">
        <v>399669</v>
      </c>
      <c r="B23662" t="s">
        <v>399670</v>
      </c>
    </row>
    <row r="23663" spans="1:2" x14ac:dyDescent="0.2">
      <c r="A23663" t="s">
        <v>399671</v>
      </c>
      <c r="B23663" t="s">
        <v>399672</v>
      </c>
    </row>
    <row r="23664" spans="1:2" x14ac:dyDescent="0.2">
      <c r="A23664" t="s">
        <v>399673</v>
      </c>
      <c r="B23664" t="s">
        <v>399674</v>
      </c>
    </row>
    <row r="23665" spans="1:2" x14ac:dyDescent="0.2">
      <c r="A23665" t="s">
        <v>399675</v>
      </c>
      <c r="B23665" t="s">
        <v>399676</v>
      </c>
    </row>
    <row r="23666" spans="1:2" x14ac:dyDescent="0.2">
      <c r="A23666" t="s">
        <v>399677</v>
      </c>
      <c r="B23666" t="s">
        <v>399678</v>
      </c>
    </row>
    <row r="23667" spans="1:2" x14ac:dyDescent="0.2">
      <c r="A23667" t="s">
        <v>399679</v>
      </c>
      <c r="B23667" t="s">
        <v>399680</v>
      </c>
    </row>
    <row r="23668" spans="1:2" x14ac:dyDescent="0.2">
      <c r="A23668" t="s">
        <v>399681</v>
      </c>
      <c r="B23668" t="s">
        <v>399682</v>
      </c>
    </row>
    <row r="23669" spans="1:2" x14ac:dyDescent="0.2">
      <c r="A23669" t="s">
        <v>399683</v>
      </c>
      <c r="B23669" t="s">
        <v>399684</v>
      </c>
    </row>
    <row r="23670" spans="1:2" x14ac:dyDescent="0.2">
      <c r="A23670" t="s">
        <v>399685</v>
      </c>
      <c r="B23670" t="s">
        <v>399686</v>
      </c>
    </row>
    <row r="23671" spans="1:2" x14ac:dyDescent="0.2">
      <c r="A23671" t="s">
        <v>399687</v>
      </c>
      <c r="B23671" t="s">
        <v>399688</v>
      </c>
    </row>
    <row r="23672" spans="1:2" x14ac:dyDescent="0.2">
      <c r="A23672" t="s">
        <v>399689</v>
      </c>
      <c r="B23672" t="s">
        <v>399690</v>
      </c>
    </row>
    <row r="23673" spans="1:2" x14ac:dyDescent="0.2">
      <c r="A23673" t="s">
        <v>399691</v>
      </c>
      <c r="B23673" t="s">
        <v>399692</v>
      </c>
    </row>
    <row r="23674" spans="1:2" x14ac:dyDescent="0.2">
      <c r="A23674" t="s">
        <v>399693</v>
      </c>
      <c r="B23674" t="s">
        <v>399694</v>
      </c>
    </row>
    <row r="23675" spans="1:2" x14ac:dyDescent="0.2">
      <c r="A23675" t="s">
        <v>399695</v>
      </c>
      <c r="B23675" t="s">
        <v>399696</v>
      </c>
    </row>
    <row r="23676" spans="1:2" x14ac:dyDescent="0.2">
      <c r="A23676" t="s">
        <v>399699</v>
      </c>
      <c r="B23676" t="s">
        <v>399700</v>
      </c>
    </row>
    <row r="23677" spans="1:2" x14ac:dyDescent="0.2">
      <c r="A23677" t="s">
        <v>399701</v>
      </c>
      <c r="B23677" t="s">
        <v>399702</v>
      </c>
    </row>
    <row r="23678" spans="1:2" x14ac:dyDescent="0.2">
      <c r="A23678" t="s">
        <v>399703</v>
      </c>
      <c r="B23678" t="s">
        <v>399704</v>
      </c>
    </row>
    <row r="23679" spans="1:2" x14ac:dyDescent="0.2">
      <c r="A23679" t="s">
        <v>399705</v>
      </c>
      <c r="B23679" t="s">
        <v>399706</v>
      </c>
    </row>
    <row r="23680" spans="1:2" x14ac:dyDescent="0.2">
      <c r="A23680" t="s">
        <v>399707</v>
      </c>
      <c r="B23680" t="s">
        <v>399708</v>
      </c>
    </row>
    <row r="23681" spans="1:2" x14ac:dyDescent="0.2">
      <c r="A23681" t="s">
        <v>399709</v>
      </c>
      <c r="B23681" t="s">
        <v>399710</v>
      </c>
    </row>
    <row r="23682" spans="1:2" x14ac:dyDescent="0.2">
      <c r="A23682" t="s">
        <v>399711</v>
      </c>
      <c r="B23682" t="s">
        <v>399712</v>
      </c>
    </row>
    <row r="23683" spans="1:2" x14ac:dyDescent="0.2">
      <c r="A23683" t="s">
        <v>399715</v>
      </c>
      <c r="B23683" t="s">
        <v>399716</v>
      </c>
    </row>
    <row r="23684" spans="1:2" x14ac:dyDescent="0.2">
      <c r="A23684" t="s">
        <v>399717</v>
      </c>
      <c r="B23684" t="s">
        <v>399718</v>
      </c>
    </row>
    <row r="23685" spans="1:2" x14ac:dyDescent="0.2">
      <c r="A23685" t="s">
        <v>399719</v>
      </c>
      <c r="B23685" t="s">
        <v>399720</v>
      </c>
    </row>
    <row r="23686" spans="1:2" x14ac:dyDescent="0.2">
      <c r="A23686" t="s">
        <v>353443</v>
      </c>
      <c r="B23686" t="s">
        <v>353444</v>
      </c>
    </row>
    <row r="23687" spans="1:2" x14ac:dyDescent="0.2">
      <c r="A23687" t="s">
        <v>353443</v>
      </c>
      <c r="B23687" t="s">
        <v>353444</v>
      </c>
    </row>
    <row r="23688" spans="1:2" x14ac:dyDescent="0.2">
      <c r="A23688" t="s">
        <v>399721</v>
      </c>
      <c r="B23688" t="s">
        <v>399722</v>
      </c>
    </row>
    <row r="23689" spans="1:2" x14ac:dyDescent="0.2">
      <c r="A23689" t="s">
        <v>399723</v>
      </c>
      <c r="B23689" t="s">
        <v>399724</v>
      </c>
    </row>
    <row r="23690" spans="1:2" x14ac:dyDescent="0.2">
      <c r="A23690" t="s">
        <v>399725</v>
      </c>
      <c r="B23690" t="s">
        <v>399726</v>
      </c>
    </row>
    <row r="23691" spans="1:2" x14ac:dyDescent="0.2">
      <c r="A23691" t="s">
        <v>399727</v>
      </c>
      <c r="B23691" t="s">
        <v>399728</v>
      </c>
    </row>
    <row r="23692" spans="1:2" x14ac:dyDescent="0.2">
      <c r="A23692" t="s">
        <v>353445</v>
      </c>
      <c r="B23692" t="s">
        <v>353446</v>
      </c>
    </row>
    <row r="23693" spans="1:2" x14ac:dyDescent="0.2">
      <c r="A23693" t="s">
        <v>399729</v>
      </c>
      <c r="B23693" t="s">
        <v>399730</v>
      </c>
    </row>
    <row r="23694" spans="1:2" x14ac:dyDescent="0.2">
      <c r="A23694" t="s">
        <v>399731</v>
      </c>
      <c r="B23694" t="s">
        <v>399732</v>
      </c>
    </row>
    <row r="23695" spans="1:2" x14ac:dyDescent="0.2">
      <c r="A23695" t="s">
        <v>399733</v>
      </c>
      <c r="B23695" t="s">
        <v>399734</v>
      </c>
    </row>
    <row r="23696" spans="1:2" x14ac:dyDescent="0.2">
      <c r="A23696" t="s">
        <v>399735</v>
      </c>
      <c r="B23696" t="s">
        <v>399736</v>
      </c>
    </row>
    <row r="23697" spans="1:2" x14ac:dyDescent="0.2">
      <c r="A23697" t="s">
        <v>399737</v>
      </c>
      <c r="B23697" t="s">
        <v>399738</v>
      </c>
    </row>
    <row r="23698" spans="1:2" x14ac:dyDescent="0.2">
      <c r="A23698" t="s">
        <v>353447</v>
      </c>
      <c r="B23698" t="s">
        <v>353448</v>
      </c>
    </row>
    <row r="23699" spans="1:2" x14ac:dyDescent="0.2">
      <c r="A23699" t="s">
        <v>399739</v>
      </c>
      <c r="B23699" t="s">
        <v>399740</v>
      </c>
    </row>
    <row r="23700" spans="1:2" x14ac:dyDescent="0.2">
      <c r="A23700" t="s">
        <v>399741</v>
      </c>
      <c r="B23700" t="s">
        <v>399742</v>
      </c>
    </row>
    <row r="23701" spans="1:2" x14ac:dyDescent="0.2">
      <c r="A23701" t="s">
        <v>399743</v>
      </c>
      <c r="B23701" t="s">
        <v>399744</v>
      </c>
    </row>
    <row r="23702" spans="1:2" x14ac:dyDescent="0.2">
      <c r="A23702" t="s">
        <v>399745</v>
      </c>
      <c r="B23702" t="s">
        <v>399746</v>
      </c>
    </row>
    <row r="23703" spans="1:2" x14ac:dyDescent="0.2">
      <c r="A23703" t="s">
        <v>399747</v>
      </c>
      <c r="B23703" t="s">
        <v>399748</v>
      </c>
    </row>
    <row r="23704" spans="1:2" x14ac:dyDescent="0.2">
      <c r="A23704" t="s">
        <v>353449</v>
      </c>
      <c r="B23704" t="s">
        <v>353450</v>
      </c>
    </row>
    <row r="23705" spans="1:2" x14ac:dyDescent="0.2">
      <c r="A23705" t="s">
        <v>399749</v>
      </c>
      <c r="B23705" t="s">
        <v>399750</v>
      </c>
    </row>
    <row r="23706" spans="1:2" x14ac:dyDescent="0.2">
      <c r="A23706" t="s">
        <v>399751</v>
      </c>
      <c r="B23706" t="s">
        <v>399752</v>
      </c>
    </row>
    <row r="23707" spans="1:2" x14ac:dyDescent="0.2">
      <c r="A23707" t="s">
        <v>353451</v>
      </c>
      <c r="B23707" t="s">
        <v>353452</v>
      </c>
    </row>
    <row r="23708" spans="1:2" x14ac:dyDescent="0.2">
      <c r="A23708" t="s">
        <v>353453</v>
      </c>
      <c r="B23708" t="s">
        <v>353454</v>
      </c>
    </row>
    <row r="23709" spans="1:2" x14ac:dyDescent="0.2">
      <c r="A23709" t="s">
        <v>399753</v>
      </c>
      <c r="B23709" t="s">
        <v>399754</v>
      </c>
    </row>
    <row r="23710" spans="1:2" x14ac:dyDescent="0.2">
      <c r="A23710" t="s">
        <v>399755</v>
      </c>
      <c r="B23710" t="s">
        <v>399756</v>
      </c>
    </row>
    <row r="23711" spans="1:2" x14ac:dyDescent="0.2">
      <c r="A23711" t="s">
        <v>399757</v>
      </c>
      <c r="B23711" t="s">
        <v>399758</v>
      </c>
    </row>
    <row r="23712" spans="1:2" x14ac:dyDescent="0.2">
      <c r="A23712" t="s">
        <v>399761</v>
      </c>
      <c r="B23712" t="s">
        <v>399762</v>
      </c>
    </row>
    <row r="23713" spans="1:2" x14ac:dyDescent="0.2">
      <c r="A23713" t="s">
        <v>399763</v>
      </c>
      <c r="B23713" t="s">
        <v>399764</v>
      </c>
    </row>
    <row r="23714" spans="1:2" x14ac:dyDescent="0.2">
      <c r="A23714" t="s">
        <v>399765</v>
      </c>
      <c r="B23714" t="s">
        <v>399766</v>
      </c>
    </row>
    <row r="23715" spans="1:2" x14ac:dyDescent="0.2">
      <c r="A23715" t="s">
        <v>353455</v>
      </c>
      <c r="B23715" t="s">
        <v>353456</v>
      </c>
    </row>
    <row r="23716" spans="1:2" x14ac:dyDescent="0.2">
      <c r="A23716" t="s">
        <v>399767</v>
      </c>
      <c r="B23716" t="s">
        <v>399768</v>
      </c>
    </row>
    <row r="23717" spans="1:2" x14ac:dyDescent="0.2">
      <c r="A23717" t="s">
        <v>399769</v>
      </c>
      <c r="B23717" t="s">
        <v>399770</v>
      </c>
    </row>
    <row r="23718" spans="1:2" x14ac:dyDescent="0.2">
      <c r="A23718" t="s">
        <v>399771</v>
      </c>
      <c r="B23718" t="s">
        <v>399772</v>
      </c>
    </row>
    <row r="23719" spans="1:2" x14ac:dyDescent="0.2">
      <c r="A23719" t="s">
        <v>399773</v>
      </c>
      <c r="B23719" t="s">
        <v>399774</v>
      </c>
    </row>
    <row r="23720" spans="1:2" x14ac:dyDescent="0.2">
      <c r="A23720" t="s">
        <v>399775</v>
      </c>
      <c r="B23720" t="s">
        <v>399776</v>
      </c>
    </row>
    <row r="23721" spans="1:2" x14ac:dyDescent="0.2">
      <c r="A23721" t="s">
        <v>399777</v>
      </c>
      <c r="B23721" t="s">
        <v>399778</v>
      </c>
    </row>
    <row r="23722" spans="1:2" x14ac:dyDescent="0.2">
      <c r="A23722" t="s">
        <v>353457</v>
      </c>
      <c r="B23722" t="s">
        <v>353458</v>
      </c>
    </row>
    <row r="23723" spans="1:2" x14ac:dyDescent="0.2">
      <c r="A23723" t="s">
        <v>399779</v>
      </c>
      <c r="B23723" t="s">
        <v>399780</v>
      </c>
    </row>
    <row r="23724" spans="1:2" x14ac:dyDescent="0.2">
      <c r="A23724" t="s">
        <v>399781</v>
      </c>
      <c r="B23724" t="s">
        <v>399782</v>
      </c>
    </row>
    <row r="23725" spans="1:2" x14ac:dyDescent="0.2">
      <c r="A23725" t="s">
        <v>399783</v>
      </c>
      <c r="B23725" t="s">
        <v>399784</v>
      </c>
    </row>
    <row r="23726" spans="1:2" x14ac:dyDescent="0.2">
      <c r="A23726" t="s">
        <v>399785</v>
      </c>
      <c r="B23726" t="s">
        <v>399786</v>
      </c>
    </row>
    <row r="23727" spans="1:2" x14ac:dyDescent="0.2">
      <c r="A23727" t="s">
        <v>399787</v>
      </c>
      <c r="B23727" t="s">
        <v>399788</v>
      </c>
    </row>
    <row r="23728" spans="1:2" x14ac:dyDescent="0.2">
      <c r="A23728" t="s">
        <v>399789</v>
      </c>
      <c r="B23728" t="s">
        <v>399790</v>
      </c>
    </row>
    <row r="23729" spans="1:2" x14ac:dyDescent="0.2">
      <c r="A23729" t="s">
        <v>399791</v>
      </c>
      <c r="B23729" t="s">
        <v>399792</v>
      </c>
    </row>
    <row r="23730" spans="1:2" x14ac:dyDescent="0.2">
      <c r="A23730" t="s">
        <v>353459</v>
      </c>
      <c r="B23730" t="s">
        <v>353460</v>
      </c>
    </row>
    <row r="23731" spans="1:2" x14ac:dyDescent="0.2">
      <c r="A23731" t="s">
        <v>353459</v>
      </c>
      <c r="B23731" t="s">
        <v>353460</v>
      </c>
    </row>
    <row r="23732" spans="1:2" x14ac:dyDescent="0.2">
      <c r="A23732" t="s">
        <v>399793</v>
      </c>
      <c r="B23732" t="s">
        <v>399794</v>
      </c>
    </row>
    <row r="23733" spans="1:2" x14ac:dyDescent="0.2">
      <c r="A23733" t="s">
        <v>399795</v>
      </c>
      <c r="B23733" t="s">
        <v>399796</v>
      </c>
    </row>
    <row r="23734" spans="1:2" x14ac:dyDescent="0.2">
      <c r="A23734" t="s">
        <v>399801</v>
      </c>
      <c r="B23734" t="s">
        <v>399802</v>
      </c>
    </row>
    <row r="23735" spans="1:2" x14ac:dyDescent="0.2">
      <c r="A23735" t="s">
        <v>399797</v>
      </c>
      <c r="B23735" t="s">
        <v>399798</v>
      </c>
    </row>
    <row r="23736" spans="1:2" x14ac:dyDescent="0.2">
      <c r="A23736" t="s">
        <v>399799</v>
      </c>
      <c r="B23736" t="s">
        <v>399800</v>
      </c>
    </row>
    <row r="23737" spans="1:2" x14ac:dyDescent="0.2">
      <c r="A23737" t="s">
        <v>399803</v>
      </c>
      <c r="B23737" t="s">
        <v>399804</v>
      </c>
    </row>
    <row r="23738" spans="1:2" x14ac:dyDescent="0.2">
      <c r="A23738" t="s">
        <v>399805</v>
      </c>
      <c r="B23738" t="s">
        <v>399806</v>
      </c>
    </row>
    <row r="23739" spans="1:2" x14ac:dyDescent="0.2">
      <c r="A23739" t="s">
        <v>399807</v>
      </c>
      <c r="B23739" t="s">
        <v>399808</v>
      </c>
    </row>
    <row r="23740" spans="1:2" x14ac:dyDescent="0.2">
      <c r="A23740" t="s">
        <v>399809</v>
      </c>
      <c r="B23740" t="s">
        <v>399810</v>
      </c>
    </row>
    <row r="23741" spans="1:2" x14ac:dyDescent="0.2">
      <c r="A23741" t="s">
        <v>399811</v>
      </c>
      <c r="B23741" t="s">
        <v>399812</v>
      </c>
    </row>
    <row r="23742" spans="1:2" x14ac:dyDescent="0.2">
      <c r="A23742" t="s">
        <v>399813</v>
      </c>
      <c r="B23742" t="s">
        <v>399814</v>
      </c>
    </row>
    <row r="23743" spans="1:2" x14ac:dyDescent="0.2">
      <c r="A23743" t="s">
        <v>399815</v>
      </c>
      <c r="B23743" t="s">
        <v>399816</v>
      </c>
    </row>
    <row r="23744" spans="1:2" x14ac:dyDescent="0.2">
      <c r="A23744" t="s">
        <v>399817</v>
      </c>
      <c r="B23744" t="s">
        <v>399818</v>
      </c>
    </row>
    <row r="23745" spans="1:2" x14ac:dyDescent="0.2">
      <c r="A23745" t="s">
        <v>399819</v>
      </c>
      <c r="B23745" t="s">
        <v>399820</v>
      </c>
    </row>
    <row r="23746" spans="1:2" x14ac:dyDescent="0.2">
      <c r="A23746" t="s">
        <v>399821</v>
      </c>
      <c r="B23746" t="s">
        <v>399822</v>
      </c>
    </row>
    <row r="23747" spans="1:2" x14ac:dyDescent="0.2">
      <c r="A23747" t="s">
        <v>399823</v>
      </c>
      <c r="B23747" t="s">
        <v>399824</v>
      </c>
    </row>
    <row r="23748" spans="1:2" x14ac:dyDescent="0.2">
      <c r="A23748" t="s">
        <v>399825</v>
      </c>
      <c r="B23748" t="s">
        <v>399826</v>
      </c>
    </row>
    <row r="23749" spans="1:2" x14ac:dyDescent="0.2">
      <c r="A23749" t="s">
        <v>399827</v>
      </c>
      <c r="B23749" t="s">
        <v>399828</v>
      </c>
    </row>
    <row r="23750" spans="1:2" x14ac:dyDescent="0.2">
      <c r="A23750" t="s">
        <v>399829</v>
      </c>
      <c r="B23750" t="s">
        <v>399830</v>
      </c>
    </row>
    <row r="23751" spans="1:2" x14ac:dyDescent="0.2">
      <c r="A23751" t="s">
        <v>399831</v>
      </c>
      <c r="B23751" t="s">
        <v>399832</v>
      </c>
    </row>
    <row r="23752" spans="1:2" x14ac:dyDescent="0.2">
      <c r="A23752" t="s">
        <v>353461</v>
      </c>
      <c r="B23752" t="s">
        <v>353462</v>
      </c>
    </row>
    <row r="23753" spans="1:2" x14ac:dyDescent="0.2">
      <c r="A23753" t="s">
        <v>399833</v>
      </c>
      <c r="B23753" t="s">
        <v>399834</v>
      </c>
    </row>
    <row r="23754" spans="1:2" x14ac:dyDescent="0.2">
      <c r="A23754" t="s">
        <v>399835</v>
      </c>
      <c r="B23754" t="s">
        <v>399836</v>
      </c>
    </row>
    <row r="23755" spans="1:2" x14ac:dyDescent="0.2">
      <c r="A23755" t="s">
        <v>399837</v>
      </c>
      <c r="B23755" t="s">
        <v>399838</v>
      </c>
    </row>
    <row r="23756" spans="1:2" x14ac:dyDescent="0.2">
      <c r="A23756" t="s">
        <v>399839</v>
      </c>
      <c r="B23756" t="s">
        <v>399840</v>
      </c>
    </row>
    <row r="23757" spans="1:2" x14ac:dyDescent="0.2">
      <c r="A23757" t="s">
        <v>399841</v>
      </c>
      <c r="B23757" t="s">
        <v>399842</v>
      </c>
    </row>
    <row r="23758" spans="1:2" x14ac:dyDescent="0.2">
      <c r="A23758" t="s">
        <v>399843</v>
      </c>
      <c r="B23758" t="s">
        <v>399844</v>
      </c>
    </row>
    <row r="23759" spans="1:2" x14ac:dyDescent="0.2">
      <c r="A23759" t="s">
        <v>399845</v>
      </c>
      <c r="B23759" t="s">
        <v>399846</v>
      </c>
    </row>
    <row r="23760" spans="1:2" x14ac:dyDescent="0.2">
      <c r="A23760" t="s">
        <v>399847</v>
      </c>
      <c r="B23760" t="s">
        <v>399848</v>
      </c>
    </row>
    <row r="23761" spans="1:2" x14ac:dyDescent="0.2">
      <c r="A23761" t="s">
        <v>399849</v>
      </c>
      <c r="B23761" t="s">
        <v>399850</v>
      </c>
    </row>
    <row r="23762" spans="1:2" x14ac:dyDescent="0.2">
      <c r="A23762" t="s">
        <v>399851</v>
      </c>
      <c r="B23762" t="s">
        <v>399852</v>
      </c>
    </row>
    <row r="23763" spans="1:2" x14ac:dyDescent="0.2">
      <c r="A23763" t="s">
        <v>353463</v>
      </c>
      <c r="B23763" t="s">
        <v>353464</v>
      </c>
    </row>
    <row r="23764" spans="1:2" x14ac:dyDescent="0.2">
      <c r="A23764" t="s">
        <v>399853</v>
      </c>
      <c r="B23764" t="s">
        <v>399854</v>
      </c>
    </row>
    <row r="23765" spans="1:2" x14ac:dyDescent="0.2">
      <c r="A23765" t="s">
        <v>399855</v>
      </c>
      <c r="B23765" t="s">
        <v>399856</v>
      </c>
    </row>
    <row r="23766" spans="1:2" x14ac:dyDescent="0.2">
      <c r="A23766" t="s">
        <v>353465</v>
      </c>
      <c r="B23766" t="s">
        <v>353466</v>
      </c>
    </row>
    <row r="23767" spans="1:2" x14ac:dyDescent="0.2">
      <c r="A23767" t="s">
        <v>399857</v>
      </c>
      <c r="B23767" t="s">
        <v>399858</v>
      </c>
    </row>
    <row r="23768" spans="1:2" x14ac:dyDescent="0.2">
      <c r="A23768" t="s">
        <v>399859</v>
      </c>
      <c r="B23768" t="s">
        <v>399860</v>
      </c>
    </row>
    <row r="23769" spans="1:2" x14ac:dyDescent="0.2">
      <c r="A23769" t="s">
        <v>399861</v>
      </c>
      <c r="B23769" t="s">
        <v>399862</v>
      </c>
    </row>
    <row r="23770" spans="1:2" x14ac:dyDescent="0.2">
      <c r="A23770" t="s">
        <v>399863</v>
      </c>
      <c r="B23770" t="s">
        <v>399864</v>
      </c>
    </row>
    <row r="23771" spans="1:2" x14ac:dyDescent="0.2">
      <c r="A23771" t="s">
        <v>399865</v>
      </c>
      <c r="B23771" t="s">
        <v>399866</v>
      </c>
    </row>
    <row r="23772" spans="1:2" x14ac:dyDescent="0.2">
      <c r="A23772" t="s">
        <v>399867</v>
      </c>
      <c r="B23772" t="s">
        <v>399868</v>
      </c>
    </row>
    <row r="23773" spans="1:2" x14ac:dyDescent="0.2">
      <c r="A23773" t="s">
        <v>399869</v>
      </c>
      <c r="B23773" t="s">
        <v>399870</v>
      </c>
    </row>
    <row r="23774" spans="1:2" x14ac:dyDescent="0.2">
      <c r="A23774" t="s">
        <v>399871</v>
      </c>
      <c r="B23774" t="s">
        <v>399872</v>
      </c>
    </row>
    <row r="23775" spans="1:2" x14ac:dyDescent="0.2">
      <c r="A23775" t="s">
        <v>399975</v>
      </c>
      <c r="B23775" t="s">
        <v>399976</v>
      </c>
    </row>
    <row r="23776" spans="1:2" x14ac:dyDescent="0.2">
      <c r="A23776" t="s">
        <v>400009</v>
      </c>
      <c r="B23776" t="s">
        <v>400010</v>
      </c>
    </row>
    <row r="23777" spans="1:2" x14ac:dyDescent="0.2">
      <c r="A23777" t="s">
        <v>400177</v>
      </c>
      <c r="B23777" t="s">
        <v>400178</v>
      </c>
    </row>
    <row r="23778" spans="1:2" x14ac:dyDescent="0.2">
      <c r="A23778" t="s">
        <v>399873</v>
      </c>
      <c r="B23778" t="s">
        <v>399874</v>
      </c>
    </row>
    <row r="23779" spans="1:2" x14ac:dyDescent="0.2">
      <c r="A23779" t="s">
        <v>399875</v>
      </c>
      <c r="B23779" t="s">
        <v>399876</v>
      </c>
    </row>
    <row r="23780" spans="1:2" x14ac:dyDescent="0.2">
      <c r="A23780" t="s">
        <v>399877</v>
      </c>
      <c r="B23780" t="s">
        <v>399878</v>
      </c>
    </row>
    <row r="23781" spans="1:2" x14ac:dyDescent="0.2">
      <c r="A23781" t="s">
        <v>399879</v>
      </c>
      <c r="B23781" t="s">
        <v>399880</v>
      </c>
    </row>
    <row r="23782" spans="1:2" x14ac:dyDescent="0.2">
      <c r="A23782" t="s">
        <v>399881</v>
      </c>
      <c r="B23782" t="s">
        <v>399882</v>
      </c>
    </row>
    <row r="23783" spans="1:2" x14ac:dyDescent="0.2">
      <c r="A23783" t="s">
        <v>399883</v>
      </c>
      <c r="B23783" t="s">
        <v>399884</v>
      </c>
    </row>
    <row r="23784" spans="1:2" x14ac:dyDescent="0.2">
      <c r="A23784" t="s">
        <v>399885</v>
      </c>
      <c r="B23784" t="s">
        <v>399886</v>
      </c>
    </row>
    <row r="23785" spans="1:2" x14ac:dyDescent="0.2">
      <c r="A23785" t="s">
        <v>399887</v>
      </c>
      <c r="B23785" t="s">
        <v>399888</v>
      </c>
    </row>
    <row r="23786" spans="1:2" x14ac:dyDescent="0.2">
      <c r="A23786" t="s">
        <v>399889</v>
      </c>
      <c r="B23786" t="s">
        <v>399890</v>
      </c>
    </row>
    <row r="23787" spans="1:2" x14ac:dyDescent="0.2">
      <c r="A23787" t="s">
        <v>399891</v>
      </c>
      <c r="B23787" t="s">
        <v>399892</v>
      </c>
    </row>
    <row r="23788" spans="1:2" x14ac:dyDescent="0.2">
      <c r="A23788" t="s">
        <v>399893</v>
      </c>
      <c r="B23788" t="s">
        <v>399894</v>
      </c>
    </row>
    <row r="23789" spans="1:2" x14ac:dyDescent="0.2">
      <c r="A23789" t="s">
        <v>399895</v>
      </c>
      <c r="B23789" t="s">
        <v>399896</v>
      </c>
    </row>
    <row r="23790" spans="1:2" x14ac:dyDescent="0.2">
      <c r="A23790" t="s">
        <v>353467</v>
      </c>
      <c r="B23790" t="s">
        <v>353468</v>
      </c>
    </row>
    <row r="23791" spans="1:2" x14ac:dyDescent="0.2">
      <c r="A23791" t="s">
        <v>399897</v>
      </c>
      <c r="B23791" t="s">
        <v>399898</v>
      </c>
    </row>
    <row r="23792" spans="1:2" x14ac:dyDescent="0.2">
      <c r="A23792" t="s">
        <v>399899</v>
      </c>
      <c r="B23792" t="s">
        <v>399900</v>
      </c>
    </row>
    <row r="23793" spans="1:2" x14ac:dyDescent="0.2">
      <c r="A23793" t="s">
        <v>399901</v>
      </c>
      <c r="B23793" t="s">
        <v>399902</v>
      </c>
    </row>
    <row r="23794" spans="1:2" x14ac:dyDescent="0.2">
      <c r="A23794" t="s">
        <v>353469</v>
      </c>
      <c r="B23794" t="s">
        <v>353470</v>
      </c>
    </row>
    <row r="23795" spans="1:2" x14ac:dyDescent="0.2">
      <c r="A23795" t="s">
        <v>399903</v>
      </c>
      <c r="B23795" t="s">
        <v>399904</v>
      </c>
    </row>
    <row r="23796" spans="1:2" x14ac:dyDescent="0.2">
      <c r="A23796" t="s">
        <v>399905</v>
      </c>
      <c r="B23796" t="s">
        <v>399906</v>
      </c>
    </row>
    <row r="23797" spans="1:2" x14ac:dyDescent="0.2">
      <c r="A23797" t="s">
        <v>399907</v>
      </c>
      <c r="B23797" t="s">
        <v>399908</v>
      </c>
    </row>
    <row r="23798" spans="1:2" x14ac:dyDescent="0.2">
      <c r="A23798" t="s">
        <v>399909</v>
      </c>
      <c r="B23798" t="s">
        <v>399910</v>
      </c>
    </row>
    <row r="23799" spans="1:2" x14ac:dyDescent="0.2">
      <c r="A23799" t="s">
        <v>399911</v>
      </c>
      <c r="B23799" t="s">
        <v>399912</v>
      </c>
    </row>
    <row r="23800" spans="1:2" x14ac:dyDescent="0.2">
      <c r="A23800" t="s">
        <v>399913</v>
      </c>
      <c r="B23800" t="s">
        <v>399914</v>
      </c>
    </row>
    <row r="23801" spans="1:2" x14ac:dyDescent="0.2">
      <c r="A23801" t="s">
        <v>399915</v>
      </c>
      <c r="B23801" t="s">
        <v>399916</v>
      </c>
    </row>
    <row r="23802" spans="1:2" x14ac:dyDescent="0.2">
      <c r="A23802" t="s">
        <v>399917</v>
      </c>
      <c r="B23802" t="s">
        <v>399918</v>
      </c>
    </row>
    <row r="23803" spans="1:2" x14ac:dyDescent="0.2">
      <c r="A23803" t="s">
        <v>353471</v>
      </c>
      <c r="B23803" t="s">
        <v>353472</v>
      </c>
    </row>
    <row r="23804" spans="1:2" x14ac:dyDescent="0.2">
      <c r="A23804" t="s">
        <v>399919</v>
      </c>
      <c r="B23804" t="s">
        <v>399920</v>
      </c>
    </row>
    <row r="23805" spans="1:2" x14ac:dyDescent="0.2">
      <c r="A23805" t="s">
        <v>399921</v>
      </c>
      <c r="B23805" t="s">
        <v>399922</v>
      </c>
    </row>
    <row r="23806" spans="1:2" x14ac:dyDescent="0.2">
      <c r="A23806" t="s">
        <v>399923</v>
      </c>
      <c r="B23806" t="s">
        <v>399924</v>
      </c>
    </row>
    <row r="23807" spans="1:2" x14ac:dyDescent="0.2">
      <c r="A23807" t="s">
        <v>399925</v>
      </c>
      <c r="B23807" t="s">
        <v>399926</v>
      </c>
    </row>
    <row r="23808" spans="1:2" x14ac:dyDescent="0.2">
      <c r="A23808" t="s">
        <v>399927</v>
      </c>
      <c r="B23808" t="s">
        <v>399928</v>
      </c>
    </row>
    <row r="23809" spans="1:2" x14ac:dyDescent="0.2">
      <c r="A23809" t="s">
        <v>399929</v>
      </c>
      <c r="B23809" t="s">
        <v>399930</v>
      </c>
    </row>
    <row r="23810" spans="1:2" x14ac:dyDescent="0.2">
      <c r="A23810" t="s">
        <v>399931</v>
      </c>
      <c r="B23810" t="s">
        <v>399932</v>
      </c>
    </row>
    <row r="23811" spans="1:2" x14ac:dyDescent="0.2">
      <c r="A23811" t="s">
        <v>399933</v>
      </c>
      <c r="B23811" t="s">
        <v>399934</v>
      </c>
    </row>
    <row r="23812" spans="1:2" x14ac:dyDescent="0.2">
      <c r="A23812" t="s">
        <v>399935</v>
      </c>
      <c r="B23812" t="s">
        <v>399936</v>
      </c>
    </row>
    <row r="23813" spans="1:2" x14ac:dyDescent="0.2">
      <c r="A23813" t="s">
        <v>399937</v>
      </c>
      <c r="B23813" t="s">
        <v>399938</v>
      </c>
    </row>
    <row r="23814" spans="1:2" x14ac:dyDescent="0.2">
      <c r="A23814" t="s">
        <v>399939</v>
      </c>
      <c r="B23814" t="s">
        <v>399940</v>
      </c>
    </row>
    <row r="23815" spans="1:2" x14ac:dyDescent="0.2">
      <c r="A23815" t="s">
        <v>399941</v>
      </c>
      <c r="B23815" t="s">
        <v>399942</v>
      </c>
    </row>
    <row r="23816" spans="1:2" x14ac:dyDescent="0.2">
      <c r="A23816" t="s">
        <v>399943</v>
      </c>
      <c r="B23816" t="s">
        <v>399944</v>
      </c>
    </row>
    <row r="23817" spans="1:2" x14ac:dyDescent="0.2">
      <c r="A23817" t="s">
        <v>399945</v>
      </c>
      <c r="B23817" t="s">
        <v>399946</v>
      </c>
    </row>
    <row r="23818" spans="1:2" x14ac:dyDescent="0.2">
      <c r="A23818" t="s">
        <v>399947</v>
      </c>
      <c r="B23818" t="s">
        <v>399948</v>
      </c>
    </row>
    <row r="23819" spans="1:2" x14ac:dyDescent="0.2">
      <c r="A23819" t="s">
        <v>399949</v>
      </c>
      <c r="B23819" t="s">
        <v>399950</v>
      </c>
    </row>
    <row r="23820" spans="1:2" x14ac:dyDescent="0.2">
      <c r="A23820" t="s">
        <v>399951</v>
      </c>
      <c r="B23820" t="s">
        <v>399952</v>
      </c>
    </row>
    <row r="23821" spans="1:2" x14ac:dyDescent="0.2">
      <c r="A23821" t="s">
        <v>399953</v>
      </c>
      <c r="B23821" t="s">
        <v>399954</v>
      </c>
    </row>
    <row r="23822" spans="1:2" x14ac:dyDescent="0.2">
      <c r="A23822" t="s">
        <v>399955</v>
      </c>
      <c r="B23822" t="s">
        <v>399956</v>
      </c>
    </row>
    <row r="23823" spans="1:2" x14ac:dyDescent="0.2">
      <c r="A23823" t="s">
        <v>399957</v>
      </c>
      <c r="B23823" t="s">
        <v>399958</v>
      </c>
    </row>
    <row r="23824" spans="1:2" x14ac:dyDescent="0.2">
      <c r="A23824" t="s">
        <v>399959</v>
      </c>
      <c r="B23824" t="s">
        <v>399960</v>
      </c>
    </row>
    <row r="23825" spans="1:2" x14ac:dyDescent="0.2">
      <c r="A23825" t="s">
        <v>399961</v>
      </c>
      <c r="B23825" t="s">
        <v>399962</v>
      </c>
    </row>
    <row r="23826" spans="1:2" x14ac:dyDescent="0.2">
      <c r="A23826" t="s">
        <v>399963</v>
      </c>
      <c r="B23826" t="s">
        <v>399964</v>
      </c>
    </row>
    <row r="23827" spans="1:2" x14ac:dyDescent="0.2">
      <c r="A23827" t="s">
        <v>399965</v>
      </c>
      <c r="B23827" t="s">
        <v>399966</v>
      </c>
    </row>
    <row r="23828" spans="1:2" x14ac:dyDescent="0.2">
      <c r="A23828" t="s">
        <v>399967</v>
      </c>
      <c r="B23828" t="s">
        <v>399968</v>
      </c>
    </row>
    <row r="23829" spans="1:2" x14ac:dyDescent="0.2">
      <c r="A23829" t="s">
        <v>399969</v>
      </c>
      <c r="B23829" t="s">
        <v>399970</v>
      </c>
    </row>
    <row r="23830" spans="1:2" x14ac:dyDescent="0.2">
      <c r="A23830" t="s">
        <v>399971</v>
      </c>
      <c r="B23830" t="s">
        <v>399972</v>
      </c>
    </row>
    <row r="23831" spans="1:2" x14ac:dyDescent="0.2">
      <c r="A23831" t="s">
        <v>399973</v>
      </c>
      <c r="B23831" t="s">
        <v>399974</v>
      </c>
    </row>
    <row r="23832" spans="1:2" x14ac:dyDescent="0.2">
      <c r="A23832" t="s">
        <v>353473</v>
      </c>
      <c r="B23832" t="s">
        <v>353474</v>
      </c>
    </row>
    <row r="23833" spans="1:2" x14ac:dyDescent="0.2">
      <c r="A23833" t="s">
        <v>353473</v>
      </c>
      <c r="B23833" t="s">
        <v>353474</v>
      </c>
    </row>
    <row r="23834" spans="1:2" x14ac:dyDescent="0.2">
      <c r="A23834" t="s">
        <v>399977</v>
      </c>
      <c r="B23834" t="s">
        <v>399978</v>
      </c>
    </row>
    <row r="23835" spans="1:2" x14ac:dyDescent="0.2">
      <c r="A23835" t="s">
        <v>399979</v>
      </c>
      <c r="B23835" t="s">
        <v>399980</v>
      </c>
    </row>
    <row r="23836" spans="1:2" x14ac:dyDescent="0.2">
      <c r="A23836" t="s">
        <v>399981</v>
      </c>
      <c r="B23836" t="s">
        <v>399982</v>
      </c>
    </row>
    <row r="23837" spans="1:2" x14ac:dyDescent="0.2">
      <c r="A23837" t="s">
        <v>399983</v>
      </c>
      <c r="B23837" t="s">
        <v>399984</v>
      </c>
    </row>
    <row r="23838" spans="1:2" x14ac:dyDescent="0.2">
      <c r="A23838" t="s">
        <v>353475</v>
      </c>
      <c r="B23838" t="s">
        <v>353476</v>
      </c>
    </row>
    <row r="23839" spans="1:2" x14ac:dyDescent="0.2">
      <c r="A23839" t="s">
        <v>399985</v>
      </c>
      <c r="B23839" t="s">
        <v>399986</v>
      </c>
    </row>
    <row r="23840" spans="1:2" x14ac:dyDescent="0.2">
      <c r="A23840" t="s">
        <v>399987</v>
      </c>
      <c r="B23840" t="s">
        <v>399988</v>
      </c>
    </row>
    <row r="23841" spans="1:2" x14ac:dyDescent="0.2">
      <c r="A23841" t="s">
        <v>399989</v>
      </c>
      <c r="B23841" t="s">
        <v>399990</v>
      </c>
    </row>
    <row r="23842" spans="1:2" x14ac:dyDescent="0.2">
      <c r="A23842" t="s">
        <v>399991</v>
      </c>
      <c r="B23842" t="s">
        <v>399992</v>
      </c>
    </row>
    <row r="23843" spans="1:2" x14ac:dyDescent="0.2">
      <c r="A23843" t="s">
        <v>399993</v>
      </c>
      <c r="B23843" t="s">
        <v>399994</v>
      </c>
    </row>
    <row r="23844" spans="1:2" x14ac:dyDescent="0.2">
      <c r="A23844" t="s">
        <v>399995</v>
      </c>
      <c r="B23844" t="s">
        <v>399996</v>
      </c>
    </row>
    <row r="23845" spans="1:2" x14ac:dyDescent="0.2">
      <c r="A23845" t="s">
        <v>399997</v>
      </c>
      <c r="B23845" t="s">
        <v>399998</v>
      </c>
    </row>
    <row r="23846" spans="1:2" x14ac:dyDescent="0.2">
      <c r="A23846" t="s">
        <v>399999</v>
      </c>
      <c r="B23846" t="s">
        <v>400000</v>
      </c>
    </row>
    <row r="23847" spans="1:2" x14ac:dyDescent="0.2">
      <c r="A23847" t="s">
        <v>400001</v>
      </c>
      <c r="B23847" t="s">
        <v>400002</v>
      </c>
    </row>
    <row r="23848" spans="1:2" x14ac:dyDescent="0.2">
      <c r="A23848" t="s">
        <v>400003</v>
      </c>
      <c r="B23848" t="s">
        <v>400004</v>
      </c>
    </row>
    <row r="23849" spans="1:2" x14ac:dyDescent="0.2">
      <c r="A23849" t="s">
        <v>400005</v>
      </c>
      <c r="B23849" t="s">
        <v>400006</v>
      </c>
    </row>
    <row r="23850" spans="1:2" x14ac:dyDescent="0.2">
      <c r="A23850" t="s">
        <v>400007</v>
      </c>
      <c r="B23850" t="s">
        <v>400008</v>
      </c>
    </row>
    <row r="23851" spans="1:2" x14ac:dyDescent="0.2">
      <c r="A23851" t="s">
        <v>400011</v>
      </c>
      <c r="B23851" t="s">
        <v>400012</v>
      </c>
    </row>
    <row r="23852" spans="1:2" x14ac:dyDescent="0.2">
      <c r="A23852" t="s">
        <v>400013</v>
      </c>
      <c r="B23852" t="s">
        <v>400014</v>
      </c>
    </row>
    <row r="23853" spans="1:2" x14ac:dyDescent="0.2">
      <c r="A23853" t="s">
        <v>400015</v>
      </c>
      <c r="B23853" t="s">
        <v>400016</v>
      </c>
    </row>
    <row r="23854" spans="1:2" x14ac:dyDescent="0.2">
      <c r="A23854" t="s">
        <v>400017</v>
      </c>
      <c r="B23854" t="s">
        <v>400018</v>
      </c>
    </row>
    <row r="23855" spans="1:2" x14ac:dyDescent="0.2">
      <c r="A23855" t="s">
        <v>400019</v>
      </c>
      <c r="B23855" t="s">
        <v>400020</v>
      </c>
    </row>
    <row r="23856" spans="1:2" x14ac:dyDescent="0.2">
      <c r="A23856" t="s">
        <v>400021</v>
      </c>
      <c r="B23856" t="s">
        <v>400022</v>
      </c>
    </row>
    <row r="23857" spans="1:2" x14ac:dyDescent="0.2">
      <c r="A23857" t="s">
        <v>353477</v>
      </c>
      <c r="B23857" t="s">
        <v>353478</v>
      </c>
    </row>
    <row r="23858" spans="1:2" x14ac:dyDescent="0.2">
      <c r="A23858" t="s">
        <v>400023</v>
      </c>
      <c r="B23858" t="s">
        <v>400024</v>
      </c>
    </row>
    <row r="23859" spans="1:2" x14ac:dyDescent="0.2">
      <c r="A23859" t="s">
        <v>400025</v>
      </c>
      <c r="B23859" t="s">
        <v>400026</v>
      </c>
    </row>
    <row r="23860" spans="1:2" x14ac:dyDescent="0.2">
      <c r="A23860" t="s">
        <v>400027</v>
      </c>
      <c r="B23860" t="s">
        <v>400028</v>
      </c>
    </row>
    <row r="23861" spans="1:2" x14ac:dyDescent="0.2">
      <c r="A23861" t="s">
        <v>400029</v>
      </c>
      <c r="B23861" t="s">
        <v>400030</v>
      </c>
    </row>
    <row r="23862" spans="1:2" x14ac:dyDescent="0.2">
      <c r="A23862" t="s">
        <v>400031</v>
      </c>
      <c r="B23862" t="s">
        <v>400032</v>
      </c>
    </row>
    <row r="23863" spans="1:2" x14ac:dyDescent="0.2">
      <c r="A23863" t="s">
        <v>400033</v>
      </c>
      <c r="B23863" t="s">
        <v>400034</v>
      </c>
    </row>
    <row r="23864" spans="1:2" x14ac:dyDescent="0.2">
      <c r="A23864" t="s">
        <v>400035</v>
      </c>
      <c r="B23864" t="s">
        <v>400036</v>
      </c>
    </row>
    <row r="23865" spans="1:2" x14ac:dyDescent="0.2">
      <c r="A23865" t="s">
        <v>400037</v>
      </c>
      <c r="B23865" t="s">
        <v>400038</v>
      </c>
    </row>
    <row r="23866" spans="1:2" x14ac:dyDescent="0.2">
      <c r="A23866" t="s">
        <v>400039</v>
      </c>
      <c r="B23866" t="s">
        <v>400040</v>
      </c>
    </row>
    <row r="23867" spans="1:2" x14ac:dyDescent="0.2">
      <c r="A23867" t="s">
        <v>400041</v>
      </c>
      <c r="B23867" t="s">
        <v>400042</v>
      </c>
    </row>
    <row r="23868" spans="1:2" x14ac:dyDescent="0.2">
      <c r="A23868" t="s">
        <v>400043</v>
      </c>
      <c r="B23868" t="s">
        <v>400044</v>
      </c>
    </row>
    <row r="23869" spans="1:2" x14ac:dyDescent="0.2">
      <c r="A23869" t="s">
        <v>400045</v>
      </c>
      <c r="B23869" t="s">
        <v>400046</v>
      </c>
    </row>
    <row r="23870" spans="1:2" x14ac:dyDescent="0.2">
      <c r="A23870" t="s">
        <v>400047</v>
      </c>
      <c r="B23870" t="s">
        <v>400048</v>
      </c>
    </row>
    <row r="23871" spans="1:2" x14ac:dyDescent="0.2">
      <c r="A23871" t="s">
        <v>400049</v>
      </c>
      <c r="B23871" t="s">
        <v>400050</v>
      </c>
    </row>
    <row r="23872" spans="1:2" x14ac:dyDescent="0.2">
      <c r="A23872" t="s">
        <v>400051</v>
      </c>
      <c r="B23872" t="s">
        <v>400052</v>
      </c>
    </row>
    <row r="23873" spans="1:2" x14ac:dyDescent="0.2">
      <c r="A23873" t="s">
        <v>400053</v>
      </c>
      <c r="B23873" t="s">
        <v>400054</v>
      </c>
    </row>
    <row r="23874" spans="1:2" x14ac:dyDescent="0.2">
      <c r="A23874" t="s">
        <v>400055</v>
      </c>
      <c r="B23874" t="s">
        <v>400056</v>
      </c>
    </row>
    <row r="23875" spans="1:2" x14ac:dyDescent="0.2">
      <c r="A23875" t="s">
        <v>400057</v>
      </c>
      <c r="B23875" t="s">
        <v>400058</v>
      </c>
    </row>
    <row r="23876" spans="1:2" x14ac:dyDescent="0.2">
      <c r="A23876" t="s">
        <v>400059</v>
      </c>
      <c r="B23876" t="s">
        <v>400060</v>
      </c>
    </row>
    <row r="23877" spans="1:2" x14ac:dyDescent="0.2">
      <c r="A23877" t="s">
        <v>400061</v>
      </c>
      <c r="B23877" t="s">
        <v>400062</v>
      </c>
    </row>
    <row r="23878" spans="1:2" x14ac:dyDescent="0.2">
      <c r="A23878" t="s">
        <v>400063</v>
      </c>
      <c r="B23878" t="s">
        <v>400064</v>
      </c>
    </row>
    <row r="23879" spans="1:2" x14ac:dyDescent="0.2">
      <c r="A23879" t="s">
        <v>353479</v>
      </c>
      <c r="B23879" t="s">
        <v>353480</v>
      </c>
    </row>
    <row r="23880" spans="1:2" x14ac:dyDescent="0.2">
      <c r="A23880" t="s">
        <v>400065</v>
      </c>
      <c r="B23880" t="s">
        <v>400066</v>
      </c>
    </row>
    <row r="23881" spans="1:2" x14ac:dyDescent="0.2">
      <c r="A23881" t="s">
        <v>400067</v>
      </c>
      <c r="B23881" t="s">
        <v>400068</v>
      </c>
    </row>
    <row r="23882" spans="1:2" x14ac:dyDescent="0.2">
      <c r="A23882" t="s">
        <v>400069</v>
      </c>
      <c r="B23882" t="s">
        <v>400070</v>
      </c>
    </row>
    <row r="23883" spans="1:2" x14ac:dyDescent="0.2">
      <c r="A23883" t="s">
        <v>400071</v>
      </c>
      <c r="B23883" t="s">
        <v>400072</v>
      </c>
    </row>
    <row r="23884" spans="1:2" x14ac:dyDescent="0.2">
      <c r="A23884" t="s">
        <v>400073</v>
      </c>
      <c r="B23884" t="s">
        <v>400074</v>
      </c>
    </row>
    <row r="23885" spans="1:2" x14ac:dyDescent="0.2">
      <c r="A23885" t="s">
        <v>400075</v>
      </c>
      <c r="B23885" t="s">
        <v>400076</v>
      </c>
    </row>
    <row r="23886" spans="1:2" x14ac:dyDescent="0.2">
      <c r="A23886" t="s">
        <v>400077</v>
      </c>
      <c r="B23886" t="s">
        <v>400078</v>
      </c>
    </row>
    <row r="23887" spans="1:2" x14ac:dyDescent="0.2">
      <c r="A23887" t="s">
        <v>400079</v>
      </c>
      <c r="B23887" t="s">
        <v>400080</v>
      </c>
    </row>
    <row r="23888" spans="1:2" x14ac:dyDescent="0.2">
      <c r="A23888" t="s">
        <v>400081</v>
      </c>
      <c r="B23888" t="s">
        <v>400082</v>
      </c>
    </row>
    <row r="23889" spans="1:2" x14ac:dyDescent="0.2">
      <c r="A23889" t="s">
        <v>400083</v>
      </c>
      <c r="B23889" t="s">
        <v>400084</v>
      </c>
    </row>
    <row r="23890" spans="1:2" x14ac:dyDescent="0.2">
      <c r="A23890" t="s">
        <v>400085</v>
      </c>
      <c r="B23890" t="s">
        <v>400086</v>
      </c>
    </row>
    <row r="23891" spans="1:2" x14ac:dyDescent="0.2">
      <c r="A23891" t="s">
        <v>400087</v>
      </c>
      <c r="B23891" t="s">
        <v>400088</v>
      </c>
    </row>
    <row r="23892" spans="1:2" x14ac:dyDescent="0.2">
      <c r="A23892" t="s">
        <v>400089</v>
      </c>
      <c r="B23892" t="s">
        <v>400090</v>
      </c>
    </row>
    <row r="23893" spans="1:2" x14ac:dyDescent="0.2">
      <c r="A23893" t="s">
        <v>400091</v>
      </c>
      <c r="B23893" t="s">
        <v>400092</v>
      </c>
    </row>
    <row r="23894" spans="1:2" x14ac:dyDescent="0.2">
      <c r="A23894" t="s">
        <v>400093</v>
      </c>
      <c r="B23894" t="s">
        <v>400094</v>
      </c>
    </row>
    <row r="23895" spans="1:2" x14ac:dyDescent="0.2">
      <c r="A23895" t="s">
        <v>400099</v>
      </c>
      <c r="B23895" t="s">
        <v>400100</v>
      </c>
    </row>
    <row r="23896" spans="1:2" x14ac:dyDescent="0.2">
      <c r="A23896" t="s">
        <v>400095</v>
      </c>
      <c r="B23896" t="s">
        <v>400096</v>
      </c>
    </row>
    <row r="23897" spans="1:2" x14ac:dyDescent="0.2">
      <c r="A23897" t="s">
        <v>400097</v>
      </c>
      <c r="B23897" t="s">
        <v>400098</v>
      </c>
    </row>
    <row r="23898" spans="1:2" x14ac:dyDescent="0.2">
      <c r="A23898" t="s">
        <v>400101</v>
      </c>
      <c r="B23898" t="s">
        <v>400102</v>
      </c>
    </row>
    <row r="23899" spans="1:2" x14ac:dyDescent="0.2">
      <c r="A23899" t="s">
        <v>400103</v>
      </c>
      <c r="B23899" t="s">
        <v>400104</v>
      </c>
    </row>
    <row r="23900" spans="1:2" x14ac:dyDescent="0.2">
      <c r="A23900" t="s">
        <v>400105</v>
      </c>
      <c r="B23900" t="s">
        <v>400106</v>
      </c>
    </row>
    <row r="23901" spans="1:2" x14ac:dyDescent="0.2">
      <c r="A23901" t="s">
        <v>400107</v>
      </c>
      <c r="B23901" t="s">
        <v>400108</v>
      </c>
    </row>
    <row r="23902" spans="1:2" x14ac:dyDescent="0.2">
      <c r="A23902" t="s">
        <v>400109</v>
      </c>
      <c r="B23902" t="s">
        <v>400110</v>
      </c>
    </row>
    <row r="23903" spans="1:2" x14ac:dyDescent="0.2">
      <c r="A23903" t="s">
        <v>400111</v>
      </c>
      <c r="B23903" t="s">
        <v>400112</v>
      </c>
    </row>
    <row r="23904" spans="1:2" x14ac:dyDescent="0.2">
      <c r="A23904" t="s">
        <v>353481</v>
      </c>
      <c r="B23904" t="s">
        <v>353482</v>
      </c>
    </row>
    <row r="23905" spans="1:2" x14ac:dyDescent="0.2">
      <c r="A23905" t="s">
        <v>353481</v>
      </c>
      <c r="B23905" t="s">
        <v>353482</v>
      </c>
    </row>
    <row r="23906" spans="1:2" x14ac:dyDescent="0.2">
      <c r="A23906" t="s">
        <v>400113</v>
      </c>
      <c r="B23906" t="s">
        <v>400114</v>
      </c>
    </row>
    <row r="23907" spans="1:2" x14ac:dyDescent="0.2">
      <c r="A23907" t="s">
        <v>400115</v>
      </c>
      <c r="B23907" t="s">
        <v>400116</v>
      </c>
    </row>
    <row r="23908" spans="1:2" x14ac:dyDescent="0.2">
      <c r="A23908" t="s">
        <v>400117</v>
      </c>
      <c r="B23908" t="s">
        <v>400118</v>
      </c>
    </row>
    <row r="23909" spans="1:2" x14ac:dyDescent="0.2">
      <c r="A23909" t="s">
        <v>400119</v>
      </c>
      <c r="B23909" t="s">
        <v>400120</v>
      </c>
    </row>
    <row r="23910" spans="1:2" x14ac:dyDescent="0.2">
      <c r="A23910" t="s">
        <v>400121</v>
      </c>
      <c r="B23910" t="s">
        <v>400122</v>
      </c>
    </row>
    <row r="23911" spans="1:2" x14ac:dyDescent="0.2">
      <c r="A23911" t="s">
        <v>400123</v>
      </c>
      <c r="B23911" t="s">
        <v>400124</v>
      </c>
    </row>
    <row r="23912" spans="1:2" x14ac:dyDescent="0.2">
      <c r="A23912" t="s">
        <v>400125</v>
      </c>
      <c r="B23912" t="s">
        <v>400126</v>
      </c>
    </row>
    <row r="23913" spans="1:2" x14ac:dyDescent="0.2">
      <c r="A23913" t="s">
        <v>400127</v>
      </c>
      <c r="B23913" t="s">
        <v>400128</v>
      </c>
    </row>
    <row r="23914" spans="1:2" x14ac:dyDescent="0.2">
      <c r="A23914" t="s">
        <v>400129</v>
      </c>
      <c r="B23914" t="s">
        <v>400130</v>
      </c>
    </row>
    <row r="23915" spans="1:2" x14ac:dyDescent="0.2">
      <c r="A23915" t="s">
        <v>400131</v>
      </c>
      <c r="B23915" t="s">
        <v>400132</v>
      </c>
    </row>
    <row r="23916" spans="1:2" x14ac:dyDescent="0.2">
      <c r="A23916" t="s">
        <v>400133</v>
      </c>
      <c r="B23916" t="s">
        <v>400134</v>
      </c>
    </row>
    <row r="23917" spans="1:2" x14ac:dyDescent="0.2">
      <c r="A23917" t="s">
        <v>400135</v>
      </c>
      <c r="B23917" t="s">
        <v>400136</v>
      </c>
    </row>
    <row r="23918" spans="1:2" x14ac:dyDescent="0.2">
      <c r="A23918" t="s">
        <v>400137</v>
      </c>
      <c r="B23918" t="s">
        <v>400138</v>
      </c>
    </row>
    <row r="23919" spans="1:2" x14ac:dyDescent="0.2">
      <c r="A23919" t="s">
        <v>400139</v>
      </c>
      <c r="B23919" t="s">
        <v>400140</v>
      </c>
    </row>
    <row r="23920" spans="1:2" x14ac:dyDescent="0.2">
      <c r="A23920" t="s">
        <v>400141</v>
      </c>
      <c r="B23920" t="s">
        <v>400142</v>
      </c>
    </row>
    <row r="23921" spans="1:2" x14ac:dyDescent="0.2">
      <c r="A23921" t="s">
        <v>400143</v>
      </c>
      <c r="B23921" t="s">
        <v>400144</v>
      </c>
    </row>
    <row r="23922" spans="1:2" x14ac:dyDescent="0.2">
      <c r="A23922" t="s">
        <v>400145</v>
      </c>
      <c r="B23922" t="s">
        <v>400146</v>
      </c>
    </row>
    <row r="23923" spans="1:2" x14ac:dyDescent="0.2">
      <c r="A23923" t="s">
        <v>400147</v>
      </c>
      <c r="B23923" t="s">
        <v>400148</v>
      </c>
    </row>
    <row r="23924" spans="1:2" x14ac:dyDescent="0.2">
      <c r="A23924" t="s">
        <v>400149</v>
      </c>
      <c r="B23924" t="s">
        <v>400150</v>
      </c>
    </row>
    <row r="23925" spans="1:2" x14ac:dyDescent="0.2">
      <c r="A23925" t="s">
        <v>400151</v>
      </c>
      <c r="B23925" t="s">
        <v>400152</v>
      </c>
    </row>
    <row r="23926" spans="1:2" x14ac:dyDescent="0.2">
      <c r="A23926" t="s">
        <v>400153</v>
      </c>
      <c r="B23926" t="s">
        <v>400154</v>
      </c>
    </row>
    <row r="23927" spans="1:2" x14ac:dyDescent="0.2">
      <c r="A23927" t="s">
        <v>400155</v>
      </c>
      <c r="B23927" t="s">
        <v>400156</v>
      </c>
    </row>
    <row r="23928" spans="1:2" x14ac:dyDescent="0.2">
      <c r="A23928" t="s">
        <v>400157</v>
      </c>
      <c r="B23928" t="s">
        <v>400158</v>
      </c>
    </row>
    <row r="23929" spans="1:2" x14ac:dyDescent="0.2">
      <c r="A23929" t="s">
        <v>400159</v>
      </c>
      <c r="B23929" t="s">
        <v>400160</v>
      </c>
    </row>
    <row r="23930" spans="1:2" x14ac:dyDescent="0.2">
      <c r="A23930" t="s">
        <v>400161</v>
      </c>
      <c r="B23930" t="s">
        <v>400162</v>
      </c>
    </row>
    <row r="23931" spans="1:2" x14ac:dyDescent="0.2">
      <c r="A23931" t="s">
        <v>400163</v>
      </c>
      <c r="B23931" t="s">
        <v>400164</v>
      </c>
    </row>
    <row r="23932" spans="1:2" x14ac:dyDescent="0.2">
      <c r="A23932" t="s">
        <v>400165</v>
      </c>
      <c r="B23932" t="s">
        <v>400166</v>
      </c>
    </row>
    <row r="23933" spans="1:2" x14ac:dyDescent="0.2">
      <c r="A23933" t="s">
        <v>400167</v>
      </c>
      <c r="B23933" t="s">
        <v>400168</v>
      </c>
    </row>
    <row r="23934" spans="1:2" x14ac:dyDescent="0.2">
      <c r="A23934" t="s">
        <v>353483</v>
      </c>
      <c r="B23934" t="s">
        <v>353484</v>
      </c>
    </row>
    <row r="23935" spans="1:2" x14ac:dyDescent="0.2">
      <c r="A23935" t="s">
        <v>353485</v>
      </c>
      <c r="B23935" t="s">
        <v>353486</v>
      </c>
    </row>
    <row r="23936" spans="1:2" x14ac:dyDescent="0.2">
      <c r="A23936" t="s">
        <v>353485</v>
      </c>
      <c r="B23936" t="s">
        <v>353486</v>
      </c>
    </row>
    <row r="23937" spans="1:2" x14ac:dyDescent="0.2">
      <c r="A23937" t="s">
        <v>400169</v>
      </c>
      <c r="B23937" t="s">
        <v>400170</v>
      </c>
    </row>
    <row r="23938" spans="1:2" x14ac:dyDescent="0.2">
      <c r="A23938" t="s">
        <v>400171</v>
      </c>
      <c r="B23938" t="s">
        <v>400172</v>
      </c>
    </row>
    <row r="23939" spans="1:2" x14ac:dyDescent="0.2">
      <c r="A23939" t="s">
        <v>400173</v>
      </c>
      <c r="B23939" t="s">
        <v>400174</v>
      </c>
    </row>
    <row r="23940" spans="1:2" x14ac:dyDescent="0.2">
      <c r="A23940" t="s">
        <v>353487</v>
      </c>
      <c r="B23940" t="s">
        <v>353488</v>
      </c>
    </row>
    <row r="23941" spans="1:2" x14ac:dyDescent="0.2">
      <c r="A23941" t="s">
        <v>400175</v>
      </c>
      <c r="B23941" t="s">
        <v>400176</v>
      </c>
    </row>
    <row r="23942" spans="1:2" x14ac:dyDescent="0.2">
      <c r="A23942" t="s">
        <v>400179</v>
      </c>
      <c r="B23942" t="s">
        <v>400180</v>
      </c>
    </row>
    <row r="23943" spans="1:2" x14ac:dyDescent="0.2">
      <c r="A23943" t="s">
        <v>400181</v>
      </c>
      <c r="B23943" t="s">
        <v>400182</v>
      </c>
    </row>
    <row r="23944" spans="1:2" x14ac:dyDescent="0.2">
      <c r="A23944" t="s">
        <v>400183</v>
      </c>
      <c r="B23944" t="s">
        <v>400184</v>
      </c>
    </row>
    <row r="23945" spans="1:2" x14ac:dyDescent="0.2">
      <c r="A23945" t="s">
        <v>400185</v>
      </c>
      <c r="B23945" t="s">
        <v>400186</v>
      </c>
    </row>
    <row r="23946" spans="1:2" x14ac:dyDescent="0.2">
      <c r="A23946" t="s">
        <v>400187</v>
      </c>
      <c r="B23946" t="s">
        <v>400188</v>
      </c>
    </row>
    <row r="23947" spans="1:2" x14ac:dyDescent="0.2">
      <c r="A23947" t="s">
        <v>400189</v>
      </c>
      <c r="B23947" t="s">
        <v>400190</v>
      </c>
    </row>
    <row r="23948" spans="1:2" x14ac:dyDescent="0.2">
      <c r="A23948" t="s">
        <v>400191</v>
      </c>
      <c r="B23948" t="s">
        <v>400192</v>
      </c>
    </row>
    <row r="23949" spans="1:2" x14ac:dyDescent="0.2">
      <c r="A23949" t="s">
        <v>400193</v>
      </c>
      <c r="B23949" t="s">
        <v>400194</v>
      </c>
    </row>
    <row r="23950" spans="1:2" x14ac:dyDescent="0.2">
      <c r="A23950" t="s">
        <v>400195</v>
      </c>
      <c r="B23950" t="s">
        <v>400196</v>
      </c>
    </row>
    <row r="23951" spans="1:2" x14ac:dyDescent="0.2">
      <c r="A23951" t="s">
        <v>400197</v>
      </c>
      <c r="B23951" t="s">
        <v>400198</v>
      </c>
    </row>
    <row r="23952" spans="1:2" x14ac:dyDescent="0.2">
      <c r="A23952" t="s">
        <v>400199</v>
      </c>
      <c r="B23952" t="s">
        <v>400200</v>
      </c>
    </row>
    <row r="23953" spans="1:2" x14ac:dyDescent="0.2">
      <c r="A23953" t="s">
        <v>400201</v>
      </c>
      <c r="B23953" t="s">
        <v>400202</v>
      </c>
    </row>
    <row r="23954" spans="1:2" x14ac:dyDescent="0.2">
      <c r="A23954" t="s">
        <v>400203</v>
      </c>
      <c r="B23954" t="s">
        <v>400204</v>
      </c>
    </row>
    <row r="23955" spans="1:2" x14ac:dyDescent="0.2">
      <c r="A23955" t="s">
        <v>400205</v>
      </c>
      <c r="B23955" t="s">
        <v>400206</v>
      </c>
    </row>
    <row r="23956" spans="1:2" x14ac:dyDescent="0.2">
      <c r="A23956" t="s">
        <v>400207</v>
      </c>
      <c r="B23956" t="s">
        <v>400208</v>
      </c>
    </row>
    <row r="23957" spans="1:2" x14ac:dyDescent="0.2">
      <c r="A23957" t="s">
        <v>400209</v>
      </c>
      <c r="B23957" t="s">
        <v>400210</v>
      </c>
    </row>
    <row r="23958" spans="1:2" x14ac:dyDescent="0.2">
      <c r="A23958" t="s">
        <v>400211</v>
      </c>
      <c r="B23958" t="s">
        <v>400212</v>
      </c>
    </row>
    <row r="23959" spans="1:2" x14ac:dyDescent="0.2">
      <c r="A23959" t="s">
        <v>400213</v>
      </c>
      <c r="B23959" t="s">
        <v>400214</v>
      </c>
    </row>
    <row r="23960" spans="1:2" x14ac:dyDescent="0.2">
      <c r="A23960" t="s">
        <v>400215</v>
      </c>
      <c r="B23960" t="s">
        <v>400216</v>
      </c>
    </row>
    <row r="23961" spans="1:2" x14ac:dyDescent="0.2">
      <c r="A23961" t="s">
        <v>400217</v>
      </c>
      <c r="B23961" t="s">
        <v>400218</v>
      </c>
    </row>
    <row r="23962" spans="1:2" x14ac:dyDescent="0.2">
      <c r="A23962" t="s">
        <v>400219</v>
      </c>
      <c r="B23962" t="s">
        <v>400220</v>
      </c>
    </row>
    <row r="23963" spans="1:2" x14ac:dyDescent="0.2">
      <c r="A23963" t="s">
        <v>400221</v>
      </c>
      <c r="B23963" t="s">
        <v>400222</v>
      </c>
    </row>
    <row r="23964" spans="1:2" x14ac:dyDescent="0.2">
      <c r="A23964" t="s">
        <v>400223</v>
      </c>
      <c r="B23964" t="s">
        <v>400224</v>
      </c>
    </row>
    <row r="23965" spans="1:2" x14ac:dyDescent="0.2">
      <c r="A23965" t="s">
        <v>400225</v>
      </c>
      <c r="B23965" t="s">
        <v>400226</v>
      </c>
    </row>
    <row r="23966" spans="1:2" x14ac:dyDescent="0.2">
      <c r="A23966" t="s">
        <v>400227</v>
      </c>
      <c r="B23966" t="s">
        <v>400228</v>
      </c>
    </row>
    <row r="23967" spans="1:2" x14ac:dyDescent="0.2">
      <c r="A23967" t="s">
        <v>400229</v>
      </c>
      <c r="B23967" t="s">
        <v>400230</v>
      </c>
    </row>
    <row r="23968" spans="1:2" x14ac:dyDescent="0.2">
      <c r="A23968" t="s">
        <v>400231</v>
      </c>
      <c r="B23968" t="s">
        <v>400232</v>
      </c>
    </row>
    <row r="23969" spans="1:2" x14ac:dyDescent="0.2">
      <c r="A23969" t="s">
        <v>400233</v>
      </c>
      <c r="B23969" t="s">
        <v>400234</v>
      </c>
    </row>
    <row r="23970" spans="1:2" x14ac:dyDescent="0.2">
      <c r="A23970" t="s">
        <v>400235</v>
      </c>
      <c r="B23970" t="s">
        <v>400236</v>
      </c>
    </row>
    <row r="23971" spans="1:2" x14ac:dyDescent="0.2">
      <c r="A23971" t="s">
        <v>400237</v>
      </c>
      <c r="B23971" t="s">
        <v>400238</v>
      </c>
    </row>
    <row r="23972" spans="1:2" x14ac:dyDescent="0.2">
      <c r="A23972" t="s">
        <v>400239</v>
      </c>
      <c r="B23972" t="s">
        <v>400240</v>
      </c>
    </row>
    <row r="23973" spans="1:2" x14ac:dyDescent="0.2">
      <c r="A23973" t="s">
        <v>400241</v>
      </c>
      <c r="B23973" t="s">
        <v>400242</v>
      </c>
    </row>
    <row r="23974" spans="1:2" x14ac:dyDescent="0.2">
      <c r="A23974" t="s">
        <v>400243</v>
      </c>
      <c r="B23974" t="s">
        <v>400244</v>
      </c>
    </row>
    <row r="23975" spans="1:2" x14ac:dyDescent="0.2">
      <c r="A23975" t="s">
        <v>400245</v>
      </c>
      <c r="B23975" t="s">
        <v>400246</v>
      </c>
    </row>
    <row r="23976" spans="1:2" x14ac:dyDescent="0.2">
      <c r="A23976" t="s">
        <v>400247</v>
      </c>
      <c r="B23976" t="s">
        <v>400248</v>
      </c>
    </row>
    <row r="23977" spans="1:2" x14ac:dyDescent="0.2">
      <c r="A23977" t="s">
        <v>400249</v>
      </c>
      <c r="B23977" t="s">
        <v>400250</v>
      </c>
    </row>
    <row r="23978" spans="1:2" x14ac:dyDescent="0.2">
      <c r="A23978" t="s">
        <v>400251</v>
      </c>
      <c r="B23978" t="s">
        <v>400252</v>
      </c>
    </row>
    <row r="23979" spans="1:2" x14ac:dyDescent="0.2">
      <c r="A23979" t="s">
        <v>400253</v>
      </c>
      <c r="B23979" t="s">
        <v>400254</v>
      </c>
    </row>
    <row r="23980" spans="1:2" x14ac:dyDescent="0.2">
      <c r="A23980" t="s">
        <v>400255</v>
      </c>
      <c r="B23980" t="s">
        <v>400256</v>
      </c>
    </row>
    <row r="23981" spans="1:2" x14ac:dyDescent="0.2">
      <c r="A23981" t="s">
        <v>353489</v>
      </c>
      <c r="B23981" t="s">
        <v>353490</v>
      </c>
    </row>
    <row r="23982" spans="1:2" x14ac:dyDescent="0.2">
      <c r="A23982" t="s">
        <v>400257</v>
      </c>
      <c r="B23982" t="s">
        <v>400258</v>
      </c>
    </row>
    <row r="23983" spans="1:2" x14ac:dyDescent="0.2">
      <c r="A23983" t="s">
        <v>400259</v>
      </c>
      <c r="B23983" t="s">
        <v>400260</v>
      </c>
    </row>
    <row r="23984" spans="1:2" x14ac:dyDescent="0.2">
      <c r="A23984" t="s">
        <v>400261</v>
      </c>
      <c r="B23984" t="s">
        <v>400262</v>
      </c>
    </row>
    <row r="23985" spans="1:2" x14ac:dyDescent="0.2">
      <c r="A23985" t="s">
        <v>400263</v>
      </c>
      <c r="B23985" t="s">
        <v>400264</v>
      </c>
    </row>
    <row r="23986" spans="1:2" x14ac:dyDescent="0.2">
      <c r="A23986" t="s">
        <v>400265</v>
      </c>
      <c r="B23986" t="s">
        <v>400266</v>
      </c>
    </row>
    <row r="23987" spans="1:2" x14ac:dyDescent="0.2">
      <c r="A23987" t="s">
        <v>400267</v>
      </c>
      <c r="B23987" t="s">
        <v>400268</v>
      </c>
    </row>
    <row r="23988" spans="1:2" x14ac:dyDescent="0.2">
      <c r="A23988" t="s">
        <v>400269</v>
      </c>
      <c r="B23988" t="s">
        <v>400270</v>
      </c>
    </row>
    <row r="23989" spans="1:2" x14ac:dyDescent="0.2">
      <c r="A23989" t="s">
        <v>400271</v>
      </c>
      <c r="B23989" t="s">
        <v>400272</v>
      </c>
    </row>
    <row r="23990" spans="1:2" x14ac:dyDescent="0.2">
      <c r="A23990" t="s">
        <v>400273</v>
      </c>
      <c r="B23990" t="s">
        <v>400274</v>
      </c>
    </row>
    <row r="23991" spans="1:2" x14ac:dyDescent="0.2">
      <c r="A23991" t="s">
        <v>400275</v>
      </c>
      <c r="B23991" t="s">
        <v>400276</v>
      </c>
    </row>
    <row r="23992" spans="1:2" x14ac:dyDescent="0.2">
      <c r="A23992" t="s">
        <v>400277</v>
      </c>
      <c r="B23992" t="s">
        <v>400278</v>
      </c>
    </row>
    <row r="23993" spans="1:2" x14ac:dyDescent="0.2">
      <c r="A23993" t="s">
        <v>400279</v>
      </c>
      <c r="B23993" t="s">
        <v>400280</v>
      </c>
    </row>
    <row r="23994" spans="1:2" x14ac:dyDescent="0.2">
      <c r="A23994" t="s">
        <v>400281</v>
      </c>
      <c r="B23994" t="s">
        <v>400282</v>
      </c>
    </row>
    <row r="23995" spans="1:2" x14ac:dyDescent="0.2">
      <c r="A23995" t="s">
        <v>400283</v>
      </c>
      <c r="B23995" t="s">
        <v>400284</v>
      </c>
    </row>
    <row r="23996" spans="1:2" x14ac:dyDescent="0.2">
      <c r="A23996" t="s">
        <v>400285</v>
      </c>
      <c r="B23996" t="s">
        <v>400286</v>
      </c>
    </row>
    <row r="23997" spans="1:2" x14ac:dyDescent="0.2">
      <c r="A23997" t="s">
        <v>400287</v>
      </c>
      <c r="B23997" t="s">
        <v>400288</v>
      </c>
    </row>
    <row r="23998" spans="1:2" x14ac:dyDescent="0.2">
      <c r="A23998" t="s">
        <v>400289</v>
      </c>
      <c r="B23998" t="s">
        <v>400290</v>
      </c>
    </row>
    <row r="23999" spans="1:2" x14ac:dyDescent="0.2">
      <c r="A23999" t="s">
        <v>353491</v>
      </c>
      <c r="B23999" t="s">
        <v>353492</v>
      </c>
    </row>
    <row r="24000" spans="1:2" x14ac:dyDescent="0.2">
      <c r="A24000" t="s">
        <v>400291</v>
      </c>
      <c r="B24000" t="s">
        <v>400292</v>
      </c>
    </row>
    <row r="24001" spans="1:2" x14ac:dyDescent="0.2">
      <c r="A24001" t="s">
        <v>400295</v>
      </c>
      <c r="B24001" t="s">
        <v>400296</v>
      </c>
    </row>
    <row r="24002" spans="1:2" x14ac:dyDescent="0.2">
      <c r="A24002" t="s">
        <v>400297</v>
      </c>
      <c r="B24002" t="s">
        <v>400298</v>
      </c>
    </row>
    <row r="24003" spans="1:2" x14ac:dyDescent="0.2">
      <c r="A24003" t="s">
        <v>353493</v>
      </c>
      <c r="B24003" t="s">
        <v>353494</v>
      </c>
    </row>
    <row r="24004" spans="1:2" x14ac:dyDescent="0.2">
      <c r="A24004" t="s">
        <v>400299</v>
      </c>
      <c r="B24004" t="s">
        <v>400300</v>
      </c>
    </row>
    <row r="24005" spans="1:2" x14ac:dyDescent="0.2">
      <c r="A24005" t="s">
        <v>400301</v>
      </c>
      <c r="B24005" t="s">
        <v>400302</v>
      </c>
    </row>
    <row r="24006" spans="1:2" x14ac:dyDescent="0.2">
      <c r="A24006" t="s">
        <v>400303</v>
      </c>
      <c r="B24006" t="s">
        <v>400304</v>
      </c>
    </row>
    <row r="24007" spans="1:2" x14ac:dyDescent="0.2">
      <c r="A24007" t="s">
        <v>400305</v>
      </c>
      <c r="B24007" t="s">
        <v>400306</v>
      </c>
    </row>
    <row r="24008" spans="1:2" x14ac:dyDescent="0.2">
      <c r="A24008" t="s">
        <v>400307</v>
      </c>
      <c r="B24008" t="s">
        <v>400308</v>
      </c>
    </row>
    <row r="24009" spans="1:2" x14ac:dyDescent="0.2">
      <c r="A24009" t="s">
        <v>400309</v>
      </c>
      <c r="B24009" t="s">
        <v>400310</v>
      </c>
    </row>
    <row r="24010" spans="1:2" x14ac:dyDescent="0.2">
      <c r="A24010" t="s">
        <v>400311</v>
      </c>
      <c r="B24010" t="s">
        <v>400312</v>
      </c>
    </row>
    <row r="24011" spans="1:2" x14ac:dyDescent="0.2">
      <c r="A24011" t="s">
        <v>400313</v>
      </c>
      <c r="B24011" t="s">
        <v>400314</v>
      </c>
    </row>
    <row r="24012" spans="1:2" x14ac:dyDescent="0.2">
      <c r="A24012" t="s">
        <v>400315</v>
      </c>
      <c r="B24012" t="s">
        <v>400316</v>
      </c>
    </row>
    <row r="24013" spans="1:2" x14ac:dyDescent="0.2">
      <c r="A24013" t="s">
        <v>400317</v>
      </c>
      <c r="B24013" t="s">
        <v>400318</v>
      </c>
    </row>
    <row r="24014" spans="1:2" x14ac:dyDescent="0.2">
      <c r="A24014" t="s">
        <v>400319</v>
      </c>
      <c r="B24014" t="s">
        <v>400320</v>
      </c>
    </row>
    <row r="24015" spans="1:2" x14ac:dyDescent="0.2">
      <c r="A24015" t="s">
        <v>400321</v>
      </c>
      <c r="B24015" t="s">
        <v>400322</v>
      </c>
    </row>
    <row r="24016" spans="1:2" x14ac:dyDescent="0.2">
      <c r="A24016" t="s">
        <v>400323</v>
      </c>
      <c r="B24016" t="s">
        <v>400324</v>
      </c>
    </row>
    <row r="24017" spans="1:2" x14ac:dyDescent="0.2">
      <c r="A24017" t="s">
        <v>400325</v>
      </c>
      <c r="B24017" t="s">
        <v>400326</v>
      </c>
    </row>
    <row r="24018" spans="1:2" x14ac:dyDescent="0.2">
      <c r="A24018" t="s">
        <v>400327</v>
      </c>
      <c r="B24018" t="s">
        <v>400328</v>
      </c>
    </row>
    <row r="24019" spans="1:2" x14ac:dyDescent="0.2">
      <c r="A24019" t="s">
        <v>400329</v>
      </c>
      <c r="B24019" t="s">
        <v>400330</v>
      </c>
    </row>
    <row r="24020" spans="1:2" x14ac:dyDescent="0.2">
      <c r="A24020" t="s">
        <v>400331</v>
      </c>
      <c r="B24020" t="s">
        <v>400332</v>
      </c>
    </row>
    <row r="24021" spans="1:2" x14ac:dyDescent="0.2">
      <c r="A24021" t="s">
        <v>400333</v>
      </c>
      <c r="B24021" t="s">
        <v>400334</v>
      </c>
    </row>
    <row r="24022" spans="1:2" x14ac:dyDescent="0.2">
      <c r="A24022" t="s">
        <v>400335</v>
      </c>
      <c r="B24022" t="s">
        <v>400336</v>
      </c>
    </row>
    <row r="24023" spans="1:2" x14ac:dyDescent="0.2">
      <c r="A24023" t="s">
        <v>400337</v>
      </c>
      <c r="B24023" t="s">
        <v>400338</v>
      </c>
    </row>
    <row r="24024" spans="1:2" x14ac:dyDescent="0.2">
      <c r="A24024" t="s">
        <v>400339</v>
      </c>
      <c r="B24024" t="s">
        <v>400340</v>
      </c>
    </row>
    <row r="24025" spans="1:2" x14ac:dyDescent="0.2">
      <c r="A24025" t="s">
        <v>400341</v>
      </c>
      <c r="B24025" t="s">
        <v>400342</v>
      </c>
    </row>
    <row r="24026" spans="1:2" x14ac:dyDescent="0.2">
      <c r="A24026" t="s">
        <v>400343</v>
      </c>
      <c r="B24026" t="s">
        <v>400344</v>
      </c>
    </row>
    <row r="24027" spans="1:2" x14ac:dyDescent="0.2">
      <c r="A24027" t="s">
        <v>400345</v>
      </c>
      <c r="B24027" t="s">
        <v>400346</v>
      </c>
    </row>
    <row r="24028" spans="1:2" x14ac:dyDescent="0.2">
      <c r="A24028" t="s">
        <v>400347</v>
      </c>
      <c r="B24028" t="s">
        <v>400348</v>
      </c>
    </row>
    <row r="24029" spans="1:2" x14ac:dyDescent="0.2">
      <c r="A24029" t="s">
        <v>400349</v>
      </c>
      <c r="B24029" t="s">
        <v>400350</v>
      </c>
    </row>
    <row r="24030" spans="1:2" x14ac:dyDescent="0.2">
      <c r="A24030" t="s">
        <v>353495</v>
      </c>
      <c r="B24030" t="s">
        <v>353496</v>
      </c>
    </row>
    <row r="24031" spans="1:2" x14ac:dyDescent="0.2">
      <c r="A24031" t="s">
        <v>400351</v>
      </c>
      <c r="B24031" t="s">
        <v>400352</v>
      </c>
    </row>
    <row r="24032" spans="1:2" x14ac:dyDescent="0.2">
      <c r="A24032" t="s">
        <v>400353</v>
      </c>
      <c r="B24032" t="s">
        <v>400354</v>
      </c>
    </row>
    <row r="24033" spans="1:2" x14ac:dyDescent="0.2">
      <c r="A24033" t="s">
        <v>400355</v>
      </c>
      <c r="B24033" t="s">
        <v>400356</v>
      </c>
    </row>
    <row r="24034" spans="1:2" x14ac:dyDescent="0.2">
      <c r="A24034" t="s">
        <v>400357</v>
      </c>
      <c r="B24034" t="s">
        <v>400358</v>
      </c>
    </row>
    <row r="24035" spans="1:2" x14ac:dyDescent="0.2">
      <c r="A24035" t="s">
        <v>400359</v>
      </c>
      <c r="B24035" t="s">
        <v>400360</v>
      </c>
    </row>
    <row r="24036" spans="1:2" x14ac:dyDescent="0.2">
      <c r="A24036" t="s">
        <v>353497</v>
      </c>
      <c r="B24036" t="s">
        <v>353498</v>
      </c>
    </row>
    <row r="24037" spans="1:2" x14ac:dyDescent="0.2">
      <c r="A24037" t="s">
        <v>400361</v>
      </c>
      <c r="B24037" t="s">
        <v>400362</v>
      </c>
    </row>
    <row r="24038" spans="1:2" x14ac:dyDescent="0.2">
      <c r="A24038" t="s">
        <v>400363</v>
      </c>
      <c r="B24038" t="s">
        <v>400364</v>
      </c>
    </row>
    <row r="24039" spans="1:2" x14ac:dyDescent="0.2">
      <c r="A24039" t="s">
        <v>400365</v>
      </c>
      <c r="B24039" t="s">
        <v>400366</v>
      </c>
    </row>
    <row r="24040" spans="1:2" x14ac:dyDescent="0.2">
      <c r="A24040" t="s">
        <v>353499</v>
      </c>
      <c r="B24040" t="s">
        <v>353500</v>
      </c>
    </row>
    <row r="24041" spans="1:2" x14ac:dyDescent="0.2">
      <c r="A24041" t="s">
        <v>400367</v>
      </c>
      <c r="B24041" t="s">
        <v>400368</v>
      </c>
    </row>
    <row r="24042" spans="1:2" x14ac:dyDescent="0.2">
      <c r="A24042" t="s">
        <v>400369</v>
      </c>
      <c r="B24042" t="s">
        <v>400370</v>
      </c>
    </row>
    <row r="24043" spans="1:2" x14ac:dyDescent="0.2">
      <c r="A24043" t="s">
        <v>400371</v>
      </c>
      <c r="B24043" t="s">
        <v>400372</v>
      </c>
    </row>
    <row r="24044" spans="1:2" x14ac:dyDescent="0.2">
      <c r="A24044" t="s">
        <v>400373</v>
      </c>
      <c r="B24044" t="s">
        <v>400374</v>
      </c>
    </row>
    <row r="24045" spans="1:2" x14ac:dyDescent="0.2">
      <c r="A24045" t="s">
        <v>400375</v>
      </c>
      <c r="B24045" t="s">
        <v>400376</v>
      </c>
    </row>
    <row r="24046" spans="1:2" x14ac:dyDescent="0.2">
      <c r="A24046" t="s">
        <v>400377</v>
      </c>
      <c r="B24046" t="s">
        <v>400378</v>
      </c>
    </row>
    <row r="24047" spans="1:2" x14ac:dyDescent="0.2">
      <c r="A24047" t="s">
        <v>400379</v>
      </c>
      <c r="B24047" t="s">
        <v>400380</v>
      </c>
    </row>
    <row r="24048" spans="1:2" x14ac:dyDescent="0.2">
      <c r="A24048" t="s">
        <v>400381</v>
      </c>
      <c r="B24048" t="s">
        <v>400382</v>
      </c>
    </row>
    <row r="24049" spans="1:2" x14ac:dyDescent="0.2">
      <c r="A24049" t="s">
        <v>400383</v>
      </c>
      <c r="B24049" t="s">
        <v>400384</v>
      </c>
    </row>
    <row r="24050" spans="1:2" x14ac:dyDescent="0.2">
      <c r="A24050" t="s">
        <v>400385</v>
      </c>
      <c r="B24050" t="s">
        <v>400386</v>
      </c>
    </row>
    <row r="24051" spans="1:2" x14ac:dyDescent="0.2">
      <c r="A24051" t="s">
        <v>400387</v>
      </c>
      <c r="B24051" t="s">
        <v>400388</v>
      </c>
    </row>
    <row r="24052" spans="1:2" x14ac:dyDescent="0.2">
      <c r="A24052" t="s">
        <v>400389</v>
      </c>
      <c r="B24052" t="s">
        <v>400390</v>
      </c>
    </row>
    <row r="24053" spans="1:2" x14ac:dyDescent="0.2">
      <c r="A24053" t="s">
        <v>400391</v>
      </c>
      <c r="B24053" t="s">
        <v>400392</v>
      </c>
    </row>
    <row r="24054" spans="1:2" x14ac:dyDescent="0.2">
      <c r="A24054" t="s">
        <v>400393</v>
      </c>
      <c r="B24054" t="s">
        <v>400394</v>
      </c>
    </row>
    <row r="24055" spans="1:2" x14ac:dyDescent="0.2">
      <c r="A24055" t="s">
        <v>400395</v>
      </c>
      <c r="B24055" t="s">
        <v>400396</v>
      </c>
    </row>
    <row r="24056" spans="1:2" x14ac:dyDescent="0.2">
      <c r="A24056" t="s">
        <v>400397</v>
      </c>
      <c r="B24056" t="s">
        <v>400398</v>
      </c>
    </row>
    <row r="24057" spans="1:2" x14ac:dyDescent="0.2">
      <c r="A24057" t="s">
        <v>400399</v>
      </c>
      <c r="B24057" t="s">
        <v>400400</v>
      </c>
    </row>
    <row r="24058" spans="1:2" x14ac:dyDescent="0.2">
      <c r="A24058" t="s">
        <v>400401</v>
      </c>
      <c r="B24058" t="s">
        <v>400402</v>
      </c>
    </row>
    <row r="24059" spans="1:2" x14ac:dyDescent="0.2">
      <c r="A24059" t="s">
        <v>353501</v>
      </c>
      <c r="B24059" t="s">
        <v>353502</v>
      </c>
    </row>
    <row r="24060" spans="1:2" x14ac:dyDescent="0.2">
      <c r="A24060" t="s">
        <v>400403</v>
      </c>
      <c r="B24060" t="s">
        <v>400404</v>
      </c>
    </row>
    <row r="24061" spans="1:2" x14ac:dyDescent="0.2">
      <c r="A24061" t="s">
        <v>400405</v>
      </c>
      <c r="B24061" t="s">
        <v>400406</v>
      </c>
    </row>
    <row r="24062" spans="1:2" x14ac:dyDescent="0.2">
      <c r="A24062" t="s">
        <v>400407</v>
      </c>
      <c r="B24062" t="s">
        <v>400408</v>
      </c>
    </row>
    <row r="24063" spans="1:2" x14ac:dyDescent="0.2">
      <c r="A24063" t="s">
        <v>400409</v>
      </c>
      <c r="B24063" t="s">
        <v>400410</v>
      </c>
    </row>
    <row r="24064" spans="1:2" x14ac:dyDescent="0.2">
      <c r="A24064" t="s">
        <v>400411</v>
      </c>
      <c r="B24064" t="s">
        <v>400412</v>
      </c>
    </row>
    <row r="24065" spans="1:2" x14ac:dyDescent="0.2">
      <c r="A24065" t="s">
        <v>400559</v>
      </c>
      <c r="B24065" t="s">
        <v>400560</v>
      </c>
    </row>
    <row r="24066" spans="1:2" x14ac:dyDescent="0.2">
      <c r="A24066" t="s">
        <v>400413</v>
      </c>
      <c r="B24066" t="s">
        <v>400414</v>
      </c>
    </row>
    <row r="24067" spans="1:2" x14ac:dyDescent="0.2">
      <c r="A24067" t="s">
        <v>400415</v>
      </c>
      <c r="B24067" t="s">
        <v>400416</v>
      </c>
    </row>
    <row r="24068" spans="1:2" x14ac:dyDescent="0.2">
      <c r="A24068" t="s">
        <v>400417</v>
      </c>
      <c r="B24068" t="s">
        <v>400418</v>
      </c>
    </row>
    <row r="24069" spans="1:2" x14ac:dyDescent="0.2">
      <c r="A24069" t="s">
        <v>400419</v>
      </c>
      <c r="B24069" t="s">
        <v>400420</v>
      </c>
    </row>
    <row r="24070" spans="1:2" x14ac:dyDescent="0.2">
      <c r="A24070" t="s">
        <v>400421</v>
      </c>
      <c r="B24070" t="s">
        <v>400422</v>
      </c>
    </row>
    <row r="24071" spans="1:2" x14ac:dyDescent="0.2">
      <c r="A24071" t="s">
        <v>400423</v>
      </c>
      <c r="B24071" t="s">
        <v>400424</v>
      </c>
    </row>
    <row r="24072" spans="1:2" x14ac:dyDescent="0.2">
      <c r="A24072" t="s">
        <v>400425</v>
      </c>
      <c r="B24072" t="s">
        <v>400426</v>
      </c>
    </row>
    <row r="24073" spans="1:2" x14ac:dyDescent="0.2">
      <c r="A24073" t="s">
        <v>353503</v>
      </c>
      <c r="B24073" t="s">
        <v>353504</v>
      </c>
    </row>
    <row r="24074" spans="1:2" x14ac:dyDescent="0.2">
      <c r="A24074" t="s">
        <v>400427</v>
      </c>
      <c r="B24074" t="s">
        <v>400428</v>
      </c>
    </row>
    <row r="24075" spans="1:2" x14ac:dyDescent="0.2">
      <c r="A24075" t="s">
        <v>400429</v>
      </c>
      <c r="B24075" t="s">
        <v>400430</v>
      </c>
    </row>
    <row r="24076" spans="1:2" x14ac:dyDescent="0.2">
      <c r="A24076" t="s">
        <v>400431</v>
      </c>
      <c r="B24076" t="s">
        <v>400432</v>
      </c>
    </row>
    <row r="24077" spans="1:2" x14ac:dyDescent="0.2">
      <c r="A24077" t="s">
        <v>400433</v>
      </c>
      <c r="B24077" t="s">
        <v>400434</v>
      </c>
    </row>
    <row r="24078" spans="1:2" x14ac:dyDescent="0.2">
      <c r="A24078" t="s">
        <v>353505</v>
      </c>
      <c r="B24078" t="s">
        <v>353506</v>
      </c>
    </row>
    <row r="24079" spans="1:2" x14ac:dyDescent="0.2">
      <c r="A24079" t="s">
        <v>353505</v>
      </c>
      <c r="B24079" t="s">
        <v>353506</v>
      </c>
    </row>
    <row r="24080" spans="1:2" x14ac:dyDescent="0.2">
      <c r="A24080" t="s">
        <v>400435</v>
      </c>
      <c r="B24080" t="s">
        <v>400436</v>
      </c>
    </row>
    <row r="24081" spans="1:2" x14ac:dyDescent="0.2">
      <c r="A24081" t="s">
        <v>400437</v>
      </c>
      <c r="B24081" t="s">
        <v>400438</v>
      </c>
    </row>
    <row r="24082" spans="1:2" x14ac:dyDescent="0.2">
      <c r="A24082" t="s">
        <v>400439</v>
      </c>
      <c r="B24082" t="s">
        <v>400440</v>
      </c>
    </row>
    <row r="24083" spans="1:2" x14ac:dyDescent="0.2">
      <c r="A24083" t="s">
        <v>400441</v>
      </c>
      <c r="B24083" t="s">
        <v>400442</v>
      </c>
    </row>
    <row r="24084" spans="1:2" x14ac:dyDescent="0.2">
      <c r="A24084" t="s">
        <v>400443</v>
      </c>
      <c r="B24084" t="s">
        <v>400444</v>
      </c>
    </row>
    <row r="24085" spans="1:2" x14ac:dyDescent="0.2">
      <c r="A24085" t="s">
        <v>400445</v>
      </c>
      <c r="B24085" t="s">
        <v>400446</v>
      </c>
    </row>
    <row r="24086" spans="1:2" x14ac:dyDescent="0.2">
      <c r="A24086" t="s">
        <v>353507</v>
      </c>
      <c r="B24086" t="s">
        <v>353508</v>
      </c>
    </row>
    <row r="24087" spans="1:2" x14ac:dyDescent="0.2">
      <c r="A24087" t="s">
        <v>353507</v>
      </c>
      <c r="B24087" t="s">
        <v>353508</v>
      </c>
    </row>
    <row r="24088" spans="1:2" x14ac:dyDescent="0.2">
      <c r="A24088" t="s">
        <v>400447</v>
      </c>
      <c r="B24088" t="s">
        <v>400448</v>
      </c>
    </row>
    <row r="24089" spans="1:2" x14ac:dyDescent="0.2">
      <c r="A24089" t="s">
        <v>400449</v>
      </c>
      <c r="B24089" t="s">
        <v>400450</v>
      </c>
    </row>
    <row r="24090" spans="1:2" x14ac:dyDescent="0.2">
      <c r="A24090" t="s">
        <v>400451</v>
      </c>
      <c r="B24090" t="s">
        <v>400452</v>
      </c>
    </row>
    <row r="24091" spans="1:2" x14ac:dyDescent="0.2">
      <c r="A24091" t="s">
        <v>400453</v>
      </c>
      <c r="B24091" t="s">
        <v>400454</v>
      </c>
    </row>
    <row r="24092" spans="1:2" x14ac:dyDescent="0.2">
      <c r="A24092" t="s">
        <v>400455</v>
      </c>
      <c r="B24092" t="s">
        <v>400456</v>
      </c>
    </row>
    <row r="24093" spans="1:2" x14ac:dyDescent="0.2">
      <c r="A24093" t="s">
        <v>400457</v>
      </c>
      <c r="B24093" t="s">
        <v>400458</v>
      </c>
    </row>
    <row r="24094" spans="1:2" x14ac:dyDescent="0.2">
      <c r="A24094" t="s">
        <v>400459</v>
      </c>
      <c r="B24094" t="s">
        <v>400460</v>
      </c>
    </row>
    <row r="24095" spans="1:2" x14ac:dyDescent="0.2">
      <c r="A24095" t="s">
        <v>400461</v>
      </c>
      <c r="B24095" t="s">
        <v>400462</v>
      </c>
    </row>
    <row r="24096" spans="1:2" x14ac:dyDescent="0.2">
      <c r="A24096" t="s">
        <v>400463</v>
      </c>
      <c r="B24096" t="s">
        <v>400464</v>
      </c>
    </row>
    <row r="24097" spans="1:2" x14ac:dyDescent="0.2">
      <c r="A24097" t="s">
        <v>400465</v>
      </c>
      <c r="B24097" t="s">
        <v>400466</v>
      </c>
    </row>
    <row r="24098" spans="1:2" x14ac:dyDescent="0.2">
      <c r="A24098" t="s">
        <v>400467</v>
      </c>
      <c r="B24098" t="s">
        <v>400468</v>
      </c>
    </row>
    <row r="24099" spans="1:2" x14ac:dyDescent="0.2">
      <c r="A24099" t="s">
        <v>400469</v>
      </c>
      <c r="B24099" t="s">
        <v>400470</v>
      </c>
    </row>
    <row r="24100" spans="1:2" x14ac:dyDescent="0.2">
      <c r="A24100" t="s">
        <v>400471</v>
      </c>
      <c r="B24100" t="s">
        <v>400472</v>
      </c>
    </row>
    <row r="24101" spans="1:2" x14ac:dyDescent="0.2">
      <c r="A24101" t="s">
        <v>400473</v>
      </c>
      <c r="B24101" t="s">
        <v>400474</v>
      </c>
    </row>
    <row r="24102" spans="1:2" x14ac:dyDescent="0.2">
      <c r="A24102" t="s">
        <v>353509</v>
      </c>
      <c r="B24102" t="s">
        <v>353510</v>
      </c>
    </row>
    <row r="24103" spans="1:2" x14ac:dyDescent="0.2">
      <c r="A24103" t="s">
        <v>400475</v>
      </c>
      <c r="B24103" t="s">
        <v>400476</v>
      </c>
    </row>
    <row r="24104" spans="1:2" x14ac:dyDescent="0.2">
      <c r="A24104" t="s">
        <v>400477</v>
      </c>
      <c r="B24104" t="s">
        <v>400478</v>
      </c>
    </row>
    <row r="24105" spans="1:2" x14ac:dyDescent="0.2">
      <c r="A24105" t="s">
        <v>400479</v>
      </c>
      <c r="B24105" t="s">
        <v>400480</v>
      </c>
    </row>
    <row r="24106" spans="1:2" x14ac:dyDescent="0.2">
      <c r="A24106" t="s">
        <v>400481</v>
      </c>
      <c r="B24106" t="s">
        <v>400482</v>
      </c>
    </row>
    <row r="24107" spans="1:2" x14ac:dyDescent="0.2">
      <c r="A24107" t="s">
        <v>400483</v>
      </c>
      <c r="B24107" t="s">
        <v>400484</v>
      </c>
    </row>
    <row r="24108" spans="1:2" x14ac:dyDescent="0.2">
      <c r="A24108" t="s">
        <v>400485</v>
      </c>
      <c r="B24108" t="s">
        <v>400486</v>
      </c>
    </row>
    <row r="24109" spans="1:2" x14ac:dyDescent="0.2">
      <c r="A24109" t="s">
        <v>400487</v>
      </c>
      <c r="B24109" t="s">
        <v>400488</v>
      </c>
    </row>
    <row r="24110" spans="1:2" x14ac:dyDescent="0.2">
      <c r="A24110" t="s">
        <v>400489</v>
      </c>
      <c r="B24110" t="s">
        <v>400490</v>
      </c>
    </row>
    <row r="24111" spans="1:2" x14ac:dyDescent="0.2">
      <c r="A24111" t="s">
        <v>400491</v>
      </c>
      <c r="B24111" t="s">
        <v>400492</v>
      </c>
    </row>
    <row r="24112" spans="1:2" x14ac:dyDescent="0.2">
      <c r="A24112" t="s">
        <v>400493</v>
      </c>
      <c r="B24112" t="s">
        <v>400494</v>
      </c>
    </row>
    <row r="24113" spans="1:2" x14ac:dyDescent="0.2">
      <c r="A24113" t="s">
        <v>353511</v>
      </c>
      <c r="B24113" t="s">
        <v>353512</v>
      </c>
    </row>
    <row r="24114" spans="1:2" x14ac:dyDescent="0.2">
      <c r="A24114" t="s">
        <v>400495</v>
      </c>
      <c r="B24114" t="s">
        <v>400496</v>
      </c>
    </row>
    <row r="24115" spans="1:2" x14ac:dyDescent="0.2">
      <c r="A24115" t="s">
        <v>400497</v>
      </c>
      <c r="B24115" t="s">
        <v>400498</v>
      </c>
    </row>
    <row r="24116" spans="1:2" x14ac:dyDescent="0.2">
      <c r="A24116" t="s">
        <v>400499</v>
      </c>
      <c r="B24116" t="s">
        <v>400500</v>
      </c>
    </row>
    <row r="24117" spans="1:2" x14ac:dyDescent="0.2">
      <c r="A24117" t="s">
        <v>400501</v>
      </c>
      <c r="B24117" t="s">
        <v>400502</v>
      </c>
    </row>
    <row r="24118" spans="1:2" x14ac:dyDescent="0.2">
      <c r="A24118" t="s">
        <v>400503</v>
      </c>
      <c r="B24118" t="s">
        <v>400504</v>
      </c>
    </row>
    <row r="24119" spans="1:2" x14ac:dyDescent="0.2">
      <c r="A24119" t="s">
        <v>400505</v>
      </c>
      <c r="B24119" t="s">
        <v>400506</v>
      </c>
    </row>
    <row r="24120" spans="1:2" x14ac:dyDescent="0.2">
      <c r="A24120" t="s">
        <v>400507</v>
      </c>
      <c r="B24120" t="s">
        <v>400508</v>
      </c>
    </row>
    <row r="24121" spans="1:2" x14ac:dyDescent="0.2">
      <c r="A24121" t="s">
        <v>400509</v>
      </c>
      <c r="B24121" t="s">
        <v>400510</v>
      </c>
    </row>
    <row r="24122" spans="1:2" x14ac:dyDescent="0.2">
      <c r="A24122" t="s">
        <v>400511</v>
      </c>
      <c r="B24122" t="s">
        <v>400512</v>
      </c>
    </row>
    <row r="24123" spans="1:2" x14ac:dyDescent="0.2">
      <c r="A24123" t="s">
        <v>400513</v>
      </c>
      <c r="B24123" t="s">
        <v>400514</v>
      </c>
    </row>
    <row r="24124" spans="1:2" x14ac:dyDescent="0.2">
      <c r="A24124" t="s">
        <v>400515</v>
      </c>
      <c r="B24124" t="s">
        <v>400516</v>
      </c>
    </row>
    <row r="24125" spans="1:2" x14ac:dyDescent="0.2">
      <c r="A24125" t="s">
        <v>400517</v>
      </c>
      <c r="B24125" t="s">
        <v>400518</v>
      </c>
    </row>
    <row r="24126" spans="1:2" x14ac:dyDescent="0.2">
      <c r="A24126" t="s">
        <v>400519</v>
      </c>
      <c r="B24126" t="s">
        <v>400520</v>
      </c>
    </row>
    <row r="24127" spans="1:2" x14ac:dyDescent="0.2">
      <c r="A24127" t="s">
        <v>400521</v>
      </c>
      <c r="B24127" t="s">
        <v>400522</v>
      </c>
    </row>
    <row r="24128" spans="1:2" x14ac:dyDescent="0.2">
      <c r="A24128" t="s">
        <v>400523</v>
      </c>
      <c r="B24128" t="s">
        <v>400524</v>
      </c>
    </row>
    <row r="24129" spans="1:2" x14ac:dyDescent="0.2">
      <c r="A24129" t="s">
        <v>400525</v>
      </c>
      <c r="B24129" t="s">
        <v>400526</v>
      </c>
    </row>
    <row r="24130" spans="1:2" x14ac:dyDescent="0.2">
      <c r="A24130" t="s">
        <v>400527</v>
      </c>
      <c r="B24130" t="s">
        <v>400528</v>
      </c>
    </row>
    <row r="24131" spans="1:2" x14ac:dyDescent="0.2">
      <c r="A24131" t="s">
        <v>400529</v>
      </c>
      <c r="B24131" t="s">
        <v>400530</v>
      </c>
    </row>
    <row r="24132" spans="1:2" x14ac:dyDescent="0.2">
      <c r="A24132" t="s">
        <v>400531</v>
      </c>
      <c r="B24132" t="s">
        <v>400532</v>
      </c>
    </row>
    <row r="24133" spans="1:2" x14ac:dyDescent="0.2">
      <c r="A24133" t="s">
        <v>400533</v>
      </c>
      <c r="B24133" t="s">
        <v>400534</v>
      </c>
    </row>
    <row r="24134" spans="1:2" x14ac:dyDescent="0.2">
      <c r="A24134" t="s">
        <v>400535</v>
      </c>
      <c r="B24134" t="s">
        <v>400536</v>
      </c>
    </row>
    <row r="24135" spans="1:2" x14ac:dyDescent="0.2">
      <c r="A24135" t="s">
        <v>400537</v>
      </c>
      <c r="B24135" t="s">
        <v>400538</v>
      </c>
    </row>
    <row r="24136" spans="1:2" x14ac:dyDescent="0.2">
      <c r="A24136" t="s">
        <v>400539</v>
      </c>
      <c r="B24136" t="s">
        <v>400540</v>
      </c>
    </row>
    <row r="24137" spans="1:2" x14ac:dyDescent="0.2">
      <c r="A24137" t="s">
        <v>400541</v>
      </c>
      <c r="B24137" t="s">
        <v>400542</v>
      </c>
    </row>
    <row r="24138" spans="1:2" x14ac:dyDescent="0.2">
      <c r="A24138" t="s">
        <v>400543</v>
      </c>
      <c r="B24138" t="s">
        <v>400544</v>
      </c>
    </row>
    <row r="24139" spans="1:2" x14ac:dyDescent="0.2">
      <c r="A24139" t="s">
        <v>400545</v>
      </c>
      <c r="B24139" t="s">
        <v>400546</v>
      </c>
    </row>
    <row r="24140" spans="1:2" x14ac:dyDescent="0.2">
      <c r="A24140" t="s">
        <v>400547</v>
      </c>
      <c r="B24140" t="s">
        <v>400548</v>
      </c>
    </row>
    <row r="24141" spans="1:2" x14ac:dyDescent="0.2">
      <c r="A24141" t="s">
        <v>400549</v>
      </c>
      <c r="B24141" t="s">
        <v>400550</v>
      </c>
    </row>
    <row r="24142" spans="1:2" x14ac:dyDescent="0.2">
      <c r="A24142" t="s">
        <v>400551</v>
      </c>
      <c r="B24142" t="s">
        <v>400552</v>
      </c>
    </row>
    <row r="24143" spans="1:2" x14ac:dyDescent="0.2">
      <c r="A24143" t="s">
        <v>400553</v>
      </c>
      <c r="B24143" t="s">
        <v>400554</v>
      </c>
    </row>
    <row r="24144" spans="1:2" x14ac:dyDescent="0.2">
      <c r="A24144" t="s">
        <v>400555</v>
      </c>
      <c r="B24144" t="s">
        <v>400556</v>
      </c>
    </row>
    <row r="24145" spans="1:2" x14ac:dyDescent="0.2">
      <c r="A24145" t="s">
        <v>400557</v>
      </c>
      <c r="B24145" t="s">
        <v>400558</v>
      </c>
    </row>
    <row r="24146" spans="1:2" x14ac:dyDescent="0.2">
      <c r="A24146" t="s">
        <v>353513</v>
      </c>
      <c r="B24146" t="s">
        <v>353514</v>
      </c>
    </row>
    <row r="24147" spans="1:2" x14ac:dyDescent="0.2">
      <c r="A24147" t="s">
        <v>400561</v>
      </c>
      <c r="B24147" t="s">
        <v>400562</v>
      </c>
    </row>
    <row r="24148" spans="1:2" x14ac:dyDescent="0.2">
      <c r="A24148" t="s">
        <v>400563</v>
      </c>
      <c r="B24148" t="s">
        <v>400564</v>
      </c>
    </row>
    <row r="24149" spans="1:2" x14ac:dyDescent="0.2">
      <c r="A24149" t="s">
        <v>400565</v>
      </c>
      <c r="B24149" t="s">
        <v>400566</v>
      </c>
    </row>
    <row r="24150" spans="1:2" x14ac:dyDescent="0.2">
      <c r="A24150" t="s">
        <v>400567</v>
      </c>
      <c r="B24150" t="s">
        <v>400568</v>
      </c>
    </row>
    <row r="24151" spans="1:2" x14ac:dyDescent="0.2">
      <c r="A24151" t="s">
        <v>400569</v>
      </c>
      <c r="B24151" t="s">
        <v>400570</v>
      </c>
    </row>
    <row r="24152" spans="1:2" x14ac:dyDescent="0.2">
      <c r="A24152" t="s">
        <v>400571</v>
      </c>
      <c r="B24152" t="s">
        <v>400572</v>
      </c>
    </row>
    <row r="24153" spans="1:2" x14ac:dyDescent="0.2">
      <c r="A24153" t="s">
        <v>400573</v>
      </c>
      <c r="B24153" t="s">
        <v>400574</v>
      </c>
    </row>
    <row r="24154" spans="1:2" x14ac:dyDescent="0.2">
      <c r="A24154" t="s">
        <v>400575</v>
      </c>
      <c r="B24154" t="s">
        <v>400576</v>
      </c>
    </row>
    <row r="24155" spans="1:2" x14ac:dyDescent="0.2">
      <c r="A24155" t="s">
        <v>400577</v>
      </c>
      <c r="B24155" t="s">
        <v>400578</v>
      </c>
    </row>
    <row r="24156" spans="1:2" x14ac:dyDescent="0.2">
      <c r="A24156" t="s">
        <v>400579</v>
      </c>
      <c r="B24156" t="s">
        <v>400580</v>
      </c>
    </row>
    <row r="24157" spans="1:2" x14ac:dyDescent="0.2">
      <c r="A24157" t="s">
        <v>400581</v>
      </c>
      <c r="B24157" t="s">
        <v>400582</v>
      </c>
    </row>
    <row r="24158" spans="1:2" x14ac:dyDescent="0.2">
      <c r="A24158" t="s">
        <v>400583</v>
      </c>
      <c r="B24158" t="s">
        <v>400584</v>
      </c>
    </row>
    <row r="24159" spans="1:2" x14ac:dyDescent="0.2">
      <c r="A24159" t="s">
        <v>400585</v>
      </c>
      <c r="B24159" t="s">
        <v>400586</v>
      </c>
    </row>
    <row r="24160" spans="1:2" x14ac:dyDescent="0.2">
      <c r="A24160" t="s">
        <v>400587</v>
      </c>
      <c r="B24160" t="s">
        <v>400588</v>
      </c>
    </row>
    <row r="24161" spans="1:2" x14ac:dyDescent="0.2">
      <c r="A24161" t="s">
        <v>400589</v>
      </c>
      <c r="B24161" t="s">
        <v>400590</v>
      </c>
    </row>
    <row r="24162" spans="1:2" x14ac:dyDescent="0.2">
      <c r="A24162" t="s">
        <v>400591</v>
      </c>
      <c r="B24162" t="s">
        <v>400592</v>
      </c>
    </row>
    <row r="24163" spans="1:2" x14ac:dyDescent="0.2">
      <c r="A24163" t="s">
        <v>400593</v>
      </c>
      <c r="B24163" t="s">
        <v>400594</v>
      </c>
    </row>
    <row r="24164" spans="1:2" x14ac:dyDescent="0.2">
      <c r="A24164" t="s">
        <v>400595</v>
      </c>
      <c r="B24164" t="s">
        <v>400596</v>
      </c>
    </row>
    <row r="24165" spans="1:2" x14ac:dyDescent="0.2">
      <c r="A24165" t="s">
        <v>400597</v>
      </c>
      <c r="B24165" t="s">
        <v>400598</v>
      </c>
    </row>
    <row r="24166" spans="1:2" x14ac:dyDescent="0.2">
      <c r="A24166" t="s">
        <v>400599</v>
      </c>
      <c r="B24166" t="s">
        <v>400600</v>
      </c>
    </row>
    <row r="24167" spans="1:2" x14ac:dyDescent="0.2">
      <c r="A24167" t="s">
        <v>400601</v>
      </c>
      <c r="B24167" t="s">
        <v>400602</v>
      </c>
    </row>
    <row r="24168" spans="1:2" x14ac:dyDescent="0.2">
      <c r="A24168" t="s">
        <v>400603</v>
      </c>
      <c r="B24168" t="s">
        <v>400604</v>
      </c>
    </row>
    <row r="24169" spans="1:2" x14ac:dyDescent="0.2">
      <c r="A24169" t="s">
        <v>400605</v>
      </c>
      <c r="B24169" t="s">
        <v>400606</v>
      </c>
    </row>
    <row r="24170" spans="1:2" x14ac:dyDescent="0.2">
      <c r="A24170" t="s">
        <v>400607</v>
      </c>
      <c r="B24170" t="s">
        <v>400608</v>
      </c>
    </row>
    <row r="24171" spans="1:2" x14ac:dyDescent="0.2">
      <c r="A24171" t="s">
        <v>400609</v>
      </c>
      <c r="B24171" t="s">
        <v>400610</v>
      </c>
    </row>
    <row r="24172" spans="1:2" x14ac:dyDescent="0.2">
      <c r="A24172" t="s">
        <v>400611</v>
      </c>
      <c r="B24172" t="s">
        <v>400612</v>
      </c>
    </row>
    <row r="24173" spans="1:2" x14ac:dyDescent="0.2">
      <c r="A24173" t="s">
        <v>400613</v>
      </c>
      <c r="B24173" t="s">
        <v>400614</v>
      </c>
    </row>
    <row r="24174" spans="1:2" x14ac:dyDescent="0.2">
      <c r="A24174" t="s">
        <v>400615</v>
      </c>
      <c r="B24174" t="s">
        <v>400616</v>
      </c>
    </row>
    <row r="24175" spans="1:2" x14ac:dyDescent="0.2">
      <c r="A24175" t="s">
        <v>400617</v>
      </c>
      <c r="B24175" t="s">
        <v>400618</v>
      </c>
    </row>
    <row r="24176" spans="1:2" x14ac:dyDescent="0.2">
      <c r="A24176" t="s">
        <v>400619</v>
      </c>
      <c r="B24176" t="s">
        <v>400620</v>
      </c>
    </row>
    <row r="24177" spans="1:2" x14ac:dyDescent="0.2">
      <c r="A24177" t="s">
        <v>400621</v>
      </c>
      <c r="B24177" t="s">
        <v>400622</v>
      </c>
    </row>
    <row r="24178" spans="1:2" x14ac:dyDescent="0.2">
      <c r="A24178" t="s">
        <v>400623</v>
      </c>
      <c r="B24178" t="s">
        <v>400624</v>
      </c>
    </row>
    <row r="24179" spans="1:2" x14ac:dyDescent="0.2">
      <c r="A24179" t="s">
        <v>400625</v>
      </c>
      <c r="B24179" t="s">
        <v>400626</v>
      </c>
    </row>
    <row r="24180" spans="1:2" x14ac:dyDescent="0.2">
      <c r="A24180" t="s">
        <v>400627</v>
      </c>
      <c r="B24180" t="s">
        <v>400628</v>
      </c>
    </row>
    <row r="24181" spans="1:2" x14ac:dyDescent="0.2">
      <c r="A24181" t="s">
        <v>400629</v>
      </c>
      <c r="B24181" t="s">
        <v>400630</v>
      </c>
    </row>
    <row r="24182" spans="1:2" x14ac:dyDescent="0.2">
      <c r="A24182" t="s">
        <v>400631</v>
      </c>
      <c r="B24182" t="s">
        <v>400632</v>
      </c>
    </row>
    <row r="24183" spans="1:2" x14ac:dyDescent="0.2">
      <c r="A24183" t="s">
        <v>400633</v>
      </c>
      <c r="B24183" t="s">
        <v>400634</v>
      </c>
    </row>
    <row r="24184" spans="1:2" x14ac:dyDescent="0.2">
      <c r="A24184" t="s">
        <v>400635</v>
      </c>
      <c r="B24184" t="s">
        <v>400636</v>
      </c>
    </row>
    <row r="24185" spans="1:2" x14ac:dyDescent="0.2">
      <c r="A24185" t="s">
        <v>400637</v>
      </c>
      <c r="B24185" t="s">
        <v>400638</v>
      </c>
    </row>
    <row r="24186" spans="1:2" x14ac:dyDescent="0.2">
      <c r="A24186" t="s">
        <v>400641</v>
      </c>
      <c r="B24186" t="s">
        <v>400642</v>
      </c>
    </row>
    <row r="24187" spans="1:2" x14ac:dyDescent="0.2">
      <c r="A24187" t="s">
        <v>400643</v>
      </c>
      <c r="B24187" t="s">
        <v>400644</v>
      </c>
    </row>
    <row r="24188" spans="1:2" x14ac:dyDescent="0.2">
      <c r="A24188" t="s">
        <v>400645</v>
      </c>
      <c r="B24188" t="s">
        <v>400646</v>
      </c>
    </row>
    <row r="24189" spans="1:2" x14ac:dyDescent="0.2">
      <c r="A24189" t="s">
        <v>400647</v>
      </c>
      <c r="B24189" t="s">
        <v>400648</v>
      </c>
    </row>
    <row r="24190" spans="1:2" x14ac:dyDescent="0.2">
      <c r="A24190" t="s">
        <v>400649</v>
      </c>
      <c r="B24190" t="s">
        <v>400650</v>
      </c>
    </row>
    <row r="24191" spans="1:2" x14ac:dyDescent="0.2">
      <c r="A24191" t="s">
        <v>400651</v>
      </c>
      <c r="B24191" t="s">
        <v>400652</v>
      </c>
    </row>
    <row r="24192" spans="1:2" x14ac:dyDescent="0.2">
      <c r="A24192" t="s">
        <v>400653</v>
      </c>
      <c r="B24192" t="s">
        <v>400654</v>
      </c>
    </row>
    <row r="24193" spans="1:2" x14ac:dyDescent="0.2">
      <c r="A24193" t="s">
        <v>400655</v>
      </c>
      <c r="B24193" t="s">
        <v>400656</v>
      </c>
    </row>
    <row r="24194" spans="1:2" x14ac:dyDescent="0.2">
      <c r="A24194" t="s">
        <v>400657</v>
      </c>
      <c r="B24194" t="s">
        <v>400658</v>
      </c>
    </row>
    <row r="24195" spans="1:2" x14ac:dyDescent="0.2">
      <c r="A24195" t="s">
        <v>400659</v>
      </c>
      <c r="B24195" t="s">
        <v>400660</v>
      </c>
    </row>
    <row r="24196" spans="1:2" x14ac:dyDescent="0.2">
      <c r="A24196" t="s">
        <v>400661</v>
      </c>
      <c r="B24196" t="s">
        <v>400662</v>
      </c>
    </row>
    <row r="24197" spans="1:2" x14ac:dyDescent="0.2">
      <c r="A24197" t="s">
        <v>353515</v>
      </c>
      <c r="B24197" t="s">
        <v>353516</v>
      </c>
    </row>
    <row r="24198" spans="1:2" x14ac:dyDescent="0.2">
      <c r="A24198" t="s">
        <v>400663</v>
      </c>
      <c r="B24198" t="s">
        <v>400664</v>
      </c>
    </row>
    <row r="24199" spans="1:2" x14ac:dyDescent="0.2">
      <c r="A24199" t="s">
        <v>400665</v>
      </c>
      <c r="B24199" t="s">
        <v>400666</v>
      </c>
    </row>
    <row r="24200" spans="1:2" x14ac:dyDescent="0.2">
      <c r="A24200" t="s">
        <v>400667</v>
      </c>
      <c r="B24200" t="s">
        <v>400668</v>
      </c>
    </row>
    <row r="24201" spans="1:2" x14ac:dyDescent="0.2">
      <c r="A24201" t="s">
        <v>400669</v>
      </c>
      <c r="B24201" t="s">
        <v>400670</v>
      </c>
    </row>
    <row r="24202" spans="1:2" x14ac:dyDescent="0.2">
      <c r="A24202" t="s">
        <v>400671</v>
      </c>
      <c r="B24202" t="s">
        <v>400672</v>
      </c>
    </row>
    <row r="24203" spans="1:2" x14ac:dyDescent="0.2">
      <c r="A24203" t="s">
        <v>400673</v>
      </c>
      <c r="B24203" t="s">
        <v>400674</v>
      </c>
    </row>
    <row r="24204" spans="1:2" x14ac:dyDescent="0.2">
      <c r="A24204" t="s">
        <v>400675</v>
      </c>
      <c r="B24204" t="s">
        <v>400676</v>
      </c>
    </row>
    <row r="24205" spans="1:2" x14ac:dyDescent="0.2">
      <c r="A24205" t="s">
        <v>400677</v>
      </c>
      <c r="B24205" t="s">
        <v>400678</v>
      </c>
    </row>
    <row r="24206" spans="1:2" x14ac:dyDescent="0.2">
      <c r="A24206" t="s">
        <v>400679</v>
      </c>
      <c r="B24206" t="s">
        <v>400680</v>
      </c>
    </row>
    <row r="24207" spans="1:2" x14ac:dyDescent="0.2">
      <c r="A24207" t="s">
        <v>400681</v>
      </c>
      <c r="B24207" t="s">
        <v>400682</v>
      </c>
    </row>
    <row r="24208" spans="1:2" x14ac:dyDescent="0.2">
      <c r="A24208" t="s">
        <v>400683</v>
      </c>
      <c r="B24208" t="s">
        <v>400684</v>
      </c>
    </row>
    <row r="24209" spans="1:2" x14ac:dyDescent="0.2">
      <c r="A24209" t="s">
        <v>353517</v>
      </c>
      <c r="B24209" t="s">
        <v>353518</v>
      </c>
    </row>
    <row r="24210" spans="1:2" x14ac:dyDescent="0.2">
      <c r="A24210" t="s">
        <v>400685</v>
      </c>
      <c r="B24210" t="s">
        <v>400686</v>
      </c>
    </row>
    <row r="24211" spans="1:2" x14ac:dyDescent="0.2">
      <c r="A24211" t="s">
        <v>400687</v>
      </c>
      <c r="B24211" t="s">
        <v>400688</v>
      </c>
    </row>
    <row r="24212" spans="1:2" x14ac:dyDescent="0.2">
      <c r="A24212" t="s">
        <v>400689</v>
      </c>
      <c r="B24212" t="s">
        <v>400690</v>
      </c>
    </row>
    <row r="24213" spans="1:2" x14ac:dyDescent="0.2">
      <c r="A24213" t="s">
        <v>400691</v>
      </c>
      <c r="B24213" t="s">
        <v>400692</v>
      </c>
    </row>
    <row r="24214" spans="1:2" x14ac:dyDescent="0.2">
      <c r="A24214" t="s">
        <v>400693</v>
      </c>
      <c r="B24214" t="s">
        <v>400694</v>
      </c>
    </row>
    <row r="24215" spans="1:2" x14ac:dyDescent="0.2">
      <c r="A24215" t="s">
        <v>400695</v>
      </c>
      <c r="B24215" t="s">
        <v>400696</v>
      </c>
    </row>
    <row r="24216" spans="1:2" x14ac:dyDescent="0.2">
      <c r="A24216" t="s">
        <v>400697</v>
      </c>
      <c r="B24216" t="s">
        <v>400698</v>
      </c>
    </row>
    <row r="24217" spans="1:2" x14ac:dyDescent="0.2">
      <c r="A24217" t="s">
        <v>400699</v>
      </c>
      <c r="B24217" t="s">
        <v>400700</v>
      </c>
    </row>
    <row r="24218" spans="1:2" x14ac:dyDescent="0.2">
      <c r="A24218" t="s">
        <v>400701</v>
      </c>
      <c r="B24218" t="s">
        <v>400702</v>
      </c>
    </row>
    <row r="24219" spans="1:2" x14ac:dyDescent="0.2">
      <c r="A24219" t="s">
        <v>400703</v>
      </c>
      <c r="B24219" t="s">
        <v>400704</v>
      </c>
    </row>
    <row r="24220" spans="1:2" x14ac:dyDescent="0.2">
      <c r="A24220" t="s">
        <v>400705</v>
      </c>
      <c r="B24220" t="s">
        <v>400706</v>
      </c>
    </row>
    <row r="24221" spans="1:2" x14ac:dyDescent="0.2">
      <c r="A24221" t="s">
        <v>400707</v>
      </c>
      <c r="B24221" t="s">
        <v>400708</v>
      </c>
    </row>
    <row r="24222" spans="1:2" x14ac:dyDescent="0.2">
      <c r="A24222" t="s">
        <v>400709</v>
      </c>
      <c r="B24222" t="s">
        <v>400710</v>
      </c>
    </row>
    <row r="24223" spans="1:2" x14ac:dyDescent="0.2">
      <c r="A24223" t="s">
        <v>400711</v>
      </c>
      <c r="B24223" t="s">
        <v>400712</v>
      </c>
    </row>
    <row r="24224" spans="1:2" x14ac:dyDescent="0.2">
      <c r="A24224" t="s">
        <v>400713</v>
      </c>
      <c r="B24224" t="s">
        <v>400714</v>
      </c>
    </row>
    <row r="24225" spans="1:2" x14ac:dyDescent="0.2">
      <c r="A24225" t="s">
        <v>400715</v>
      </c>
      <c r="B24225" t="s">
        <v>400716</v>
      </c>
    </row>
    <row r="24226" spans="1:2" x14ac:dyDescent="0.2">
      <c r="A24226" t="s">
        <v>400717</v>
      </c>
      <c r="B24226" t="s">
        <v>400718</v>
      </c>
    </row>
    <row r="24227" spans="1:2" x14ac:dyDescent="0.2">
      <c r="A24227" t="s">
        <v>400719</v>
      </c>
      <c r="B24227" t="s">
        <v>400720</v>
      </c>
    </row>
    <row r="24228" spans="1:2" x14ac:dyDescent="0.2">
      <c r="A24228" t="s">
        <v>400723</v>
      </c>
      <c r="B24228" t="s">
        <v>400724</v>
      </c>
    </row>
    <row r="24229" spans="1:2" x14ac:dyDescent="0.2">
      <c r="A24229" t="s">
        <v>400725</v>
      </c>
      <c r="B24229" t="s">
        <v>400726</v>
      </c>
    </row>
    <row r="24230" spans="1:2" x14ac:dyDescent="0.2">
      <c r="A24230" t="s">
        <v>400727</v>
      </c>
      <c r="B24230" t="s">
        <v>400728</v>
      </c>
    </row>
    <row r="24231" spans="1:2" x14ac:dyDescent="0.2">
      <c r="A24231" t="s">
        <v>400729</v>
      </c>
      <c r="B24231" t="s">
        <v>400730</v>
      </c>
    </row>
    <row r="24232" spans="1:2" x14ac:dyDescent="0.2">
      <c r="A24232" t="s">
        <v>400731</v>
      </c>
      <c r="B24232" t="s">
        <v>400732</v>
      </c>
    </row>
    <row r="24233" spans="1:2" x14ac:dyDescent="0.2">
      <c r="A24233" t="s">
        <v>400733</v>
      </c>
      <c r="B24233" t="s">
        <v>400734</v>
      </c>
    </row>
    <row r="24234" spans="1:2" x14ac:dyDescent="0.2">
      <c r="A24234" t="s">
        <v>400735</v>
      </c>
      <c r="B24234" t="s">
        <v>400736</v>
      </c>
    </row>
    <row r="24235" spans="1:2" x14ac:dyDescent="0.2">
      <c r="A24235" t="s">
        <v>400737</v>
      </c>
      <c r="B24235" t="s">
        <v>400738</v>
      </c>
    </row>
    <row r="24236" spans="1:2" x14ac:dyDescent="0.2">
      <c r="A24236" t="s">
        <v>400739</v>
      </c>
      <c r="B24236" t="s">
        <v>400740</v>
      </c>
    </row>
    <row r="24237" spans="1:2" x14ac:dyDescent="0.2">
      <c r="A24237" t="s">
        <v>400741</v>
      </c>
      <c r="B24237" t="s">
        <v>400742</v>
      </c>
    </row>
    <row r="24238" spans="1:2" x14ac:dyDescent="0.2">
      <c r="A24238" t="s">
        <v>400743</v>
      </c>
      <c r="B24238" t="s">
        <v>400744</v>
      </c>
    </row>
    <row r="24239" spans="1:2" x14ac:dyDescent="0.2">
      <c r="A24239" t="s">
        <v>400745</v>
      </c>
      <c r="B24239" t="s">
        <v>400746</v>
      </c>
    </row>
    <row r="24240" spans="1:2" x14ac:dyDescent="0.2">
      <c r="A24240" t="s">
        <v>400747</v>
      </c>
      <c r="B24240" t="s">
        <v>400748</v>
      </c>
    </row>
    <row r="24241" spans="1:2" x14ac:dyDescent="0.2">
      <c r="A24241" t="s">
        <v>400749</v>
      </c>
      <c r="B24241" t="s">
        <v>400750</v>
      </c>
    </row>
    <row r="24242" spans="1:2" x14ac:dyDescent="0.2">
      <c r="A24242" t="s">
        <v>400751</v>
      </c>
      <c r="B24242" t="s">
        <v>400752</v>
      </c>
    </row>
    <row r="24243" spans="1:2" x14ac:dyDescent="0.2">
      <c r="A24243" t="s">
        <v>400753</v>
      </c>
      <c r="B24243" t="s">
        <v>400754</v>
      </c>
    </row>
    <row r="24244" spans="1:2" x14ac:dyDescent="0.2">
      <c r="A24244" t="s">
        <v>400755</v>
      </c>
      <c r="B24244" t="s">
        <v>400756</v>
      </c>
    </row>
    <row r="24245" spans="1:2" x14ac:dyDescent="0.2">
      <c r="A24245" t="s">
        <v>400757</v>
      </c>
      <c r="B24245" t="s">
        <v>400758</v>
      </c>
    </row>
    <row r="24246" spans="1:2" x14ac:dyDescent="0.2">
      <c r="A24246" t="s">
        <v>400759</v>
      </c>
      <c r="B24246" t="s">
        <v>400760</v>
      </c>
    </row>
    <row r="24247" spans="1:2" x14ac:dyDescent="0.2">
      <c r="A24247" t="s">
        <v>400761</v>
      </c>
      <c r="B24247" t="s">
        <v>400762</v>
      </c>
    </row>
    <row r="24248" spans="1:2" x14ac:dyDescent="0.2">
      <c r="A24248" t="s">
        <v>400763</v>
      </c>
      <c r="B24248" t="s">
        <v>400764</v>
      </c>
    </row>
    <row r="24249" spans="1:2" x14ac:dyDescent="0.2">
      <c r="A24249" t="s">
        <v>400765</v>
      </c>
      <c r="B24249" t="s">
        <v>400766</v>
      </c>
    </row>
    <row r="24250" spans="1:2" x14ac:dyDescent="0.2">
      <c r="A24250" t="s">
        <v>400767</v>
      </c>
      <c r="B24250" t="s">
        <v>400768</v>
      </c>
    </row>
    <row r="24251" spans="1:2" x14ac:dyDescent="0.2">
      <c r="A24251" t="s">
        <v>353521</v>
      </c>
      <c r="B24251" t="s">
        <v>353522</v>
      </c>
    </row>
    <row r="24252" spans="1:2" x14ac:dyDescent="0.2">
      <c r="A24252" t="s">
        <v>400769</v>
      </c>
      <c r="B24252" t="s">
        <v>400770</v>
      </c>
    </row>
    <row r="24253" spans="1:2" x14ac:dyDescent="0.2">
      <c r="A24253" t="s">
        <v>400771</v>
      </c>
      <c r="B24253" t="s">
        <v>400772</v>
      </c>
    </row>
    <row r="24254" spans="1:2" x14ac:dyDescent="0.2">
      <c r="A24254" t="s">
        <v>400773</v>
      </c>
      <c r="B24254" t="s">
        <v>400774</v>
      </c>
    </row>
    <row r="24255" spans="1:2" x14ac:dyDescent="0.2">
      <c r="A24255" t="s">
        <v>400775</v>
      </c>
      <c r="B24255" t="s">
        <v>400776</v>
      </c>
    </row>
    <row r="24256" spans="1:2" x14ac:dyDescent="0.2">
      <c r="A24256" t="s">
        <v>400777</v>
      </c>
      <c r="B24256" t="s">
        <v>400778</v>
      </c>
    </row>
    <row r="24257" spans="1:2" x14ac:dyDescent="0.2">
      <c r="A24257" t="s">
        <v>400779</v>
      </c>
      <c r="B24257" t="s">
        <v>400780</v>
      </c>
    </row>
    <row r="24258" spans="1:2" x14ac:dyDescent="0.2">
      <c r="A24258" t="s">
        <v>400781</v>
      </c>
      <c r="B24258" t="s">
        <v>400782</v>
      </c>
    </row>
    <row r="24259" spans="1:2" x14ac:dyDescent="0.2">
      <c r="A24259" t="s">
        <v>400783</v>
      </c>
      <c r="B24259" t="s">
        <v>400784</v>
      </c>
    </row>
    <row r="24260" spans="1:2" x14ac:dyDescent="0.2">
      <c r="A24260" t="s">
        <v>400785</v>
      </c>
      <c r="B24260" t="s">
        <v>400786</v>
      </c>
    </row>
    <row r="24261" spans="1:2" x14ac:dyDescent="0.2">
      <c r="A24261" t="s">
        <v>400787</v>
      </c>
      <c r="B24261" t="s">
        <v>400788</v>
      </c>
    </row>
    <row r="24262" spans="1:2" x14ac:dyDescent="0.2">
      <c r="A24262" t="s">
        <v>400789</v>
      </c>
      <c r="B24262" t="s">
        <v>400790</v>
      </c>
    </row>
    <row r="24263" spans="1:2" x14ac:dyDescent="0.2">
      <c r="A24263" t="s">
        <v>400791</v>
      </c>
      <c r="B24263" t="s">
        <v>400792</v>
      </c>
    </row>
    <row r="24264" spans="1:2" x14ac:dyDescent="0.2">
      <c r="A24264" t="s">
        <v>400793</v>
      </c>
      <c r="B24264" t="s">
        <v>400794</v>
      </c>
    </row>
    <row r="24265" spans="1:2" x14ac:dyDescent="0.2">
      <c r="A24265" t="s">
        <v>353523</v>
      </c>
      <c r="B24265" t="s">
        <v>353524</v>
      </c>
    </row>
    <row r="24266" spans="1:2" x14ac:dyDescent="0.2">
      <c r="A24266" t="s">
        <v>400795</v>
      </c>
      <c r="B24266" t="s">
        <v>400796</v>
      </c>
    </row>
    <row r="24267" spans="1:2" x14ac:dyDescent="0.2">
      <c r="A24267" t="s">
        <v>400797</v>
      </c>
      <c r="B24267" t="s">
        <v>400798</v>
      </c>
    </row>
    <row r="24268" spans="1:2" x14ac:dyDescent="0.2">
      <c r="A24268" t="s">
        <v>400799</v>
      </c>
      <c r="B24268" t="s">
        <v>400800</v>
      </c>
    </row>
    <row r="24269" spans="1:2" x14ac:dyDescent="0.2">
      <c r="A24269" t="s">
        <v>400801</v>
      </c>
      <c r="B24269" t="s">
        <v>400802</v>
      </c>
    </row>
    <row r="24270" spans="1:2" x14ac:dyDescent="0.2">
      <c r="A24270" t="s">
        <v>400803</v>
      </c>
      <c r="B24270" t="s">
        <v>400804</v>
      </c>
    </row>
    <row r="24271" spans="1:2" x14ac:dyDescent="0.2">
      <c r="A24271" t="s">
        <v>400805</v>
      </c>
      <c r="B24271" t="s">
        <v>400806</v>
      </c>
    </row>
    <row r="24272" spans="1:2" x14ac:dyDescent="0.2">
      <c r="A24272" t="s">
        <v>400807</v>
      </c>
      <c r="B24272" t="s">
        <v>400808</v>
      </c>
    </row>
    <row r="24273" spans="1:2" x14ac:dyDescent="0.2">
      <c r="A24273" t="s">
        <v>400809</v>
      </c>
      <c r="B24273" t="s">
        <v>400810</v>
      </c>
    </row>
    <row r="24274" spans="1:2" x14ac:dyDescent="0.2">
      <c r="A24274" t="s">
        <v>400811</v>
      </c>
      <c r="B24274" t="s">
        <v>400812</v>
      </c>
    </row>
    <row r="24275" spans="1:2" x14ac:dyDescent="0.2">
      <c r="A24275" t="s">
        <v>400813</v>
      </c>
      <c r="B24275" t="s">
        <v>400814</v>
      </c>
    </row>
    <row r="24276" spans="1:2" x14ac:dyDescent="0.2">
      <c r="A24276" t="s">
        <v>400815</v>
      </c>
      <c r="B24276" t="s">
        <v>400816</v>
      </c>
    </row>
    <row r="24277" spans="1:2" x14ac:dyDescent="0.2">
      <c r="A24277" t="s">
        <v>400817</v>
      </c>
      <c r="B24277" t="s">
        <v>400818</v>
      </c>
    </row>
    <row r="24278" spans="1:2" x14ac:dyDescent="0.2">
      <c r="A24278" t="s">
        <v>400819</v>
      </c>
      <c r="B24278" t="s">
        <v>400820</v>
      </c>
    </row>
    <row r="24279" spans="1:2" x14ac:dyDescent="0.2">
      <c r="A24279" t="s">
        <v>400821</v>
      </c>
      <c r="B24279" t="s">
        <v>400822</v>
      </c>
    </row>
    <row r="24280" spans="1:2" x14ac:dyDescent="0.2">
      <c r="A24280" t="s">
        <v>400823</v>
      </c>
      <c r="B24280" t="s">
        <v>400824</v>
      </c>
    </row>
    <row r="24281" spans="1:2" x14ac:dyDescent="0.2">
      <c r="A24281" t="s">
        <v>400825</v>
      </c>
      <c r="B24281" t="s">
        <v>400826</v>
      </c>
    </row>
    <row r="24282" spans="1:2" x14ac:dyDescent="0.2">
      <c r="A24282" t="s">
        <v>400827</v>
      </c>
      <c r="B24282" t="s">
        <v>400828</v>
      </c>
    </row>
    <row r="24283" spans="1:2" x14ac:dyDescent="0.2">
      <c r="A24283" t="s">
        <v>400829</v>
      </c>
      <c r="B24283" t="s">
        <v>400830</v>
      </c>
    </row>
    <row r="24284" spans="1:2" x14ac:dyDescent="0.2">
      <c r="A24284" t="s">
        <v>400831</v>
      </c>
      <c r="B24284" t="s">
        <v>400832</v>
      </c>
    </row>
    <row r="24285" spans="1:2" x14ac:dyDescent="0.2">
      <c r="A24285" t="s">
        <v>400833</v>
      </c>
      <c r="B24285" t="s">
        <v>400834</v>
      </c>
    </row>
    <row r="24286" spans="1:2" x14ac:dyDescent="0.2">
      <c r="A24286" t="s">
        <v>400835</v>
      </c>
      <c r="B24286" t="s">
        <v>400836</v>
      </c>
    </row>
    <row r="24287" spans="1:2" x14ac:dyDescent="0.2">
      <c r="A24287" t="s">
        <v>400837</v>
      </c>
      <c r="B24287" t="s">
        <v>400838</v>
      </c>
    </row>
    <row r="24288" spans="1:2" x14ac:dyDescent="0.2">
      <c r="A24288" t="s">
        <v>400839</v>
      </c>
      <c r="B24288" t="s">
        <v>400840</v>
      </c>
    </row>
    <row r="24289" spans="1:2" x14ac:dyDescent="0.2">
      <c r="A24289" t="s">
        <v>353525</v>
      </c>
      <c r="B24289" t="s">
        <v>353526</v>
      </c>
    </row>
    <row r="24290" spans="1:2" x14ac:dyDescent="0.2">
      <c r="A24290" t="s">
        <v>353525</v>
      </c>
      <c r="B24290" t="s">
        <v>353526</v>
      </c>
    </row>
    <row r="24291" spans="1:2" x14ac:dyDescent="0.2">
      <c r="A24291" t="s">
        <v>400841</v>
      </c>
      <c r="B24291" t="s">
        <v>400842</v>
      </c>
    </row>
    <row r="24292" spans="1:2" x14ac:dyDescent="0.2">
      <c r="A24292" t="s">
        <v>400843</v>
      </c>
      <c r="B24292" t="s">
        <v>400844</v>
      </c>
    </row>
    <row r="24293" spans="1:2" x14ac:dyDescent="0.2">
      <c r="A24293" t="s">
        <v>400845</v>
      </c>
      <c r="B24293" t="s">
        <v>400846</v>
      </c>
    </row>
    <row r="24294" spans="1:2" x14ac:dyDescent="0.2">
      <c r="A24294" t="s">
        <v>400847</v>
      </c>
      <c r="B24294" t="s">
        <v>400848</v>
      </c>
    </row>
    <row r="24295" spans="1:2" x14ac:dyDescent="0.2">
      <c r="A24295" t="s">
        <v>400849</v>
      </c>
      <c r="B24295" t="s">
        <v>400850</v>
      </c>
    </row>
    <row r="24296" spans="1:2" x14ac:dyDescent="0.2">
      <c r="A24296" t="s">
        <v>400851</v>
      </c>
      <c r="B24296" t="s">
        <v>400852</v>
      </c>
    </row>
    <row r="24297" spans="1:2" x14ac:dyDescent="0.2">
      <c r="A24297" t="s">
        <v>400853</v>
      </c>
      <c r="B24297" t="s">
        <v>400854</v>
      </c>
    </row>
    <row r="24298" spans="1:2" x14ac:dyDescent="0.2">
      <c r="A24298" t="s">
        <v>353527</v>
      </c>
      <c r="B24298" t="s">
        <v>353528</v>
      </c>
    </row>
    <row r="24299" spans="1:2" x14ac:dyDescent="0.2">
      <c r="A24299" t="s">
        <v>353529</v>
      </c>
      <c r="B24299" t="s">
        <v>353530</v>
      </c>
    </row>
    <row r="24300" spans="1:2" x14ac:dyDescent="0.2">
      <c r="A24300" t="s">
        <v>400855</v>
      </c>
      <c r="B24300" t="s">
        <v>400856</v>
      </c>
    </row>
    <row r="24301" spans="1:2" x14ac:dyDescent="0.2">
      <c r="A24301" t="s">
        <v>400857</v>
      </c>
      <c r="B24301" t="s">
        <v>400858</v>
      </c>
    </row>
    <row r="24302" spans="1:2" x14ac:dyDescent="0.2">
      <c r="A24302" t="s">
        <v>400859</v>
      </c>
      <c r="B24302" t="s">
        <v>400860</v>
      </c>
    </row>
    <row r="24303" spans="1:2" x14ac:dyDescent="0.2">
      <c r="A24303" t="s">
        <v>353531</v>
      </c>
      <c r="B24303" t="s">
        <v>353532</v>
      </c>
    </row>
    <row r="24304" spans="1:2" x14ac:dyDescent="0.2">
      <c r="A24304" t="s">
        <v>400861</v>
      </c>
      <c r="B24304" t="s">
        <v>400862</v>
      </c>
    </row>
    <row r="24305" spans="1:2" x14ac:dyDescent="0.2">
      <c r="A24305" t="s">
        <v>400863</v>
      </c>
      <c r="B24305" t="s">
        <v>400864</v>
      </c>
    </row>
    <row r="24306" spans="1:2" x14ac:dyDescent="0.2">
      <c r="A24306" t="s">
        <v>400865</v>
      </c>
      <c r="B24306" t="s">
        <v>400866</v>
      </c>
    </row>
    <row r="24307" spans="1:2" x14ac:dyDescent="0.2">
      <c r="A24307" t="s">
        <v>400867</v>
      </c>
      <c r="B24307" t="s">
        <v>400868</v>
      </c>
    </row>
    <row r="24308" spans="1:2" x14ac:dyDescent="0.2">
      <c r="A24308" t="s">
        <v>400869</v>
      </c>
      <c r="B24308" t="s">
        <v>400870</v>
      </c>
    </row>
    <row r="24309" spans="1:2" x14ac:dyDescent="0.2">
      <c r="A24309" t="s">
        <v>400871</v>
      </c>
      <c r="B24309" t="s">
        <v>400872</v>
      </c>
    </row>
    <row r="24310" spans="1:2" x14ac:dyDescent="0.2">
      <c r="A24310" t="s">
        <v>353533</v>
      </c>
      <c r="B24310" t="s">
        <v>353534</v>
      </c>
    </row>
    <row r="24311" spans="1:2" x14ac:dyDescent="0.2">
      <c r="A24311" t="s">
        <v>400873</v>
      </c>
      <c r="B24311" t="s">
        <v>400874</v>
      </c>
    </row>
    <row r="24312" spans="1:2" x14ac:dyDescent="0.2">
      <c r="A24312" t="s">
        <v>400875</v>
      </c>
      <c r="B24312" t="s">
        <v>400876</v>
      </c>
    </row>
    <row r="24313" spans="1:2" x14ac:dyDescent="0.2">
      <c r="A24313" t="s">
        <v>400877</v>
      </c>
      <c r="B24313" t="s">
        <v>400878</v>
      </c>
    </row>
    <row r="24314" spans="1:2" x14ac:dyDescent="0.2">
      <c r="A24314" t="s">
        <v>400879</v>
      </c>
      <c r="B24314" t="s">
        <v>400880</v>
      </c>
    </row>
    <row r="24315" spans="1:2" x14ac:dyDescent="0.2">
      <c r="A24315" t="s">
        <v>400881</v>
      </c>
      <c r="B24315" t="s">
        <v>400882</v>
      </c>
    </row>
    <row r="24316" spans="1:2" x14ac:dyDescent="0.2">
      <c r="A24316" t="s">
        <v>400883</v>
      </c>
      <c r="B24316" t="s">
        <v>400884</v>
      </c>
    </row>
    <row r="24317" spans="1:2" x14ac:dyDescent="0.2">
      <c r="A24317" t="s">
        <v>400885</v>
      </c>
      <c r="B24317" t="s">
        <v>400886</v>
      </c>
    </row>
    <row r="24318" spans="1:2" x14ac:dyDescent="0.2">
      <c r="A24318" t="s">
        <v>400887</v>
      </c>
      <c r="B24318" t="s">
        <v>400888</v>
      </c>
    </row>
    <row r="24319" spans="1:2" x14ac:dyDescent="0.2">
      <c r="A24319" t="s">
        <v>400889</v>
      </c>
      <c r="B24319" t="s">
        <v>400890</v>
      </c>
    </row>
    <row r="24320" spans="1:2" x14ac:dyDescent="0.2">
      <c r="A24320" t="s">
        <v>400891</v>
      </c>
      <c r="B24320" t="s">
        <v>400892</v>
      </c>
    </row>
    <row r="24321" spans="1:2" x14ac:dyDescent="0.2">
      <c r="A24321" t="s">
        <v>400893</v>
      </c>
      <c r="B24321" t="s">
        <v>400894</v>
      </c>
    </row>
    <row r="24322" spans="1:2" x14ac:dyDescent="0.2">
      <c r="A24322" t="s">
        <v>400895</v>
      </c>
      <c r="B24322" t="s">
        <v>400896</v>
      </c>
    </row>
    <row r="24323" spans="1:2" x14ac:dyDescent="0.2">
      <c r="A24323" t="s">
        <v>400897</v>
      </c>
      <c r="B24323" t="s">
        <v>400898</v>
      </c>
    </row>
    <row r="24324" spans="1:2" x14ac:dyDescent="0.2">
      <c r="A24324" t="s">
        <v>353535</v>
      </c>
      <c r="B24324" t="s">
        <v>353536</v>
      </c>
    </row>
    <row r="24325" spans="1:2" x14ac:dyDescent="0.2">
      <c r="A24325" t="s">
        <v>353537</v>
      </c>
      <c r="B24325" t="s">
        <v>353538</v>
      </c>
    </row>
    <row r="24326" spans="1:2" x14ac:dyDescent="0.2">
      <c r="A24326" t="s">
        <v>353539</v>
      </c>
      <c r="B24326" t="s">
        <v>353540</v>
      </c>
    </row>
    <row r="24327" spans="1:2" x14ac:dyDescent="0.2">
      <c r="A24327" t="s">
        <v>353541</v>
      </c>
      <c r="B24327" t="s">
        <v>353542</v>
      </c>
    </row>
    <row r="24328" spans="1:2" x14ac:dyDescent="0.2">
      <c r="A24328" t="s">
        <v>353543</v>
      </c>
      <c r="B24328" t="s">
        <v>353544</v>
      </c>
    </row>
    <row r="24329" spans="1:2" x14ac:dyDescent="0.2">
      <c r="A24329" t="s">
        <v>353543</v>
      </c>
      <c r="B24329" t="s">
        <v>353544</v>
      </c>
    </row>
    <row r="24330" spans="1:2" x14ac:dyDescent="0.2">
      <c r="A24330" t="s">
        <v>400899</v>
      </c>
      <c r="B24330" t="s">
        <v>400900</v>
      </c>
    </row>
    <row r="24331" spans="1:2" x14ac:dyDescent="0.2">
      <c r="A24331" t="s">
        <v>400901</v>
      </c>
      <c r="B24331" t="s">
        <v>400902</v>
      </c>
    </row>
    <row r="24332" spans="1:2" x14ac:dyDescent="0.2">
      <c r="A24332" t="s">
        <v>400903</v>
      </c>
      <c r="B24332" t="s">
        <v>400904</v>
      </c>
    </row>
    <row r="24333" spans="1:2" x14ac:dyDescent="0.2">
      <c r="A24333" t="s">
        <v>400905</v>
      </c>
      <c r="B24333" t="s">
        <v>400906</v>
      </c>
    </row>
    <row r="24334" spans="1:2" x14ac:dyDescent="0.2">
      <c r="A24334" t="s">
        <v>400907</v>
      </c>
      <c r="B24334" t="s">
        <v>400908</v>
      </c>
    </row>
    <row r="24335" spans="1:2" x14ac:dyDescent="0.2">
      <c r="A24335" t="s">
        <v>400909</v>
      </c>
      <c r="B24335" t="s">
        <v>400910</v>
      </c>
    </row>
    <row r="24336" spans="1:2" x14ac:dyDescent="0.2">
      <c r="A24336" t="s">
        <v>400911</v>
      </c>
      <c r="B24336" t="s">
        <v>400912</v>
      </c>
    </row>
    <row r="24337" spans="1:2" x14ac:dyDescent="0.2">
      <c r="A24337" t="s">
        <v>400913</v>
      </c>
      <c r="B24337" t="s">
        <v>400914</v>
      </c>
    </row>
    <row r="24338" spans="1:2" x14ac:dyDescent="0.2">
      <c r="A24338" t="s">
        <v>400915</v>
      </c>
      <c r="B24338" t="s">
        <v>400916</v>
      </c>
    </row>
    <row r="24339" spans="1:2" x14ac:dyDescent="0.2">
      <c r="A24339" t="s">
        <v>400917</v>
      </c>
      <c r="B24339" t="s">
        <v>400918</v>
      </c>
    </row>
    <row r="24340" spans="1:2" x14ac:dyDescent="0.2">
      <c r="A24340" t="s">
        <v>400919</v>
      </c>
      <c r="B24340" t="s">
        <v>400920</v>
      </c>
    </row>
    <row r="24341" spans="1:2" x14ac:dyDescent="0.2">
      <c r="A24341" t="s">
        <v>353545</v>
      </c>
      <c r="B24341" t="s">
        <v>353546</v>
      </c>
    </row>
    <row r="24342" spans="1:2" x14ac:dyDescent="0.2">
      <c r="A24342" t="s">
        <v>400921</v>
      </c>
      <c r="B24342" t="s">
        <v>400922</v>
      </c>
    </row>
    <row r="24343" spans="1:2" x14ac:dyDescent="0.2">
      <c r="A24343" t="s">
        <v>400923</v>
      </c>
      <c r="B24343" t="s">
        <v>400924</v>
      </c>
    </row>
    <row r="24344" spans="1:2" x14ac:dyDescent="0.2">
      <c r="A24344" t="s">
        <v>400925</v>
      </c>
      <c r="B24344" t="s">
        <v>400926</v>
      </c>
    </row>
    <row r="24345" spans="1:2" x14ac:dyDescent="0.2">
      <c r="A24345" t="s">
        <v>400927</v>
      </c>
      <c r="B24345" t="s">
        <v>400928</v>
      </c>
    </row>
    <row r="24346" spans="1:2" x14ac:dyDescent="0.2">
      <c r="A24346" t="s">
        <v>400929</v>
      </c>
      <c r="B24346" t="s">
        <v>400930</v>
      </c>
    </row>
    <row r="24347" spans="1:2" x14ac:dyDescent="0.2">
      <c r="A24347" t="s">
        <v>400931</v>
      </c>
      <c r="B24347" t="s">
        <v>400932</v>
      </c>
    </row>
    <row r="24348" spans="1:2" x14ac:dyDescent="0.2">
      <c r="A24348" t="s">
        <v>400933</v>
      </c>
      <c r="B24348" t="s">
        <v>400934</v>
      </c>
    </row>
    <row r="24349" spans="1:2" x14ac:dyDescent="0.2">
      <c r="A24349" t="s">
        <v>400935</v>
      </c>
      <c r="B24349" t="s">
        <v>400936</v>
      </c>
    </row>
    <row r="24350" spans="1:2" x14ac:dyDescent="0.2">
      <c r="A24350" t="s">
        <v>400937</v>
      </c>
      <c r="B24350" t="s">
        <v>400938</v>
      </c>
    </row>
    <row r="24351" spans="1:2" x14ac:dyDescent="0.2">
      <c r="A24351" t="s">
        <v>400939</v>
      </c>
      <c r="B24351" t="s">
        <v>400940</v>
      </c>
    </row>
    <row r="24352" spans="1:2" x14ac:dyDescent="0.2">
      <c r="A24352" t="s">
        <v>400941</v>
      </c>
      <c r="B24352" t="s">
        <v>400942</v>
      </c>
    </row>
    <row r="24353" spans="1:2" x14ac:dyDescent="0.2">
      <c r="A24353" t="s">
        <v>400943</v>
      </c>
      <c r="B24353" t="s">
        <v>400944</v>
      </c>
    </row>
    <row r="24354" spans="1:2" x14ac:dyDescent="0.2">
      <c r="A24354" t="s">
        <v>400945</v>
      </c>
      <c r="B24354" t="s">
        <v>400946</v>
      </c>
    </row>
    <row r="24355" spans="1:2" x14ac:dyDescent="0.2">
      <c r="A24355" t="s">
        <v>400947</v>
      </c>
      <c r="B24355" t="s">
        <v>400948</v>
      </c>
    </row>
    <row r="24356" spans="1:2" x14ac:dyDescent="0.2">
      <c r="A24356" t="s">
        <v>400949</v>
      </c>
      <c r="B24356" t="s">
        <v>400950</v>
      </c>
    </row>
    <row r="24357" spans="1:2" x14ac:dyDescent="0.2">
      <c r="A24357" t="s">
        <v>400951</v>
      </c>
      <c r="B24357" t="s">
        <v>400952</v>
      </c>
    </row>
    <row r="24358" spans="1:2" x14ac:dyDescent="0.2">
      <c r="A24358" t="s">
        <v>400953</v>
      </c>
      <c r="B24358" t="s">
        <v>400954</v>
      </c>
    </row>
    <row r="24359" spans="1:2" x14ac:dyDescent="0.2">
      <c r="A24359" t="s">
        <v>400955</v>
      </c>
      <c r="B24359" t="s">
        <v>400956</v>
      </c>
    </row>
    <row r="24360" spans="1:2" x14ac:dyDescent="0.2">
      <c r="A24360" t="s">
        <v>400957</v>
      </c>
      <c r="B24360" t="s">
        <v>400958</v>
      </c>
    </row>
    <row r="24361" spans="1:2" x14ac:dyDescent="0.2">
      <c r="A24361" t="s">
        <v>400959</v>
      </c>
      <c r="B24361" t="s">
        <v>400960</v>
      </c>
    </row>
    <row r="24362" spans="1:2" x14ac:dyDescent="0.2">
      <c r="A24362" t="s">
        <v>400961</v>
      </c>
      <c r="B24362" t="s">
        <v>400962</v>
      </c>
    </row>
    <row r="24363" spans="1:2" x14ac:dyDescent="0.2">
      <c r="A24363" t="s">
        <v>400963</v>
      </c>
      <c r="B24363" t="s">
        <v>400964</v>
      </c>
    </row>
    <row r="24364" spans="1:2" x14ac:dyDescent="0.2">
      <c r="A24364" t="s">
        <v>400965</v>
      </c>
      <c r="B24364" t="s">
        <v>400966</v>
      </c>
    </row>
    <row r="24365" spans="1:2" x14ac:dyDescent="0.2">
      <c r="A24365" t="s">
        <v>353547</v>
      </c>
      <c r="B24365" t="s">
        <v>353548</v>
      </c>
    </row>
    <row r="24366" spans="1:2" x14ac:dyDescent="0.2">
      <c r="A24366" t="s">
        <v>400967</v>
      </c>
      <c r="B24366" t="s">
        <v>400968</v>
      </c>
    </row>
    <row r="24367" spans="1:2" x14ac:dyDescent="0.2">
      <c r="A24367" t="s">
        <v>353549</v>
      </c>
      <c r="B24367" t="s">
        <v>353550</v>
      </c>
    </row>
    <row r="24368" spans="1:2" x14ac:dyDescent="0.2">
      <c r="A24368" t="s">
        <v>400969</v>
      </c>
      <c r="B24368" t="s">
        <v>400970</v>
      </c>
    </row>
    <row r="24369" spans="1:2" x14ac:dyDescent="0.2">
      <c r="A24369" t="s">
        <v>353551</v>
      </c>
      <c r="B24369" t="s">
        <v>353552</v>
      </c>
    </row>
    <row r="24370" spans="1:2" x14ac:dyDescent="0.2">
      <c r="A24370" t="s">
        <v>353551</v>
      </c>
      <c r="B24370" t="s">
        <v>353552</v>
      </c>
    </row>
    <row r="24371" spans="1:2" x14ac:dyDescent="0.2">
      <c r="A24371" t="s">
        <v>400971</v>
      </c>
      <c r="B24371" t="s">
        <v>400972</v>
      </c>
    </row>
    <row r="24372" spans="1:2" x14ac:dyDescent="0.2">
      <c r="A24372" t="s">
        <v>400973</v>
      </c>
      <c r="B24372" t="s">
        <v>400974</v>
      </c>
    </row>
    <row r="24373" spans="1:2" x14ac:dyDescent="0.2">
      <c r="A24373" t="s">
        <v>400975</v>
      </c>
      <c r="B24373" t="s">
        <v>400976</v>
      </c>
    </row>
    <row r="24374" spans="1:2" x14ac:dyDescent="0.2">
      <c r="A24374" t="s">
        <v>400977</v>
      </c>
      <c r="B24374" t="s">
        <v>400978</v>
      </c>
    </row>
    <row r="24375" spans="1:2" x14ac:dyDescent="0.2">
      <c r="A24375" t="s">
        <v>400979</v>
      </c>
      <c r="B24375" t="s">
        <v>400980</v>
      </c>
    </row>
    <row r="24376" spans="1:2" x14ac:dyDescent="0.2">
      <c r="A24376" t="s">
        <v>400981</v>
      </c>
      <c r="B24376" t="s">
        <v>400982</v>
      </c>
    </row>
    <row r="24377" spans="1:2" x14ac:dyDescent="0.2">
      <c r="A24377" t="s">
        <v>353553</v>
      </c>
      <c r="B24377" t="s">
        <v>353554</v>
      </c>
    </row>
    <row r="24378" spans="1:2" x14ac:dyDescent="0.2">
      <c r="A24378" t="s">
        <v>353553</v>
      </c>
      <c r="B24378" t="s">
        <v>353554</v>
      </c>
    </row>
    <row r="24379" spans="1:2" x14ac:dyDescent="0.2">
      <c r="A24379" t="s">
        <v>400983</v>
      </c>
      <c r="B24379" t="s">
        <v>400984</v>
      </c>
    </row>
    <row r="24380" spans="1:2" x14ac:dyDescent="0.2">
      <c r="A24380" t="s">
        <v>353555</v>
      </c>
      <c r="B24380" t="s">
        <v>353556</v>
      </c>
    </row>
    <row r="24381" spans="1:2" x14ac:dyDescent="0.2">
      <c r="A24381" t="s">
        <v>400985</v>
      </c>
      <c r="B24381" t="s">
        <v>400986</v>
      </c>
    </row>
    <row r="24382" spans="1:2" x14ac:dyDescent="0.2">
      <c r="A24382" t="s">
        <v>400987</v>
      </c>
      <c r="B24382" t="s">
        <v>400988</v>
      </c>
    </row>
    <row r="24383" spans="1:2" x14ac:dyDescent="0.2">
      <c r="A24383" t="s">
        <v>400989</v>
      </c>
      <c r="B24383" t="s">
        <v>400990</v>
      </c>
    </row>
    <row r="24384" spans="1:2" x14ac:dyDescent="0.2">
      <c r="A24384" t="s">
        <v>400991</v>
      </c>
      <c r="B24384" t="s">
        <v>400992</v>
      </c>
    </row>
    <row r="24385" spans="1:2" x14ac:dyDescent="0.2">
      <c r="A24385" t="s">
        <v>400993</v>
      </c>
      <c r="B24385" t="s">
        <v>400994</v>
      </c>
    </row>
    <row r="24386" spans="1:2" x14ac:dyDescent="0.2">
      <c r="A24386" t="s">
        <v>400995</v>
      </c>
      <c r="B24386" t="s">
        <v>400996</v>
      </c>
    </row>
    <row r="24387" spans="1:2" x14ac:dyDescent="0.2">
      <c r="A24387" t="s">
        <v>400997</v>
      </c>
      <c r="B24387" t="s">
        <v>400998</v>
      </c>
    </row>
    <row r="24388" spans="1:2" x14ac:dyDescent="0.2">
      <c r="A24388" t="s">
        <v>353557</v>
      </c>
      <c r="B24388" t="s">
        <v>353558</v>
      </c>
    </row>
    <row r="24389" spans="1:2" x14ac:dyDescent="0.2">
      <c r="A24389" t="s">
        <v>400999</v>
      </c>
      <c r="B24389" t="s">
        <v>401000</v>
      </c>
    </row>
    <row r="24390" spans="1:2" x14ac:dyDescent="0.2">
      <c r="A24390" t="s">
        <v>401001</v>
      </c>
      <c r="B24390" t="s">
        <v>401002</v>
      </c>
    </row>
    <row r="24391" spans="1:2" x14ac:dyDescent="0.2">
      <c r="A24391" t="s">
        <v>401003</v>
      </c>
      <c r="B24391" t="s">
        <v>401004</v>
      </c>
    </row>
    <row r="24392" spans="1:2" x14ac:dyDescent="0.2">
      <c r="A24392" t="s">
        <v>401005</v>
      </c>
      <c r="B24392" t="s">
        <v>401006</v>
      </c>
    </row>
    <row r="24393" spans="1:2" x14ac:dyDescent="0.2">
      <c r="A24393" t="s">
        <v>401007</v>
      </c>
      <c r="B24393" t="s">
        <v>401008</v>
      </c>
    </row>
    <row r="24394" spans="1:2" x14ac:dyDescent="0.2">
      <c r="A24394" t="s">
        <v>401009</v>
      </c>
      <c r="B24394" t="s">
        <v>401010</v>
      </c>
    </row>
    <row r="24395" spans="1:2" x14ac:dyDescent="0.2">
      <c r="A24395" t="s">
        <v>401011</v>
      </c>
      <c r="B24395" t="s">
        <v>401012</v>
      </c>
    </row>
    <row r="24396" spans="1:2" x14ac:dyDescent="0.2">
      <c r="A24396" t="s">
        <v>401013</v>
      </c>
      <c r="B24396" t="s">
        <v>401014</v>
      </c>
    </row>
    <row r="24397" spans="1:2" x14ac:dyDescent="0.2">
      <c r="A24397" t="s">
        <v>401015</v>
      </c>
      <c r="B24397" t="s">
        <v>401016</v>
      </c>
    </row>
    <row r="24398" spans="1:2" x14ac:dyDescent="0.2">
      <c r="A24398" t="s">
        <v>401017</v>
      </c>
      <c r="B24398" t="s">
        <v>401018</v>
      </c>
    </row>
    <row r="24399" spans="1:2" x14ac:dyDescent="0.2">
      <c r="A24399" t="s">
        <v>401019</v>
      </c>
      <c r="B24399" t="s">
        <v>401020</v>
      </c>
    </row>
    <row r="24400" spans="1:2" x14ac:dyDescent="0.2">
      <c r="A24400" t="s">
        <v>401021</v>
      </c>
      <c r="B24400" t="s">
        <v>401022</v>
      </c>
    </row>
    <row r="24401" spans="1:2" x14ac:dyDescent="0.2">
      <c r="A24401" t="s">
        <v>401023</v>
      </c>
      <c r="B24401" t="s">
        <v>401024</v>
      </c>
    </row>
    <row r="24402" spans="1:2" x14ac:dyDescent="0.2">
      <c r="A24402" t="s">
        <v>401025</v>
      </c>
      <c r="B24402" t="s">
        <v>401026</v>
      </c>
    </row>
    <row r="24403" spans="1:2" x14ac:dyDescent="0.2">
      <c r="A24403" t="s">
        <v>401027</v>
      </c>
      <c r="B24403" t="s">
        <v>401028</v>
      </c>
    </row>
    <row r="24404" spans="1:2" x14ac:dyDescent="0.2">
      <c r="A24404" t="s">
        <v>401029</v>
      </c>
      <c r="B24404" t="s">
        <v>401030</v>
      </c>
    </row>
    <row r="24405" spans="1:2" x14ac:dyDescent="0.2">
      <c r="A24405" t="s">
        <v>401031</v>
      </c>
      <c r="B24405" t="s">
        <v>401032</v>
      </c>
    </row>
    <row r="24406" spans="1:2" x14ac:dyDescent="0.2">
      <c r="A24406" t="s">
        <v>401033</v>
      </c>
      <c r="B24406" t="s">
        <v>401034</v>
      </c>
    </row>
    <row r="24407" spans="1:2" x14ac:dyDescent="0.2">
      <c r="A24407" t="s">
        <v>401035</v>
      </c>
      <c r="B24407" t="s">
        <v>401036</v>
      </c>
    </row>
    <row r="24408" spans="1:2" x14ac:dyDescent="0.2">
      <c r="A24408" t="s">
        <v>401037</v>
      </c>
      <c r="B24408" t="s">
        <v>401038</v>
      </c>
    </row>
    <row r="24409" spans="1:2" x14ac:dyDescent="0.2">
      <c r="A24409" t="s">
        <v>353559</v>
      </c>
      <c r="B24409" t="s">
        <v>353560</v>
      </c>
    </row>
    <row r="24410" spans="1:2" x14ac:dyDescent="0.2">
      <c r="A24410" t="s">
        <v>401039</v>
      </c>
      <c r="B24410" t="s">
        <v>401040</v>
      </c>
    </row>
    <row r="24411" spans="1:2" x14ac:dyDescent="0.2">
      <c r="A24411" t="s">
        <v>401041</v>
      </c>
      <c r="B24411" t="s">
        <v>401042</v>
      </c>
    </row>
    <row r="24412" spans="1:2" x14ac:dyDescent="0.2">
      <c r="A24412" t="s">
        <v>401043</v>
      </c>
      <c r="B24412" t="s">
        <v>401044</v>
      </c>
    </row>
    <row r="24413" spans="1:2" x14ac:dyDescent="0.2">
      <c r="A24413" t="s">
        <v>401045</v>
      </c>
      <c r="B24413" t="s">
        <v>401046</v>
      </c>
    </row>
    <row r="24414" spans="1:2" x14ac:dyDescent="0.2">
      <c r="A24414" t="s">
        <v>401047</v>
      </c>
      <c r="B24414" t="s">
        <v>401048</v>
      </c>
    </row>
    <row r="24415" spans="1:2" x14ac:dyDescent="0.2">
      <c r="A24415" t="s">
        <v>401049</v>
      </c>
      <c r="B24415" t="s">
        <v>401050</v>
      </c>
    </row>
    <row r="24416" spans="1:2" x14ac:dyDescent="0.2">
      <c r="A24416" t="s">
        <v>353561</v>
      </c>
      <c r="B24416" t="s">
        <v>353562</v>
      </c>
    </row>
    <row r="24417" spans="1:2" x14ac:dyDescent="0.2">
      <c r="A24417" t="s">
        <v>401051</v>
      </c>
      <c r="B24417" t="s">
        <v>401052</v>
      </c>
    </row>
    <row r="24418" spans="1:2" x14ac:dyDescent="0.2">
      <c r="A24418" t="s">
        <v>401473</v>
      </c>
      <c r="B24418" t="s">
        <v>401474</v>
      </c>
    </row>
    <row r="24419" spans="1:2" x14ac:dyDescent="0.2">
      <c r="A24419" t="s">
        <v>401477</v>
      </c>
      <c r="B24419" t="s">
        <v>401478</v>
      </c>
    </row>
    <row r="24420" spans="1:2" x14ac:dyDescent="0.2">
      <c r="A24420" t="s">
        <v>401053</v>
      </c>
      <c r="B24420" t="s">
        <v>401054</v>
      </c>
    </row>
    <row r="24421" spans="1:2" x14ac:dyDescent="0.2">
      <c r="A24421" t="s">
        <v>353563</v>
      </c>
      <c r="B24421" t="s">
        <v>353564</v>
      </c>
    </row>
    <row r="24422" spans="1:2" x14ac:dyDescent="0.2">
      <c r="A24422" t="s">
        <v>401055</v>
      </c>
      <c r="B24422" t="s">
        <v>401056</v>
      </c>
    </row>
    <row r="24423" spans="1:2" x14ac:dyDescent="0.2">
      <c r="A24423" t="s">
        <v>401057</v>
      </c>
      <c r="B24423" t="s">
        <v>401058</v>
      </c>
    </row>
    <row r="24424" spans="1:2" x14ac:dyDescent="0.2">
      <c r="A24424" t="s">
        <v>353565</v>
      </c>
      <c r="B24424" t="s">
        <v>353566</v>
      </c>
    </row>
    <row r="24425" spans="1:2" x14ac:dyDescent="0.2">
      <c r="A24425" t="s">
        <v>401059</v>
      </c>
      <c r="B24425" t="s">
        <v>401060</v>
      </c>
    </row>
    <row r="24426" spans="1:2" x14ac:dyDescent="0.2">
      <c r="A24426" t="s">
        <v>401061</v>
      </c>
      <c r="B24426" t="s">
        <v>401062</v>
      </c>
    </row>
    <row r="24427" spans="1:2" x14ac:dyDescent="0.2">
      <c r="A24427" t="s">
        <v>401063</v>
      </c>
      <c r="B24427" t="s">
        <v>401064</v>
      </c>
    </row>
    <row r="24428" spans="1:2" x14ac:dyDescent="0.2">
      <c r="A24428" t="s">
        <v>401065</v>
      </c>
      <c r="B24428" t="s">
        <v>401066</v>
      </c>
    </row>
    <row r="24429" spans="1:2" x14ac:dyDescent="0.2">
      <c r="A24429" t="s">
        <v>401067</v>
      </c>
      <c r="B24429" t="s">
        <v>401068</v>
      </c>
    </row>
    <row r="24430" spans="1:2" x14ac:dyDescent="0.2">
      <c r="A24430" t="s">
        <v>401069</v>
      </c>
      <c r="B24430" t="s">
        <v>401070</v>
      </c>
    </row>
    <row r="24431" spans="1:2" x14ac:dyDescent="0.2">
      <c r="A24431" t="s">
        <v>401071</v>
      </c>
      <c r="B24431" t="s">
        <v>401072</v>
      </c>
    </row>
    <row r="24432" spans="1:2" x14ac:dyDescent="0.2">
      <c r="A24432" t="s">
        <v>401073</v>
      </c>
      <c r="B24432" t="s">
        <v>401074</v>
      </c>
    </row>
    <row r="24433" spans="1:2" x14ac:dyDescent="0.2">
      <c r="A24433" t="s">
        <v>401075</v>
      </c>
      <c r="B24433" t="s">
        <v>401076</v>
      </c>
    </row>
    <row r="24434" spans="1:2" x14ac:dyDescent="0.2">
      <c r="A24434" t="s">
        <v>401077</v>
      </c>
      <c r="B24434" t="s">
        <v>401078</v>
      </c>
    </row>
    <row r="24435" spans="1:2" x14ac:dyDescent="0.2">
      <c r="A24435" t="s">
        <v>401079</v>
      </c>
      <c r="B24435" t="s">
        <v>401080</v>
      </c>
    </row>
    <row r="24436" spans="1:2" x14ac:dyDescent="0.2">
      <c r="A24436" t="s">
        <v>401081</v>
      </c>
      <c r="B24436" t="s">
        <v>401082</v>
      </c>
    </row>
    <row r="24437" spans="1:2" x14ac:dyDescent="0.2">
      <c r="A24437" t="s">
        <v>401083</v>
      </c>
      <c r="B24437" t="s">
        <v>401084</v>
      </c>
    </row>
    <row r="24438" spans="1:2" x14ac:dyDescent="0.2">
      <c r="A24438" t="s">
        <v>401085</v>
      </c>
      <c r="B24438" t="s">
        <v>401086</v>
      </c>
    </row>
    <row r="24439" spans="1:2" x14ac:dyDescent="0.2">
      <c r="A24439" t="s">
        <v>401087</v>
      </c>
      <c r="B24439" t="s">
        <v>401088</v>
      </c>
    </row>
    <row r="24440" spans="1:2" x14ac:dyDescent="0.2">
      <c r="A24440" t="s">
        <v>401089</v>
      </c>
      <c r="B24440" t="s">
        <v>401090</v>
      </c>
    </row>
    <row r="24441" spans="1:2" x14ac:dyDescent="0.2">
      <c r="A24441" t="s">
        <v>401091</v>
      </c>
      <c r="B24441" t="s">
        <v>401092</v>
      </c>
    </row>
    <row r="24442" spans="1:2" x14ac:dyDescent="0.2">
      <c r="A24442" t="s">
        <v>401093</v>
      </c>
      <c r="B24442" t="s">
        <v>401094</v>
      </c>
    </row>
    <row r="24443" spans="1:2" x14ac:dyDescent="0.2">
      <c r="A24443" t="s">
        <v>401095</v>
      </c>
      <c r="B24443" t="s">
        <v>401096</v>
      </c>
    </row>
    <row r="24444" spans="1:2" x14ac:dyDescent="0.2">
      <c r="A24444" t="s">
        <v>401097</v>
      </c>
      <c r="B24444" t="s">
        <v>401098</v>
      </c>
    </row>
    <row r="24445" spans="1:2" x14ac:dyDescent="0.2">
      <c r="A24445" t="s">
        <v>401099</v>
      </c>
      <c r="B24445" t="s">
        <v>401100</v>
      </c>
    </row>
    <row r="24446" spans="1:2" x14ac:dyDescent="0.2">
      <c r="A24446" t="s">
        <v>401101</v>
      </c>
      <c r="B24446" t="s">
        <v>401102</v>
      </c>
    </row>
    <row r="24447" spans="1:2" x14ac:dyDescent="0.2">
      <c r="A24447" t="s">
        <v>401103</v>
      </c>
      <c r="B24447" t="s">
        <v>401104</v>
      </c>
    </row>
    <row r="24448" spans="1:2" x14ac:dyDescent="0.2">
      <c r="A24448" t="s">
        <v>353567</v>
      </c>
      <c r="B24448" t="s">
        <v>353568</v>
      </c>
    </row>
    <row r="24449" spans="1:2" x14ac:dyDescent="0.2">
      <c r="A24449" t="s">
        <v>401105</v>
      </c>
      <c r="B24449" t="s">
        <v>401106</v>
      </c>
    </row>
    <row r="24450" spans="1:2" x14ac:dyDescent="0.2">
      <c r="A24450" t="s">
        <v>401107</v>
      </c>
      <c r="B24450" t="s">
        <v>401108</v>
      </c>
    </row>
    <row r="24451" spans="1:2" x14ac:dyDescent="0.2">
      <c r="A24451" t="s">
        <v>401109</v>
      </c>
      <c r="B24451" t="s">
        <v>401110</v>
      </c>
    </row>
    <row r="24452" spans="1:2" x14ac:dyDescent="0.2">
      <c r="A24452" t="s">
        <v>401111</v>
      </c>
      <c r="B24452" t="s">
        <v>401112</v>
      </c>
    </row>
    <row r="24453" spans="1:2" x14ac:dyDescent="0.2">
      <c r="A24453" t="s">
        <v>401113</v>
      </c>
      <c r="B24453" t="s">
        <v>401114</v>
      </c>
    </row>
    <row r="24454" spans="1:2" x14ac:dyDescent="0.2">
      <c r="A24454" t="s">
        <v>401115</v>
      </c>
      <c r="B24454" t="s">
        <v>401116</v>
      </c>
    </row>
    <row r="24455" spans="1:2" x14ac:dyDescent="0.2">
      <c r="A24455" t="s">
        <v>401117</v>
      </c>
      <c r="B24455" t="s">
        <v>401118</v>
      </c>
    </row>
    <row r="24456" spans="1:2" x14ac:dyDescent="0.2">
      <c r="A24456" t="s">
        <v>401119</v>
      </c>
      <c r="B24456" t="s">
        <v>401120</v>
      </c>
    </row>
    <row r="24457" spans="1:2" x14ac:dyDescent="0.2">
      <c r="A24457" t="s">
        <v>401121</v>
      </c>
      <c r="B24457" t="s">
        <v>401122</v>
      </c>
    </row>
    <row r="24458" spans="1:2" x14ac:dyDescent="0.2">
      <c r="A24458" t="s">
        <v>401123</v>
      </c>
      <c r="B24458" t="s">
        <v>401124</v>
      </c>
    </row>
    <row r="24459" spans="1:2" x14ac:dyDescent="0.2">
      <c r="A24459" t="s">
        <v>401125</v>
      </c>
      <c r="B24459" t="s">
        <v>401126</v>
      </c>
    </row>
    <row r="24460" spans="1:2" x14ac:dyDescent="0.2">
      <c r="A24460" t="s">
        <v>401127</v>
      </c>
      <c r="B24460" t="s">
        <v>401128</v>
      </c>
    </row>
    <row r="24461" spans="1:2" x14ac:dyDescent="0.2">
      <c r="A24461" t="s">
        <v>401129</v>
      </c>
      <c r="B24461" t="s">
        <v>401130</v>
      </c>
    </row>
    <row r="24462" spans="1:2" x14ac:dyDescent="0.2">
      <c r="A24462" t="s">
        <v>401131</v>
      </c>
      <c r="B24462" t="s">
        <v>401132</v>
      </c>
    </row>
    <row r="24463" spans="1:2" x14ac:dyDescent="0.2">
      <c r="A24463" t="s">
        <v>401133</v>
      </c>
      <c r="B24463" t="s">
        <v>401134</v>
      </c>
    </row>
    <row r="24464" spans="1:2" x14ac:dyDescent="0.2">
      <c r="A24464" t="s">
        <v>401135</v>
      </c>
      <c r="B24464" t="s">
        <v>401136</v>
      </c>
    </row>
    <row r="24465" spans="1:2" x14ac:dyDescent="0.2">
      <c r="A24465" t="s">
        <v>401137</v>
      </c>
      <c r="B24465" t="s">
        <v>401138</v>
      </c>
    </row>
    <row r="24466" spans="1:2" x14ac:dyDescent="0.2">
      <c r="A24466" t="s">
        <v>401139</v>
      </c>
      <c r="B24466" t="s">
        <v>401140</v>
      </c>
    </row>
    <row r="24467" spans="1:2" x14ac:dyDescent="0.2">
      <c r="A24467" t="s">
        <v>401141</v>
      </c>
      <c r="B24467" t="s">
        <v>401142</v>
      </c>
    </row>
    <row r="24468" spans="1:2" x14ac:dyDescent="0.2">
      <c r="A24468" t="s">
        <v>353569</v>
      </c>
      <c r="B24468" t="s">
        <v>353570</v>
      </c>
    </row>
    <row r="24469" spans="1:2" x14ac:dyDescent="0.2">
      <c r="A24469" t="s">
        <v>353569</v>
      </c>
      <c r="B24469" t="s">
        <v>353570</v>
      </c>
    </row>
    <row r="24470" spans="1:2" x14ac:dyDescent="0.2">
      <c r="A24470" t="s">
        <v>401143</v>
      </c>
      <c r="B24470" t="s">
        <v>401144</v>
      </c>
    </row>
    <row r="24471" spans="1:2" x14ac:dyDescent="0.2">
      <c r="A24471" t="s">
        <v>401145</v>
      </c>
      <c r="B24471" t="s">
        <v>401146</v>
      </c>
    </row>
    <row r="24472" spans="1:2" x14ac:dyDescent="0.2">
      <c r="A24472" t="s">
        <v>401147</v>
      </c>
      <c r="B24472" t="s">
        <v>401148</v>
      </c>
    </row>
    <row r="24473" spans="1:2" x14ac:dyDescent="0.2">
      <c r="A24473" t="s">
        <v>401149</v>
      </c>
      <c r="B24473" t="s">
        <v>401150</v>
      </c>
    </row>
    <row r="24474" spans="1:2" x14ac:dyDescent="0.2">
      <c r="A24474" t="s">
        <v>401151</v>
      </c>
      <c r="B24474" t="s">
        <v>401152</v>
      </c>
    </row>
    <row r="24475" spans="1:2" x14ac:dyDescent="0.2">
      <c r="A24475" t="s">
        <v>401153</v>
      </c>
      <c r="B24475" t="s">
        <v>401154</v>
      </c>
    </row>
    <row r="24476" spans="1:2" x14ac:dyDescent="0.2">
      <c r="A24476" t="s">
        <v>401155</v>
      </c>
      <c r="B24476" t="s">
        <v>401156</v>
      </c>
    </row>
    <row r="24477" spans="1:2" x14ac:dyDescent="0.2">
      <c r="A24477" t="s">
        <v>401157</v>
      </c>
      <c r="B24477" t="s">
        <v>401158</v>
      </c>
    </row>
    <row r="24478" spans="1:2" x14ac:dyDescent="0.2">
      <c r="A24478" t="s">
        <v>401159</v>
      </c>
      <c r="B24478" t="s">
        <v>401160</v>
      </c>
    </row>
    <row r="24479" spans="1:2" x14ac:dyDescent="0.2">
      <c r="A24479" t="s">
        <v>401161</v>
      </c>
      <c r="B24479" t="s">
        <v>401162</v>
      </c>
    </row>
    <row r="24480" spans="1:2" x14ac:dyDescent="0.2">
      <c r="A24480" t="s">
        <v>401163</v>
      </c>
      <c r="B24480" t="s">
        <v>401164</v>
      </c>
    </row>
    <row r="24481" spans="1:2" x14ac:dyDescent="0.2">
      <c r="A24481" t="s">
        <v>401165</v>
      </c>
      <c r="B24481" t="s">
        <v>401166</v>
      </c>
    </row>
    <row r="24482" spans="1:2" x14ac:dyDescent="0.2">
      <c r="A24482" t="s">
        <v>401167</v>
      </c>
      <c r="B24482" t="s">
        <v>401168</v>
      </c>
    </row>
    <row r="24483" spans="1:2" x14ac:dyDescent="0.2">
      <c r="A24483" t="s">
        <v>401169</v>
      </c>
      <c r="B24483" t="s">
        <v>401170</v>
      </c>
    </row>
    <row r="24484" spans="1:2" x14ac:dyDescent="0.2">
      <c r="A24484" t="s">
        <v>401171</v>
      </c>
      <c r="B24484" t="s">
        <v>401172</v>
      </c>
    </row>
    <row r="24485" spans="1:2" x14ac:dyDescent="0.2">
      <c r="A24485" t="s">
        <v>401173</v>
      </c>
      <c r="B24485" t="s">
        <v>401174</v>
      </c>
    </row>
    <row r="24486" spans="1:2" x14ac:dyDescent="0.2">
      <c r="A24486" t="s">
        <v>401175</v>
      </c>
      <c r="B24486" t="s">
        <v>401176</v>
      </c>
    </row>
    <row r="24487" spans="1:2" x14ac:dyDescent="0.2">
      <c r="A24487" t="s">
        <v>401177</v>
      </c>
      <c r="B24487" t="s">
        <v>401178</v>
      </c>
    </row>
    <row r="24488" spans="1:2" x14ac:dyDescent="0.2">
      <c r="A24488" t="s">
        <v>401179</v>
      </c>
      <c r="B24488" t="s">
        <v>401180</v>
      </c>
    </row>
    <row r="24489" spans="1:2" x14ac:dyDescent="0.2">
      <c r="A24489" t="s">
        <v>401181</v>
      </c>
      <c r="B24489" t="s">
        <v>401182</v>
      </c>
    </row>
    <row r="24490" spans="1:2" x14ac:dyDescent="0.2">
      <c r="A24490" t="s">
        <v>401183</v>
      </c>
      <c r="B24490" t="s">
        <v>401184</v>
      </c>
    </row>
    <row r="24491" spans="1:2" x14ac:dyDescent="0.2">
      <c r="A24491" t="s">
        <v>401185</v>
      </c>
      <c r="B24491" t="s">
        <v>401186</v>
      </c>
    </row>
    <row r="24492" spans="1:2" x14ac:dyDescent="0.2">
      <c r="A24492" t="s">
        <v>401187</v>
      </c>
      <c r="B24492" t="s">
        <v>401188</v>
      </c>
    </row>
    <row r="24493" spans="1:2" x14ac:dyDescent="0.2">
      <c r="A24493" t="s">
        <v>401189</v>
      </c>
      <c r="B24493" t="s">
        <v>401190</v>
      </c>
    </row>
    <row r="24494" spans="1:2" x14ac:dyDescent="0.2">
      <c r="A24494" t="s">
        <v>401191</v>
      </c>
      <c r="B24494" t="s">
        <v>401192</v>
      </c>
    </row>
    <row r="24495" spans="1:2" x14ac:dyDescent="0.2">
      <c r="A24495" t="s">
        <v>401193</v>
      </c>
      <c r="B24495" t="s">
        <v>401194</v>
      </c>
    </row>
    <row r="24496" spans="1:2" x14ac:dyDescent="0.2">
      <c r="A24496" t="s">
        <v>401195</v>
      </c>
      <c r="B24496" t="s">
        <v>401196</v>
      </c>
    </row>
    <row r="24497" spans="1:2" x14ac:dyDescent="0.2">
      <c r="A24497" t="s">
        <v>401197</v>
      </c>
      <c r="B24497" t="s">
        <v>401198</v>
      </c>
    </row>
    <row r="24498" spans="1:2" x14ac:dyDescent="0.2">
      <c r="A24498" t="s">
        <v>401199</v>
      </c>
      <c r="B24498" t="s">
        <v>401200</v>
      </c>
    </row>
    <row r="24499" spans="1:2" x14ac:dyDescent="0.2">
      <c r="A24499" t="s">
        <v>401201</v>
      </c>
      <c r="B24499" t="s">
        <v>401202</v>
      </c>
    </row>
    <row r="24500" spans="1:2" x14ac:dyDescent="0.2">
      <c r="A24500" t="s">
        <v>401203</v>
      </c>
      <c r="B24500" t="s">
        <v>401204</v>
      </c>
    </row>
    <row r="24501" spans="1:2" x14ac:dyDescent="0.2">
      <c r="A24501" t="s">
        <v>401205</v>
      </c>
      <c r="B24501" t="s">
        <v>401206</v>
      </c>
    </row>
    <row r="24502" spans="1:2" x14ac:dyDescent="0.2">
      <c r="A24502" t="s">
        <v>401207</v>
      </c>
      <c r="B24502" t="s">
        <v>401208</v>
      </c>
    </row>
    <row r="24503" spans="1:2" x14ac:dyDescent="0.2">
      <c r="A24503" t="s">
        <v>401209</v>
      </c>
      <c r="B24503" t="s">
        <v>401210</v>
      </c>
    </row>
    <row r="24504" spans="1:2" x14ac:dyDescent="0.2">
      <c r="A24504" t="s">
        <v>401211</v>
      </c>
      <c r="B24504" t="s">
        <v>401212</v>
      </c>
    </row>
    <row r="24505" spans="1:2" x14ac:dyDescent="0.2">
      <c r="A24505" t="s">
        <v>401213</v>
      </c>
      <c r="B24505" t="s">
        <v>401214</v>
      </c>
    </row>
    <row r="24506" spans="1:2" x14ac:dyDescent="0.2">
      <c r="A24506" t="s">
        <v>401215</v>
      </c>
      <c r="B24506" t="s">
        <v>401216</v>
      </c>
    </row>
    <row r="24507" spans="1:2" x14ac:dyDescent="0.2">
      <c r="A24507" t="s">
        <v>401217</v>
      </c>
      <c r="B24507" t="s">
        <v>401218</v>
      </c>
    </row>
    <row r="24508" spans="1:2" x14ac:dyDescent="0.2">
      <c r="A24508" t="s">
        <v>353571</v>
      </c>
      <c r="B24508" t="s">
        <v>353572</v>
      </c>
    </row>
    <row r="24509" spans="1:2" x14ac:dyDescent="0.2">
      <c r="A24509" t="s">
        <v>401219</v>
      </c>
      <c r="B24509" t="s">
        <v>401220</v>
      </c>
    </row>
    <row r="24510" spans="1:2" x14ac:dyDescent="0.2">
      <c r="A24510" t="s">
        <v>401221</v>
      </c>
      <c r="B24510" t="s">
        <v>401222</v>
      </c>
    </row>
    <row r="24511" spans="1:2" x14ac:dyDescent="0.2">
      <c r="A24511" t="s">
        <v>401223</v>
      </c>
      <c r="B24511" t="s">
        <v>401224</v>
      </c>
    </row>
    <row r="24512" spans="1:2" x14ac:dyDescent="0.2">
      <c r="A24512" t="s">
        <v>401225</v>
      </c>
      <c r="B24512" t="s">
        <v>401226</v>
      </c>
    </row>
    <row r="24513" spans="1:2" x14ac:dyDescent="0.2">
      <c r="A24513" t="s">
        <v>353573</v>
      </c>
      <c r="B24513" t="s">
        <v>353574</v>
      </c>
    </row>
    <row r="24514" spans="1:2" x14ac:dyDescent="0.2">
      <c r="A24514" t="s">
        <v>401227</v>
      </c>
      <c r="B24514" t="s">
        <v>401228</v>
      </c>
    </row>
    <row r="24515" spans="1:2" x14ac:dyDescent="0.2">
      <c r="A24515" t="s">
        <v>401229</v>
      </c>
      <c r="B24515" t="s">
        <v>401230</v>
      </c>
    </row>
    <row r="24516" spans="1:2" x14ac:dyDescent="0.2">
      <c r="A24516" t="s">
        <v>401231</v>
      </c>
      <c r="B24516" t="s">
        <v>401232</v>
      </c>
    </row>
    <row r="24517" spans="1:2" x14ac:dyDescent="0.2">
      <c r="A24517" t="s">
        <v>401233</v>
      </c>
      <c r="B24517" t="s">
        <v>401234</v>
      </c>
    </row>
    <row r="24518" spans="1:2" x14ac:dyDescent="0.2">
      <c r="A24518" t="s">
        <v>401237</v>
      </c>
      <c r="B24518" t="s">
        <v>401238</v>
      </c>
    </row>
    <row r="24519" spans="1:2" x14ac:dyDescent="0.2">
      <c r="A24519" t="s">
        <v>401239</v>
      </c>
      <c r="B24519" t="s">
        <v>401240</v>
      </c>
    </row>
    <row r="24520" spans="1:2" x14ac:dyDescent="0.2">
      <c r="A24520" t="s">
        <v>401241</v>
      </c>
      <c r="B24520" t="s">
        <v>401242</v>
      </c>
    </row>
    <row r="24521" spans="1:2" x14ac:dyDescent="0.2">
      <c r="A24521" t="s">
        <v>401243</v>
      </c>
      <c r="B24521" t="s">
        <v>401244</v>
      </c>
    </row>
    <row r="24522" spans="1:2" x14ac:dyDescent="0.2">
      <c r="A24522" t="s">
        <v>401245</v>
      </c>
      <c r="B24522" t="s">
        <v>401246</v>
      </c>
    </row>
    <row r="24523" spans="1:2" x14ac:dyDescent="0.2">
      <c r="A24523" t="s">
        <v>401247</v>
      </c>
      <c r="B24523" t="s">
        <v>401248</v>
      </c>
    </row>
    <row r="24524" spans="1:2" x14ac:dyDescent="0.2">
      <c r="A24524" t="s">
        <v>401249</v>
      </c>
      <c r="B24524" t="s">
        <v>401250</v>
      </c>
    </row>
    <row r="24525" spans="1:2" x14ac:dyDescent="0.2">
      <c r="A24525" t="s">
        <v>401251</v>
      </c>
      <c r="B24525" t="s">
        <v>401252</v>
      </c>
    </row>
    <row r="24526" spans="1:2" x14ac:dyDescent="0.2">
      <c r="A24526" t="s">
        <v>401253</v>
      </c>
      <c r="B24526" t="s">
        <v>401254</v>
      </c>
    </row>
    <row r="24527" spans="1:2" x14ac:dyDescent="0.2">
      <c r="A24527" t="s">
        <v>401255</v>
      </c>
      <c r="B24527" t="s">
        <v>401256</v>
      </c>
    </row>
    <row r="24528" spans="1:2" x14ac:dyDescent="0.2">
      <c r="A24528" t="s">
        <v>401257</v>
      </c>
      <c r="B24528" t="s">
        <v>401258</v>
      </c>
    </row>
    <row r="24529" spans="1:2" x14ac:dyDescent="0.2">
      <c r="A24529" t="s">
        <v>401259</v>
      </c>
      <c r="B24529" t="s">
        <v>401260</v>
      </c>
    </row>
    <row r="24530" spans="1:2" x14ac:dyDescent="0.2">
      <c r="A24530" t="s">
        <v>401261</v>
      </c>
      <c r="B24530" t="s">
        <v>401262</v>
      </c>
    </row>
    <row r="24531" spans="1:2" x14ac:dyDescent="0.2">
      <c r="A24531" t="s">
        <v>401263</v>
      </c>
      <c r="B24531" t="s">
        <v>401264</v>
      </c>
    </row>
    <row r="24532" spans="1:2" x14ac:dyDescent="0.2">
      <c r="A24532" t="s">
        <v>401265</v>
      </c>
      <c r="B24532" t="s">
        <v>401266</v>
      </c>
    </row>
    <row r="24533" spans="1:2" x14ac:dyDescent="0.2">
      <c r="A24533" t="s">
        <v>401267</v>
      </c>
      <c r="B24533" t="s">
        <v>401268</v>
      </c>
    </row>
    <row r="24534" spans="1:2" x14ac:dyDescent="0.2">
      <c r="A24534" t="s">
        <v>401269</v>
      </c>
      <c r="B24534" t="s">
        <v>401270</v>
      </c>
    </row>
    <row r="24535" spans="1:2" x14ac:dyDescent="0.2">
      <c r="A24535" t="s">
        <v>401271</v>
      </c>
      <c r="B24535" t="s">
        <v>401272</v>
      </c>
    </row>
    <row r="24536" spans="1:2" x14ac:dyDescent="0.2">
      <c r="A24536" t="s">
        <v>401273</v>
      </c>
      <c r="B24536" t="s">
        <v>401274</v>
      </c>
    </row>
    <row r="24537" spans="1:2" x14ac:dyDescent="0.2">
      <c r="A24537" t="s">
        <v>401275</v>
      </c>
      <c r="B24537" t="s">
        <v>401276</v>
      </c>
    </row>
    <row r="24538" spans="1:2" x14ac:dyDescent="0.2">
      <c r="A24538" t="s">
        <v>401277</v>
      </c>
      <c r="B24538" t="s">
        <v>401278</v>
      </c>
    </row>
    <row r="24539" spans="1:2" x14ac:dyDescent="0.2">
      <c r="A24539" t="s">
        <v>401279</v>
      </c>
      <c r="B24539" t="s">
        <v>401280</v>
      </c>
    </row>
    <row r="24540" spans="1:2" x14ac:dyDescent="0.2">
      <c r="A24540" t="s">
        <v>353575</v>
      </c>
      <c r="B24540" t="s">
        <v>353576</v>
      </c>
    </row>
    <row r="24541" spans="1:2" x14ac:dyDescent="0.2">
      <c r="A24541" t="s">
        <v>353575</v>
      </c>
      <c r="B24541" t="s">
        <v>353576</v>
      </c>
    </row>
    <row r="24542" spans="1:2" x14ac:dyDescent="0.2">
      <c r="A24542" t="s">
        <v>401281</v>
      </c>
      <c r="B24542" t="s">
        <v>401282</v>
      </c>
    </row>
    <row r="24543" spans="1:2" x14ac:dyDescent="0.2">
      <c r="A24543" t="s">
        <v>401283</v>
      </c>
      <c r="B24543" t="s">
        <v>401284</v>
      </c>
    </row>
    <row r="24544" spans="1:2" x14ac:dyDescent="0.2">
      <c r="A24544" t="s">
        <v>401285</v>
      </c>
      <c r="B24544" t="s">
        <v>401286</v>
      </c>
    </row>
    <row r="24545" spans="1:2" x14ac:dyDescent="0.2">
      <c r="A24545" t="s">
        <v>401287</v>
      </c>
      <c r="B24545" t="s">
        <v>401288</v>
      </c>
    </row>
    <row r="24546" spans="1:2" x14ac:dyDescent="0.2">
      <c r="A24546" t="s">
        <v>401289</v>
      </c>
      <c r="B24546" t="s">
        <v>401290</v>
      </c>
    </row>
    <row r="24547" spans="1:2" x14ac:dyDescent="0.2">
      <c r="A24547" t="s">
        <v>401291</v>
      </c>
      <c r="B24547" t="s">
        <v>401292</v>
      </c>
    </row>
    <row r="24548" spans="1:2" x14ac:dyDescent="0.2">
      <c r="A24548" t="s">
        <v>401293</v>
      </c>
      <c r="B24548" t="s">
        <v>401294</v>
      </c>
    </row>
    <row r="24549" spans="1:2" x14ac:dyDescent="0.2">
      <c r="A24549" t="s">
        <v>401295</v>
      </c>
      <c r="B24549" t="s">
        <v>401296</v>
      </c>
    </row>
    <row r="24550" spans="1:2" x14ac:dyDescent="0.2">
      <c r="A24550" t="s">
        <v>353577</v>
      </c>
      <c r="B24550" t="s">
        <v>353578</v>
      </c>
    </row>
    <row r="24551" spans="1:2" x14ac:dyDescent="0.2">
      <c r="A24551" t="s">
        <v>401297</v>
      </c>
      <c r="B24551" t="s">
        <v>401298</v>
      </c>
    </row>
    <row r="24552" spans="1:2" x14ac:dyDescent="0.2">
      <c r="A24552" t="s">
        <v>401299</v>
      </c>
      <c r="B24552" t="s">
        <v>401300</v>
      </c>
    </row>
    <row r="24553" spans="1:2" x14ac:dyDescent="0.2">
      <c r="A24553" t="s">
        <v>401301</v>
      </c>
      <c r="B24553" t="s">
        <v>401302</v>
      </c>
    </row>
    <row r="24554" spans="1:2" x14ac:dyDescent="0.2">
      <c r="A24554" t="s">
        <v>401303</v>
      </c>
      <c r="B24554" t="s">
        <v>401304</v>
      </c>
    </row>
    <row r="24555" spans="1:2" x14ac:dyDescent="0.2">
      <c r="A24555" t="s">
        <v>401305</v>
      </c>
      <c r="B24555" t="s">
        <v>401306</v>
      </c>
    </row>
    <row r="24556" spans="1:2" x14ac:dyDescent="0.2">
      <c r="A24556" t="s">
        <v>401307</v>
      </c>
      <c r="B24556" t="s">
        <v>401308</v>
      </c>
    </row>
    <row r="24557" spans="1:2" x14ac:dyDescent="0.2">
      <c r="A24557" t="s">
        <v>401309</v>
      </c>
      <c r="B24557" t="s">
        <v>401310</v>
      </c>
    </row>
    <row r="24558" spans="1:2" x14ac:dyDescent="0.2">
      <c r="A24558" t="s">
        <v>401311</v>
      </c>
      <c r="B24558" t="s">
        <v>401312</v>
      </c>
    </row>
    <row r="24559" spans="1:2" x14ac:dyDescent="0.2">
      <c r="A24559" t="s">
        <v>401313</v>
      </c>
      <c r="B24559" t="s">
        <v>401314</v>
      </c>
    </row>
    <row r="24560" spans="1:2" x14ac:dyDescent="0.2">
      <c r="A24560" t="s">
        <v>401315</v>
      </c>
      <c r="B24560" t="s">
        <v>401316</v>
      </c>
    </row>
    <row r="24561" spans="1:2" x14ac:dyDescent="0.2">
      <c r="A24561" t="s">
        <v>401317</v>
      </c>
      <c r="B24561" t="s">
        <v>401318</v>
      </c>
    </row>
    <row r="24562" spans="1:2" x14ac:dyDescent="0.2">
      <c r="A24562" t="s">
        <v>401319</v>
      </c>
      <c r="B24562" t="s">
        <v>401320</v>
      </c>
    </row>
    <row r="24563" spans="1:2" x14ac:dyDescent="0.2">
      <c r="A24563" t="s">
        <v>401321</v>
      </c>
      <c r="B24563" t="s">
        <v>401322</v>
      </c>
    </row>
    <row r="24564" spans="1:2" x14ac:dyDescent="0.2">
      <c r="A24564" t="s">
        <v>401323</v>
      </c>
      <c r="B24564" t="s">
        <v>401324</v>
      </c>
    </row>
    <row r="24565" spans="1:2" x14ac:dyDescent="0.2">
      <c r="A24565" t="s">
        <v>401325</v>
      </c>
      <c r="B24565" t="s">
        <v>401326</v>
      </c>
    </row>
    <row r="24566" spans="1:2" x14ac:dyDescent="0.2">
      <c r="A24566" t="s">
        <v>353579</v>
      </c>
      <c r="B24566" t="s">
        <v>353580</v>
      </c>
    </row>
    <row r="24567" spans="1:2" x14ac:dyDescent="0.2">
      <c r="A24567" t="s">
        <v>401327</v>
      </c>
      <c r="B24567" t="s">
        <v>401328</v>
      </c>
    </row>
    <row r="24568" spans="1:2" x14ac:dyDescent="0.2">
      <c r="A24568" t="s">
        <v>401329</v>
      </c>
      <c r="B24568" t="s">
        <v>401330</v>
      </c>
    </row>
    <row r="24569" spans="1:2" x14ac:dyDescent="0.2">
      <c r="A24569" t="s">
        <v>401331</v>
      </c>
      <c r="B24569" t="s">
        <v>401332</v>
      </c>
    </row>
    <row r="24570" spans="1:2" x14ac:dyDescent="0.2">
      <c r="A24570" t="s">
        <v>401333</v>
      </c>
      <c r="B24570" t="s">
        <v>401334</v>
      </c>
    </row>
    <row r="24571" spans="1:2" x14ac:dyDescent="0.2">
      <c r="A24571" t="s">
        <v>401337</v>
      </c>
      <c r="B24571" t="s">
        <v>401338</v>
      </c>
    </row>
    <row r="24572" spans="1:2" x14ac:dyDescent="0.2">
      <c r="A24572" t="s">
        <v>353581</v>
      </c>
      <c r="B24572" t="s">
        <v>353582</v>
      </c>
    </row>
    <row r="24573" spans="1:2" x14ac:dyDescent="0.2">
      <c r="A24573" t="s">
        <v>401339</v>
      </c>
      <c r="B24573" t="s">
        <v>401340</v>
      </c>
    </row>
    <row r="24574" spans="1:2" x14ac:dyDescent="0.2">
      <c r="A24574" t="s">
        <v>401341</v>
      </c>
      <c r="B24574" t="s">
        <v>401342</v>
      </c>
    </row>
    <row r="24575" spans="1:2" x14ac:dyDescent="0.2">
      <c r="A24575" t="s">
        <v>401343</v>
      </c>
      <c r="B24575" t="s">
        <v>401344</v>
      </c>
    </row>
    <row r="24576" spans="1:2" x14ac:dyDescent="0.2">
      <c r="A24576" t="s">
        <v>401345</v>
      </c>
      <c r="B24576" t="s">
        <v>401346</v>
      </c>
    </row>
    <row r="24577" spans="1:2" x14ac:dyDescent="0.2">
      <c r="A24577" t="s">
        <v>401347</v>
      </c>
      <c r="B24577" t="s">
        <v>401348</v>
      </c>
    </row>
    <row r="24578" spans="1:2" x14ac:dyDescent="0.2">
      <c r="A24578" t="s">
        <v>401349</v>
      </c>
      <c r="B24578" t="s">
        <v>401350</v>
      </c>
    </row>
    <row r="24579" spans="1:2" x14ac:dyDescent="0.2">
      <c r="A24579" t="s">
        <v>401351</v>
      </c>
      <c r="B24579" t="s">
        <v>401352</v>
      </c>
    </row>
    <row r="24580" spans="1:2" x14ac:dyDescent="0.2">
      <c r="A24580" t="s">
        <v>401353</v>
      </c>
      <c r="B24580" t="s">
        <v>401354</v>
      </c>
    </row>
    <row r="24581" spans="1:2" x14ac:dyDescent="0.2">
      <c r="A24581" t="s">
        <v>401355</v>
      </c>
      <c r="B24581" t="s">
        <v>401356</v>
      </c>
    </row>
    <row r="24582" spans="1:2" x14ac:dyDescent="0.2">
      <c r="A24582" t="s">
        <v>401357</v>
      </c>
      <c r="B24582" t="s">
        <v>401358</v>
      </c>
    </row>
    <row r="24583" spans="1:2" x14ac:dyDescent="0.2">
      <c r="A24583" t="s">
        <v>401359</v>
      </c>
      <c r="B24583" t="s">
        <v>401360</v>
      </c>
    </row>
    <row r="24584" spans="1:2" x14ac:dyDescent="0.2">
      <c r="A24584" t="s">
        <v>401361</v>
      </c>
      <c r="B24584" t="s">
        <v>401362</v>
      </c>
    </row>
    <row r="24585" spans="1:2" x14ac:dyDescent="0.2">
      <c r="A24585" t="s">
        <v>401363</v>
      </c>
      <c r="B24585" t="s">
        <v>401364</v>
      </c>
    </row>
    <row r="24586" spans="1:2" x14ac:dyDescent="0.2">
      <c r="A24586" t="s">
        <v>401365</v>
      </c>
      <c r="B24586" t="s">
        <v>401366</v>
      </c>
    </row>
    <row r="24587" spans="1:2" x14ac:dyDescent="0.2">
      <c r="A24587" t="s">
        <v>401367</v>
      </c>
      <c r="B24587" t="s">
        <v>401368</v>
      </c>
    </row>
    <row r="24588" spans="1:2" x14ac:dyDescent="0.2">
      <c r="A24588" t="s">
        <v>401369</v>
      </c>
      <c r="B24588" t="s">
        <v>401370</v>
      </c>
    </row>
    <row r="24589" spans="1:2" x14ac:dyDescent="0.2">
      <c r="A24589" t="s">
        <v>401371</v>
      </c>
      <c r="B24589" t="s">
        <v>401372</v>
      </c>
    </row>
    <row r="24590" spans="1:2" x14ac:dyDescent="0.2">
      <c r="A24590" t="s">
        <v>353583</v>
      </c>
      <c r="B24590" t="s">
        <v>353584</v>
      </c>
    </row>
    <row r="24591" spans="1:2" x14ac:dyDescent="0.2">
      <c r="A24591" t="s">
        <v>401373</v>
      </c>
      <c r="B24591" t="s">
        <v>401374</v>
      </c>
    </row>
    <row r="24592" spans="1:2" x14ac:dyDescent="0.2">
      <c r="A24592" t="s">
        <v>401375</v>
      </c>
      <c r="B24592" t="s">
        <v>401376</v>
      </c>
    </row>
    <row r="24593" spans="1:2" x14ac:dyDescent="0.2">
      <c r="A24593" t="s">
        <v>401377</v>
      </c>
      <c r="B24593" t="s">
        <v>401378</v>
      </c>
    </row>
    <row r="24594" spans="1:2" x14ac:dyDescent="0.2">
      <c r="A24594" t="s">
        <v>401379</v>
      </c>
      <c r="B24594" t="s">
        <v>401380</v>
      </c>
    </row>
    <row r="24595" spans="1:2" x14ac:dyDescent="0.2">
      <c r="A24595" t="s">
        <v>401381</v>
      </c>
      <c r="B24595" t="s">
        <v>401382</v>
      </c>
    </row>
    <row r="24596" spans="1:2" x14ac:dyDescent="0.2">
      <c r="A24596" t="s">
        <v>401383</v>
      </c>
      <c r="B24596" t="s">
        <v>401384</v>
      </c>
    </row>
    <row r="24597" spans="1:2" x14ac:dyDescent="0.2">
      <c r="A24597" t="s">
        <v>401385</v>
      </c>
      <c r="B24597" t="s">
        <v>401386</v>
      </c>
    </row>
    <row r="24598" spans="1:2" x14ac:dyDescent="0.2">
      <c r="A24598" t="s">
        <v>401387</v>
      </c>
      <c r="B24598" t="s">
        <v>401388</v>
      </c>
    </row>
    <row r="24599" spans="1:2" x14ac:dyDescent="0.2">
      <c r="A24599" t="s">
        <v>401389</v>
      </c>
      <c r="B24599" t="s">
        <v>401390</v>
      </c>
    </row>
    <row r="24600" spans="1:2" x14ac:dyDescent="0.2">
      <c r="A24600" t="s">
        <v>401391</v>
      </c>
      <c r="B24600" t="s">
        <v>401392</v>
      </c>
    </row>
    <row r="24601" spans="1:2" x14ac:dyDescent="0.2">
      <c r="A24601" t="s">
        <v>401393</v>
      </c>
      <c r="B24601" t="s">
        <v>401394</v>
      </c>
    </row>
    <row r="24602" spans="1:2" x14ac:dyDescent="0.2">
      <c r="A24602" t="s">
        <v>401395</v>
      </c>
      <c r="B24602" t="s">
        <v>401396</v>
      </c>
    </row>
    <row r="24603" spans="1:2" x14ac:dyDescent="0.2">
      <c r="A24603" t="s">
        <v>401397</v>
      </c>
      <c r="B24603" t="s">
        <v>401398</v>
      </c>
    </row>
    <row r="24604" spans="1:2" x14ac:dyDescent="0.2">
      <c r="A24604" t="s">
        <v>401399</v>
      </c>
      <c r="B24604" t="s">
        <v>401400</v>
      </c>
    </row>
    <row r="24605" spans="1:2" x14ac:dyDescent="0.2">
      <c r="A24605" t="s">
        <v>401401</v>
      </c>
      <c r="B24605" t="s">
        <v>401402</v>
      </c>
    </row>
    <row r="24606" spans="1:2" x14ac:dyDescent="0.2">
      <c r="A24606" t="s">
        <v>401403</v>
      </c>
      <c r="B24606" t="s">
        <v>401404</v>
      </c>
    </row>
    <row r="24607" spans="1:2" x14ac:dyDescent="0.2">
      <c r="A24607" t="s">
        <v>401405</v>
      </c>
      <c r="B24607" t="s">
        <v>401406</v>
      </c>
    </row>
    <row r="24608" spans="1:2" x14ac:dyDescent="0.2">
      <c r="A24608" t="s">
        <v>401407</v>
      </c>
      <c r="B24608" t="s">
        <v>401408</v>
      </c>
    </row>
    <row r="24609" spans="1:2" x14ac:dyDescent="0.2">
      <c r="A24609" t="s">
        <v>401409</v>
      </c>
      <c r="B24609" t="s">
        <v>401410</v>
      </c>
    </row>
    <row r="24610" spans="1:2" x14ac:dyDescent="0.2">
      <c r="A24610" t="s">
        <v>401411</v>
      </c>
      <c r="B24610" t="s">
        <v>401412</v>
      </c>
    </row>
    <row r="24611" spans="1:2" x14ac:dyDescent="0.2">
      <c r="A24611" t="s">
        <v>353585</v>
      </c>
      <c r="B24611" t="s">
        <v>353586</v>
      </c>
    </row>
    <row r="24612" spans="1:2" x14ac:dyDescent="0.2">
      <c r="A24612" t="s">
        <v>401413</v>
      </c>
      <c r="B24612" t="s">
        <v>401414</v>
      </c>
    </row>
    <row r="24613" spans="1:2" x14ac:dyDescent="0.2">
      <c r="A24613" t="s">
        <v>401415</v>
      </c>
      <c r="B24613" t="s">
        <v>401416</v>
      </c>
    </row>
    <row r="24614" spans="1:2" x14ac:dyDescent="0.2">
      <c r="A24614" t="s">
        <v>401417</v>
      </c>
      <c r="B24614" t="s">
        <v>401418</v>
      </c>
    </row>
    <row r="24615" spans="1:2" x14ac:dyDescent="0.2">
      <c r="A24615" t="s">
        <v>353587</v>
      </c>
      <c r="B24615" t="s">
        <v>353588</v>
      </c>
    </row>
    <row r="24616" spans="1:2" x14ac:dyDescent="0.2">
      <c r="A24616" t="s">
        <v>401419</v>
      </c>
      <c r="B24616" t="s">
        <v>401420</v>
      </c>
    </row>
    <row r="24617" spans="1:2" x14ac:dyDescent="0.2">
      <c r="A24617" t="s">
        <v>401421</v>
      </c>
      <c r="B24617" t="s">
        <v>401422</v>
      </c>
    </row>
    <row r="24618" spans="1:2" x14ac:dyDescent="0.2">
      <c r="A24618" t="s">
        <v>401423</v>
      </c>
      <c r="B24618" t="s">
        <v>401424</v>
      </c>
    </row>
    <row r="24619" spans="1:2" x14ac:dyDescent="0.2">
      <c r="A24619" t="s">
        <v>401425</v>
      </c>
      <c r="B24619" t="s">
        <v>401426</v>
      </c>
    </row>
    <row r="24620" spans="1:2" x14ac:dyDescent="0.2">
      <c r="A24620" t="s">
        <v>401427</v>
      </c>
      <c r="B24620" t="s">
        <v>401428</v>
      </c>
    </row>
    <row r="24621" spans="1:2" x14ac:dyDescent="0.2">
      <c r="A24621" t="s">
        <v>401429</v>
      </c>
      <c r="B24621" t="s">
        <v>401430</v>
      </c>
    </row>
    <row r="24622" spans="1:2" x14ac:dyDescent="0.2">
      <c r="A24622" t="s">
        <v>401431</v>
      </c>
      <c r="B24622" t="s">
        <v>401432</v>
      </c>
    </row>
    <row r="24623" spans="1:2" x14ac:dyDescent="0.2">
      <c r="A24623" t="s">
        <v>401433</v>
      </c>
      <c r="B24623" t="s">
        <v>401434</v>
      </c>
    </row>
    <row r="24624" spans="1:2" x14ac:dyDescent="0.2">
      <c r="A24624" t="s">
        <v>401435</v>
      </c>
      <c r="B24624" t="s">
        <v>401436</v>
      </c>
    </row>
    <row r="24625" spans="1:2" x14ac:dyDescent="0.2">
      <c r="A24625" t="s">
        <v>401437</v>
      </c>
      <c r="B24625" t="s">
        <v>401438</v>
      </c>
    </row>
    <row r="24626" spans="1:2" x14ac:dyDescent="0.2">
      <c r="A24626" t="s">
        <v>401439</v>
      </c>
      <c r="B24626" t="s">
        <v>401440</v>
      </c>
    </row>
    <row r="24627" spans="1:2" x14ac:dyDescent="0.2">
      <c r="A24627" t="s">
        <v>401441</v>
      </c>
      <c r="B24627" t="s">
        <v>401442</v>
      </c>
    </row>
    <row r="24628" spans="1:2" x14ac:dyDescent="0.2">
      <c r="A24628" t="s">
        <v>401443</v>
      </c>
      <c r="B24628" t="s">
        <v>401444</v>
      </c>
    </row>
    <row r="24629" spans="1:2" x14ac:dyDescent="0.2">
      <c r="A24629" t="s">
        <v>401445</v>
      </c>
      <c r="B24629" t="s">
        <v>401446</v>
      </c>
    </row>
    <row r="24630" spans="1:2" x14ac:dyDescent="0.2">
      <c r="A24630" t="s">
        <v>401447</v>
      </c>
      <c r="B24630" t="s">
        <v>401448</v>
      </c>
    </row>
    <row r="24631" spans="1:2" x14ac:dyDescent="0.2">
      <c r="A24631" t="s">
        <v>401449</v>
      </c>
      <c r="B24631" t="s">
        <v>401450</v>
      </c>
    </row>
    <row r="24632" spans="1:2" x14ac:dyDescent="0.2">
      <c r="A24632" t="s">
        <v>401451</v>
      </c>
      <c r="B24632" t="s">
        <v>401452</v>
      </c>
    </row>
    <row r="24633" spans="1:2" x14ac:dyDescent="0.2">
      <c r="A24633" t="s">
        <v>401453</v>
      </c>
      <c r="B24633" t="s">
        <v>401454</v>
      </c>
    </row>
    <row r="24634" spans="1:2" x14ac:dyDescent="0.2">
      <c r="A24634" t="s">
        <v>401455</v>
      </c>
      <c r="B24634" t="s">
        <v>401456</v>
      </c>
    </row>
    <row r="24635" spans="1:2" x14ac:dyDescent="0.2">
      <c r="A24635" t="s">
        <v>401457</v>
      </c>
      <c r="B24635" t="s">
        <v>401458</v>
      </c>
    </row>
    <row r="24636" spans="1:2" x14ac:dyDescent="0.2">
      <c r="A24636" t="s">
        <v>401459</v>
      </c>
      <c r="B24636" t="s">
        <v>401460</v>
      </c>
    </row>
    <row r="24637" spans="1:2" x14ac:dyDescent="0.2">
      <c r="A24637" t="s">
        <v>401461</v>
      </c>
      <c r="B24637" t="s">
        <v>401462</v>
      </c>
    </row>
    <row r="24638" spans="1:2" x14ac:dyDescent="0.2">
      <c r="A24638" t="s">
        <v>401463</v>
      </c>
      <c r="B24638" t="s">
        <v>401464</v>
      </c>
    </row>
    <row r="24639" spans="1:2" x14ac:dyDescent="0.2">
      <c r="A24639" t="s">
        <v>401465</v>
      </c>
      <c r="B24639" t="s">
        <v>401466</v>
      </c>
    </row>
    <row r="24640" spans="1:2" x14ac:dyDescent="0.2">
      <c r="A24640" t="s">
        <v>401467</v>
      </c>
      <c r="B24640" t="s">
        <v>401468</v>
      </c>
    </row>
    <row r="24641" spans="1:2" x14ac:dyDescent="0.2">
      <c r="A24641" t="s">
        <v>353589</v>
      </c>
      <c r="B24641" t="s">
        <v>353590</v>
      </c>
    </row>
    <row r="24642" spans="1:2" x14ac:dyDescent="0.2">
      <c r="A24642" t="s">
        <v>353589</v>
      </c>
      <c r="B24642" t="s">
        <v>353590</v>
      </c>
    </row>
    <row r="24643" spans="1:2" x14ac:dyDescent="0.2">
      <c r="A24643" t="s">
        <v>401469</v>
      </c>
      <c r="B24643" t="s">
        <v>401470</v>
      </c>
    </row>
    <row r="24644" spans="1:2" x14ac:dyDescent="0.2">
      <c r="A24644" t="s">
        <v>353591</v>
      </c>
      <c r="B24644" t="s">
        <v>353592</v>
      </c>
    </row>
    <row r="24645" spans="1:2" x14ac:dyDescent="0.2">
      <c r="A24645" t="s">
        <v>401471</v>
      </c>
      <c r="B24645" t="s">
        <v>401472</v>
      </c>
    </row>
    <row r="24646" spans="1:2" x14ac:dyDescent="0.2">
      <c r="A24646" t="s">
        <v>401475</v>
      </c>
      <c r="B24646" t="s">
        <v>401476</v>
      </c>
    </row>
    <row r="24647" spans="1:2" x14ac:dyDescent="0.2">
      <c r="A24647" t="s">
        <v>353593</v>
      </c>
      <c r="B24647" t="s">
        <v>353594</v>
      </c>
    </row>
    <row r="24648" spans="1:2" x14ac:dyDescent="0.2">
      <c r="A24648" t="s">
        <v>401479</v>
      </c>
      <c r="B24648" t="s">
        <v>401480</v>
      </c>
    </row>
    <row r="24649" spans="1:2" x14ac:dyDescent="0.2">
      <c r="A24649" t="s">
        <v>401481</v>
      </c>
      <c r="B24649" t="s">
        <v>401482</v>
      </c>
    </row>
    <row r="24650" spans="1:2" x14ac:dyDescent="0.2">
      <c r="A24650" t="s">
        <v>401483</v>
      </c>
      <c r="B24650" t="s">
        <v>401484</v>
      </c>
    </row>
    <row r="24651" spans="1:2" x14ac:dyDescent="0.2">
      <c r="A24651" t="s">
        <v>401485</v>
      </c>
      <c r="B24651" t="s">
        <v>401486</v>
      </c>
    </row>
    <row r="24652" spans="1:2" x14ac:dyDescent="0.2">
      <c r="A24652" t="s">
        <v>401487</v>
      </c>
      <c r="B24652" t="s">
        <v>401488</v>
      </c>
    </row>
    <row r="24653" spans="1:2" x14ac:dyDescent="0.2">
      <c r="A24653" t="s">
        <v>401489</v>
      </c>
      <c r="B24653" t="s">
        <v>401490</v>
      </c>
    </row>
    <row r="24654" spans="1:2" x14ac:dyDescent="0.2">
      <c r="A24654" t="s">
        <v>401491</v>
      </c>
      <c r="B24654" t="s">
        <v>401492</v>
      </c>
    </row>
    <row r="24655" spans="1:2" x14ac:dyDescent="0.2">
      <c r="A24655" t="s">
        <v>401493</v>
      </c>
      <c r="B24655" t="s">
        <v>401494</v>
      </c>
    </row>
    <row r="24656" spans="1:2" x14ac:dyDescent="0.2">
      <c r="A24656" t="s">
        <v>353595</v>
      </c>
      <c r="B24656" t="s">
        <v>353596</v>
      </c>
    </row>
    <row r="24657" spans="1:2" x14ac:dyDescent="0.2">
      <c r="A24657" t="s">
        <v>401495</v>
      </c>
      <c r="B24657" t="s">
        <v>401496</v>
      </c>
    </row>
    <row r="24658" spans="1:2" x14ac:dyDescent="0.2">
      <c r="A24658" t="s">
        <v>401497</v>
      </c>
      <c r="B24658" t="s">
        <v>401498</v>
      </c>
    </row>
    <row r="24659" spans="1:2" x14ac:dyDescent="0.2">
      <c r="A24659" t="s">
        <v>401499</v>
      </c>
      <c r="B24659" t="s">
        <v>401500</v>
      </c>
    </row>
    <row r="24660" spans="1:2" x14ac:dyDescent="0.2">
      <c r="A24660" t="s">
        <v>401501</v>
      </c>
      <c r="B24660" t="s">
        <v>401502</v>
      </c>
    </row>
    <row r="24661" spans="1:2" x14ac:dyDescent="0.2">
      <c r="A24661" t="s">
        <v>401503</v>
      </c>
      <c r="B24661" t="s">
        <v>401504</v>
      </c>
    </row>
    <row r="24662" spans="1:2" x14ac:dyDescent="0.2">
      <c r="A24662" t="s">
        <v>401505</v>
      </c>
      <c r="B24662" t="s">
        <v>401506</v>
      </c>
    </row>
    <row r="24663" spans="1:2" x14ac:dyDescent="0.2">
      <c r="A24663" t="s">
        <v>401507</v>
      </c>
      <c r="B24663" t="s">
        <v>401508</v>
      </c>
    </row>
    <row r="24664" spans="1:2" x14ac:dyDescent="0.2">
      <c r="A24664" t="s">
        <v>401509</v>
      </c>
      <c r="B24664" t="s">
        <v>401510</v>
      </c>
    </row>
    <row r="24665" spans="1:2" x14ac:dyDescent="0.2">
      <c r="A24665" t="s">
        <v>401511</v>
      </c>
      <c r="B24665" t="s">
        <v>401512</v>
      </c>
    </row>
    <row r="24666" spans="1:2" x14ac:dyDescent="0.2">
      <c r="A24666" t="s">
        <v>401513</v>
      </c>
      <c r="B24666" t="s">
        <v>401514</v>
      </c>
    </row>
    <row r="24667" spans="1:2" x14ac:dyDescent="0.2">
      <c r="A24667" t="s">
        <v>401515</v>
      </c>
      <c r="B24667" t="s">
        <v>401516</v>
      </c>
    </row>
    <row r="24668" spans="1:2" x14ac:dyDescent="0.2">
      <c r="A24668" t="s">
        <v>401517</v>
      </c>
      <c r="B24668" t="s">
        <v>401518</v>
      </c>
    </row>
    <row r="24669" spans="1:2" x14ac:dyDescent="0.2">
      <c r="A24669" t="s">
        <v>401519</v>
      </c>
      <c r="B24669" t="s">
        <v>401520</v>
      </c>
    </row>
    <row r="24670" spans="1:2" x14ac:dyDescent="0.2">
      <c r="A24670" t="s">
        <v>401521</v>
      </c>
      <c r="B24670" t="s">
        <v>401522</v>
      </c>
    </row>
    <row r="24671" spans="1:2" x14ac:dyDescent="0.2">
      <c r="A24671" t="s">
        <v>401523</v>
      </c>
      <c r="B24671" t="s">
        <v>401524</v>
      </c>
    </row>
    <row r="24672" spans="1:2" x14ac:dyDescent="0.2">
      <c r="A24672" t="s">
        <v>401525</v>
      </c>
      <c r="B24672" t="s">
        <v>401526</v>
      </c>
    </row>
    <row r="24673" spans="1:2" x14ac:dyDescent="0.2">
      <c r="A24673" t="s">
        <v>353597</v>
      </c>
      <c r="B24673" t="s">
        <v>353598</v>
      </c>
    </row>
    <row r="24674" spans="1:2" x14ac:dyDescent="0.2">
      <c r="A24674" t="s">
        <v>401527</v>
      </c>
      <c r="B24674" t="s">
        <v>401528</v>
      </c>
    </row>
    <row r="24675" spans="1:2" x14ac:dyDescent="0.2">
      <c r="A24675" t="s">
        <v>401529</v>
      </c>
      <c r="B24675" t="s">
        <v>401530</v>
      </c>
    </row>
    <row r="24676" spans="1:2" x14ac:dyDescent="0.2">
      <c r="A24676" t="s">
        <v>401531</v>
      </c>
      <c r="B24676" t="s">
        <v>401532</v>
      </c>
    </row>
    <row r="24677" spans="1:2" x14ac:dyDescent="0.2">
      <c r="A24677" t="s">
        <v>353599</v>
      </c>
      <c r="B24677" t="s">
        <v>353600</v>
      </c>
    </row>
    <row r="24678" spans="1:2" x14ac:dyDescent="0.2">
      <c r="A24678" t="s">
        <v>353599</v>
      </c>
      <c r="B24678" t="s">
        <v>353600</v>
      </c>
    </row>
    <row r="24679" spans="1:2" x14ac:dyDescent="0.2">
      <c r="A24679" t="s">
        <v>401533</v>
      </c>
      <c r="B24679" t="s">
        <v>401534</v>
      </c>
    </row>
    <row r="24680" spans="1:2" x14ac:dyDescent="0.2">
      <c r="A24680" t="s">
        <v>401535</v>
      </c>
      <c r="B24680" t="s">
        <v>401536</v>
      </c>
    </row>
    <row r="24681" spans="1:2" x14ac:dyDescent="0.2">
      <c r="A24681" t="s">
        <v>401537</v>
      </c>
      <c r="B24681" t="s">
        <v>401538</v>
      </c>
    </row>
    <row r="24682" spans="1:2" x14ac:dyDescent="0.2">
      <c r="A24682" t="s">
        <v>401539</v>
      </c>
      <c r="B24682" t="s">
        <v>401540</v>
      </c>
    </row>
    <row r="24683" spans="1:2" x14ac:dyDescent="0.2">
      <c r="A24683" t="s">
        <v>401541</v>
      </c>
      <c r="B24683" t="s">
        <v>401542</v>
      </c>
    </row>
    <row r="24684" spans="1:2" x14ac:dyDescent="0.2">
      <c r="A24684" t="s">
        <v>401543</v>
      </c>
      <c r="B24684" t="s">
        <v>401544</v>
      </c>
    </row>
    <row r="24685" spans="1:2" x14ac:dyDescent="0.2">
      <c r="A24685" t="s">
        <v>401545</v>
      </c>
      <c r="B24685" t="s">
        <v>401546</v>
      </c>
    </row>
    <row r="24686" spans="1:2" x14ac:dyDescent="0.2">
      <c r="A24686" t="s">
        <v>401547</v>
      </c>
      <c r="B24686" t="s">
        <v>401548</v>
      </c>
    </row>
    <row r="24687" spans="1:2" x14ac:dyDescent="0.2">
      <c r="A24687" t="s">
        <v>401549</v>
      </c>
      <c r="B24687" t="s">
        <v>401550</v>
      </c>
    </row>
    <row r="24688" spans="1:2" x14ac:dyDescent="0.2">
      <c r="A24688" t="s">
        <v>401551</v>
      </c>
      <c r="B24688" t="s">
        <v>401552</v>
      </c>
    </row>
    <row r="24689" spans="1:2" x14ac:dyDescent="0.2">
      <c r="A24689" t="s">
        <v>401553</v>
      </c>
      <c r="B24689" t="s">
        <v>401554</v>
      </c>
    </row>
    <row r="24690" spans="1:2" x14ac:dyDescent="0.2">
      <c r="A24690" t="s">
        <v>401555</v>
      </c>
      <c r="B24690" t="s">
        <v>401556</v>
      </c>
    </row>
    <row r="24691" spans="1:2" x14ac:dyDescent="0.2">
      <c r="A24691" t="s">
        <v>353601</v>
      </c>
      <c r="B24691" t="s">
        <v>353602</v>
      </c>
    </row>
    <row r="24692" spans="1:2" x14ac:dyDescent="0.2">
      <c r="A24692" t="s">
        <v>401557</v>
      </c>
      <c r="B24692" t="s">
        <v>401558</v>
      </c>
    </row>
    <row r="24693" spans="1:2" x14ac:dyDescent="0.2">
      <c r="A24693" t="s">
        <v>401559</v>
      </c>
      <c r="B24693" t="s">
        <v>401560</v>
      </c>
    </row>
    <row r="24694" spans="1:2" x14ac:dyDescent="0.2">
      <c r="A24694" t="s">
        <v>401561</v>
      </c>
      <c r="B24694" t="s">
        <v>401562</v>
      </c>
    </row>
    <row r="24695" spans="1:2" x14ac:dyDescent="0.2">
      <c r="A24695" t="s">
        <v>401563</v>
      </c>
      <c r="B24695" t="s">
        <v>401564</v>
      </c>
    </row>
    <row r="24696" spans="1:2" x14ac:dyDescent="0.2">
      <c r="A24696" t="s">
        <v>401565</v>
      </c>
      <c r="B24696" t="s">
        <v>401566</v>
      </c>
    </row>
    <row r="24697" spans="1:2" x14ac:dyDescent="0.2">
      <c r="A24697" t="s">
        <v>401567</v>
      </c>
      <c r="B24697" t="s">
        <v>401568</v>
      </c>
    </row>
    <row r="24698" spans="1:2" x14ac:dyDescent="0.2">
      <c r="A24698" t="s">
        <v>401569</v>
      </c>
      <c r="B24698" t="s">
        <v>401570</v>
      </c>
    </row>
    <row r="24699" spans="1:2" x14ac:dyDescent="0.2">
      <c r="A24699" t="s">
        <v>401571</v>
      </c>
      <c r="B24699" t="s">
        <v>401572</v>
      </c>
    </row>
    <row r="24700" spans="1:2" x14ac:dyDescent="0.2">
      <c r="A24700" t="s">
        <v>401573</v>
      </c>
      <c r="B24700" t="s">
        <v>401574</v>
      </c>
    </row>
    <row r="24701" spans="1:2" x14ac:dyDescent="0.2">
      <c r="A24701" t="s">
        <v>353603</v>
      </c>
      <c r="B24701" t="s">
        <v>353604</v>
      </c>
    </row>
    <row r="24702" spans="1:2" x14ac:dyDescent="0.2">
      <c r="A24702" t="s">
        <v>401575</v>
      </c>
      <c r="B24702" t="s">
        <v>401576</v>
      </c>
    </row>
    <row r="24703" spans="1:2" x14ac:dyDescent="0.2">
      <c r="A24703" t="s">
        <v>401577</v>
      </c>
      <c r="B24703" t="s">
        <v>401578</v>
      </c>
    </row>
    <row r="24704" spans="1:2" x14ac:dyDescent="0.2">
      <c r="A24704" t="s">
        <v>401579</v>
      </c>
      <c r="B24704" t="s">
        <v>401580</v>
      </c>
    </row>
    <row r="24705" spans="1:2" x14ac:dyDescent="0.2">
      <c r="A24705" t="s">
        <v>401729</v>
      </c>
      <c r="B24705" t="s">
        <v>401730</v>
      </c>
    </row>
    <row r="24706" spans="1:2" x14ac:dyDescent="0.2">
      <c r="A24706" t="s">
        <v>401581</v>
      </c>
      <c r="B24706" t="s">
        <v>401582</v>
      </c>
    </row>
    <row r="24707" spans="1:2" x14ac:dyDescent="0.2">
      <c r="A24707" t="s">
        <v>401583</v>
      </c>
      <c r="B24707" t="s">
        <v>401584</v>
      </c>
    </row>
    <row r="24708" spans="1:2" x14ac:dyDescent="0.2">
      <c r="A24708" t="s">
        <v>401585</v>
      </c>
      <c r="B24708" t="s">
        <v>401586</v>
      </c>
    </row>
    <row r="24709" spans="1:2" x14ac:dyDescent="0.2">
      <c r="A24709" t="s">
        <v>401587</v>
      </c>
      <c r="B24709" t="s">
        <v>401588</v>
      </c>
    </row>
    <row r="24710" spans="1:2" x14ac:dyDescent="0.2">
      <c r="A24710" t="s">
        <v>401589</v>
      </c>
      <c r="B24710" t="s">
        <v>401590</v>
      </c>
    </row>
    <row r="24711" spans="1:2" x14ac:dyDescent="0.2">
      <c r="A24711" t="s">
        <v>401591</v>
      </c>
      <c r="B24711" t="s">
        <v>401592</v>
      </c>
    </row>
    <row r="24712" spans="1:2" x14ac:dyDescent="0.2">
      <c r="A24712" t="s">
        <v>401593</v>
      </c>
      <c r="B24712" t="s">
        <v>401594</v>
      </c>
    </row>
    <row r="24713" spans="1:2" x14ac:dyDescent="0.2">
      <c r="A24713" t="s">
        <v>401595</v>
      </c>
      <c r="B24713" t="s">
        <v>401596</v>
      </c>
    </row>
    <row r="24714" spans="1:2" x14ac:dyDescent="0.2">
      <c r="A24714" t="s">
        <v>401597</v>
      </c>
      <c r="B24714" t="s">
        <v>401598</v>
      </c>
    </row>
    <row r="24715" spans="1:2" x14ac:dyDescent="0.2">
      <c r="A24715" t="s">
        <v>401599</v>
      </c>
      <c r="B24715" t="s">
        <v>401600</v>
      </c>
    </row>
    <row r="24716" spans="1:2" x14ac:dyDescent="0.2">
      <c r="A24716" t="s">
        <v>401601</v>
      </c>
      <c r="B24716" t="s">
        <v>401602</v>
      </c>
    </row>
    <row r="24717" spans="1:2" x14ac:dyDescent="0.2">
      <c r="A24717" t="s">
        <v>401603</v>
      </c>
      <c r="B24717" t="s">
        <v>401604</v>
      </c>
    </row>
    <row r="24718" spans="1:2" x14ac:dyDescent="0.2">
      <c r="A24718" t="s">
        <v>401605</v>
      </c>
      <c r="B24718" t="s">
        <v>401606</v>
      </c>
    </row>
    <row r="24719" spans="1:2" x14ac:dyDescent="0.2">
      <c r="A24719" t="s">
        <v>401607</v>
      </c>
      <c r="B24719" t="s">
        <v>401608</v>
      </c>
    </row>
    <row r="24720" spans="1:2" x14ac:dyDescent="0.2">
      <c r="A24720" t="s">
        <v>401609</v>
      </c>
      <c r="B24720" t="s">
        <v>401610</v>
      </c>
    </row>
    <row r="24721" spans="1:2" x14ac:dyDescent="0.2">
      <c r="A24721" t="s">
        <v>401611</v>
      </c>
      <c r="B24721" t="s">
        <v>401612</v>
      </c>
    </row>
    <row r="24722" spans="1:2" x14ac:dyDescent="0.2">
      <c r="A24722" t="s">
        <v>353605</v>
      </c>
      <c r="B24722" t="s">
        <v>353606</v>
      </c>
    </row>
    <row r="24723" spans="1:2" x14ac:dyDescent="0.2">
      <c r="A24723" t="s">
        <v>401613</v>
      </c>
      <c r="B24723" t="s">
        <v>401614</v>
      </c>
    </row>
    <row r="24724" spans="1:2" x14ac:dyDescent="0.2">
      <c r="A24724" t="s">
        <v>401615</v>
      </c>
      <c r="B24724" t="s">
        <v>401616</v>
      </c>
    </row>
    <row r="24725" spans="1:2" x14ac:dyDescent="0.2">
      <c r="A24725" t="s">
        <v>401617</v>
      </c>
      <c r="B24725" t="s">
        <v>401618</v>
      </c>
    </row>
    <row r="24726" spans="1:2" x14ac:dyDescent="0.2">
      <c r="A24726" t="s">
        <v>401619</v>
      </c>
      <c r="B24726" t="s">
        <v>401620</v>
      </c>
    </row>
    <row r="24727" spans="1:2" x14ac:dyDescent="0.2">
      <c r="A24727" t="s">
        <v>401621</v>
      </c>
      <c r="B24727" t="s">
        <v>401622</v>
      </c>
    </row>
    <row r="24728" spans="1:2" x14ac:dyDescent="0.2">
      <c r="A24728" t="s">
        <v>401623</v>
      </c>
      <c r="B24728" t="s">
        <v>401624</v>
      </c>
    </row>
    <row r="24729" spans="1:2" x14ac:dyDescent="0.2">
      <c r="A24729" t="s">
        <v>401625</v>
      </c>
      <c r="B24729" t="s">
        <v>401626</v>
      </c>
    </row>
    <row r="24730" spans="1:2" x14ac:dyDescent="0.2">
      <c r="A24730" t="s">
        <v>401627</v>
      </c>
      <c r="B24730" t="s">
        <v>401628</v>
      </c>
    </row>
    <row r="24731" spans="1:2" x14ac:dyDescent="0.2">
      <c r="A24731" t="s">
        <v>401629</v>
      </c>
      <c r="B24731" t="s">
        <v>401630</v>
      </c>
    </row>
    <row r="24732" spans="1:2" x14ac:dyDescent="0.2">
      <c r="A24732" t="s">
        <v>401631</v>
      </c>
      <c r="B24732" t="s">
        <v>401632</v>
      </c>
    </row>
    <row r="24733" spans="1:2" x14ac:dyDescent="0.2">
      <c r="A24733" t="s">
        <v>401633</v>
      </c>
      <c r="B24733" t="s">
        <v>401634</v>
      </c>
    </row>
    <row r="24734" spans="1:2" x14ac:dyDescent="0.2">
      <c r="A24734" t="s">
        <v>401635</v>
      </c>
      <c r="B24734" t="s">
        <v>401636</v>
      </c>
    </row>
    <row r="24735" spans="1:2" x14ac:dyDescent="0.2">
      <c r="A24735" t="s">
        <v>401637</v>
      </c>
      <c r="B24735" t="s">
        <v>401638</v>
      </c>
    </row>
    <row r="24736" spans="1:2" x14ac:dyDescent="0.2">
      <c r="A24736" t="s">
        <v>401639</v>
      </c>
      <c r="B24736" t="s">
        <v>401640</v>
      </c>
    </row>
    <row r="24737" spans="1:2" x14ac:dyDescent="0.2">
      <c r="A24737" t="s">
        <v>401641</v>
      </c>
      <c r="B24737" t="s">
        <v>401642</v>
      </c>
    </row>
    <row r="24738" spans="1:2" x14ac:dyDescent="0.2">
      <c r="A24738" t="s">
        <v>401643</v>
      </c>
      <c r="B24738" t="s">
        <v>401644</v>
      </c>
    </row>
    <row r="24739" spans="1:2" x14ac:dyDescent="0.2">
      <c r="A24739" t="s">
        <v>353607</v>
      </c>
      <c r="B24739" t="s">
        <v>353608</v>
      </c>
    </row>
    <row r="24740" spans="1:2" x14ac:dyDescent="0.2">
      <c r="A24740" t="s">
        <v>353607</v>
      </c>
      <c r="B24740" t="s">
        <v>353608</v>
      </c>
    </row>
    <row r="24741" spans="1:2" x14ac:dyDescent="0.2">
      <c r="A24741" t="s">
        <v>401645</v>
      </c>
      <c r="B24741" t="s">
        <v>401646</v>
      </c>
    </row>
    <row r="24742" spans="1:2" x14ac:dyDescent="0.2">
      <c r="A24742" t="s">
        <v>401647</v>
      </c>
      <c r="B24742" t="s">
        <v>401648</v>
      </c>
    </row>
    <row r="24743" spans="1:2" x14ac:dyDescent="0.2">
      <c r="A24743" t="s">
        <v>401649</v>
      </c>
      <c r="B24743" t="s">
        <v>401650</v>
      </c>
    </row>
    <row r="24744" spans="1:2" x14ac:dyDescent="0.2">
      <c r="A24744" t="s">
        <v>401651</v>
      </c>
      <c r="B24744" t="s">
        <v>401652</v>
      </c>
    </row>
    <row r="24745" spans="1:2" x14ac:dyDescent="0.2">
      <c r="A24745" t="s">
        <v>401653</v>
      </c>
      <c r="B24745" t="s">
        <v>401654</v>
      </c>
    </row>
    <row r="24746" spans="1:2" x14ac:dyDescent="0.2">
      <c r="A24746" t="s">
        <v>401655</v>
      </c>
      <c r="B24746" t="s">
        <v>401656</v>
      </c>
    </row>
    <row r="24747" spans="1:2" x14ac:dyDescent="0.2">
      <c r="A24747" t="s">
        <v>401657</v>
      </c>
      <c r="B24747" t="s">
        <v>401658</v>
      </c>
    </row>
    <row r="24748" spans="1:2" x14ac:dyDescent="0.2">
      <c r="A24748" t="s">
        <v>401659</v>
      </c>
      <c r="B24748" t="s">
        <v>401660</v>
      </c>
    </row>
    <row r="24749" spans="1:2" x14ac:dyDescent="0.2">
      <c r="A24749" t="s">
        <v>401661</v>
      </c>
      <c r="B24749" t="s">
        <v>401662</v>
      </c>
    </row>
    <row r="24750" spans="1:2" x14ac:dyDescent="0.2">
      <c r="A24750" t="s">
        <v>401663</v>
      </c>
      <c r="B24750" t="s">
        <v>401664</v>
      </c>
    </row>
    <row r="24751" spans="1:2" x14ac:dyDescent="0.2">
      <c r="A24751" t="s">
        <v>401665</v>
      </c>
      <c r="B24751" t="s">
        <v>401666</v>
      </c>
    </row>
    <row r="24752" spans="1:2" x14ac:dyDescent="0.2">
      <c r="A24752" t="s">
        <v>401667</v>
      </c>
      <c r="B24752" t="s">
        <v>401668</v>
      </c>
    </row>
    <row r="24753" spans="1:2" x14ac:dyDescent="0.2">
      <c r="A24753" t="s">
        <v>401669</v>
      </c>
      <c r="B24753" t="s">
        <v>401670</v>
      </c>
    </row>
    <row r="24754" spans="1:2" x14ac:dyDescent="0.2">
      <c r="A24754" t="s">
        <v>401671</v>
      </c>
      <c r="B24754" t="s">
        <v>401672</v>
      </c>
    </row>
    <row r="24755" spans="1:2" x14ac:dyDescent="0.2">
      <c r="A24755" t="s">
        <v>353609</v>
      </c>
      <c r="B24755" t="s">
        <v>353610</v>
      </c>
    </row>
    <row r="24756" spans="1:2" x14ac:dyDescent="0.2">
      <c r="A24756" t="s">
        <v>401673</v>
      </c>
      <c r="B24756" t="s">
        <v>401674</v>
      </c>
    </row>
    <row r="24757" spans="1:2" x14ac:dyDescent="0.2">
      <c r="A24757" t="s">
        <v>401675</v>
      </c>
      <c r="B24757" t="s">
        <v>401676</v>
      </c>
    </row>
    <row r="24758" spans="1:2" x14ac:dyDescent="0.2">
      <c r="A24758" t="s">
        <v>401677</v>
      </c>
      <c r="B24758" t="s">
        <v>401678</v>
      </c>
    </row>
    <row r="24759" spans="1:2" x14ac:dyDescent="0.2">
      <c r="A24759" t="s">
        <v>401679</v>
      </c>
      <c r="B24759" t="s">
        <v>401680</v>
      </c>
    </row>
    <row r="24760" spans="1:2" x14ac:dyDescent="0.2">
      <c r="A24760" t="s">
        <v>401681</v>
      </c>
      <c r="B24760" t="s">
        <v>401682</v>
      </c>
    </row>
    <row r="24761" spans="1:2" x14ac:dyDescent="0.2">
      <c r="A24761" t="s">
        <v>353611</v>
      </c>
      <c r="B24761" t="s">
        <v>353612</v>
      </c>
    </row>
    <row r="24762" spans="1:2" x14ac:dyDescent="0.2">
      <c r="A24762" t="s">
        <v>353611</v>
      </c>
      <c r="B24762" t="s">
        <v>353612</v>
      </c>
    </row>
    <row r="24763" spans="1:2" x14ac:dyDescent="0.2">
      <c r="A24763" t="s">
        <v>401683</v>
      </c>
      <c r="B24763" t="s">
        <v>401684</v>
      </c>
    </row>
    <row r="24764" spans="1:2" x14ac:dyDescent="0.2">
      <c r="A24764" t="s">
        <v>401685</v>
      </c>
      <c r="B24764" t="s">
        <v>401686</v>
      </c>
    </row>
    <row r="24765" spans="1:2" x14ac:dyDescent="0.2">
      <c r="A24765" t="s">
        <v>401687</v>
      </c>
      <c r="B24765" t="s">
        <v>401688</v>
      </c>
    </row>
    <row r="24766" spans="1:2" x14ac:dyDescent="0.2">
      <c r="A24766" t="s">
        <v>401689</v>
      </c>
      <c r="B24766" t="s">
        <v>401690</v>
      </c>
    </row>
    <row r="24767" spans="1:2" x14ac:dyDescent="0.2">
      <c r="A24767" t="s">
        <v>401691</v>
      </c>
      <c r="B24767" t="s">
        <v>401692</v>
      </c>
    </row>
    <row r="24768" spans="1:2" x14ac:dyDescent="0.2">
      <c r="A24768" t="s">
        <v>401693</v>
      </c>
      <c r="B24768" t="s">
        <v>401694</v>
      </c>
    </row>
    <row r="24769" spans="1:2" x14ac:dyDescent="0.2">
      <c r="A24769" t="s">
        <v>353613</v>
      </c>
      <c r="B24769" t="s">
        <v>353614</v>
      </c>
    </row>
    <row r="24770" spans="1:2" x14ac:dyDescent="0.2">
      <c r="A24770" t="s">
        <v>401695</v>
      </c>
      <c r="B24770" t="s">
        <v>401696</v>
      </c>
    </row>
    <row r="24771" spans="1:2" x14ac:dyDescent="0.2">
      <c r="A24771" t="s">
        <v>353615</v>
      </c>
      <c r="B24771" t="s">
        <v>353616</v>
      </c>
    </row>
    <row r="24772" spans="1:2" x14ac:dyDescent="0.2">
      <c r="A24772" t="s">
        <v>401697</v>
      </c>
      <c r="B24772" t="s">
        <v>401698</v>
      </c>
    </row>
    <row r="24773" spans="1:2" x14ac:dyDescent="0.2">
      <c r="A24773" t="s">
        <v>401699</v>
      </c>
      <c r="B24773" t="s">
        <v>401700</v>
      </c>
    </row>
    <row r="24774" spans="1:2" x14ac:dyDescent="0.2">
      <c r="A24774" t="s">
        <v>401701</v>
      </c>
      <c r="B24774" t="s">
        <v>401702</v>
      </c>
    </row>
    <row r="24775" spans="1:2" x14ac:dyDescent="0.2">
      <c r="A24775" t="s">
        <v>401703</v>
      </c>
      <c r="B24775" t="s">
        <v>401704</v>
      </c>
    </row>
    <row r="24776" spans="1:2" x14ac:dyDescent="0.2">
      <c r="A24776" t="s">
        <v>401705</v>
      </c>
      <c r="B24776" t="s">
        <v>401706</v>
      </c>
    </row>
    <row r="24777" spans="1:2" x14ac:dyDescent="0.2">
      <c r="A24777" t="s">
        <v>353617</v>
      </c>
      <c r="B24777" t="s">
        <v>353618</v>
      </c>
    </row>
    <row r="24778" spans="1:2" x14ac:dyDescent="0.2">
      <c r="A24778" t="s">
        <v>401707</v>
      </c>
      <c r="B24778" t="s">
        <v>401708</v>
      </c>
    </row>
    <row r="24779" spans="1:2" x14ac:dyDescent="0.2">
      <c r="A24779" t="s">
        <v>401709</v>
      </c>
      <c r="B24779" t="s">
        <v>401710</v>
      </c>
    </row>
    <row r="24780" spans="1:2" x14ac:dyDescent="0.2">
      <c r="A24780" t="s">
        <v>401711</v>
      </c>
      <c r="B24780" t="s">
        <v>401712</v>
      </c>
    </row>
    <row r="24781" spans="1:2" x14ac:dyDescent="0.2">
      <c r="A24781" t="s">
        <v>401713</v>
      </c>
      <c r="B24781" t="s">
        <v>401714</v>
      </c>
    </row>
    <row r="24782" spans="1:2" x14ac:dyDescent="0.2">
      <c r="A24782" t="s">
        <v>401715</v>
      </c>
      <c r="B24782" t="s">
        <v>401716</v>
      </c>
    </row>
    <row r="24783" spans="1:2" x14ac:dyDescent="0.2">
      <c r="A24783" t="s">
        <v>401717</v>
      </c>
      <c r="B24783" t="s">
        <v>401718</v>
      </c>
    </row>
    <row r="24784" spans="1:2" x14ac:dyDescent="0.2">
      <c r="A24784" t="s">
        <v>401719</v>
      </c>
      <c r="B24784" t="s">
        <v>401720</v>
      </c>
    </row>
    <row r="24785" spans="1:2" x14ac:dyDescent="0.2">
      <c r="A24785" t="s">
        <v>401721</v>
      </c>
      <c r="B24785" t="s">
        <v>401722</v>
      </c>
    </row>
    <row r="24786" spans="1:2" x14ac:dyDescent="0.2">
      <c r="A24786" t="s">
        <v>401723</v>
      </c>
      <c r="B24786" t="s">
        <v>401724</v>
      </c>
    </row>
    <row r="24787" spans="1:2" x14ac:dyDescent="0.2">
      <c r="A24787" t="s">
        <v>401725</v>
      </c>
      <c r="B24787" t="s">
        <v>401726</v>
      </c>
    </row>
    <row r="24788" spans="1:2" x14ac:dyDescent="0.2">
      <c r="A24788" t="s">
        <v>401727</v>
      </c>
      <c r="B24788" t="s">
        <v>401728</v>
      </c>
    </row>
    <row r="24789" spans="1:2" x14ac:dyDescent="0.2">
      <c r="A24789" t="s">
        <v>401731</v>
      </c>
      <c r="B24789" t="s">
        <v>401732</v>
      </c>
    </row>
    <row r="24790" spans="1:2" x14ac:dyDescent="0.2">
      <c r="A24790" t="s">
        <v>401733</v>
      </c>
      <c r="B24790" t="s">
        <v>401734</v>
      </c>
    </row>
    <row r="24791" spans="1:2" x14ac:dyDescent="0.2">
      <c r="A24791" t="s">
        <v>401735</v>
      </c>
      <c r="B24791" t="s">
        <v>401736</v>
      </c>
    </row>
    <row r="24792" spans="1:2" x14ac:dyDescent="0.2">
      <c r="A24792" t="s">
        <v>401737</v>
      </c>
      <c r="B24792" t="s">
        <v>401738</v>
      </c>
    </row>
    <row r="24793" spans="1:2" x14ac:dyDescent="0.2">
      <c r="A24793" t="s">
        <v>353619</v>
      </c>
      <c r="B24793" t="s">
        <v>353620</v>
      </c>
    </row>
    <row r="24794" spans="1:2" x14ac:dyDescent="0.2">
      <c r="A24794" t="s">
        <v>353619</v>
      </c>
      <c r="B24794" t="s">
        <v>353620</v>
      </c>
    </row>
    <row r="24795" spans="1:2" x14ac:dyDescent="0.2">
      <c r="A24795" t="s">
        <v>401739</v>
      </c>
      <c r="B24795" t="s">
        <v>401740</v>
      </c>
    </row>
    <row r="24796" spans="1:2" x14ac:dyDescent="0.2">
      <c r="A24796" t="s">
        <v>401741</v>
      </c>
      <c r="B24796" t="s">
        <v>401742</v>
      </c>
    </row>
    <row r="24797" spans="1:2" x14ac:dyDescent="0.2">
      <c r="A24797" t="s">
        <v>401743</v>
      </c>
      <c r="B24797" t="s">
        <v>401744</v>
      </c>
    </row>
    <row r="24798" spans="1:2" x14ac:dyDescent="0.2">
      <c r="A24798" t="s">
        <v>401745</v>
      </c>
      <c r="B24798" t="s">
        <v>401746</v>
      </c>
    </row>
    <row r="24799" spans="1:2" x14ac:dyDescent="0.2">
      <c r="A24799" t="s">
        <v>401747</v>
      </c>
      <c r="B24799" t="s">
        <v>401748</v>
      </c>
    </row>
    <row r="24800" spans="1:2" x14ac:dyDescent="0.2">
      <c r="A24800" t="s">
        <v>401749</v>
      </c>
      <c r="B24800" t="s">
        <v>401750</v>
      </c>
    </row>
    <row r="24801" spans="1:2" x14ac:dyDescent="0.2">
      <c r="A24801" t="s">
        <v>401751</v>
      </c>
      <c r="B24801" t="s">
        <v>401752</v>
      </c>
    </row>
    <row r="24802" spans="1:2" x14ac:dyDescent="0.2">
      <c r="A24802" t="s">
        <v>401753</v>
      </c>
      <c r="B24802" t="s">
        <v>401754</v>
      </c>
    </row>
    <row r="24803" spans="1:2" x14ac:dyDescent="0.2">
      <c r="A24803" t="s">
        <v>401755</v>
      </c>
      <c r="B24803" t="s">
        <v>401756</v>
      </c>
    </row>
    <row r="24804" spans="1:2" x14ac:dyDescent="0.2">
      <c r="A24804" t="s">
        <v>401757</v>
      </c>
      <c r="B24804" t="s">
        <v>401758</v>
      </c>
    </row>
    <row r="24805" spans="1:2" x14ac:dyDescent="0.2">
      <c r="A24805" t="s">
        <v>401759</v>
      </c>
      <c r="B24805" t="s">
        <v>401760</v>
      </c>
    </row>
    <row r="24806" spans="1:2" x14ac:dyDescent="0.2">
      <c r="A24806" t="s">
        <v>401763</v>
      </c>
      <c r="B24806" t="s">
        <v>401764</v>
      </c>
    </row>
    <row r="24807" spans="1:2" x14ac:dyDescent="0.2">
      <c r="A24807" t="s">
        <v>401765</v>
      </c>
      <c r="B24807" t="s">
        <v>401766</v>
      </c>
    </row>
    <row r="24808" spans="1:2" x14ac:dyDescent="0.2">
      <c r="A24808" t="s">
        <v>401767</v>
      </c>
      <c r="B24808" t="s">
        <v>401768</v>
      </c>
    </row>
    <row r="24809" spans="1:2" x14ac:dyDescent="0.2">
      <c r="A24809" t="s">
        <v>401769</v>
      </c>
      <c r="B24809" t="s">
        <v>401770</v>
      </c>
    </row>
    <row r="24810" spans="1:2" x14ac:dyDescent="0.2">
      <c r="A24810" t="s">
        <v>401771</v>
      </c>
      <c r="B24810" t="s">
        <v>401772</v>
      </c>
    </row>
    <row r="24811" spans="1:2" x14ac:dyDescent="0.2">
      <c r="A24811" t="s">
        <v>401773</v>
      </c>
      <c r="B24811" t="s">
        <v>401774</v>
      </c>
    </row>
    <row r="24812" spans="1:2" x14ac:dyDescent="0.2">
      <c r="A24812" t="s">
        <v>353621</v>
      </c>
      <c r="B24812" t="s">
        <v>353622</v>
      </c>
    </row>
    <row r="24813" spans="1:2" x14ac:dyDescent="0.2">
      <c r="A24813" t="s">
        <v>353621</v>
      </c>
      <c r="B24813" t="s">
        <v>353622</v>
      </c>
    </row>
    <row r="24814" spans="1:2" x14ac:dyDescent="0.2">
      <c r="A24814" t="s">
        <v>401775</v>
      </c>
      <c r="B24814" t="s">
        <v>401776</v>
      </c>
    </row>
    <row r="24815" spans="1:2" x14ac:dyDescent="0.2">
      <c r="A24815" t="s">
        <v>401777</v>
      </c>
      <c r="B24815" t="s">
        <v>401778</v>
      </c>
    </row>
    <row r="24816" spans="1:2" x14ac:dyDescent="0.2">
      <c r="A24816" t="s">
        <v>401779</v>
      </c>
      <c r="B24816" t="s">
        <v>401780</v>
      </c>
    </row>
    <row r="24817" spans="1:2" x14ac:dyDescent="0.2">
      <c r="A24817" t="s">
        <v>401781</v>
      </c>
      <c r="B24817" t="s">
        <v>401782</v>
      </c>
    </row>
    <row r="24818" spans="1:2" x14ac:dyDescent="0.2">
      <c r="A24818" t="s">
        <v>401783</v>
      </c>
      <c r="B24818" t="s">
        <v>401784</v>
      </c>
    </row>
    <row r="24819" spans="1:2" x14ac:dyDescent="0.2">
      <c r="A24819" t="s">
        <v>401785</v>
      </c>
      <c r="B24819" t="s">
        <v>401786</v>
      </c>
    </row>
    <row r="24820" spans="1:2" x14ac:dyDescent="0.2">
      <c r="A24820" t="s">
        <v>353623</v>
      </c>
      <c r="B24820" t="s">
        <v>353624</v>
      </c>
    </row>
    <row r="24821" spans="1:2" x14ac:dyDescent="0.2">
      <c r="A24821" t="s">
        <v>401787</v>
      </c>
      <c r="B24821" t="s">
        <v>401788</v>
      </c>
    </row>
    <row r="24822" spans="1:2" x14ac:dyDescent="0.2">
      <c r="A24822" t="s">
        <v>401789</v>
      </c>
      <c r="B24822" t="s">
        <v>401790</v>
      </c>
    </row>
    <row r="24823" spans="1:2" x14ac:dyDescent="0.2">
      <c r="A24823" t="s">
        <v>401791</v>
      </c>
      <c r="B24823" t="s">
        <v>401792</v>
      </c>
    </row>
    <row r="24824" spans="1:2" x14ac:dyDescent="0.2">
      <c r="A24824" t="s">
        <v>401793</v>
      </c>
      <c r="B24824" t="s">
        <v>401794</v>
      </c>
    </row>
    <row r="24825" spans="1:2" x14ac:dyDescent="0.2">
      <c r="A24825" t="s">
        <v>401795</v>
      </c>
      <c r="B24825" t="s">
        <v>401796</v>
      </c>
    </row>
    <row r="24826" spans="1:2" x14ac:dyDescent="0.2">
      <c r="A24826" t="s">
        <v>401797</v>
      </c>
      <c r="B24826" t="s">
        <v>401798</v>
      </c>
    </row>
    <row r="24827" spans="1:2" x14ac:dyDescent="0.2">
      <c r="A24827" t="s">
        <v>401799</v>
      </c>
      <c r="B24827" t="s">
        <v>401800</v>
      </c>
    </row>
    <row r="24828" spans="1:2" x14ac:dyDescent="0.2">
      <c r="A24828" t="s">
        <v>401801</v>
      </c>
      <c r="B24828" t="s">
        <v>401802</v>
      </c>
    </row>
    <row r="24829" spans="1:2" x14ac:dyDescent="0.2">
      <c r="A24829" t="s">
        <v>353625</v>
      </c>
      <c r="B24829" t="s">
        <v>353626</v>
      </c>
    </row>
    <row r="24830" spans="1:2" x14ac:dyDescent="0.2">
      <c r="A24830" t="s">
        <v>401803</v>
      </c>
      <c r="B24830" t="s">
        <v>401804</v>
      </c>
    </row>
    <row r="24831" spans="1:2" x14ac:dyDescent="0.2">
      <c r="A24831" t="s">
        <v>401805</v>
      </c>
      <c r="B24831" t="s">
        <v>401806</v>
      </c>
    </row>
    <row r="24832" spans="1:2" x14ac:dyDescent="0.2">
      <c r="A24832" t="s">
        <v>401807</v>
      </c>
      <c r="B24832" t="s">
        <v>401808</v>
      </c>
    </row>
    <row r="24833" spans="1:2" x14ac:dyDescent="0.2">
      <c r="A24833" t="s">
        <v>353627</v>
      </c>
      <c r="B24833" t="s">
        <v>353628</v>
      </c>
    </row>
    <row r="24834" spans="1:2" x14ac:dyDescent="0.2">
      <c r="A24834" t="s">
        <v>401809</v>
      </c>
      <c r="B24834" t="s">
        <v>401810</v>
      </c>
    </row>
    <row r="24835" spans="1:2" x14ac:dyDescent="0.2">
      <c r="A24835" t="s">
        <v>401811</v>
      </c>
      <c r="B24835" t="s">
        <v>401812</v>
      </c>
    </row>
    <row r="24836" spans="1:2" x14ac:dyDescent="0.2">
      <c r="A24836" t="s">
        <v>401813</v>
      </c>
      <c r="B24836" t="s">
        <v>401814</v>
      </c>
    </row>
    <row r="24837" spans="1:2" x14ac:dyDescent="0.2">
      <c r="A24837" t="s">
        <v>401815</v>
      </c>
      <c r="B24837" t="s">
        <v>401816</v>
      </c>
    </row>
    <row r="24838" spans="1:2" x14ac:dyDescent="0.2">
      <c r="A24838" t="s">
        <v>401817</v>
      </c>
      <c r="B24838" t="s">
        <v>401818</v>
      </c>
    </row>
    <row r="24839" spans="1:2" x14ac:dyDescent="0.2">
      <c r="A24839" t="s">
        <v>401819</v>
      </c>
      <c r="B24839" t="s">
        <v>401820</v>
      </c>
    </row>
    <row r="24840" spans="1:2" x14ac:dyDescent="0.2">
      <c r="A24840" t="s">
        <v>401823</v>
      </c>
      <c r="B24840" t="s">
        <v>401824</v>
      </c>
    </row>
    <row r="24841" spans="1:2" x14ac:dyDescent="0.2">
      <c r="A24841" t="s">
        <v>401825</v>
      </c>
      <c r="B24841" t="s">
        <v>401826</v>
      </c>
    </row>
    <row r="24842" spans="1:2" x14ac:dyDescent="0.2">
      <c r="A24842" t="s">
        <v>401827</v>
      </c>
      <c r="B24842" t="s">
        <v>401828</v>
      </c>
    </row>
    <row r="24843" spans="1:2" x14ac:dyDescent="0.2">
      <c r="A24843" t="s">
        <v>401829</v>
      </c>
      <c r="B24843" t="s">
        <v>401830</v>
      </c>
    </row>
    <row r="24844" spans="1:2" x14ac:dyDescent="0.2">
      <c r="A24844" t="s">
        <v>401831</v>
      </c>
      <c r="B24844" t="s">
        <v>401832</v>
      </c>
    </row>
    <row r="24845" spans="1:2" x14ac:dyDescent="0.2">
      <c r="A24845" t="s">
        <v>401833</v>
      </c>
      <c r="B24845" t="s">
        <v>401834</v>
      </c>
    </row>
    <row r="24846" spans="1:2" x14ac:dyDescent="0.2">
      <c r="A24846" t="s">
        <v>401835</v>
      </c>
      <c r="B24846" t="s">
        <v>401836</v>
      </c>
    </row>
    <row r="24847" spans="1:2" x14ac:dyDescent="0.2">
      <c r="A24847" t="s">
        <v>401837</v>
      </c>
      <c r="B24847" t="s">
        <v>401838</v>
      </c>
    </row>
    <row r="24848" spans="1:2" x14ac:dyDescent="0.2">
      <c r="A24848" t="s">
        <v>353629</v>
      </c>
      <c r="B24848" t="s">
        <v>353630</v>
      </c>
    </row>
    <row r="24849" spans="1:2" x14ac:dyDescent="0.2">
      <c r="A24849" t="s">
        <v>401839</v>
      </c>
      <c r="B24849" t="s">
        <v>401840</v>
      </c>
    </row>
    <row r="24850" spans="1:2" x14ac:dyDescent="0.2">
      <c r="A24850" t="s">
        <v>401841</v>
      </c>
      <c r="B24850" t="s">
        <v>401842</v>
      </c>
    </row>
    <row r="24851" spans="1:2" x14ac:dyDescent="0.2">
      <c r="A24851" t="s">
        <v>401843</v>
      </c>
      <c r="B24851" t="s">
        <v>401844</v>
      </c>
    </row>
    <row r="24852" spans="1:2" x14ac:dyDescent="0.2">
      <c r="A24852" t="s">
        <v>401845</v>
      </c>
      <c r="B24852" t="s">
        <v>401846</v>
      </c>
    </row>
    <row r="24853" spans="1:2" x14ac:dyDescent="0.2">
      <c r="A24853" t="s">
        <v>353631</v>
      </c>
      <c r="B24853" t="s">
        <v>353632</v>
      </c>
    </row>
    <row r="24854" spans="1:2" x14ac:dyDescent="0.2">
      <c r="A24854" t="s">
        <v>401847</v>
      </c>
      <c r="B24854" t="s">
        <v>401848</v>
      </c>
    </row>
    <row r="24855" spans="1:2" x14ac:dyDescent="0.2">
      <c r="A24855" t="s">
        <v>401849</v>
      </c>
      <c r="B24855" t="s">
        <v>401850</v>
      </c>
    </row>
    <row r="24856" spans="1:2" x14ac:dyDescent="0.2">
      <c r="A24856" t="s">
        <v>401851</v>
      </c>
      <c r="B24856" t="s">
        <v>401852</v>
      </c>
    </row>
    <row r="24857" spans="1:2" x14ac:dyDescent="0.2">
      <c r="A24857" t="s">
        <v>401853</v>
      </c>
      <c r="B24857" t="s">
        <v>401854</v>
      </c>
    </row>
    <row r="24858" spans="1:2" x14ac:dyDescent="0.2">
      <c r="A24858" t="s">
        <v>401855</v>
      </c>
      <c r="B24858" t="s">
        <v>401856</v>
      </c>
    </row>
    <row r="24859" spans="1:2" x14ac:dyDescent="0.2">
      <c r="A24859" t="s">
        <v>401857</v>
      </c>
      <c r="B24859" t="s">
        <v>401858</v>
      </c>
    </row>
    <row r="24860" spans="1:2" x14ac:dyDescent="0.2">
      <c r="A24860" t="s">
        <v>401859</v>
      </c>
      <c r="B24860" t="s">
        <v>401860</v>
      </c>
    </row>
    <row r="24861" spans="1:2" x14ac:dyDescent="0.2">
      <c r="A24861" t="s">
        <v>401861</v>
      </c>
      <c r="B24861" t="s">
        <v>401862</v>
      </c>
    </row>
    <row r="24862" spans="1:2" x14ac:dyDescent="0.2">
      <c r="A24862" t="s">
        <v>353633</v>
      </c>
      <c r="B24862" t="s">
        <v>353634</v>
      </c>
    </row>
    <row r="24863" spans="1:2" x14ac:dyDescent="0.2">
      <c r="A24863" t="s">
        <v>401863</v>
      </c>
      <c r="B24863" t="s">
        <v>401864</v>
      </c>
    </row>
    <row r="24864" spans="1:2" x14ac:dyDescent="0.2">
      <c r="A24864" t="s">
        <v>401865</v>
      </c>
      <c r="B24864" t="s">
        <v>401866</v>
      </c>
    </row>
    <row r="24865" spans="1:2" x14ac:dyDescent="0.2">
      <c r="A24865" t="s">
        <v>401867</v>
      </c>
      <c r="B24865" t="s">
        <v>401868</v>
      </c>
    </row>
    <row r="24866" spans="1:2" x14ac:dyDescent="0.2">
      <c r="A24866" t="s">
        <v>401869</v>
      </c>
      <c r="B24866" t="s">
        <v>401870</v>
      </c>
    </row>
    <row r="24867" spans="1:2" x14ac:dyDescent="0.2">
      <c r="A24867" t="s">
        <v>401871</v>
      </c>
      <c r="B24867" t="s">
        <v>401872</v>
      </c>
    </row>
    <row r="24868" spans="1:2" x14ac:dyDescent="0.2">
      <c r="A24868" t="s">
        <v>401873</v>
      </c>
      <c r="B24868" t="s">
        <v>401874</v>
      </c>
    </row>
    <row r="24869" spans="1:2" x14ac:dyDescent="0.2">
      <c r="A24869" t="s">
        <v>401875</v>
      </c>
      <c r="B24869" t="s">
        <v>401876</v>
      </c>
    </row>
    <row r="24870" spans="1:2" x14ac:dyDescent="0.2">
      <c r="A24870" t="s">
        <v>401877</v>
      </c>
      <c r="B24870" t="s">
        <v>401878</v>
      </c>
    </row>
    <row r="24871" spans="1:2" x14ac:dyDescent="0.2">
      <c r="A24871" t="s">
        <v>353635</v>
      </c>
      <c r="B24871" t="s">
        <v>353636</v>
      </c>
    </row>
    <row r="24872" spans="1:2" x14ac:dyDescent="0.2">
      <c r="A24872" t="s">
        <v>401879</v>
      </c>
      <c r="B24872" t="s">
        <v>401880</v>
      </c>
    </row>
    <row r="24873" spans="1:2" x14ac:dyDescent="0.2">
      <c r="A24873" t="s">
        <v>401881</v>
      </c>
      <c r="B24873" t="s">
        <v>401882</v>
      </c>
    </row>
    <row r="24874" spans="1:2" x14ac:dyDescent="0.2">
      <c r="A24874" t="s">
        <v>401883</v>
      </c>
      <c r="B24874" t="s">
        <v>401884</v>
      </c>
    </row>
    <row r="24875" spans="1:2" x14ac:dyDescent="0.2">
      <c r="A24875" t="s">
        <v>401885</v>
      </c>
      <c r="B24875" t="s">
        <v>401886</v>
      </c>
    </row>
    <row r="24876" spans="1:2" x14ac:dyDescent="0.2">
      <c r="A24876" t="s">
        <v>401887</v>
      </c>
      <c r="B24876" t="s">
        <v>401888</v>
      </c>
    </row>
    <row r="24877" spans="1:2" x14ac:dyDescent="0.2">
      <c r="A24877" t="s">
        <v>353637</v>
      </c>
      <c r="B24877" t="s">
        <v>353638</v>
      </c>
    </row>
    <row r="24878" spans="1:2" x14ac:dyDescent="0.2">
      <c r="A24878" t="s">
        <v>401889</v>
      </c>
      <c r="B24878" t="s">
        <v>401890</v>
      </c>
    </row>
    <row r="24879" spans="1:2" x14ac:dyDescent="0.2">
      <c r="A24879" t="s">
        <v>401891</v>
      </c>
      <c r="B24879" t="s">
        <v>401892</v>
      </c>
    </row>
    <row r="24880" spans="1:2" x14ac:dyDescent="0.2">
      <c r="A24880" t="s">
        <v>401893</v>
      </c>
      <c r="B24880" t="s">
        <v>401894</v>
      </c>
    </row>
    <row r="24881" spans="1:2" x14ac:dyDescent="0.2">
      <c r="A24881" t="s">
        <v>401895</v>
      </c>
      <c r="B24881" t="s">
        <v>401896</v>
      </c>
    </row>
    <row r="24882" spans="1:2" x14ac:dyDescent="0.2">
      <c r="A24882" t="s">
        <v>401897</v>
      </c>
      <c r="B24882" t="s">
        <v>401898</v>
      </c>
    </row>
    <row r="24883" spans="1:2" x14ac:dyDescent="0.2">
      <c r="A24883" t="s">
        <v>401899</v>
      </c>
      <c r="B24883" t="s">
        <v>401900</v>
      </c>
    </row>
    <row r="24884" spans="1:2" x14ac:dyDescent="0.2">
      <c r="A24884" t="s">
        <v>401901</v>
      </c>
      <c r="B24884" t="s">
        <v>401902</v>
      </c>
    </row>
    <row r="24885" spans="1:2" x14ac:dyDescent="0.2">
      <c r="A24885" t="s">
        <v>401903</v>
      </c>
      <c r="B24885" t="s">
        <v>401904</v>
      </c>
    </row>
    <row r="24886" spans="1:2" x14ac:dyDescent="0.2">
      <c r="A24886" t="s">
        <v>401905</v>
      </c>
      <c r="B24886" t="s">
        <v>401906</v>
      </c>
    </row>
    <row r="24887" spans="1:2" x14ac:dyDescent="0.2">
      <c r="A24887" t="s">
        <v>401907</v>
      </c>
      <c r="B24887" t="s">
        <v>401908</v>
      </c>
    </row>
    <row r="24888" spans="1:2" x14ac:dyDescent="0.2">
      <c r="A24888" t="s">
        <v>401909</v>
      </c>
      <c r="B24888" t="s">
        <v>401910</v>
      </c>
    </row>
    <row r="24889" spans="1:2" x14ac:dyDescent="0.2">
      <c r="A24889" t="s">
        <v>401911</v>
      </c>
      <c r="B24889" t="s">
        <v>401912</v>
      </c>
    </row>
    <row r="24890" spans="1:2" x14ac:dyDescent="0.2">
      <c r="A24890" t="s">
        <v>401913</v>
      </c>
      <c r="B24890" t="s">
        <v>401914</v>
      </c>
    </row>
    <row r="24891" spans="1:2" x14ac:dyDescent="0.2">
      <c r="A24891" t="s">
        <v>401915</v>
      </c>
      <c r="B24891" t="s">
        <v>401916</v>
      </c>
    </row>
    <row r="24892" spans="1:2" x14ac:dyDescent="0.2">
      <c r="A24892" t="s">
        <v>401917</v>
      </c>
      <c r="B24892" t="s">
        <v>401918</v>
      </c>
    </row>
    <row r="24893" spans="1:2" x14ac:dyDescent="0.2">
      <c r="A24893" t="s">
        <v>401919</v>
      </c>
      <c r="B24893" t="s">
        <v>401920</v>
      </c>
    </row>
    <row r="24894" spans="1:2" x14ac:dyDescent="0.2">
      <c r="A24894" t="s">
        <v>401921</v>
      </c>
      <c r="B24894" t="s">
        <v>401922</v>
      </c>
    </row>
    <row r="24895" spans="1:2" x14ac:dyDescent="0.2">
      <c r="A24895" t="s">
        <v>401923</v>
      </c>
      <c r="B24895" t="s">
        <v>401924</v>
      </c>
    </row>
    <row r="24896" spans="1:2" x14ac:dyDescent="0.2">
      <c r="A24896" t="s">
        <v>401925</v>
      </c>
      <c r="B24896" t="s">
        <v>401926</v>
      </c>
    </row>
    <row r="24897" spans="1:2" x14ac:dyDescent="0.2">
      <c r="A24897" t="s">
        <v>401927</v>
      </c>
      <c r="B24897" t="s">
        <v>401928</v>
      </c>
    </row>
    <row r="24898" spans="1:2" x14ac:dyDescent="0.2">
      <c r="A24898" t="s">
        <v>401929</v>
      </c>
      <c r="B24898" t="s">
        <v>401930</v>
      </c>
    </row>
    <row r="24899" spans="1:2" x14ac:dyDescent="0.2">
      <c r="A24899" t="s">
        <v>401935</v>
      </c>
      <c r="B24899" t="s">
        <v>401936</v>
      </c>
    </row>
    <row r="24900" spans="1:2" x14ac:dyDescent="0.2">
      <c r="A24900" t="s">
        <v>401931</v>
      </c>
      <c r="B24900" t="s">
        <v>401932</v>
      </c>
    </row>
    <row r="24901" spans="1:2" x14ac:dyDescent="0.2">
      <c r="A24901" t="s">
        <v>401933</v>
      </c>
      <c r="B24901" t="s">
        <v>401934</v>
      </c>
    </row>
    <row r="24902" spans="1:2" x14ac:dyDescent="0.2">
      <c r="A24902" t="s">
        <v>353639</v>
      </c>
      <c r="B24902" t="s">
        <v>353640</v>
      </c>
    </row>
    <row r="24903" spans="1:2" x14ac:dyDescent="0.2">
      <c r="A24903" t="s">
        <v>401937</v>
      </c>
      <c r="B24903" t="s">
        <v>401938</v>
      </c>
    </row>
    <row r="24904" spans="1:2" x14ac:dyDescent="0.2">
      <c r="A24904" t="s">
        <v>401939</v>
      </c>
      <c r="B24904" t="s">
        <v>401940</v>
      </c>
    </row>
    <row r="24905" spans="1:2" x14ac:dyDescent="0.2">
      <c r="A24905" t="s">
        <v>401941</v>
      </c>
      <c r="B24905" t="s">
        <v>401942</v>
      </c>
    </row>
    <row r="24906" spans="1:2" x14ac:dyDescent="0.2">
      <c r="A24906" t="s">
        <v>401943</v>
      </c>
      <c r="B24906" t="s">
        <v>401944</v>
      </c>
    </row>
    <row r="24907" spans="1:2" x14ac:dyDescent="0.2">
      <c r="A24907" t="s">
        <v>401945</v>
      </c>
      <c r="B24907" t="s">
        <v>401946</v>
      </c>
    </row>
    <row r="24908" spans="1:2" x14ac:dyDescent="0.2">
      <c r="A24908" t="s">
        <v>353641</v>
      </c>
      <c r="B24908" t="s">
        <v>353642</v>
      </c>
    </row>
    <row r="24909" spans="1:2" x14ac:dyDescent="0.2">
      <c r="A24909" t="s">
        <v>401947</v>
      </c>
      <c r="B24909" t="s">
        <v>401948</v>
      </c>
    </row>
    <row r="24910" spans="1:2" x14ac:dyDescent="0.2">
      <c r="A24910" t="s">
        <v>401949</v>
      </c>
      <c r="B24910" t="s">
        <v>401950</v>
      </c>
    </row>
    <row r="24911" spans="1:2" x14ac:dyDescent="0.2">
      <c r="A24911" t="s">
        <v>401951</v>
      </c>
      <c r="B24911" t="s">
        <v>401952</v>
      </c>
    </row>
    <row r="24912" spans="1:2" x14ac:dyDescent="0.2">
      <c r="A24912" t="s">
        <v>401953</v>
      </c>
      <c r="B24912" t="s">
        <v>401954</v>
      </c>
    </row>
    <row r="24913" spans="1:2" x14ac:dyDescent="0.2">
      <c r="A24913" t="s">
        <v>401955</v>
      </c>
      <c r="B24913" t="s">
        <v>401956</v>
      </c>
    </row>
    <row r="24914" spans="1:2" x14ac:dyDescent="0.2">
      <c r="A24914" t="s">
        <v>401957</v>
      </c>
      <c r="B24914" t="s">
        <v>401958</v>
      </c>
    </row>
    <row r="24915" spans="1:2" x14ac:dyDescent="0.2">
      <c r="A24915" t="s">
        <v>401959</v>
      </c>
      <c r="B24915" t="s">
        <v>401960</v>
      </c>
    </row>
    <row r="24916" spans="1:2" x14ac:dyDescent="0.2">
      <c r="A24916" t="s">
        <v>401961</v>
      </c>
      <c r="B24916" t="s">
        <v>401962</v>
      </c>
    </row>
    <row r="24917" spans="1:2" x14ac:dyDescent="0.2">
      <c r="A24917" t="s">
        <v>401963</v>
      </c>
      <c r="B24917" t="s">
        <v>401964</v>
      </c>
    </row>
    <row r="24918" spans="1:2" x14ac:dyDescent="0.2">
      <c r="A24918" t="s">
        <v>401965</v>
      </c>
      <c r="B24918" t="s">
        <v>401966</v>
      </c>
    </row>
    <row r="24919" spans="1:2" x14ac:dyDescent="0.2">
      <c r="A24919" t="s">
        <v>401967</v>
      </c>
      <c r="B24919" t="s">
        <v>401968</v>
      </c>
    </row>
    <row r="24920" spans="1:2" x14ac:dyDescent="0.2">
      <c r="A24920" t="s">
        <v>401969</v>
      </c>
      <c r="B24920" t="s">
        <v>401970</v>
      </c>
    </row>
    <row r="24921" spans="1:2" x14ac:dyDescent="0.2">
      <c r="A24921" t="s">
        <v>401971</v>
      </c>
      <c r="B24921" t="s">
        <v>401972</v>
      </c>
    </row>
    <row r="24922" spans="1:2" x14ac:dyDescent="0.2">
      <c r="A24922" t="s">
        <v>401973</v>
      </c>
      <c r="B24922" t="s">
        <v>401974</v>
      </c>
    </row>
    <row r="24923" spans="1:2" x14ac:dyDescent="0.2">
      <c r="A24923" t="s">
        <v>401975</v>
      </c>
      <c r="B24923" t="s">
        <v>401976</v>
      </c>
    </row>
    <row r="24924" spans="1:2" x14ac:dyDescent="0.2">
      <c r="A24924" t="s">
        <v>401977</v>
      </c>
      <c r="B24924" t="s">
        <v>401978</v>
      </c>
    </row>
    <row r="24925" spans="1:2" x14ac:dyDescent="0.2">
      <c r="A24925" t="s">
        <v>401979</v>
      </c>
      <c r="B24925" t="s">
        <v>401980</v>
      </c>
    </row>
    <row r="24926" spans="1:2" x14ac:dyDescent="0.2">
      <c r="A24926" t="s">
        <v>401981</v>
      </c>
      <c r="B24926" t="s">
        <v>401982</v>
      </c>
    </row>
    <row r="24927" spans="1:2" x14ac:dyDescent="0.2">
      <c r="A24927" t="s">
        <v>401983</v>
      </c>
      <c r="B24927" t="s">
        <v>401984</v>
      </c>
    </row>
    <row r="24928" spans="1:2" x14ac:dyDescent="0.2">
      <c r="A24928" t="s">
        <v>401985</v>
      </c>
      <c r="B24928" t="s">
        <v>401986</v>
      </c>
    </row>
    <row r="24929" spans="1:2" x14ac:dyDescent="0.2">
      <c r="A24929" t="s">
        <v>401987</v>
      </c>
      <c r="B24929" t="s">
        <v>401988</v>
      </c>
    </row>
    <row r="24930" spans="1:2" x14ac:dyDescent="0.2">
      <c r="A24930" t="s">
        <v>401989</v>
      </c>
      <c r="B24930" t="s">
        <v>401990</v>
      </c>
    </row>
    <row r="24931" spans="1:2" x14ac:dyDescent="0.2">
      <c r="A24931" t="s">
        <v>353643</v>
      </c>
      <c r="B24931" t="s">
        <v>353644</v>
      </c>
    </row>
    <row r="24932" spans="1:2" x14ac:dyDescent="0.2">
      <c r="A24932" t="s">
        <v>401991</v>
      </c>
      <c r="B24932" t="s">
        <v>401992</v>
      </c>
    </row>
    <row r="24933" spans="1:2" x14ac:dyDescent="0.2">
      <c r="A24933" t="s">
        <v>401993</v>
      </c>
      <c r="B24933" t="s">
        <v>401994</v>
      </c>
    </row>
    <row r="24934" spans="1:2" x14ac:dyDescent="0.2">
      <c r="A24934" t="s">
        <v>353645</v>
      </c>
      <c r="B24934" t="s">
        <v>353646</v>
      </c>
    </row>
    <row r="24935" spans="1:2" x14ac:dyDescent="0.2">
      <c r="A24935" t="s">
        <v>353645</v>
      </c>
      <c r="B24935" t="s">
        <v>353646</v>
      </c>
    </row>
    <row r="24936" spans="1:2" x14ac:dyDescent="0.2">
      <c r="A24936" t="s">
        <v>401995</v>
      </c>
      <c r="B24936" t="s">
        <v>401996</v>
      </c>
    </row>
    <row r="24937" spans="1:2" x14ac:dyDescent="0.2">
      <c r="A24937" t="s">
        <v>401997</v>
      </c>
      <c r="B24937" t="s">
        <v>401998</v>
      </c>
    </row>
    <row r="24938" spans="1:2" x14ac:dyDescent="0.2">
      <c r="A24938" t="s">
        <v>401999</v>
      </c>
      <c r="B24938" t="s">
        <v>402000</v>
      </c>
    </row>
    <row r="24939" spans="1:2" x14ac:dyDescent="0.2">
      <c r="A24939" t="s">
        <v>402001</v>
      </c>
      <c r="B24939" t="s">
        <v>402002</v>
      </c>
    </row>
    <row r="24940" spans="1:2" x14ac:dyDescent="0.2">
      <c r="A24940" t="s">
        <v>402003</v>
      </c>
      <c r="B24940" t="s">
        <v>402004</v>
      </c>
    </row>
    <row r="24941" spans="1:2" x14ac:dyDescent="0.2">
      <c r="A24941" t="s">
        <v>402005</v>
      </c>
      <c r="B24941" t="s">
        <v>402006</v>
      </c>
    </row>
    <row r="24942" spans="1:2" x14ac:dyDescent="0.2">
      <c r="A24942" t="s">
        <v>402007</v>
      </c>
      <c r="B24942" t="s">
        <v>402008</v>
      </c>
    </row>
    <row r="24943" spans="1:2" x14ac:dyDescent="0.2">
      <c r="A24943" t="s">
        <v>402009</v>
      </c>
      <c r="B24943" t="s">
        <v>402010</v>
      </c>
    </row>
    <row r="24944" spans="1:2" x14ac:dyDescent="0.2">
      <c r="A24944" t="s">
        <v>402011</v>
      </c>
      <c r="B24944" t="s">
        <v>402012</v>
      </c>
    </row>
    <row r="24945" spans="1:2" x14ac:dyDescent="0.2">
      <c r="A24945" t="s">
        <v>402013</v>
      </c>
      <c r="B24945" t="s">
        <v>402014</v>
      </c>
    </row>
    <row r="24946" spans="1:2" x14ac:dyDescent="0.2">
      <c r="A24946" t="s">
        <v>402015</v>
      </c>
      <c r="B24946" t="s">
        <v>402016</v>
      </c>
    </row>
    <row r="24947" spans="1:2" x14ac:dyDescent="0.2">
      <c r="A24947" t="s">
        <v>402017</v>
      </c>
      <c r="B24947" t="s">
        <v>402018</v>
      </c>
    </row>
    <row r="24948" spans="1:2" x14ac:dyDescent="0.2">
      <c r="A24948" t="s">
        <v>402019</v>
      </c>
      <c r="B24948" t="s">
        <v>402020</v>
      </c>
    </row>
    <row r="24949" spans="1:2" x14ac:dyDescent="0.2">
      <c r="A24949" t="s">
        <v>402021</v>
      </c>
      <c r="B24949" t="s">
        <v>402022</v>
      </c>
    </row>
    <row r="24950" spans="1:2" x14ac:dyDescent="0.2">
      <c r="A24950" t="s">
        <v>402023</v>
      </c>
      <c r="B24950" t="s">
        <v>402024</v>
      </c>
    </row>
    <row r="24951" spans="1:2" x14ac:dyDescent="0.2">
      <c r="A24951" t="s">
        <v>402025</v>
      </c>
      <c r="B24951" t="s">
        <v>402026</v>
      </c>
    </row>
    <row r="24952" spans="1:2" x14ac:dyDescent="0.2">
      <c r="A24952" t="s">
        <v>402027</v>
      </c>
      <c r="B24952" t="s">
        <v>402028</v>
      </c>
    </row>
    <row r="24953" spans="1:2" x14ac:dyDescent="0.2">
      <c r="A24953" t="s">
        <v>402485</v>
      </c>
      <c r="B24953" t="s">
        <v>402486</v>
      </c>
    </row>
    <row r="24954" spans="1:2" x14ac:dyDescent="0.2">
      <c r="A24954" t="s">
        <v>353647</v>
      </c>
      <c r="B24954" t="s">
        <v>353648</v>
      </c>
    </row>
    <row r="24955" spans="1:2" x14ac:dyDescent="0.2">
      <c r="A24955" t="s">
        <v>402029</v>
      </c>
      <c r="B24955" t="s">
        <v>402030</v>
      </c>
    </row>
    <row r="24956" spans="1:2" x14ac:dyDescent="0.2">
      <c r="A24956" t="s">
        <v>402031</v>
      </c>
      <c r="B24956" t="s">
        <v>402032</v>
      </c>
    </row>
    <row r="24957" spans="1:2" x14ac:dyDescent="0.2">
      <c r="A24957" t="s">
        <v>402033</v>
      </c>
      <c r="B24957" t="s">
        <v>402034</v>
      </c>
    </row>
    <row r="24958" spans="1:2" x14ac:dyDescent="0.2">
      <c r="A24958" t="s">
        <v>402035</v>
      </c>
      <c r="B24958" t="s">
        <v>402036</v>
      </c>
    </row>
    <row r="24959" spans="1:2" x14ac:dyDescent="0.2">
      <c r="A24959" t="s">
        <v>402037</v>
      </c>
      <c r="B24959" t="s">
        <v>402038</v>
      </c>
    </row>
    <row r="24960" spans="1:2" x14ac:dyDescent="0.2">
      <c r="A24960" t="s">
        <v>402039</v>
      </c>
      <c r="B24960" t="s">
        <v>402040</v>
      </c>
    </row>
    <row r="24961" spans="1:2" x14ac:dyDescent="0.2">
      <c r="A24961" t="s">
        <v>402041</v>
      </c>
      <c r="B24961" t="s">
        <v>402042</v>
      </c>
    </row>
    <row r="24962" spans="1:2" x14ac:dyDescent="0.2">
      <c r="A24962" t="s">
        <v>402043</v>
      </c>
      <c r="B24962" t="s">
        <v>402044</v>
      </c>
    </row>
    <row r="24963" spans="1:2" x14ac:dyDescent="0.2">
      <c r="A24963" t="s">
        <v>402045</v>
      </c>
      <c r="B24963" t="s">
        <v>402046</v>
      </c>
    </row>
    <row r="24964" spans="1:2" x14ac:dyDescent="0.2">
      <c r="A24964" t="s">
        <v>402047</v>
      </c>
      <c r="B24964" t="s">
        <v>402048</v>
      </c>
    </row>
    <row r="24965" spans="1:2" x14ac:dyDescent="0.2">
      <c r="A24965" t="s">
        <v>402049</v>
      </c>
      <c r="B24965" t="s">
        <v>402050</v>
      </c>
    </row>
    <row r="24966" spans="1:2" x14ac:dyDescent="0.2">
      <c r="A24966" t="s">
        <v>402051</v>
      </c>
      <c r="B24966" t="s">
        <v>402052</v>
      </c>
    </row>
    <row r="24967" spans="1:2" x14ac:dyDescent="0.2">
      <c r="A24967" t="s">
        <v>402053</v>
      </c>
      <c r="B24967" t="s">
        <v>402054</v>
      </c>
    </row>
    <row r="24968" spans="1:2" x14ac:dyDescent="0.2">
      <c r="A24968" t="s">
        <v>402055</v>
      </c>
      <c r="B24968" t="s">
        <v>402056</v>
      </c>
    </row>
    <row r="24969" spans="1:2" x14ac:dyDescent="0.2">
      <c r="A24969" t="s">
        <v>402057</v>
      </c>
      <c r="B24969" t="s">
        <v>402058</v>
      </c>
    </row>
    <row r="24970" spans="1:2" x14ac:dyDescent="0.2">
      <c r="A24970" t="s">
        <v>402059</v>
      </c>
      <c r="B24970" t="s">
        <v>402060</v>
      </c>
    </row>
    <row r="24971" spans="1:2" x14ac:dyDescent="0.2">
      <c r="A24971" t="s">
        <v>402061</v>
      </c>
      <c r="B24971" t="s">
        <v>402062</v>
      </c>
    </row>
    <row r="24972" spans="1:2" x14ac:dyDescent="0.2">
      <c r="A24972" t="s">
        <v>353649</v>
      </c>
      <c r="B24972" t="s">
        <v>353650</v>
      </c>
    </row>
    <row r="24973" spans="1:2" x14ac:dyDescent="0.2">
      <c r="A24973" t="s">
        <v>402063</v>
      </c>
      <c r="B24973" t="s">
        <v>402064</v>
      </c>
    </row>
    <row r="24974" spans="1:2" x14ac:dyDescent="0.2">
      <c r="A24974" t="s">
        <v>402065</v>
      </c>
      <c r="B24974" t="s">
        <v>402066</v>
      </c>
    </row>
    <row r="24975" spans="1:2" x14ac:dyDescent="0.2">
      <c r="A24975" t="s">
        <v>402067</v>
      </c>
      <c r="B24975" t="s">
        <v>402068</v>
      </c>
    </row>
    <row r="24976" spans="1:2" x14ac:dyDescent="0.2">
      <c r="A24976" t="s">
        <v>402069</v>
      </c>
      <c r="B24976" t="s">
        <v>402070</v>
      </c>
    </row>
    <row r="24977" spans="1:2" x14ac:dyDescent="0.2">
      <c r="A24977" t="s">
        <v>402071</v>
      </c>
      <c r="B24977" t="s">
        <v>402072</v>
      </c>
    </row>
    <row r="24978" spans="1:2" x14ac:dyDescent="0.2">
      <c r="A24978" t="s">
        <v>402073</v>
      </c>
      <c r="B24978" t="s">
        <v>402074</v>
      </c>
    </row>
    <row r="24979" spans="1:2" x14ac:dyDescent="0.2">
      <c r="A24979" t="s">
        <v>402075</v>
      </c>
      <c r="B24979" t="s">
        <v>402076</v>
      </c>
    </row>
    <row r="24980" spans="1:2" x14ac:dyDescent="0.2">
      <c r="A24980" t="s">
        <v>402077</v>
      </c>
      <c r="B24980" t="s">
        <v>402078</v>
      </c>
    </row>
    <row r="24981" spans="1:2" x14ac:dyDescent="0.2">
      <c r="A24981" t="s">
        <v>402079</v>
      </c>
      <c r="B24981" t="s">
        <v>402080</v>
      </c>
    </row>
    <row r="24982" spans="1:2" x14ac:dyDescent="0.2">
      <c r="A24982" t="s">
        <v>402081</v>
      </c>
      <c r="B24982" t="s">
        <v>402082</v>
      </c>
    </row>
    <row r="24983" spans="1:2" x14ac:dyDescent="0.2">
      <c r="A24983" t="s">
        <v>402083</v>
      </c>
      <c r="B24983" t="s">
        <v>402084</v>
      </c>
    </row>
    <row r="24984" spans="1:2" x14ac:dyDescent="0.2">
      <c r="A24984" t="s">
        <v>353651</v>
      </c>
      <c r="B24984" t="s">
        <v>353652</v>
      </c>
    </row>
    <row r="24985" spans="1:2" x14ac:dyDescent="0.2">
      <c r="A24985" t="s">
        <v>402085</v>
      </c>
      <c r="B24985" t="s">
        <v>402086</v>
      </c>
    </row>
    <row r="24986" spans="1:2" x14ac:dyDescent="0.2">
      <c r="A24986" t="s">
        <v>402087</v>
      </c>
      <c r="B24986" t="s">
        <v>402088</v>
      </c>
    </row>
    <row r="24987" spans="1:2" x14ac:dyDescent="0.2">
      <c r="A24987" t="s">
        <v>402089</v>
      </c>
      <c r="B24987" t="s">
        <v>402090</v>
      </c>
    </row>
    <row r="24988" spans="1:2" x14ac:dyDescent="0.2">
      <c r="A24988" t="s">
        <v>402091</v>
      </c>
      <c r="B24988" t="s">
        <v>402092</v>
      </c>
    </row>
    <row r="24989" spans="1:2" x14ac:dyDescent="0.2">
      <c r="A24989" t="s">
        <v>402093</v>
      </c>
      <c r="B24989" t="s">
        <v>402094</v>
      </c>
    </row>
    <row r="24990" spans="1:2" x14ac:dyDescent="0.2">
      <c r="A24990" t="s">
        <v>402095</v>
      </c>
      <c r="B24990" t="s">
        <v>402096</v>
      </c>
    </row>
    <row r="24991" spans="1:2" x14ac:dyDescent="0.2">
      <c r="A24991" t="s">
        <v>402097</v>
      </c>
      <c r="B24991" t="s">
        <v>402098</v>
      </c>
    </row>
    <row r="24992" spans="1:2" x14ac:dyDescent="0.2">
      <c r="A24992" t="s">
        <v>402099</v>
      </c>
      <c r="B24992" t="s">
        <v>402100</v>
      </c>
    </row>
    <row r="24993" spans="1:2" x14ac:dyDescent="0.2">
      <c r="A24993" t="s">
        <v>353653</v>
      </c>
      <c r="B24993" t="s">
        <v>353654</v>
      </c>
    </row>
    <row r="24994" spans="1:2" x14ac:dyDescent="0.2">
      <c r="A24994" t="s">
        <v>402101</v>
      </c>
      <c r="B24994" t="s">
        <v>402102</v>
      </c>
    </row>
    <row r="24995" spans="1:2" x14ac:dyDescent="0.2">
      <c r="A24995" t="s">
        <v>402103</v>
      </c>
      <c r="B24995" t="s">
        <v>402104</v>
      </c>
    </row>
    <row r="24996" spans="1:2" x14ac:dyDescent="0.2">
      <c r="A24996" t="s">
        <v>402105</v>
      </c>
      <c r="B24996" t="s">
        <v>402106</v>
      </c>
    </row>
    <row r="24997" spans="1:2" x14ac:dyDescent="0.2">
      <c r="A24997" t="s">
        <v>402107</v>
      </c>
      <c r="B24997" t="s">
        <v>402108</v>
      </c>
    </row>
    <row r="24998" spans="1:2" x14ac:dyDescent="0.2">
      <c r="A24998" t="s">
        <v>402109</v>
      </c>
      <c r="B24998" t="s">
        <v>402110</v>
      </c>
    </row>
    <row r="24999" spans="1:2" x14ac:dyDescent="0.2">
      <c r="A24999" t="s">
        <v>402111</v>
      </c>
      <c r="B24999" t="s">
        <v>402112</v>
      </c>
    </row>
    <row r="25000" spans="1:2" x14ac:dyDescent="0.2">
      <c r="A25000" t="s">
        <v>353655</v>
      </c>
      <c r="B25000" t="s">
        <v>353656</v>
      </c>
    </row>
    <row r="25001" spans="1:2" x14ac:dyDescent="0.2">
      <c r="A25001" t="s">
        <v>402113</v>
      </c>
      <c r="B25001" t="s">
        <v>402114</v>
      </c>
    </row>
    <row r="25002" spans="1:2" x14ac:dyDescent="0.2">
      <c r="A25002" t="s">
        <v>402115</v>
      </c>
      <c r="B25002" t="s">
        <v>402116</v>
      </c>
    </row>
    <row r="25003" spans="1:2" x14ac:dyDescent="0.2">
      <c r="A25003" t="s">
        <v>402117</v>
      </c>
      <c r="B25003" t="s">
        <v>402118</v>
      </c>
    </row>
    <row r="25004" spans="1:2" x14ac:dyDescent="0.2">
      <c r="A25004" t="s">
        <v>402119</v>
      </c>
      <c r="B25004" t="s">
        <v>402120</v>
      </c>
    </row>
    <row r="25005" spans="1:2" x14ac:dyDescent="0.2">
      <c r="A25005" t="s">
        <v>402121</v>
      </c>
      <c r="B25005" t="s">
        <v>402122</v>
      </c>
    </row>
    <row r="25006" spans="1:2" x14ac:dyDescent="0.2">
      <c r="A25006" t="s">
        <v>402123</v>
      </c>
      <c r="B25006" t="s">
        <v>402124</v>
      </c>
    </row>
    <row r="25007" spans="1:2" x14ac:dyDescent="0.2">
      <c r="A25007" t="s">
        <v>402125</v>
      </c>
      <c r="B25007" t="s">
        <v>402126</v>
      </c>
    </row>
    <row r="25008" spans="1:2" x14ac:dyDescent="0.2">
      <c r="A25008" t="s">
        <v>402127</v>
      </c>
      <c r="B25008" t="s">
        <v>402128</v>
      </c>
    </row>
    <row r="25009" spans="1:2" x14ac:dyDescent="0.2">
      <c r="A25009" t="s">
        <v>402129</v>
      </c>
      <c r="B25009" t="s">
        <v>402130</v>
      </c>
    </row>
    <row r="25010" spans="1:2" x14ac:dyDescent="0.2">
      <c r="A25010" t="s">
        <v>402131</v>
      </c>
      <c r="B25010" t="s">
        <v>402132</v>
      </c>
    </row>
    <row r="25011" spans="1:2" x14ac:dyDescent="0.2">
      <c r="A25011" t="s">
        <v>402133</v>
      </c>
      <c r="B25011" t="s">
        <v>402134</v>
      </c>
    </row>
    <row r="25012" spans="1:2" x14ac:dyDescent="0.2">
      <c r="A25012" t="s">
        <v>402135</v>
      </c>
      <c r="B25012" t="s">
        <v>402136</v>
      </c>
    </row>
    <row r="25013" spans="1:2" x14ac:dyDescent="0.2">
      <c r="A25013" t="s">
        <v>402137</v>
      </c>
      <c r="B25013" t="s">
        <v>402138</v>
      </c>
    </row>
    <row r="25014" spans="1:2" x14ac:dyDescent="0.2">
      <c r="A25014" t="s">
        <v>353657</v>
      </c>
      <c r="B25014" t="s">
        <v>353658</v>
      </c>
    </row>
    <row r="25015" spans="1:2" x14ac:dyDescent="0.2">
      <c r="A25015" t="s">
        <v>402139</v>
      </c>
      <c r="B25015" t="s">
        <v>402140</v>
      </c>
    </row>
    <row r="25016" spans="1:2" x14ac:dyDescent="0.2">
      <c r="A25016" t="s">
        <v>402141</v>
      </c>
      <c r="B25016" t="s">
        <v>402142</v>
      </c>
    </row>
    <row r="25017" spans="1:2" x14ac:dyDescent="0.2">
      <c r="A25017" t="s">
        <v>353659</v>
      </c>
      <c r="B25017" t="s">
        <v>353660</v>
      </c>
    </row>
    <row r="25018" spans="1:2" x14ac:dyDescent="0.2">
      <c r="A25018" t="s">
        <v>402143</v>
      </c>
      <c r="B25018" t="s">
        <v>402144</v>
      </c>
    </row>
    <row r="25019" spans="1:2" x14ac:dyDescent="0.2">
      <c r="A25019" t="s">
        <v>353661</v>
      </c>
      <c r="B25019" t="s">
        <v>353662</v>
      </c>
    </row>
    <row r="25020" spans="1:2" x14ac:dyDescent="0.2">
      <c r="A25020" t="s">
        <v>353661</v>
      </c>
      <c r="B25020" t="s">
        <v>353662</v>
      </c>
    </row>
    <row r="25021" spans="1:2" x14ac:dyDescent="0.2">
      <c r="A25021" t="s">
        <v>402145</v>
      </c>
      <c r="B25021" t="s">
        <v>402146</v>
      </c>
    </row>
    <row r="25022" spans="1:2" x14ac:dyDescent="0.2">
      <c r="A25022" t="s">
        <v>402147</v>
      </c>
      <c r="B25022" t="s">
        <v>402148</v>
      </c>
    </row>
    <row r="25023" spans="1:2" x14ac:dyDescent="0.2">
      <c r="A25023" t="s">
        <v>402149</v>
      </c>
      <c r="B25023" t="s">
        <v>402150</v>
      </c>
    </row>
    <row r="25024" spans="1:2" x14ac:dyDescent="0.2">
      <c r="A25024" t="s">
        <v>402151</v>
      </c>
      <c r="B25024" t="s">
        <v>402152</v>
      </c>
    </row>
    <row r="25025" spans="1:2" x14ac:dyDescent="0.2">
      <c r="A25025" t="s">
        <v>402153</v>
      </c>
      <c r="B25025" t="s">
        <v>402154</v>
      </c>
    </row>
    <row r="25026" spans="1:2" x14ac:dyDescent="0.2">
      <c r="A25026" t="s">
        <v>402155</v>
      </c>
      <c r="B25026" t="s">
        <v>402156</v>
      </c>
    </row>
    <row r="25027" spans="1:2" x14ac:dyDescent="0.2">
      <c r="A25027" t="s">
        <v>402157</v>
      </c>
      <c r="B25027" t="s">
        <v>402158</v>
      </c>
    </row>
    <row r="25028" spans="1:2" x14ac:dyDescent="0.2">
      <c r="A25028" t="s">
        <v>353663</v>
      </c>
      <c r="B25028" t="s">
        <v>353664</v>
      </c>
    </row>
    <row r="25029" spans="1:2" x14ac:dyDescent="0.2">
      <c r="A25029" t="s">
        <v>402159</v>
      </c>
      <c r="B25029" t="s">
        <v>402160</v>
      </c>
    </row>
    <row r="25030" spans="1:2" x14ac:dyDescent="0.2">
      <c r="A25030" t="s">
        <v>402161</v>
      </c>
      <c r="B25030" t="s">
        <v>402162</v>
      </c>
    </row>
    <row r="25031" spans="1:2" x14ac:dyDescent="0.2">
      <c r="A25031" t="s">
        <v>402163</v>
      </c>
      <c r="B25031" t="s">
        <v>402164</v>
      </c>
    </row>
    <row r="25032" spans="1:2" x14ac:dyDescent="0.2">
      <c r="A25032" t="s">
        <v>402165</v>
      </c>
      <c r="B25032" t="s">
        <v>402166</v>
      </c>
    </row>
    <row r="25033" spans="1:2" x14ac:dyDescent="0.2">
      <c r="A25033" t="s">
        <v>402167</v>
      </c>
      <c r="B25033" t="s">
        <v>402168</v>
      </c>
    </row>
    <row r="25034" spans="1:2" x14ac:dyDescent="0.2">
      <c r="A25034" t="s">
        <v>353665</v>
      </c>
      <c r="B25034" t="s">
        <v>353666</v>
      </c>
    </row>
    <row r="25035" spans="1:2" x14ac:dyDescent="0.2">
      <c r="A25035" t="s">
        <v>402169</v>
      </c>
      <c r="B25035" t="s">
        <v>402170</v>
      </c>
    </row>
    <row r="25036" spans="1:2" x14ac:dyDescent="0.2">
      <c r="A25036" t="s">
        <v>402171</v>
      </c>
      <c r="B25036" t="s">
        <v>402172</v>
      </c>
    </row>
    <row r="25037" spans="1:2" x14ac:dyDescent="0.2">
      <c r="A25037" t="s">
        <v>402173</v>
      </c>
      <c r="B25037" t="s">
        <v>402174</v>
      </c>
    </row>
    <row r="25038" spans="1:2" x14ac:dyDescent="0.2">
      <c r="A25038" t="s">
        <v>353667</v>
      </c>
      <c r="B25038" t="s">
        <v>353668</v>
      </c>
    </row>
    <row r="25039" spans="1:2" x14ac:dyDescent="0.2">
      <c r="A25039" t="s">
        <v>402175</v>
      </c>
      <c r="B25039" t="s">
        <v>402176</v>
      </c>
    </row>
    <row r="25040" spans="1:2" x14ac:dyDescent="0.2">
      <c r="A25040" t="s">
        <v>402177</v>
      </c>
      <c r="B25040" t="s">
        <v>402178</v>
      </c>
    </row>
    <row r="25041" spans="1:2" x14ac:dyDescent="0.2">
      <c r="A25041" t="s">
        <v>402179</v>
      </c>
      <c r="B25041" t="s">
        <v>402180</v>
      </c>
    </row>
    <row r="25042" spans="1:2" x14ac:dyDescent="0.2">
      <c r="A25042" t="s">
        <v>402181</v>
      </c>
      <c r="B25042" t="s">
        <v>402182</v>
      </c>
    </row>
    <row r="25043" spans="1:2" x14ac:dyDescent="0.2">
      <c r="A25043" t="s">
        <v>402183</v>
      </c>
      <c r="B25043" t="s">
        <v>402184</v>
      </c>
    </row>
    <row r="25044" spans="1:2" x14ac:dyDescent="0.2">
      <c r="A25044" t="s">
        <v>402185</v>
      </c>
      <c r="B25044" t="s">
        <v>402186</v>
      </c>
    </row>
    <row r="25045" spans="1:2" x14ac:dyDescent="0.2">
      <c r="A25045" t="s">
        <v>402187</v>
      </c>
      <c r="B25045" t="s">
        <v>402188</v>
      </c>
    </row>
    <row r="25046" spans="1:2" x14ac:dyDescent="0.2">
      <c r="A25046" t="s">
        <v>402189</v>
      </c>
      <c r="B25046" t="s">
        <v>402190</v>
      </c>
    </row>
    <row r="25047" spans="1:2" x14ac:dyDescent="0.2">
      <c r="A25047" t="s">
        <v>402191</v>
      </c>
      <c r="B25047" t="s">
        <v>402192</v>
      </c>
    </row>
    <row r="25048" spans="1:2" x14ac:dyDescent="0.2">
      <c r="A25048" t="s">
        <v>402193</v>
      </c>
      <c r="B25048" t="s">
        <v>402194</v>
      </c>
    </row>
    <row r="25049" spans="1:2" x14ac:dyDescent="0.2">
      <c r="A25049" t="s">
        <v>353669</v>
      </c>
      <c r="B25049" t="s">
        <v>353670</v>
      </c>
    </row>
    <row r="25050" spans="1:2" x14ac:dyDescent="0.2">
      <c r="A25050" t="s">
        <v>353671</v>
      </c>
      <c r="B25050" t="s">
        <v>353672</v>
      </c>
    </row>
    <row r="25051" spans="1:2" x14ac:dyDescent="0.2">
      <c r="A25051" t="s">
        <v>402195</v>
      </c>
      <c r="B25051" t="s">
        <v>402196</v>
      </c>
    </row>
    <row r="25052" spans="1:2" x14ac:dyDescent="0.2">
      <c r="A25052" t="s">
        <v>353673</v>
      </c>
      <c r="B25052" t="s">
        <v>353674</v>
      </c>
    </row>
    <row r="25053" spans="1:2" x14ac:dyDescent="0.2">
      <c r="A25053" t="s">
        <v>402197</v>
      </c>
      <c r="B25053" t="s">
        <v>402198</v>
      </c>
    </row>
    <row r="25054" spans="1:2" x14ac:dyDescent="0.2">
      <c r="A25054" t="s">
        <v>402199</v>
      </c>
      <c r="B25054" t="s">
        <v>402200</v>
      </c>
    </row>
    <row r="25055" spans="1:2" x14ac:dyDescent="0.2">
      <c r="A25055" t="s">
        <v>402201</v>
      </c>
      <c r="B25055" t="s">
        <v>402202</v>
      </c>
    </row>
    <row r="25056" spans="1:2" x14ac:dyDescent="0.2">
      <c r="A25056" t="s">
        <v>402203</v>
      </c>
      <c r="B25056" t="s">
        <v>402204</v>
      </c>
    </row>
    <row r="25057" spans="1:2" x14ac:dyDescent="0.2">
      <c r="A25057" t="s">
        <v>402205</v>
      </c>
      <c r="B25057" t="s">
        <v>402206</v>
      </c>
    </row>
    <row r="25058" spans="1:2" x14ac:dyDescent="0.2">
      <c r="A25058" t="s">
        <v>402207</v>
      </c>
      <c r="B25058" t="s">
        <v>402208</v>
      </c>
    </row>
    <row r="25059" spans="1:2" x14ac:dyDescent="0.2">
      <c r="A25059" t="s">
        <v>353675</v>
      </c>
      <c r="B25059" t="s">
        <v>353676</v>
      </c>
    </row>
    <row r="25060" spans="1:2" x14ac:dyDescent="0.2">
      <c r="A25060" t="s">
        <v>402209</v>
      </c>
      <c r="B25060" t="s">
        <v>402210</v>
      </c>
    </row>
    <row r="25061" spans="1:2" x14ac:dyDescent="0.2">
      <c r="A25061" t="s">
        <v>353677</v>
      </c>
      <c r="B25061" t="s">
        <v>353678</v>
      </c>
    </row>
    <row r="25062" spans="1:2" x14ac:dyDescent="0.2">
      <c r="A25062" t="s">
        <v>402211</v>
      </c>
      <c r="B25062" t="s">
        <v>402212</v>
      </c>
    </row>
    <row r="25063" spans="1:2" x14ac:dyDescent="0.2">
      <c r="A25063" t="s">
        <v>402213</v>
      </c>
      <c r="B25063" t="s">
        <v>402214</v>
      </c>
    </row>
    <row r="25064" spans="1:2" x14ac:dyDescent="0.2">
      <c r="A25064" t="s">
        <v>402215</v>
      </c>
      <c r="B25064" t="s">
        <v>402216</v>
      </c>
    </row>
    <row r="25065" spans="1:2" x14ac:dyDescent="0.2">
      <c r="A25065" t="s">
        <v>402217</v>
      </c>
      <c r="B25065" t="s">
        <v>402218</v>
      </c>
    </row>
    <row r="25066" spans="1:2" x14ac:dyDescent="0.2">
      <c r="A25066" t="s">
        <v>402219</v>
      </c>
      <c r="B25066" t="s">
        <v>402220</v>
      </c>
    </row>
    <row r="25067" spans="1:2" x14ac:dyDescent="0.2">
      <c r="A25067" t="s">
        <v>402221</v>
      </c>
      <c r="B25067" t="s">
        <v>402222</v>
      </c>
    </row>
    <row r="25068" spans="1:2" x14ac:dyDescent="0.2">
      <c r="A25068" t="s">
        <v>402223</v>
      </c>
      <c r="B25068" t="s">
        <v>402224</v>
      </c>
    </row>
    <row r="25069" spans="1:2" x14ac:dyDescent="0.2">
      <c r="A25069" t="s">
        <v>402225</v>
      </c>
      <c r="B25069" t="s">
        <v>402226</v>
      </c>
    </row>
    <row r="25070" spans="1:2" x14ac:dyDescent="0.2">
      <c r="A25070" t="s">
        <v>402227</v>
      </c>
      <c r="B25070" t="s">
        <v>402228</v>
      </c>
    </row>
    <row r="25071" spans="1:2" x14ac:dyDescent="0.2">
      <c r="A25071" t="s">
        <v>402229</v>
      </c>
      <c r="B25071" t="s">
        <v>402230</v>
      </c>
    </row>
    <row r="25072" spans="1:2" x14ac:dyDescent="0.2">
      <c r="A25072" t="s">
        <v>402231</v>
      </c>
      <c r="B25072" t="s">
        <v>402232</v>
      </c>
    </row>
    <row r="25073" spans="1:2" x14ac:dyDescent="0.2">
      <c r="A25073" t="s">
        <v>402233</v>
      </c>
      <c r="B25073" t="s">
        <v>402234</v>
      </c>
    </row>
    <row r="25074" spans="1:2" x14ac:dyDescent="0.2">
      <c r="A25074" t="s">
        <v>402235</v>
      </c>
      <c r="B25074" t="s">
        <v>402236</v>
      </c>
    </row>
    <row r="25075" spans="1:2" x14ac:dyDescent="0.2">
      <c r="A25075" t="s">
        <v>402237</v>
      </c>
      <c r="B25075" t="s">
        <v>402238</v>
      </c>
    </row>
    <row r="25076" spans="1:2" x14ac:dyDescent="0.2">
      <c r="A25076" t="s">
        <v>402239</v>
      </c>
      <c r="B25076" t="s">
        <v>402240</v>
      </c>
    </row>
    <row r="25077" spans="1:2" x14ac:dyDescent="0.2">
      <c r="A25077" t="s">
        <v>402241</v>
      </c>
      <c r="B25077" t="s">
        <v>402242</v>
      </c>
    </row>
    <row r="25078" spans="1:2" x14ac:dyDescent="0.2">
      <c r="A25078" t="s">
        <v>402243</v>
      </c>
      <c r="B25078" t="s">
        <v>402244</v>
      </c>
    </row>
    <row r="25079" spans="1:2" x14ac:dyDescent="0.2">
      <c r="A25079" t="s">
        <v>402245</v>
      </c>
      <c r="B25079" t="s">
        <v>402246</v>
      </c>
    </row>
    <row r="25080" spans="1:2" x14ac:dyDescent="0.2">
      <c r="A25080" t="s">
        <v>402247</v>
      </c>
      <c r="B25080" t="s">
        <v>402248</v>
      </c>
    </row>
    <row r="25081" spans="1:2" x14ac:dyDescent="0.2">
      <c r="A25081" t="s">
        <v>402249</v>
      </c>
      <c r="B25081" t="s">
        <v>402250</v>
      </c>
    </row>
    <row r="25082" spans="1:2" x14ac:dyDescent="0.2">
      <c r="A25082" t="s">
        <v>353679</v>
      </c>
      <c r="B25082" t="s">
        <v>353680</v>
      </c>
    </row>
    <row r="25083" spans="1:2" x14ac:dyDescent="0.2">
      <c r="A25083" t="s">
        <v>353679</v>
      </c>
      <c r="B25083" t="s">
        <v>353680</v>
      </c>
    </row>
    <row r="25084" spans="1:2" x14ac:dyDescent="0.2">
      <c r="A25084" t="s">
        <v>402251</v>
      </c>
      <c r="B25084" t="s">
        <v>402252</v>
      </c>
    </row>
    <row r="25085" spans="1:2" x14ac:dyDescent="0.2">
      <c r="A25085" t="s">
        <v>402253</v>
      </c>
      <c r="B25085" t="s">
        <v>402254</v>
      </c>
    </row>
    <row r="25086" spans="1:2" x14ac:dyDescent="0.2">
      <c r="A25086" t="s">
        <v>402255</v>
      </c>
      <c r="B25086" t="s">
        <v>402256</v>
      </c>
    </row>
    <row r="25087" spans="1:2" x14ac:dyDescent="0.2">
      <c r="A25087" t="s">
        <v>402257</v>
      </c>
      <c r="B25087" t="s">
        <v>402258</v>
      </c>
    </row>
    <row r="25088" spans="1:2" x14ac:dyDescent="0.2">
      <c r="A25088" t="s">
        <v>402259</v>
      </c>
      <c r="B25088" t="s">
        <v>402260</v>
      </c>
    </row>
    <row r="25089" spans="1:2" x14ac:dyDescent="0.2">
      <c r="A25089" t="s">
        <v>402261</v>
      </c>
      <c r="B25089" t="s">
        <v>402262</v>
      </c>
    </row>
    <row r="25090" spans="1:2" x14ac:dyDescent="0.2">
      <c r="A25090" t="s">
        <v>402263</v>
      </c>
      <c r="B25090" t="s">
        <v>402264</v>
      </c>
    </row>
    <row r="25091" spans="1:2" x14ac:dyDescent="0.2">
      <c r="A25091" t="s">
        <v>402265</v>
      </c>
      <c r="B25091" t="s">
        <v>402266</v>
      </c>
    </row>
    <row r="25092" spans="1:2" x14ac:dyDescent="0.2">
      <c r="A25092" t="s">
        <v>402267</v>
      </c>
      <c r="B25092" t="s">
        <v>402268</v>
      </c>
    </row>
    <row r="25093" spans="1:2" x14ac:dyDescent="0.2">
      <c r="A25093" t="s">
        <v>402269</v>
      </c>
      <c r="B25093" t="s">
        <v>402270</v>
      </c>
    </row>
    <row r="25094" spans="1:2" x14ac:dyDescent="0.2">
      <c r="A25094" t="s">
        <v>402271</v>
      </c>
      <c r="B25094" t="s">
        <v>402272</v>
      </c>
    </row>
    <row r="25095" spans="1:2" x14ac:dyDescent="0.2">
      <c r="A25095" t="s">
        <v>402273</v>
      </c>
      <c r="B25095" t="s">
        <v>402274</v>
      </c>
    </row>
    <row r="25096" spans="1:2" x14ac:dyDescent="0.2">
      <c r="A25096" t="s">
        <v>402275</v>
      </c>
      <c r="B25096" t="s">
        <v>402276</v>
      </c>
    </row>
    <row r="25097" spans="1:2" x14ac:dyDescent="0.2">
      <c r="A25097" t="s">
        <v>402277</v>
      </c>
      <c r="B25097" t="s">
        <v>402278</v>
      </c>
    </row>
    <row r="25098" spans="1:2" x14ac:dyDescent="0.2">
      <c r="A25098" t="s">
        <v>402279</v>
      </c>
      <c r="B25098" t="s">
        <v>402280</v>
      </c>
    </row>
    <row r="25099" spans="1:2" x14ac:dyDescent="0.2">
      <c r="A25099" t="s">
        <v>402281</v>
      </c>
      <c r="B25099" t="s">
        <v>402282</v>
      </c>
    </row>
    <row r="25100" spans="1:2" x14ac:dyDescent="0.2">
      <c r="A25100" t="s">
        <v>402283</v>
      </c>
      <c r="B25100" t="s">
        <v>402284</v>
      </c>
    </row>
    <row r="25101" spans="1:2" x14ac:dyDescent="0.2">
      <c r="A25101" t="s">
        <v>402285</v>
      </c>
      <c r="B25101" t="s">
        <v>402286</v>
      </c>
    </row>
    <row r="25102" spans="1:2" x14ac:dyDescent="0.2">
      <c r="A25102" t="s">
        <v>402287</v>
      </c>
      <c r="B25102" t="s">
        <v>402288</v>
      </c>
    </row>
    <row r="25103" spans="1:2" x14ac:dyDescent="0.2">
      <c r="A25103" t="s">
        <v>402289</v>
      </c>
      <c r="B25103" t="s">
        <v>402290</v>
      </c>
    </row>
    <row r="25104" spans="1:2" x14ac:dyDescent="0.2">
      <c r="A25104" t="s">
        <v>402291</v>
      </c>
      <c r="B25104" t="s">
        <v>402292</v>
      </c>
    </row>
    <row r="25105" spans="1:2" x14ac:dyDescent="0.2">
      <c r="A25105" t="s">
        <v>402293</v>
      </c>
      <c r="B25105" t="s">
        <v>402294</v>
      </c>
    </row>
    <row r="25106" spans="1:2" x14ac:dyDescent="0.2">
      <c r="A25106" t="s">
        <v>402295</v>
      </c>
      <c r="B25106" t="s">
        <v>402296</v>
      </c>
    </row>
    <row r="25107" spans="1:2" x14ac:dyDescent="0.2">
      <c r="A25107" t="s">
        <v>402297</v>
      </c>
      <c r="B25107" t="s">
        <v>402298</v>
      </c>
    </row>
    <row r="25108" spans="1:2" x14ac:dyDescent="0.2">
      <c r="A25108" t="s">
        <v>402299</v>
      </c>
      <c r="B25108" t="s">
        <v>402300</v>
      </c>
    </row>
    <row r="25109" spans="1:2" x14ac:dyDescent="0.2">
      <c r="A25109" t="s">
        <v>402301</v>
      </c>
      <c r="B25109" t="s">
        <v>402302</v>
      </c>
    </row>
    <row r="25110" spans="1:2" x14ac:dyDescent="0.2">
      <c r="A25110" t="s">
        <v>402303</v>
      </c>
      <c r="B25110" t="s">
        <v>402304</v>
      </c>
    </row>
    <row r="25111" spans="1:2" x14ac:dyDescent="0.2">
      <c r="A25111" t="s">
        <v>402305</v>
      </c>
      <c r="B25111" t="s">
        <v>402306</v>
      </c>
    </row>
    <row r="25112" spans="1:2" x14ac:dyDescent="0.2">
      <c r="A25112" t="s">
        <v>402307</v>
      </c>
      <c r="B25112" t="s">
        <v>402308</v>
      </c>
    </row>
    <row r="25113" spans="1:2" x14ac:dyDescent="0.2">
      <c r="A25113" t="s">
        <v>402309</v>
      </c>
      <c r="B25113" t="s">
        <v>402310</v>
      </c>
    </row>
    <row r="25114" spans="1:2" x14ac:dyDescent="0.2">
      <c r="A25114" t="s">
        <v>402311</v>
      </c>
      <c r="B25114" t="s">
        <v>402312</v>
      </c>
    </row>
    <row r="25115" spans="1:2" x14ac:dyDescent="0.2">
      <c r="A25115" t="s">
        <v>402313</v>
      </c>
      <c r="B25115" t="s">
        <v>402314</v>
      </c>
    </row>
    <row r="25116" spans="1:2" x14ac:dyDescent="0.2">
      <c r="A25116" t="s">
        <v>402315</v>
      </c>
      <c r="B25116" t="s">
        <v>402316</v>
      </c>
    </row>
    <row r="25117" spans="1:2" x14ac:dyDescent="0.2">
      <c r="A25117" t="s">
        <v>402317</v>
      </c>
      <c r="B25117" t="s">
        <v>402318</v>
      </c>
    </row>
    <row r="25118" spans="1:2" x14ac:dyDescent="0.2">
      <c r="A25118" t="s">
        <v>402319</v>
      </c>
      <c r="B25118" t="s">
        <v>402320</v>
      </c>
    </row>
    <row r="25119" spans="1:2" x14ac:dyDescent="0.2">
      <c r="A25119" t="s">
        <v>402321</v>
      </c>
      <c r="B25119" t="s">
        <v>402322</v>
      </c>
    </row>
    <row r="25120" spans="1:2" x14ac:dyDescent="0.2">
      <c r="A25120" t="s">
        <v>402323</v>
      </c>
      <c r="B25120" t="s">
        <v>402324</v>
      </c>
    </row>
    <row r="25121" spans="1:2" x14ac:dyDescent="0.2">
      <c r="A25121" t="s">
        <v>353681</v>
      </c>
      <c r="B25121" t="s">
        <v>353682</v>
      </c>
    </row>
    <row r="25122" spans="1:2" x14ac:dyDescent="0.2">
      <c r="A25122" t="s">
        <v>402325</v>
      </c>
      <c r="B25122" t="s">
        <v>402326</v>
      </c>
    </row>
    <row r="25123" spans="1:2" x14ac:dyDescent="0.2">
      <c r="A25123" t="s">
        <v>402327</v>
      </c>
      <c r="B25123" t="s">
        <v>402328</v>
      </c>
    </row>
    <row r="25124" spans="1:2" x14ac:dyDescent="0.2">
      <c r="A25124" t="s">
        <v>402329</v>
      </c>
      <c r="B25124" t="s">
        <v>402330</v>
      </c>
    </row>
    <row r="25125" spans="1:2" x14ac:dyDescent="0.2">
      <c r="A25125" t="s">
        <v>402331</v>
      </c>
      <c r="B25125" t="s">
        <v>402332</v>
      </c>
    </row>
    <row r="25126" spans="1:2" x14ac:dyDescent="0.2">
      <c r="A25126" t="s">
        <v>402333</v>
      </c>
      <c r="B25126" t="s">
        <v>402334</v>
      </c>
    </row>
    <row r="25127" spans="1:2" x14ac:dyDescent="0.2">
      <c r="A25127" t="s">
        <v>402335</v>
      </c>
      <c r="B25127" t="s">
        <v>402336</v>
      </c>
    </row>
    <row r="25128" spans="1:2" x14ac:dyDescent="0.2">
      <c r="A25128" t="s">
        <v>402337</v>
      </c>
      <c r="B25128" t="s">
        <v>402338</v>
      </c>
    </row>
    <row r="25129" spans="1:2" x14ac:dyDescent="0.2">
      <c r="A25129" t="s">
        <v>402339</v>
      </c>
      <c r="B25129" t="s">
        <v>402340</v>
      </c>
    </row>
    <row r="25130" spans="1:2" x14ac:dyDescent="0.2">
      <c r="A25130" t="s">
        <v>402341</v>
      </c>
      <c r="B25130" t="s">
        <v>402342</v>
      </c>
    </row>
    <row r="25131" spans="1:2" x14ac:dyDescent="0.2">
      <c r="A25131" t="s">
        <v>402343</v>
      </c>
      <c r="B25131" t="s">
        <v>402344</v>
      </c>
    </row>
    <row r="25132" spans="1:2" x14ac:dyDescent="0.2">
      <c r="A25132" t="s">
        <v>402345</v>
      </c>
      <c r="B25132" t="s">
        <v>402346</v>
      </c>
    </row>
    <row r="25133" spans="1:2" x14ac:dyDescent="0.2">
      <c r="A25133" t="s">
        <v>402347</v>
      </c>
      <c r="B25133" t="s">
        <v>402348</v>
      </c>
    </row>
    <row r="25134" spans="1:2" x14ac:dyDescent="0.2">
      <c r="A25134" t="s">
        <v>402349</v>
      </c>
      <c r="B25134" t="s">
        <v>402350</v>
      </c>
    </row>
    <row r="25135" spans="1:2" x14ac:dyDescent="0.2">
      <c r="A25135" t="s">
        <v>402351</v>
      </c>
      <c r="B25135" t="s">
        <v>402352</v>
      </c>
    </row>
    <row r="25136" spans="1:2" x14ac:dyDescent="0.2">
      <c r="A25136" t="s">
        <v>402353</v>
      </c>
      <c r="B25136" t="s">
        <v>402354</v>
      </c>
    </row>
    <row r="25137" spans="1:2" x14ac:dyDescent="0.2">
      <c r="A25137" t="s">
        <v>402355</v>
      </c>
      <c r="B25137" t="s">
        <v>402356</v>
      </c>
    </row>
    <row r="25138" spans="1:2" x14ac:dyDescent="0.2">
      <c r="A25138" t="s">
        <v>402357</v>
      </c>
      <c r="B25138" t="s">
        <v>402358</v>
      </c>
    </row>
    <row r="25139" spans="1:2" x14ac:dyDescent="0.2">
      <c r="A25139" t="s">
        <v>402359</v>
      </c>
      <c r="B25139" t="s">
        <v>402360</v>
      </c>
    </row>
    <row r="25140" spans="1:2" x14ac:dyDescent="0.2">
      <c r="A25140" t="s">
        <v>402361</v>
      </c>
      <c r="B25140" t="s">
        <v>402362</v>
      </c>
    </row>
    <row r="25141" spans="1:2" x14ac:dyDescent="0.2">
      <c r="A25141" t="s">
        <v>402363</v>
      </c>
      <c r="B25141" t="s">
        <v>402364</v>
      </c>
    </row>
    <row r="25142" spans="1:2" x14ac:dyDescent="0.2">
      <c r="A25142" t="s">
        <v>353683</v>
      </c>
      <c r="B25142" t="s">
        <v>353684</v>
      </c>
    </row>
    <row r="25143" spans="1:2" x14ac:dyDescent="0.2">
      <c r="A25143" t="s">
        <v>402365</v>
      </c>
      <c r="B25143" t="s">
        <v>402366</v>
      </c>
    </row>
    <row r="25144" spans="1:2" x14ac:dyDescent="0.2">
      <c r="A25144" t="s">
        <v>402367</v>
      </c>
      <c r="B25144" t="s">
        <v>402368</v>
      </c>
    </row>
    <row r="25145" spans="1:2" x14ac:dyDescent="0.2">
      <c r="A25145" t="s">
        <v>353685</v>
      </c>
      <c r="B25145" t="s">
        <v>353686</v>
      </c>
    </row>
    <row r="25146" spans="1:2" x14ac:dyDescent="0.2">
      <c r="A25146" t="s">
        <v>353685</v>
      </c>
      <c r="B25146" t="s">
        <v>353686</v>
      </c>
    </row>
    <row r="25147" spans="1:2" x14ac:dyDescent="0.2">
      <c r="A25147" t="s">
        <v>402371</v>
      </c>
      <c r="B25147" t="s">
        <v>402372</v>
      </c>
    </row>
    <row r="25148" spans="1:2" x14ac:dyDescent="0.2">
      <c r="A25148" t="s">
        <v>402373</v>
      </c>
      <c r="B25148" t="s">
        <v>402374</v>
      </c>
    </row>
    <row r="25149" spans="1:2" x14ac:dyDescent="0.2">
      <c r="A25149" t="s">
        <v>402375</v>
      </c>
      <c r="B25149" t="s">
        <v>402376</v>
      </c>
    </row>
    <row r="25150" spans="1:2" x14ac:dyDescent="0.2">
      <c r="A25150" t="s">
        <v>402377</v>
      </c>
      <c r="B25150" t="s">
        <v>402378</v>
      </c>
    </row>
    <row r="25151" spans="1:2" x14ac:dyDescent="0.2">
      <c r="A25151" t="s">
        <v>353687</v>
      </c>
      <c r="B25151" t="s">
        <v>353688</v>
      </c>
    </row>
    <row r="25152" spans="1:2" x14ac:dyDescent="0.2">
      <c r="A25152" t="s">
        <v>402379</v>
      </c>
      <c r="B25152" t="s">
        <v>402380</v>
      </c>
    </row>
    <row r="25153" spans="1:2" x14ac:dyDescent="0.2">
      <c r="A25153" t="s">
        <v>402381</v>
      </c>
      <c r="B25153" t="s">
        <v>402382</v>
      </c>
    </row>
    <row r="25154" spans="1:2" x14ac:dyDescent="0.2">
      <c r="A25154" t="s">
        <v>402383</v>
      </c>
      <c r="B25154" t="s">
        <v>402384</v>
      </c>
    </row>
    <row r="25155" spans="1:2" x14ac:dyDescent="0.2">
      <c r="A25155" t="s">
        <v>402385</v>
      </c>
      <c r="B25155" t="s">
        <v>402386</v>
      </c>
    </row>
    <row r="25156" spans="1:2" x14ac:dyDescent="0.2">
      <c r="A25156" t="s">
        <v>402387</v>
      </c>
      <c r="B25156" t="s">
        <v>402388</v>
      </c>
    </row>
    <row r="25157" spans="1:2" x14ac:dyDescent="0.2">
      <c r="A25157" t="s">
        <v>402389</v>
      </c>
      <c r="B25157" t="s">
        <v>402390</v>
      </c>
    </row>
    <row r="25158" spans="1:2" x14ac:dyDescent="0.2">
      <c r="A25158" t="s">
        <v>402391</v>
      </c>
      <c r="B25158" t="s">
        <v>402392</v>
      </c>
    </row>
    <row r="25159" spans="1:2" x14ac:dyDescent="0.2">
      <c r="A25159" t="s">
        <v>402393</v>
      </c>
      <c r="B25159" t="s">
        <v>402394</v>
      </c>
    </row>
    <row r="25160" spans="1:2" x14ac:dyDescent="0.2">
      <c r="A25160" t="s">
        <v>402395</v>
      </c>
      <c r="B25160" t="s">
        <v>402396</v>
      </c>
    </row>
    <row r="25161" spans="1:2" x14ac:dyDescent="0.2">
      <c r="A25161" t="s">
        <v>402397</v>
      </c>
      <c r="B25161" t="s">
        <v>402398</v>
      </c>
    </row>
    <row r="25162" spans="1:2" x14ac:dyDescent="0.2">
      <c r="A25162" t="s">
        <v>402399</v>
      </c>
      <c r="B25162" t="s">
        <v>402400</v>
      </c>
    </row>
    <row r="25163" spans="1:2" x14ac:dyDescent="0.2">
      <c r="A25163" t="s">
        <v>402401</v>
      </c>
      <c r="B25163" t="s">
        <v>402402</v>
      </c>
    </row>
    <row r="25164" spans="1:2" x14ac:dyDescent="0.2">
      <c r="A25164" t="s">
        <v>402403</v>
      </c>
      <c r="B25164" t="s">
        <v>402404</v>
      </c>
    </row>
    <row r="25165" spans="1:2" x14ac:dyDescent="0.2">
      <c r="A25165" t="s">
        <v>402405</v>
      </c>
      <c r="B25165" t="s">
        <v>402406</v>
      </c>
    </row>
    <row r="25166" spans="1:2" x14ac:dyDescent="0.2">
      <c r="A25166" t="s">
        <v>353689</v>
      </c>
      <c r="B25166" t="s">
        <v>353690</v>
      </c>
    </row>
    <row r="25167" spans="1:2" x14ac:dyDescent="0.2">
      <c r="A25167" t="s">
        <v>402407</v>
      </c>
      <c r="B25167" t="s">
        <v>402408</v>
      </c>
    </row>
    <row r="25168" spans="1:2" x14ac:dyDescent="0.2">
      <c r="A25168" t="s">
        <v>353691</v>
      </c>
      <c r="B25168" t="s">
        <v>353692</v>
      </c>
    </row>
    <row r="25169" spans="1:2" x14ac:dyDescent="0.2">
      <c r="A25169" t="s">
        <v>402409</v>
      </c>
      <c r="B25169" t="s">
        <v>402410</v>
      </c>
    </row>
    <row r="25170" spans="1:2" x14ac:dyDescent="0.2">
      <c r="A25170" t="s">
        <v>402411</v>
      </c>
      <c r="B25170" t="s">
        <v>402412</v>
      </c>
    </row>
    <row r="25171" spans="1:2" x14ac:dyDescent="0.2">
      <c r="A25171" t="s">
        <v>402413</v>
      </c>
      <c r="B25171" t="s">
        <v>402414</v>
      </c>
    </row>
    <row r="25172" spans="1:2" x14ac:dyDescent="0.2">
      <c r="A25172" t="s">
        <v>402415</v>
      </c>
      <c r="B25172" t="s">
        <v>402416</v>
      </c>
    </row>
    <row r="25173" spans="1:2" x14ac:dyDescent="0.2">
      <c r="A25173" t="s">
        <v>402417</v>
      </c>
      <c r="B25173" t="s">
        <v>402418</v>
      </c>
    </row>
    <row r="25174" spans="1:2" x14ac:dyDescent="0.2">
      <c r="A25174" t="s">
        <v>402419</v>
      </c>
      <c r="B25174" t="s">
        <v>402420</v>
      </c>
    </row>
    <row r="25175" spans="1:2" x14ac:dyDescent="0.2">
      <c r="A25175" t="s">
        <v>402421</v>
      </c>
      <c r="B25175" t="s">
        <v>402422</v>
      </c>
    </row>
    <row r="25176" spans="1:2" x14ac:dyDescent="0.2">
      <c r="A25176" t="s">
        <v>402423</v>
      </c>
      <c r="B25176" t="s">
        <v>402424</v>
      </c>
    </row>
    <row r="25177" spans="1:2" x14ac:dyDescent="0.2">
      <c r="A25177" t="s">
        <v>402425</v>
      </c>
      <c r="B25177" t="s">
        <v>402426</v>
      </c>
    </row>
    <row r="25178" spans="1:2" x14ac:dyDescent="0.2">
      <c r="A25178" t="s">
        <v>353693</v>
      </c>
      <c r="B25178" t="s">
        <v>353694</v>
      </c>
    </row>
    <row r="25179" spans="1:2" x14ac:dyDescent="0.2">
      <c r="A25179" t="s">
        <v>353695</v>
      </c>
      <c r="B25179" t="s">
        <v>353696</v>
      </c>
    </row>
    <row r="25180" spans="1:2" x14ac:dyDescent="0.2">
      <c r="A25180" t="s">
        <v>402427</v>
      </c>
      <c r="B25180" t="s">
        <v>402428</v>
      </c>
    </row>
    <row r="25181" spans="1:2" x14ac:dyDescent="0.2">
      <c r="A25181" t="s">
        <v>402429</v>
      </c>
      <c r="B25181" t="s">
        <v>402430</v>
      </c>
    </row>
    <row r="25182" spans="1:2" x14ac:dyDescent="0.2">
      <c r="A25182" t="s">
        <v>402431</v>
      </c>
      <c r="B25182" t="s">
        <v>402432</v>
      </c>
    </row>
    <row r="25183" spans="1:2" x14ac:dyDescent="0.2">
      <c r="A25183" t="s">
        <v>402433</v>
      </c>
      <c r="B25183" t="s">
        <v>402434</v>
      </c>
    </row>
    <row r="25184" spans="1:2" x14ac:dyDescent="0.2">
      <c r="A25184" t="s">
        <v>353697</v>
      </c>
      <c r="B25184" t="s">
        <v>353698</v>
      </c>
    </row>
    <row r="25185" spans="1:2" x14ac:dyDescent="0.2">
      <c r="A25185" t="s">
        <v>402435</v>
      </c>
      <c r="B25185" t="s">
        <v>402436</v>
      </c>
    </row>
    <row r="25186" spans="1:2" x14ac:dyDescent="0.2">
      <c r="A25186" t="s">
        <v>402469</v>
      </c>
      <c r="B25186" t="s">
        <v>402470</v>
      </c>
    </row>
    <row r="25187" spans="1:2" x14ac:dyDescent="0.2">
      <c r="A25187" t="s">
        <v>402437</v>
      </c>
      <c r="B25187" t="s">
        <v>402438</v>
      </c>
    </row>
    <row r="25188" spans="1:2" x14ac:dyDescent="0.2">
      <c r="A25188" t="s">
        <v>402439</v>
      </c>
      <c r="B25188" t="s">
        <v>402440</v>
      </c>
    </row>
    <row r="25189" spans="1:2" x14ac:dyDescent="0.2">
      <c r="A25189" t="s">
        <v>402441</v>
      </c>
      <c r="B25189" t="s">
        <v>402442</v>
      </c>
    </row>
    <row r="25190" spans="1:2" x14ac:dyDescent="0.2">
      <c r="A25190" t="s">
        <v>402443</v>
      </c>
      <c r="B25190" t="s">
        <v>402444</v>
      </c>
    </row>
    <row r="25191" spans="1:2" x14ac:dyDescent="0.2">
      <c r="A25191" t="s">
        <v>402445</v>
      </c>
      <c r="B25191" t="s">
        <v>402446</v>
      </c>
    </row>
    <row r="25192" spans="1:2" x14ac:dyDescent="0.2">
      <c r="A25192" t="s">
        <v>353699</v>
      </c>
      <c r="B25192" t="s">
        <v>353700</v>
      </c>
    </row>
    <row r="25193" spans="1:2" x14ac:dyDescent="0.2">
      <c r="A25193" t="s">
        <v>402447</v>
      </c>
      <c r="B25193" t="s">
        <v>402448</v>
      </c>
    </row>
    <row r="25194" spans="1:2" x14ac:dyDescent="0.2">
      <c r="A25194" t="s">
        <v>402449</v>
      </c>
      <c r="B25194" t="s">
        <v>402450</v>
      </c>
    </row>
    <row r="25195" spans="1:2" x14ac:dyDescent="0.2">
      <c r="A25195" t="s">
        <v>402453</v>
      </c>
      <c r="B25195" t="s">
        <v>402454</v>
      </c>
    </row>
    <row r="25196" spans="1:2" x14ac:dyDescent="0.2">
      <c r="A25196" t="s">
        <v>402455</v>
      </c>
      <c r="B25196" t="s">
        <v>402456</v>
      </c>
    </row>
    <row r="25197" spans="1:2" x14ac:dyDescent="0.2">
      <c r="A25197" t="s">
        <v>353701</v>
      </c>
      <c r="B25197" t="s">
        <v>353702</v>
      </c>
    </row>
    <row r="25198" spans="1:2" x14ac:dyDescent="0.2">
      <c r="A25198" t="s">
        <v>353701</v>
      </c>
      <c r="B25198" t="s">
        <v>353702</v>
      </c>
    </row>
    <row r="25199" spans="1:2" x14ac:dyDescent="0.2">
      <c r="A25199" t="s">
        <v>402457</v>
      </c>
      <c r="B25199" t="s">
        <v>402458</v>
      </c>
    </row>
    <row r="25200" spans="1:2" x14ac:dyDescent="0.2">
      <c r="A25200" t="s">
        <v>353703</v>
      </c>
      <c r="B25200" t="s">
        <v>353704</v>
      </c>
    </row>
    <row r="25201" spans="1:2" x14ac:dyDescent="0.2">
      <c r="A25201" t="s">
        <v>402459</v>
      </c>
      <c r="B25201" t="s">
        <v>402460</v>
      </c>
    </row>
    <row r="25202" spans="1:2" x14ac:dyDescent="0.2">
      <c r="A25202" t="s">
        <v>402461</v>
      </c>
      <c r="B25202" t="s">
        <v>402462</v>
      </c>
    </row>
    <row r="25203" spans="1:2" x14ac:dyDescent="0.2">
      <c r="A25203" t="s">
        <v>402463</v>
      </c>
      <c r="B25203" t="s">
        <v>402464</v>
      </c>
    </row>
    <row r="25204" spans="1:2" x14ac:dyDescent="0.2">
      <c r="A25204" t="s">
        <v>402465</v>
      </c>
      <c r="B25204" t="s">
        <v>402466</v>
      </c>
    </row>
    <row r="25205" spans="1:2" x14ac:dyDescent="0.2">
      <c r="A25205" t="s">
        <v>402467</v>
      </c>
      <c r="B25205" t="s">
        <v>402468</v>
      </c>
    </row>
    <row r="25206" spans="1:2" x14ac:dyDescent="0.2">
      <c r="A25206" t="s">
        <v>402471</v>
      </c>
      <c r="B25206" t="s">
        <v>402472</v>
      </c>
    </row>
    <row r="25207" spans="1:2" x14ac:dyDescent="0.2">
      <c r="A25207" t="s">
        <v>402473</v>
      </c>
      <c r="B25207" t="s">
        <v>402474</v>
      </c>
    </row>
    <row r="25208" spans="1:2" x14ac:dyDescent="0.2">
      <c r="A25208" t="s">
        <v>353705</v>
      </c>
      <c r="B25208" t="s">
        <v>353706</v>
      </c>
    </row>
    <row r="25209" spans="1:2" x14ac:dyDescent="0.2">
      <c r="A25209" t="s">
        <v>402475</v>
      </c>
      <c r="B25209" t="s">
        <v>402476</v>
      </c>
    </row>
    <row r="25210" spans="1:2" x14ac:dyDescent="0.2">
      <c r="A25210" t="s">
        <v>353707</v>
      </c>
      <c r="B25210" t="s">
        <v>353708</v>
      </c>
    </row>
    <row r="25211" spans="1:2" x14ac:dyDescent="0.2">
      <c r="A25211" t="s">
        <v>402477</v>
      </c>
      <c r="B25211" t="s">
        <v>402478</v>
      </c>
    </row>
    <row r="25212" spans="1:2" x14ac:dyDescent="0.2">
      <c r="A25212" t="s">
        <v>353709</v>
      </c>
      <c r="B25212" t="s">
        <v>353710</v>
      </c>
    </row>
    <row r="25213" spans="1:2" x14ac:dyDescent="0.2">
      <c r="A25213" t="s">
        <v>402479</v>
      </c>
      <c r="B25213" t="s">
        <v>402480</v>
      </c>
    </row>
    <row r="25214" spans="1:2" x14ac:dyDescent="0.2">
      <c r="A25214" t="s">
        <v>402481</v>
      </c>
      <c r="B25214" t="s">
        <v>402482</v>
      </c>
    </row>
    <row r="25215" spans="1:2" x14ac:dyDescent="0.2">
      <c r="A25215" t="s">
        <v>353711</v>
      </c>
      <c r="B25215" t="s">
        <v>353712</v>
      </c>
    </row>
    <row r="25216" spans="1:2" x14ac:dyDescent="0.2">
      <c r="A25216" t="s">
        <v>402483</v>
      </c>
      <c r="B25216" t="s">
        <v>402484</v>
      </c>
    </row>
    <row r="25217" spans="1:2" x14ac:dyDescent="0.2">
      <c r="A25217" t="s">
        <v>402487</v>
      </c>
      <c r="B25217" t="s">
        <v>402488</v>
      </c>
    </row>
    <row r="25218" spans="1:2" x14ac:dyDescent="0.2">
      <c r="A25218" t="s">
        <v>353713</v>
      </c>
      <c r="B25218" t="s">
        <v>353714</v>
      </c>
    </row>
    <row r="25219" spans="1:2" x14ac:dyDescent="0.2">
      <c r="A25219" t="s">
        <v>353713</v>
      </c>
      <c r="B25219" t="s">
        <v>353714</v>
      </c>
    </row>
    <row r="25220" spans="1:2" x14ac:dyDescent="0.2">
      <c r="A25220" t="s">
        <v>402489</v>
      </c>
      <c r="B25220" t="s">
        <v>402490</v>
      </c>
    </row>
    <row r="25221" spans="1:2" x14ac:dyDescent="0.2">
      <c r="A25221" t="s">
        <v>402491</v>
      </c>
      <c r="B25221" t="s">
        <v>402492</v>
      </c>
    </row>
    <row r="25222" spans="1:2" x14ac:dyDescent="0.2">
      <c r="A25222" t="s">
        <v>402493</v>
      </c>
      <c r="B25222" t="s">
        <v>402494</v>
      </c>
    </row>
    <row r="25223" spans="1:2" x14ac:dyDescent="0.2">
      <c r="A25223" t="s">
        <v>402495</v>
      </c>
      <c r="B25223" t="s">
        <v>402496</v>
      </c>
    </row>
    <row r="25224" spans="1:2" x14ac:dyDescent="0.2">
      <c r="A25224" t="s">
        <v>402497</v>
      </c>
      <c r="B25224" t="s">
        <v>402498</v>
      </c>
    </row>
    <row r="25225" spans="1:2" x14ac:dyDescent="0.2">
      <c r="A25225" t="s">
        <v>402499</v>
      </c>
      <c r="B25225" t="s">
        <v>402500</v>
      </c>
    </row>
    <row r="25226" spans="1:2" x14ac:dyDescent="0.2">
      <c r="A25226" t="s">
        <v>353715</v>
      </c>
      <c r="B25226" t="s">
        <v>353716</v>
      </c>
    </row>
    <row r="25227" spans="1:2" x14ac:dyDescent="0.2">
      <c r="A25227" t="s">
        <v>353715</v>
      </c>
      <c r="B25227" t="s">
        <v>353716</v>
      </c>
    </row>
    <row r="25228" spans="1:2" x14ac:dyDescent="0.2">
      <c r="A25228" t="s">
        <v>402501</v>
      </c>
      <c r="B25228" t="s">
        <v>402502</v>
      </c>
    </row>
    <row r="25229" spans="1:2" x14ac:dyDescent="0.2">
      <c r="A25229" t="s">
        <v>402503</v>
      </c>
      <c r="B25229" t="s">
        <v>402504</v>
      </c>
    </row>
    <row r="25230" spans="1:2" x14ac:dyDescent="0.2">
      <c r="A25230" t="s">
        <v>402505</v>
      </c>
      <c r="B25230" t="s">
        <v>402506</v>
      </c>
    </row>
    <row r="25231" spans="1:2" x14ac:dyDescent="0.2">
      <c r="A25231" t="s">
        <v>402507</v>
      </c>
      <c r="B25231" t="s">
        <v>402508</v>
      </c>
    </row>
    <row r="25232" spans="1:2" x14ac:dyDescent="0.2">
      <c r="A25232" t="s">
        <v>353717</v>
      </c>
      <c r="B25232" t="s">
        <v>353718</v>
      </c>
    </row>
    <row r="25233" spans="1:2" x14ac:dyDescent="0.2">
      <c r="A25233" t="s">
        <v>402509</v>
      </c>
      <c r="B25233" t="s">
        <v>402510</v>
      </c>
    </row>
    <row r="25234" spans="1:2" x14ac:dyDescent="0.2">
      <c r="A25234" t="s">
        <v>402511</v>
      </c>
      <c r="B25234" t="s">
        <v>402512</v>
      </c>
    </row>
    <row r="25235" spans="1:2" x14ac:dyDescent="0.2">
      <c r="A25235" t="s">
        <v>402513</v>
      </c>
      <c r="B25235" t="s">
        <v>402514</v>
      </c>
    </row>
    <row r="25236" spans="1:2" x14ac:dyDescent="0.2">
      <c r="A25236" t="s">
        <v>402515</v>
      </c>
      <c r="B25236" t="s">
        <v>402516</v>
      </c>
    </row>
    <row r="25237" spans="1:2" x14ac:dyDescent="0.2">
      <c r="A25237" t="s">
        <v>402517</v>
      </c>
      <c r="B25237" t="s">
        <v>402518</v>
      </c>
    </row>
    <row r="25238" spans="1:2" x14ac:dyDescent="0.2">
      <c r="A25238" t="s">
        <v>402519</v>
      </c>
      <c r="B25238" t="s">
        <v>402520</v>
      </c>
    </row>
    <row r="25239" spans="1:2" x14ac:dyDescent="0.2">
      <c r="A25239" t="s">
        <v>402521</v>
      </c>
      <c r="B25239" t="s">
        <v>402522</v>
      </c>
    </row>
    <row r="25240" spans="1:2" x14ac:dyDescent="0.2">
      <c r="A25240" t="s">
        <v>353719</v>
      </c>
      <c r="B25240" t="s">
        <v>353720</v>
      </c>
    </row>
    <row r="25241" spans="1:2" x14ac:dyDescent="0.2">
      <c r="A25241" t="s">
        <v>353719</v>
      </c>
      <c r="B25241" t="s">
        <v>353720</v>
      </c>
    </row>
    <row r="25242" spans="1:2" x14ac:dyDescent="0.2">
      <c r="A25242" t="s">
        <v>402523</v>
      </c>
      <c r="B25242" t="s">
        <v>402524</v>
      </c>
    </row>
    <row r="25243" spans="1:2" x14ac:dyDescent="0.2">
      <c r="A25243" t="s">
        <v>402525</v>
      </c>
      <c r="B25243" t="s">
        <v>402526</v>
      </c>
    </row>
    <row r="25244" spans="1:2" x14ac:dyDescent="0.2">
      <c r="A25244" t="s">
        <v>402527</v>
      </c>
      <c r="B25244" t="s">
        <v>402528</v>
      </c>
    </row>
    <row r="25245" spans="1:2" x14ac:dyDescent="0.2">
      <c r="A25245" t="s">
        <v>402529</v>
      </c>
      <c r="B25245" t="s">
        <v>402530</v>
      </c>
    </row>
    <row r="25246" spans="1:2" x14ac:dyDescent="0.2">
      <c r="A25246" t="s">
        <v>402531</v>
      </c>
      <c r="B25246" t="s">
        <v>402532</v>
      </c>
    </row>
    <row r="25247" spans="1:2" x14ac:dyDescent="0.2">
      <c r="A25247" t="s">
        <v>353721</v>
      </c>
      <c r="B25247" t="s">
        <v>353722</v>
      </c>
    </row>
    <row r="25248" spans="1:2" x14ac:dyDescent="0.2">
      <c r="A25248" t="s">
        <v>353721</v>
      </c>
      <c r="B25248" t="s">
        <v>353722</v>
      </c>
    </row>
    <row r="25249" spans="1:2" x14ac:dyDescent="0.2">
      <c r="A25249" t="s">
        <v>402533</v>
      </c>
      <c r="B25249" t="s">
        <v>402534</v>
      </c>
    </row>
    <row r="25250" spans="1:2" x14ac:dyDescent="0.2">
      <c r="A25250" t="s">
        <v>402535</v>
      </c>
      <c r="B25250" t="s">
        <v>402536</v>
      </c>
    </row>
    <row r="25251" spans="1:2" x14ac:dyDescent="0.2">
      <c r="A25251" t="s">
        <v>402537</v>
      </c>
      <c r="B25251" t="s">
        <v>402538</v>
      </c>
    </row>
    <row r="25252" spans="1:2" x14ac:dyDescent="0.2">
      <c r="A25252" t="s">
        <v>402539</v>
      </c>
      <c r="B25252" t="s">
        <v>402540</v>
      </c>
    </row>
    <row r="25253" spans="1:2" x14ac:dyDescent="0.2">
      <c r="A25253" t="s">
        <v>353723</v>
      </c>
      <c r="B25253" t="s">
        <v>353724</v>
      </c>
    </row>
    <row r="25254" spans="1:2" x14ac:dyDescent="0.2">
      <c r="A25254" t="s">
        <v>402541</v>
      </c>
      <c r="B25254" t="s">
        <v>402542</v>
      </c>
    </row>
    <row r="25255" spans="1:2" x14ac:dyDescent="0.2">
      <c r="A25255" t="s">
        <v>402543</v>
      </c>
      <c r="B25255" t="s">
        <v>402544</v>
      </c>
    </row>
    <row r="25256" spans="1:2" x14ac:dyDescent="0.2">
      <c r="A25256" t="s">
        <v>402545</v>
      </c>
      <c r="B25256" t="s">
        <v>402546</v>
      </c>
    </row>
    <row r="25257" spans="1:2" x14ac:dyDescent="0.2">
      <c r="A25257" t="s">
        <v>402547</v>
      </c>
      <c r="B25257" t="s">
        <v>402548</v>
      </c>
    </row>
    <row r="25258" spans="1:2" x14ac:dyDescent="0.2">
      <c r="A25258" t="s">
        <v>402549</v>
      </c>
      <c r="B25258" t="s">
        <v>402550</v>
      </c>
    </row>
    <row r="25259" spans="1:2" x14ac:dyDescent="0.2">
      <c r="A25259" t="s">
        <v>402551</v>
      </c>
      <c r="B25259" t="s">
        <v>402552</v>
      </c>
    </row>
    <row r="25260" spans="1:2" x14ac:dyDescent="0.2">
      <c r="A25260" t="s">
        <v>402553</v>
      </c>
      <c r="B25260" t="s">
        <v>402554</v>
      </c>
    </row>
    <row r="25261" spans="1:2" x14ac:dyDescent="0.2">
      <c r="A25261" t="s">
        <v>402555</v>
      </c>
      <c r="B25261" t="s">
        <v>402556</v>
      </c>
    </row>
    <row r="25262" spans="1:2" x14ac:dyDescent="0.2">
      <c r="A25262" t="s">
        <v>402557</v>
      </c>
      <c r="B25262" t="s">
        <v>402558</v>
      </c>
    </row>
    <row r="25263" spans="1:2" x14ac:dyDescent="0.2">
      <c r="A25263" t="s">
        <v>402559</v>
      </c>
      <c r="B25263" t="s">
        <v>402560</v>
      </c>
    </row>
    <row r="25264" spans="1:2" x14ac:dyDescent="0.2">
      <c r="A25264" t="s">
        <v>402561</v>
      </c>
      <c r="B25264" t="s">
        <v>402562</v>
      </c>
    </row>
    <row r="25265" spans="1:2" x14ac:dyDescent="0.2">
      <c r="A25265" t="s">
        <v>402563</v>
      </c>
      <c r="B25265" t="s">
        <v>402564</v>
      </c>
    </row>
    <row r="25266" spans="1:2" x14ac:dyDescent="0.2">
      <c r="A25266" t="s">
        <v>402565</v>
      </c>
      <c r="B25266" t="s">
        <v>402566</v>
      </c>
    </row>
    <row r="25267" spans="1:2" x14ac:dyDescent="0.2">
      <c r="A25267" t="s">
        <v>402567</v>
      </c>
      <c r="B25267" t="s">
        <v>402568</v>
      </c>
    </row>
    <row r="25268" spans="1:2" x14ac:dyDescent="0.2">
      <c r="A25268" t="s">
        <v>402569</v>
      </c>
      <c r="B25268" t="s">
        <v>402570</v>
      </c>
    </row>
    <row r="25269" spans="1:2" x14ac:dyDescent="0.2">
      <c r="A25269" t="s">
        <v>402571</v>
      </c>
      <c r="B25269" t="s">
        <v>402572</v>
      </c>
    </row>
    <row r="25270" spans="1:2" x14ac:dyDescent="0.2">
      <c r="A25270" t="s">
        <v>402573</v>
      </c>
      <c r="B25270" t="s">
        <v>402574</v>
      </c>
    </row>
    <row r="25271" spans="1:2" x14ac:dyDescent="0.2">
      <c r="A25271" t="s">
        <v>402575</v>
      </c>
      <c r="B25271" t="s">
        <v>402576</v>
      </c>
    </row>
    <row r="25272" spans="1:2" x14ac:dyDescent="0.2">
      <c r="A25272" t="s">
        <v>402577</v>
      </c>
      <c r="B25272" t="s">
        <v>402578</v>
      </c>
    </row>
    <row r="25273" spans="1:2" x14ac:dyDescent="0.2">
      <c r="A25273" t="s">
        <v>402579</v>
      </c>
      <c r="B25273" t="s">
        <v>402580</v>
      </c>
    </row>
    <row r="25274" spans="1:2" x14ac:dyDescent="0.2">
      <c r="A25274" t="s">
        <v>402581</v>
      </c>
      <c r="B25274" t="s">
        <v>402582</v>
      </c>
    </row>
    <row r="25275" spans="1:2" x14ac:dyDescent="0.2">
      <c r="A25275" t="s">
        <v>402583</v>
      </c>
      <c r="B25275" t="s">
        <v>402584</v>
      </c>
    </row>
    <row r="25276" spans="1:2" x14ac:dyDescent="0.2">
      <c r="A25276" t="s">
        <v>402585</v>
      </c>
      <c r="B25276" t="s">
        <v>402586</v>
      </c>
    </row>
    <row r="25277" spans="1:2" x14ac:dyDescent="0.2">
      <c r="A25277" t="s">
        <v>402587</v>
      </c>
      <c r="B25277" t="s">
        <v>402588</v>
      </c>
    </row>
    <row r="25278" spans="1:2" x14ac:dyDescent="0.2">
      <c r="A25278" t="s">
        <v>402589</v>
      </c>
      <c r="B25278" t="s">
        <v>402590</v>
      </c>
    </row>
    <row r="25279" spans="1:2" x14ac:dyDescent="0.2">
      <c r="A25279" t="s">
        <v>402591</v>
      </c>
      <c r="B25279" t="s">
        <v>402592</v>
      </c>
    </row>
    <row r="25280" spans="1:2" x14ac:dyDescent="0.2">
      <c r="A25280" t="s">
        <v>402593</v>
      </c>
      <c r="B25280" t="s">
        <v>402594</v>
      </c>
    </row>
    <row r="25281" spans="1:2" x14ac:dyDescent="0.2">
      <c r="A25281" t="s">
        <v>402595</v>
      </c>
      <c r="B25281" t="s">
        <v>402596</v>
      </c>
    </row>
    <row r="25282" spans="1:2" x14ac:dyDescent="0.2">
      <c r="A25282" t="s">
        <v>402597</v>
      </c>
      <c r="B25282" t="s">
        <v>402598</v>
      </c>
    </row>
    <row r="25283" spans="1:2" x14ac:dyDescent="0.2">
      <c r="A25283" t="s">
        <v>353725</v>
      </c>
      <c r="B25283" t="s">
        <v>353726</v>
      </c>
    </row>
    <row r="25284" spans="1:2" x14ac:dyDescent="0.2">
      <c r="A25284" t="s">
        <v>402599</v>
      </c>
      <c r="B25284" t="s">
        <v>402600</v>
      </c>
    </row>
    <row r="25285" spans="1:2" x14ac:dyDescent="0.2">
      <c r="A25285" t="s">
        <v>402601</v>
      </c>
      <c r="B25285" t="s">
        <v>402602</v>
      </c>
    </row>
    <row r="25286" spans="1:2" x14ac:dyDescent="0.2">
      <c r="A25286" t="s">
        <v>402603</v>
      </c>
      <c r="B25286" t="s">
        <v>402604</v>
      </c>
    </row>
    <row r="25287" spans="1:2" x14ac:dyDescent="0.2">
      <c r="A25287" t="s">
        <v>402605</v>
      </c>
      <c r="B25287" t="s">
        <v>402606</v>
      </c>
    </row>
    <row r="25288" spans="1:2" x14ac:dyDescent="0.2">
      <c r="A25288" t="s">
        <v>402607</v>
      </c>
      <c r="B25288" t="s">
        <v>402608</v>
      </c>
    </row>
    <row r="25289" spans="1:2" x14ac:dyDescent="0.2">
      <c r="A25289" t="s">
        <v>353727</v>
      </c>
      <c r="B25289" t="s">
        <v>353728</v>
      </c>
    </row>
    <row r="25290" spans="1:2" x14ac:dyDescent="0.2">
      <c r="A25290" t="s">
        <v>402609</v>
      </c>
      <c r="B25290" t="s">
        <v>402610</v>
      </c>
    </row>
    <row r="25291" spans="1:2" x14ac:dyDescent="0.2">
      <c r="A25291" t="s">
        <v>402611</v>
      </c>
      <c r="B25291" t="s">
        <v>402612</v>
      </c>
    </row>
    <row r="25292" spans="1:2" x14ac:dyDescent="0.2">
      <c r="A25292" t="s">
        <v>402613</v>
      </c>
      <c r="B25292" t="s">
        <v>402614</v>
      </c>
    </row>
    <row r="25293" spans="1:2" x14ac:dyDescent="0.2">
      <c r="A25293" t="s">
        <v>402615</v>
      </c>
      <c r="B25293" t="s">
        <v>402616</v>
      </c>
    </row>
    <row r="25294" spans="1:2" x14ac:dyDescent="0.2">
      <c r="A25294" t="s">
        <v>353729</v>
      </c>
      <c r="B25294" t="s">
        <v>353730</v>
      </c>
    </row>
    <row r="25295" spans="1:2" x14ac:dyDescent="0.2">
      <c r="A25295" t="s">
        <v>402617</v>
      </c>
      <c r="B25295" t="s">
        <v>402618</v>
      </c>
    </row>
    <row r="25296" spans="1:2" x14ac:dyDescent="0.2">
      <c r="A25296" t="s">
        <v>402621</v>
      </c>
      <c r="B25296" t="s">
        <v>402622</v>
      </c>
    </row>
    <row r="25297" spans="1:2" x14ac:dyDescent="0.2">
      <c r="A25297" t="s">
        <v>402623</v>
      </c>
      <c r="B25297" t="s">
        <v>402624</v>
      </c>
    </row>
    <row r="25298" spans="1:2" x14ac:dyDescent="0.2">
      <c r="A25298" t="s">
        <v>402625</v>
      </c>
      <c r="B25298" t="s">
        <v>402626</v>
      </c>
    </row>
    <row r="25299" spans="1:2" x14ac:dyDescent="0.2">
      <c r="A25299" t="s">
        <v>402627</v>
      </c>
      <c r="B25299" t="s">
        <v>402628</v>
      </c>
    </row>
    <row r="25300" spans="1:2" x14ac:dyDescent="0.2">
      <c r="A25300" t="s">
        <v>402629</v>
      </c>
      <c r="B25300" t="s">
        <v>402630</v>
      </c>
    </row>
    <row r="25301" spans="1:2" x14ac:dyDescent="0.2">
      <c r="A25301" t="s">
        <v>402631</v>
      </c>
      <c r="B25301" t="s">
        <v>402632</v>
      </c>
    </row>
    <row r="25302" spans="1:2" x14ac:dyDescent="0.2">
      <c r="A25302" t="s">
        <v>402633</v>
      </c>
      <c r="B25302" t="s">
        <v>402634</v>
      </c>
    </row>
    <row r="25303" spans="1:2" x14ac:dyDescent="0.2">
      <c r="A25303" t="s">
        <v>402635</v>
      </c>
      <c r="B25303" t="s">
        <v>402636</v>
      </c>
    </row>
    <row r="25304" spans="1:2" x14ac:dyDescent="0.2">
      <c r="A25304" t="s">
        <v>402637</v>
      </c>
      <c r="B25304" t="s">
        <v>402638</v>
      </c>
    </row>
    <row r="25305" spans="1:2" x14ac:dyDescent="0.2">
      <c r="A25305" t="s">
        <v>402639</v>
      </c>
      <c r="B25305" t="s">
        <v>402640</v>
      </c>
    </row>
    <row r="25306" spans="1:2" x14ac:dyDescent="0.2">
      <c r="A25306" t="s">
        <v>402641</v>
      </c>
      <c r="B25306" t="s">
        <v>402642</v>
      </c>
    </row>
    <row r="25307" spans="1:2" x14ac:dyDescent="0.2">
      <c r="A25307" t="s">
        <v>402643</v>
      </c>
      <c r="B25307" t="s">
        <v>402644</v>
      </c>
    </row>
    <row r="25308" spans="1:2" x14ac:dyDescent="0.2">
      <c r="A25308" t="s">
        <v>402645</v>
      </c>
      <c r="B25308" t="s">
        <v>402646</v>
      </c>
    </row>
    <row r="25309" spans="1:2" x14ac:dyDescent="0.2">
      <c r="A25309" t="s">
        <v>402647</v>
      </c>
      <c r="B25309" t="s">
        <v>402648</v>
      </c>
    </row>
    <row r="25310" spans="1:2" x14ac:dyDescent="0.2">
      <c r="A25310" t="s">
        <v>402649</v>
      </c>
      <c r="B25310" t="s">
        <v>402650</v>
      </c>
    </row>
    <row r="25311" spans="1:2" x14ac:dyDescent="0.2">
      <c r="A25311" t="s">
        <v>353731</v>
      </c>
      <c r="B25311" t="s">
        <v>353732</v>
      </c>
    </row>
    <row r="25312" spans="1:2" x14ac:dyDescent="0.2">
      <c r="A25312" t="s">
        <v>402651</v>
      </c>
      <c r="B25312" t="s">
        <v>402652</v>
      </c>
    </row>
    <row r="25313" spans="1:2" x14ac:dyDescent="0.2">
      <c r="A25313" t="s">
        <v>402653</v>
      </c>
      <c r="B25313" t="s">
        <v>402654</v>
      </c>
    </row>
    <row r="25314" spans="1:2" x14ac:dyDescent="0.2">
      <c r="A25314" t="s">
        <v>402655</v>
      </c>
      <c r="B25314" t="s">
        <v>402656</v>
      </c>
    </row>
    <row r="25315" spans="1:2" x14ac:dyDescent="0.2">
      <c r="A25315" t="s">
        <v>402657</v>
      </c>
      <c r="B25315" t="s">
        <v>402658</v>
      </c>
    </row>
    <row r="25316" spans="1:2" x14ac:dyDescent="0.2">
      <c r="A25316" t="s">
        <v>402659</v>
      </c>
      <c r="B25316" t="s">
        <v>402660</v>
      </c>
    </row>
    <row r="25317" spans="1:2" x14ac:dyDescent="0.2">
      <c r="A25317" t="s">
        <v>353733</v>
      </c>
      <c r="B25317" t="s">
        <v>353734</v>
      </c>
    </row>
    <row r="25318" spans="1:2" x14ac:dyDescent="0.2">
      <c r="A25318" t="s">
        <v>402661</v>
      </c>
      <c r="B25318" t="s">
        <v>402662</v>
      </c>
    </row>
    <row r="25319" spans="1:2" x14ac:dyDescent="0.2">
      <c r="A25319" t="s">
        <v>353735</v>
      </c>
      <c r="B25319" t="s">
        <v>353736</v>
      </c>
    </row>
    <row r="25320" spans="1:2" x14ac:dyDescent="0.2">
      <c r="A25320" t="s">
        <v>402663</v>
      </c>
      <c r="B25320" t="s">
        <v>402664</v>
      </c>
    </row>
    <row r="25321" spans="1:2" x14ac:dyDescent="0.2">
      <c r="A25321" t="s">
        <v>402665</v>
      </c>
      <c r="B25321" t="s">
        <v>402666</v>
      </c>
    </row>
    <row r="25322" spans="1:2" x14ac:dyDescent="0.2">
      <c r="A25322" t="s">
        <v>402667</v>
      </c>
      <c r="B25322" t="s">
        <v>402668</v>
      </c>
    </row>
    <row r="25323" spans="1:2" x14ac:dyDescent="0.2">
      <c r="A25323" t="s">
        <v>402669</v>
      </c>
      <c r="B25323" t="s">
        <v>402670</v>
      </c>
    </row>
    <row r="25324" spans="1:2" x14ac:dyDescent="0.2">
      <c r="A25324" t="s">
        <v>402671</v>
      </c>
      <c r="B25324" t="s">
        <v>402672</v>
      </c>
    </row>
    <row r="25325" spans="1:2" x14ac:dyDescent="0.2">
      <c r="A25325" t="s">
        <v>402673</v>
      </c>
      <c r="B25325" t="s">
        <v>402674</v>
      </c>
    </row>
    <row r="25326" spans="1:2" x14ac:dyDescent="0.2">
      <c r="A25326" t="s">
        <v>402675</v>
      </c>
      <c r="B25326" t="s">
        <v>402676</v>
      </c>
    </row>
    <row r="25327" spans="1:2" x14ac:dyDescent="0.2">
      <c r="A25327" t="s">
        <v>402677</v>
      </c>
      <c r="B25327" t="s">
        <v>402678</v>
      </c>
    </row>
    <row r="25328" spans="1:2" x14ac:dyDescent="0.2">
      <c r="A25328" t="s">
        <v>402679</v>
      </c>
      <c r="B25328" t="s">
        <v>402680</v>
      </c>
    </row>
    <row r="25329" spans="1:2" x14ac:dyDescent="0.2">
      <c r="A25329" t="s">
        <v>402681</v>
      </c>
      <c r="B25329" t="s">
        <v>402682</v>
      </c>
    </row>
    <row r="25330" spans="1:2" x14ac:dyDescent="0.2">
      <c r="A25330" t="s">
        <v>353737</v>
      </c>
      <c r="B25330" t="s">
        <v>353738</v>
      </c>
    </row>
    <row r="25331" spans="1:2" x14ac:dyDescent="0.2">
      <c r="A25331" t="s">
        <v>353737</v>
      </c>
      <c r="B25331" t="s">
        <v>353738</v>
      </c>
    </row>
    <row r="25332" spans="1:2" x14ac:dyDescent="0.2">
      <c r="A25332" t="s">
        <v>402683</v>
      </c>
      <c r="B25332" t="s">
        <v>402684</v>
      </c>
    </row>
    <row r="25333" spans="1:2" x14ac:dyDescent="0.2">
      <c r="A25333" t="s">
        <v>402685</v>
      </c>
      <c r="B25333" t="s">
        <v>402686</v>
      </c>
    </row>
    <row r="25334" spans="1:2" x14ac:dyDescent="0.2">
      <c r="A25334" t="s">
        <v>402687</v>
      </c>
      <c r="B25334" t="s">
        <v>402688</v>
      </c>
    </row>
    <row r="25335" spans="1:2" x14ac:dyDescent="0.2">
      <c r="A25335" t="s">
        <v>402689</v>
      </c>
      <c r="B25335" t="s">
        <v>402690</v>
      </c>
    </row>
    <row r="25336" spans="1:2" x14ac:dyDescent="0.2">
      <c r="A25336" t="s">
        <v>402691</v>
      </c>
      <c r="B25336" t="s">
        <v>402692</v>
      </c>
    </row>
    <row r="25337" spans="1:2" x14ac:dyDescent="0.2">
      <c r="A25337" t="s">
        <v>402693</v>
      </c>
      <c r="B25337" t="s">
        <v>402694</v>
      </c>
    </row>
    <row r="25338" spans="1:2" x14ac:dyDescent="0.2">
      <c r="A25338" t="s">
        <v>402695</v>
      </c>
      <c r="B25338" t="s">
        <v>402696</v>
      </c>
    </row>
    <row r="25339" spans="1:2" x14ac:dyDescent="0.2">
      <c r="A25339" t="s">
        <v>353739</v>
      </c>
      <c r="B25339" t="s">
        <v>353740</v>
      </c>
    </row>
    <row r="25340" spans="1:2" x14ac:dyDescent="0.2">
      <c r="A25340" t="s">
        <v>402697</v>
      </c>
      <c r="B25340" t="s">
        <v>402698</v>
      </c>
    </row>
    <row r="25341" spans="1:2" x14ac:dyDescent="0.2">
      <c r="A25341" t="s">
        <v>402699</v>
      </c>
      <c r="B25341" t="s">
        <v>402700</v>
      </c>
    </row>
    <row r="25342" spans="1:2" x14ac:dyDescent="0.2">
      <c r="A25342" t="s">
        <v>353741</v>
      </c>
      <c r="B25342" t="s">
        <v>353742</v>
      </c>
    </row>
    <row r="25343" spans="1:2" x14ac:dyDescent="0.2">
      <c r="A25343" t="s">
        <v>402701</v>
      </c>
      <c r="B25343" t="s">
        <v>402702</v>
      </c>
    </row>
    <row r="25344" spans="1:2" x14ac:dyDescent="0.2">
      <c r="A25344" t="s">
        <v>402703</v>
      </c>
      <c r="B25344" t="s">
        <v>402704</v>
      </c>
    </row>
    <row r="25345" spans="1:2" x14ac:dyDescent="0.2">
      <c r="A25345" t="s">
        <v>353743</v>
      </c>
      <c r="B25345" t="s">
        <v>353744</v>
      </c>
    </row>
    <row r="25346" spans="1:2" x14ac:dyDescent="0.2">
      <c r="A25346" t="s">
        <v>402705</v>
      </c>
      <c r="B25346" t="s">
        <v>402706</v>
      </c>
    </row>
    <row r="25347" spans="1:2" x14ac:dyDescent="0.2">
      <c r="A25347" t="s">
        <v>402707</v>
      </c>
      <c r="B25347" t="s">
        <v>402708</v>
      </c>
    </row>
    <row r="25348" spans="1:2" x14ac:dyDescent="0.2">
      <c r="A25348" t="s">
        <v>402709</v>
      </c>
      <c r="B25348" t="s">
        <v>402710</v>
      </c>
    </row>
    <row r="25349" spans="1:2" x14ac:dyDescent="0.2">
      <c r="A25349" t="s">
        <v>402711</v>
      </c>
      <c r="B25349" t="s">
        <v>402712</v>
      </c>
    </row>
    <row r="25350" spans="1:2" x14ac:dyDescent="0.2">
      <c r="A25350" t="s">
        <v>402713</v>
      </c>
      <c r="B25350" t="s">
        <v>402714</v>
      </c>
    </row>
    <row r="25351" spans="1:2" x14ac:dyDescent="0.2">
      <c r="A25351" t="s">
        <v>353745</v>
      </c>
      <c r="B25351" t="s">
        <v>353746</v>
      </c>
    </row>
    <row r="25352" spans="1:2" x14ac:dyDescent="0.2">
      <c r="A25352" t="s">
        <v>402715</v>
      </c>
      <c r="B25352" t="s">
        <v>402716</v>
      </c>
    </row>
    <row r="25353" spans="1:2" x14ac:dyDescent="0.2">
      <c r="A25353" t="s">
        <v>402717</v>
      </c>
      <c r="B25353" t="s">
        <v>402718</v>
      </c>
    </row>
    <row r="25354" spans="1:2" x14ac:dyDescent="0.2">
      <c r="A25354" t="s">
        <v>402719</v>
      </c>
      <c r="B25354" t="s">
        <v>402720</v>
      </c>
    </row>
    <row r="25355" spans="1:2" x14ac:dyDescent="0.2">
      <c r="A25355" t="s">
        <v>402721</v>
      </c>
      <c r="B25355" t="s">
        <v>402722</v>
      </c>
    </row>
    <row r="25356" spans="1:2" x14ac:dyDescent="0.2">
      <c r="A25356" t="s">
        <v>402723</v>
      </c>
      <c r="B25356" t="s">
        <v>402724</v>
      </c>
    </row>
    <row r="25357" spans="1:2" x14ac:dyDescent="0.2">
      <c r="A25357" t="s">
        <v>402725</v>
      </c>
      <c r="B25357" t="s">
        <v>402726</v>
      </c>
    </row>
    <row r="25358" spans="1:2" x14ac:dyDescent="0.2">
      <c r="A25358" t="s">
        <v>402727</v>
      </c>
      <c r="B25358" t="s">
        <v>402728</v>
      </c>
    </row>
    <row r="25359" spans="1:2" x14ac:dyDescent="0.2">
      <c r="A25359" t="s">
        <v>402729</v>
      </c>
      <c r="B25359" t="s">
        <v>402730</v>
      </c>
    </row>
    <row r="25360" spans="1:2" x14ac:dyDescent="0.2">
      <c r="A25360" t="s">
        <v>402731</v>
      </c>
      <c r="B25360" t="s">
        <v>402732</v>
      </c>
    </row>
    <row r="25361" spans="1:2" x14ac:dyDescent="0.2">
      <c r="A25361" t="s">
        <v>402733</v>
      </c>
      <c r="B25361" t="s">
        <v>402734</v>
      </c>
    </row>
    <row r="25362" spans="1:2" x14ac:dyDescent="0.2">
      <c r="A25362" t="s">
        <v>402735</v>
      </c>
      <c r="B25362" t="s">
        <v>402736</v>
      </c>
    </row>
    <row r="25363" spans="1:2" x14ac:dyDescent="0.2">
      <c r="A25363" t="s">
        <v>402737</v>
      </c>
      <c r="B25363" t="s">
        <v>402738</v>
      </c>
    </row>
    <row r="25364" spans="1:2" x14ac:dyDescent="0.2">
      <c r="A25364" t="s">
        <v>402739</v>
      </c>
      <c r="B25364" t="s">
        <v>402740</v>
      </c>
    </row>
    <row r="25365" spans="1:2" x14ac:dyDescent="0.2">
      <c r="A25365" t="s">
        <v>402741</v>
      </c>
      <c r="B25365" t="s">
        <v>402742</v>
      </c>
    </row>
    <row r="25366" spans="1:2" x14ac:dyDescent="0.2">
      <c r="A25366" t="s">
        <v>402743</v>
      </c>
      <c r="B25366" t="s">
        <v>402744</v>
      </c>
    </row>
    <row r="25367" spans="1:2" x14ac:dyDescent="0.2">
      <c r="A25367" t="s">
        <v>402745</v>
      </c>
      <c r="B25367" t="s">
        <v>402746</v>
      </c>
    </row>
    <row r="25368" spans="1:2" x14ac:dyDescent="0.2">
      <c r="A25368" t="s">
        <v>402747</v>
      </c>
      <c r="B25368" t="s">
        <v>402748</v>
      </c>
    </row>
    <row r="25369" spans="1:2" x14ac:dyDescent="0.2">
      <c r="A25369" t="s">
        <v>402749</v>
      </c>
      <c r="B25369" t="s">
        <v>402750</v>
      </c>
    </row>
    <row r="25370" spans="1:2" x14ac:dyDescent="0.2">
      <c r="A25370" t="s">
        <v>402751</v>
      </c>
      <c r="B25370" t="s">
        <v>402752</v>
      </c>
    </row>
    <row r="25371" spans="1:2" x14ac:dyDescent="0.2">
      <c r="A25371" t="s">
        <v>402753</v>
      </c>
      <c r="B25371" t="s">
        <v>402754</v>
      </c>
    </row>
    <row r="25372" spans="1:2" x14ac:dyDescent="0.2">
      <c r="A25372" t="s">
        <v>353747</v>
      </c>
      <c r="B25372" t="s">
        <v>353748</v>
      </c>
    </row>
    <row r="25373" spans="1:2" x14ac:dyDescent="0.2">
      <c r="A25373" t="s">
        <v>353749</v>
      </c>
      <c r="B25373" t="s">
        <v>353750</v>
      </c>
    </row>
    <row r="25374" spans="1:2" x14ac:dyDescent="0.2">
      <c r="A25374" t="s">
        <v>353749</v>
      </c>
      <c r="B25374" t="s">
        <v>353750</v>
      </c>
    </row>
    <row r="25375" spans="1:2" x14ac:dyDescent="0.2">
      <c r="A25375" t="s">
        <v>402755</v>
      </c>
      <c r="B25375" t="s">
        <v>402756</v>
      </c>
    </row>
    <row r="25376" spans="1:2" x14ac:dyDescent="0.2">
      <c r="A25376" t="s">
        <v>402757</v>
      </c>
      <c r="B25376" t="s">
        <v>402758</v>
      </c>
    </row>
    <row r="25377" spans="1:2" x14ac:dyDescent="0.2">
      <c r="A25377" t="s">
        <v>402759</v>
      </c>
      <c r="B25377" t="s">
        <v>402760</v>
      </c>
    </row>
    <row r="25378" spans="1:2" x14ac:dyDescent="0.2">
      <c r="A25378" t="s">
        <v>402761</v>
      </c>
      <c r="B25378" t="s">
        <v>402762</v>
      </c>
    </row>
    <row r="25379" spans="1:2" x14ac:dyDescent="0.2">
      <c r="A25379" t="s">
        <v>353751</v>
      </c>
      <c r="B25379" t="s">
        <v>353752</v>
      </c>
    </row>
    <row r="25380" spans="1:2" x14ac:dyDescent="0.2">
      <c r="A25380" t="s">
        <v>402763</v>
      </c>
      <c r="B25380" t="s">
        <v>402764</v>
      </c>
    </row>
    <row r="25381" spans="1:2" x14ac:dyDescent="0.2">
      <c r="A25381" t="s">
        <v>402765</v>
      </c>
      <c r="B25381" t="s">
        <v>402766</v>
      </c>
    </row>
    <row r="25382" spans="1:2" x14ac:dyDescent="0.2">
      <c r="A25382" t="s">
        <v>353753</v>
      </c>
      <c r="B25382" t="s">
        <v>353754</v>
      </c>
    </row>
    <row r="25383" spans="1:2" x14ac:dyDescent="0.2">
      <c r="A25383" t="s">
        <v>402767</v>
      </c>
      <c r="B25383" t="s">
        <v>402768</v>
      </c>
    </row>
    <row r="25384" spans="1:2" x14ac:dyDescent="0.2">
      <c r="A25384" t="s">
        <v>402769</v>
      </c>
      <c r="B25384" t="s">
        <v>402770</v>
      </c>
    </row>
    <row r="25385" spans="1:2" x14ac:dyDescent="0.2">
      <c r="A25385" t="s">
        <v>402771</v>
      </c>
      <c r="B25385" t="s">
        <v>402772</v>
      </c>
    </row>
    <row r="25386" spans="1:2" x14ac:dyDescent="0.2">
      <c r="A25386" t="s">
        <v>402773</v>
      </c>
      <c r="B25386" t="s">
        <v>402774</v>
      </c>
    </row>
    <row r="25387" spans="1:2" x14ac:dyDescent="0.2">
      <c r="A25387" t="s">
        <v>402775</v>
      </c>
      <c r="B25387" t="s">
        <v>402776</v>
      </c>
    </row>
    <row r="25388" spans="1:2" x14ac:dyDescent="0.2">
      <c r="A25388" t="s">
        <v>402777</v>
      </c>
      <c r="B25388" t="s">
        <v>402778</v>
      </c>
    </row>
    <row r="25389" spans="1:2" x14ac:dyDescent="0.2">
      <c r="A25389" t="s">
        <v>402779</v>
      </c>
      <c r="B25389" t="s">
        <v>402780</v>
      </c>
    </row>
    <row r="25390" spans="1:2" x14ac:dyDescent="0.2">
      <c r="A25390" t="s">
        <v>402781</v>
      </c>
      <c r="B25390" t="s">
        <v>402782</v>
      </c>
    </row>
    <row r="25391" spans="1:2" x14ac:dyDescent="0.2">
      <c r="A25391" t="s">
        <v>402783</v>
      </c>
      <c r="B25391" t="s">
        <v>402784</v>
      </c>
    </row>
    <row r="25392" spans="1:2" x14ac:dyDescent="0.2">
      <c r="A25392" t="s">
        <v>402785</v>
      </c>
      <c r="B25392" t="s">
        <v>402786</v>
      </c>
    </row>
    <row r="25393" spans="1:2" x14ac:dyDescent="0.2">
      <c r="A25393" t="s">
        <v>402787</v>
      </c>
      <c r="B25393" t="s">
        <v>402788</v>
      </c>
    </row>
    <row r="25394" spans="1:2" x14ac:dyDescent="0.2">
      <c r="A25394" t="s">
        <v>402789</v>
      </c>
      <c r="B25394" t="s">
        <v>402790</v>
      </c>
    </row>
    <row r="25395" spans="1:2" x14ac:dyDescent="0.2">
      <c r="A25395" t="s">
        <v>402791</v>
      </c>
      <c r="B25395" t="s">
        <v>402792</v>
      </c>
    </row>
    <row r="25396" spans="1:2" x14ac:dyDescent="0.2">
      <c r="A25396" t="s">
        <v>402793</v>
      </c>
      <c r="B25396" t="s">
        <v>402794</v>
      </c>
    </row>
    <row r="25397" spans="1:2" x14ac:dyDescent="0.2">
      <c r="A25397" t="s">
        <v>402795</v>
      </c>
      <c r="B25397" t="s">
        <v>402796</v>
      </c>
    </row>
    <row r="25398" spans="1:2" x14ac:dyDescent="0.2">
      <c r="A25398" t="s">
        <v>402797</v>
      </c>
      <c r="B25398" t="s">
        <v>402798</v>
      </c>
    </row>
    <row r="25399" spans="1:2" x14ac:dyDescent="0.2">
      <c r="A25399" t="s">
        <v>402799</v>
      </c>
      <c r="B25399" t="s">
        <v>402800</v>
      </c>
    </row>
    <row r="25400" spans="1:2" x14ac:dyDescent="0.2">
      <c r="A25400" t="s">
        <v>402801</v>
      </c>
      <c r="B25400" t="s">
        <v>402802</v>
      </c>
    </row>
    <row r="25401" spans="1:2" x14ac:dyDescent="0.2">
      <c r="A25401" t="s">
        <v>353755</v>
      </c>
      <c r="B25401" t="s">
        <v>353756</v>
      </c>
    </row>
    <row r="25402" spans="1:2" x14ac:dyDescent="0.2">
      <c r="A25402" t="s">
        <v>402803</v>
      </c>
      <c r="B25402" t="s">
        <v>402804</v>
      </c>
    </row>
    <row r="25403" spans="1:2" x14ac:dyDescent="0.2">
      <c r="A25403" t="s">
        <v>402805</v>
      </c>
      <c r="B25403" t="s">
        <v>402806</v>
      </c>
    </row>
    <row r="25404" spans="1:2" x14ac:dyDescent="0.2">
      <c r="A25404" t="s">
        <v>402807</v>
      </c>
      <c r="B25404" t="s">
        <v>402808</v>
      </c>
    </row>
    <row r="25405" spans="1:2" x14ac:dyDescent="0.2">
      <c r="A25405" t="s">
        <v>402809</v>
      </c>
      <c r="B25405" t="s">
        <v>402810</v>
      </c>
    </row>
    <row r="25406" spans="1:2" x14ac:dyDescent="0.2">
      <c r="A25406" t="s">
        <v>402811</v>
      </c>
      <c r="B25406" t="s">
        <v>402812</v>
      </c>
    </row>
    <row r="25407" spans="1:2" x14ac:dyDescent="0.2">
      <c r="A25407" t="s">
        <v>402813</v>
      </c>
      <c r="B25407" t="s">
        <v>402814</v>
      </c>
    </row>
    <row r="25408" spans="1:2" x14ac:dyDescent="0.2">
      <c r="A25408" t="s">
        <v>402815</v>
      </c>
      <c r="B25408" t="s">
        <v>402816</v>
      </c>
    </row>
    <row r="25409" spans="1:2" x14ac:dyDescent="0.2">
      <c r="A25409" t="s">
        <v>402817</v>
      </c>
      <c r="B25409" t="s">
        <v>402818</v>
      </c>
    </row>
    <row r="25410" spans="1:2" x14ac:dyDescent="0.2">
      <c r="A25410" t="s">
        <v>402819</v>
      </c>
      <c r="B25410" t="s">
        <v>402820</v>
      </c>
    </row>
    <row r="25411" spans="1:2" x14ac:dyDescent="0.2">
      <c r="A25411" t="s">
        <v>353757</v>
      </c>
      <c r="B25411" t="s">
        <v>353758</v>
      </c>
    </row>
    <row r="25412" spans="1:2" x14ac:dyDescent="0.2">
      <c r="A25412" t="s">
        <v>402821</v>
      </c>
      <c r="B25412" t="s">
        <v>402822</v>
      </c>
    </row>
    <row r="25413" spans="1:2" x14ac:dyDescent="0.2">
      <c r="A25413" t="s">
        <v>402823</v>
      </c>
      <c r="B25413" t="s">
        <v>402824</v>
      </c>
    </row>
    <row r="25414" spans="1:2" x14ac:dyDescent="0.2">
      <c r="A25414" t="s">
        <v>402825</v>
      </c>
      <c r="B25414" t="s">
        <v>402826</v>
      </c>
    </row>
    <row r="25415" spans="1:2" x14ac:dyDescent="0.2">
      <c r="A25415" t="s">
        <v>402827</v>
      </c>
      <c r="B25415" t="s">
        <v>402828</v>
      </c>
    </row>
    <row r="25416" spans="1:2" x14ac:dyDescent="0.2">
      <c r="A25416" t="s">
        <v>402829</v>
      </c>
      <c r="B25416" t="s">
        <v>402830</v>
      </c>
    </row>
    <row r="25417" spans="1:2" x14ac:dyDescent="0.2">
      <c r="A25417" t="s">
        <v>402831</v>
      </c>
      <c r="B25417" t="s">
        <v>402832</v>
      </c>
    </row>
    <row r="25418" spans="1:2" x14ac:dyDescent="0.2">
      <c r="A25418" t="s">
        <v>402833</v>
      </c>
      <c r="B25418" t="s">
        <v>402834</v>
      </c>
    </row>
    <row r="25419" spans="1:2" x14ac:dyDescent="0.2">
      <c r="A25419" t="s">
        <v>402835</v>
      </c>
      <c r="B25419" t="s">
        <v>402836</v>
      </c>
    </row>
    <row r="25420" spans="1:2" x14ac:dyDescent="0.2">
      <c r="A25420" t="s">
        <v>402837</v>
      </c>
      <c r="B25420" t="s">
        <v>402838</v>
      </c>
    </row>
    <row r="25421" spans="1:2" x14ac:dyDescent="0.2">
      <c r="A25421" t="s">
        <v>402839</v>
      </c>
      <c r="B25421" t="s">
        <v>402840</v>
      </c>
    </row>
    <row r="25422" spans="1:2" x14ac:dyDescent="0.2">
      <c r="A25422" t="s">
        <v>402841</v>
      </c>
      <c r="B25422" t="s">
        <v>402842</v>
      </c>
    </row>
    <row r="25423" spans="1:2" x14ac:dyDescent="0.2">
      <c r="A25423" t="s">
        <v>402843</v>
      </c>
      <c r="B25423" t="s">
        <v>402844</v>
      </c>
    </row>
    <row r="25424" spans="1:2" x14ac:dyDescent="0.2">
      <c r="A25424" t="s">
        <v>402845</v>
      </c>
      <c r="B25424" t="s">
        <v>402846</v>
      </c>
    </row>
    <row r="25425" spans="1:2" x14ac:dyDescent="0.2">
      <c r="A25425" t="s">
        <v>402847</v>
      </c>
      <c r="B25425" t="s">
        <v>402848</v>
      </c>
    </row>
    <row r="25426" spans="1:2" x14ac:dyDescent="0.2">
      <c r="A25426" t="s">
        <v>402849</v>
      </c>
      <c r="B25426" t="s">
        <v>402850</v>
      </c>
    </row>
    <row r="25427" spans="1:2" x14ac:dyDescent="0.2">
      <c r="A25427" t="s">
        <v>402851</v>
      </c>
      <c r="B25427" t="s">
        <v>402852</v>
      </c>
    </row>
    <row r="25428" spans="1:2" x14ac:dyDescent="0.2">
      <c r="A25428" t="s">
        <v>402853</v>
      </c>
      <c r="B25428" t="s">
        <v>402854</v>
      </c>
    </row>
    <row r="25429" spans="1:2" x14ac:dyDescent="0.2">
      <c r="A25429" t="s">
        <v>353759</v>
      </c>
      <c r="B25429" t="s">
        <v>353760</v>
      </c>
    </row>
    <row r="25430" spans="1:2" x14ac:dyDescent="0.2">
      <c r="A25430" t="s">
        <v>402855</v>
      </c>
      <c r="B25430" t="s">
        <v>402856</v>
      </c>
    </row>
    <row r="25431" spans="1:2" x14ac:dyDescent="0.2">
      <c r="A25431" t="s">
        <v>402857</v>
      </c>
      <c r="B25431" t="s">
        <v>402858</v>
      </c>
    </row>
    <row r="25432" spans="1:2" x14ac:dyDescent="0.2">
      <c r="A25432" t="s">
        <v>402859</v>
      </c>
      <c r="B25432" t="s">
        <v>402860</v>
      </c>
    </row>
    <row r="25433" spans="1:2" x14ac:dyDescent="0.2">
      <c r="A25433" t="s">
        <v>353761</v>
      </c>
      <c r="B25433" t="s">
        <v>353762</v>
      </c>
    </row>
    <row r="25434" spans="1:2" x14ac:dyDescent="0.2">
      <c r="A25434" t="s">
        <v>402861</v>
      </c>
      <c r="B25434" t="s">
        <v>402862</v>
      </c>
    </row>
    <row r="25435" spans="1:2" x14ac:dyDescent="0.2">
      <c r="A25435" t="s">
        <v>402863</v>
      </c>
      <c r="B25435" t="s">
        <v>402864</v>
      </c>
    </row>
    <row r="25436" spans="1:2" x14ac:dyDescent="0.2">
      <c r="A25436" t="s">
        <v>402865</v>
      </c>
      <c r="B25436" t="s">
        <v>402866</v>
      </c>
    </row>
    <row r="25437" spans="1:2" x14ac:dyDescent="0.2">
      <c r="A25437" t="s">
        <v>402867</v>
      </c>
      <c r="B25437" t="s">
        <v>402868</v>
      </c>
    </row>
    <row r="25438" spans="1:2" x14ac:dyDescent="0.2">
      <c r="A25438" t="s">
        <v>402869</v>
      </c>
      <c r="B25438" t="s">
        <v>402870</v>
      </c>
    </row>
    <row r="25439" spans="1:2" x14ac:dyDescent="0.2">
      <c r="A25439" t="s">
        <v>402871</v>
      </c>
      <c r="B25439" t="s">
        <v>402872</v>
      </c>
    </row>
    <row r="25440" spans="1:2" x14ac:dyDescent="0.2">
      <c r="A25440" t="s">
        <v>402873</v>
      </c>
      <c r="B25440" t="s">
        <v>402874</v>
      </c>
    </row>
    <row r="25441" spans="1:2" x14ac:dyDescent="0.2">
      <c r="A25441" t="s">
        <v>402875</v>
      </c>
      <c r="B25441" t="s">
        <v>402876</v>
      </c>
    </row>
    <row r="25442" spans="1:2" x14ac:dyDescent="0.2">
      <c r="A25442" t="s">
        <v>402877</v>
      </c>
      <c r="B25442" t="s">
        <v>402878</v>
      </c>
    </row>
    <row r="25443" spans="1:2" x14ac:dyDescent="0.2">
      <c r="A25443" t="s">
        <v>402879</v>
      </c>
      <c r="B25443" t="s">
        <v>402880</v>
      </c>
    </row>
    <row r="25444" spans="1:2" x14ac:dyDescent="0.2">
      <c r="A25444" t="s">
        <v>353763</v>
      </c>
      <c r="B25444" t="s">
        <v>353764</v>
      </c>
    </row>
    <row r="25445" spans="1:2" x14ac:dyDescent="0.2">
      <c r="A25445" t="s">
        <v>353763</v>
      </c>
      <c r="B25445" t="s">
        <v>353764</v>
      </c>
    </row>
    <row r="25446" spans="1:2" x14ac:dyDescent="0.2">
      <c r="A25446" t="s">
        <v>402881</v>
      </c>
      <c r="B25446" t="s">
        <v>402882</v>
      </c>
    </row>
    <row r="25447" spans="1:2" x14ac:dyDescent="0.2">
      <c r="A25447" t="s">
        <v>402883</v>
      </c>
      <c r="B25447" t="s">
        <v>402884</v>
      </c>
    </row>
    <row r="25448" spans="1:2" x14ac:dyDescent="0.2">
      <c r="A25448" t="s">
        <v>402885</v>
      </c>
      <c r="B25448" t="s">
        <v>402886</v>
      </c>
    </row>
    <row r="25449" spans="1:2" x14ac:dyDescent="0.2">
      <c r="A25449" t="s">
        <v>353765</v>
      </c>
      <c r="B25449" t="s">
        <v>353766</v>
      </c>
    </row>
    <row r="25450" spans="1:2" x14ac:dyDescent="0.2">
      <c r="A25450" t="s">
        <v>353765</v>
      </c>
      <c r="B25450" t="s">
        <v>353766</v>
      </c>
    </row>
    <row r="25451" spans="1:2" x14ac:dyDescent="0.2">
      <c r="A25451" t="s">
        <v>402887</v>
      </c>
      <c r="B25451" t="s">
        <v>402888</v>
      </c>
    </row>
    <row r="25452" spans="1:2" x14ac:dyDescent="0.2">
      <c r="A25452" t="s">
        <v>402889</v>
      </c>
      <c r="B25452" t="s">
        <v>402890</v>
      </c>
    </row>
    <row r="25453" spans="1:2" x14ac:dyDescent="0.2">
      <c r="A25453" t="s">
        <v>402891</v>
      </c>
      <c r="B25453" t="s">
        <v>402892</v>
      </c>
    </row>
    <row r="25454" spans="1:2" x14ac:dyDescent="0.2">
      <c r="A25454" t="s">
        <v>402893</v>
      </c>
      <c r="B25454" t="s">
        <v>402894</v>
      </c>
    </row>
    <row r="25455" spans="1:2" x14ac:dyDescent="0.2">
      <c r="A25455" t="s">
        <v>402895</v>
      </c>
      <c r="B25455" t="s">
        <v>402896</v>
      </c>
    </row>
    <row r="25456" spans="1:2" x14ac:dyDescent="0.2">
      <c r="A25456" t="s">
        <v>402897</v>
      </c>
      <c r="B25456" t="s">
        <v>402898</v>
      </c>
    </row>
    <row r="25457" spans="1:2" x14ac:dyDescent="0.2">
      <c r="A25457" t="s">
        <v>402899</v>
      </c>
      <c r="B25457" t="s">
        <v>402900</v>
      </c>
    </row>
    <row r="25458" spans="1:2" x14ac:dyDescent="0.2">
      <c r="A25458" t="s">
        <v>402901</v>
      </c>
      <c r="B25458" t="s">
        <v>402902</v>
      </c>
    </row>
    <row r="25459" spans="1:2" x14ac:dyDescent="0.2">
      <c r="A25459" t="s">
        <v>402903</v>
      </c>
      <c r="B25459" t="s">
        <v>402904</v>
      </c>
    </row>
    <row r="25460" spans="1:2" x14ac:dyDescent="0.2">
      <c r="A25460" t="s">
        <v>402905</v>
      </c>
      <c r="B25460" t="s">
        <v>402906</v>
      </c>
    </row>
    <row r="25461" spans="1:2" x14ac:dyDescent="0.2">
      <c r="A25461" t="s">
        <v>402907</v>
      </c>
      <c r="B25461" t="s">
        <v>402908</v>
      </c>
    </row>
    <row r="25462" spans="1:2" x14ac:dyDescent="0.2">
      <c r="A25462" t="s">
        <v>402909</v>
      </c>
      <c r="B25462" t="s">
        <v>402910</v>
      </c>
    </row>
    <row r="25463" spans="1:2" x14ac:dyDescent="0.2">
      <c r="A25463" t="s">
        <v>402911</v>
      </c>
      <c r="B25463" t="s">
        <v>402912</v>
      </c>
    </row>
    <row r="25464" spans="1:2" x14ac:dyDescent="0.2">
      <c r="A25464" t="s">
        <v>402913</v>
      </c>
      <c r="B25464" t="s">
        <v>402914</v>
      </c>
    </row>
    <row r="25465" spans="1:2" x14ac:dyDescent="0.2">
      <c r="A25465" t="s">
        <v>402915</v>
      </c>
      <c r="B25465" t="s">
        <v>402916</v>
      </c>
    </row>
    <row r="25466" spans="1:2" x14ac:dyDescent="0.2">
      <c r="A25466" t="s">
        <v>402917</v>
      </c>
      <c r="B25466" t="s">
        <v>402918</v>
      </c>
    </row>
    <row r="25467" spans="1:2" x14ac:dyDescent="0.2">
      <c r="A25467" t="s">
        <v>402919</v>
      </c>
      <c r="B25467" t="s">
        <v>402920</v>
      </c>
    </row>
    <row r="25468" spans="1:2" x14ac:dyDescent="0.2">
      <c r="A25468" t="s">
        <v>402921</v>
      </c>
      <c r="B25468" t="s">
        <v>402922</v>
      </c>
    </row>
    <row r="25469" spans="1:2" x14ac:dyDescent="0.2">
      <c r="A25469" t="s">
        <v>402923</v>
      </c>
      <c r="B25469" t="s">
        <v>402924</v>
      </c>
    </row>
    <row r="25470" spans="1:2" x14ac:dyDescent="0.2">
      <c r="A25470" t="s">
        <v>402925</v>
      </c>
      <c r="B25470" t="s">
        <v>402926</v>
      </c>
    </row>
    <row r="25471" spans="1:2" x14ac:dyDescent="0.2">
      <c r="A25471" t="s">
        <v>353767</v>
      </c>
      <c r="B25471" t="s">
        <v>353768</v>
      </c>
    </row>
    <row r="25472" spans="1:2" x14ac:dyDescent="0.2">
      <c r="A25472" t="s">
        <v>402927</v>
      </c>
      <c r="B25472" t="s">
        <v>402928</v>
      </c>
    </row>
    <row r="25473" spans="1:2" x14ac:dyDescent="0.2">
      <c r="A25473" t="s">
        <v>402929</v>
      </c>
      <c r="B25473" t="s">
        <v>402930</v>
      </c>
    </row>
    <row r="25474" spans="1:2" x14ac:dyDescent="0.2">
      <c r="A25474" t="s">
        <v>353769</v>
      </c>
      <c r="B25474" t="s">
        <v>353770</v>
      </c>
    </row>
    <row r="25475" spans="1:2" x14ac:dyDescent="0.2">
      <c r="A25475" t="s">
        <v>402931</v>
      </c>
      <c r="B25475" t="s">
        <v>402932</v>
      </c>
    </row>
    <row r="25476" spans="1:2" x14ac:dyDescent="0.2">
      <c r="A25476" t="s">
        <v>402933</v>
      </c>
      <c r="B25476" t="s">
        <v>402934</v>
      </c>
    </row>
    <row r="25477" spans="1:2" x14ac:dyDescent="0.2">
      <c r="A25477" t="s">
        <v>402935</v>
      </c>
      <c r="B25477" t="s">
        <v>402936</v>
      </c>
    </row>
    <row r="25478" spans="1:2" x14ac:dyDescent="0.2">
      <c r="A25478" t="s">
        <v>402937</v>
      </c>
      <c r="B25478" t="s">
        <v>402938</v>
      </c>
    </row>
    <row r="25479" spans="1:2" x14ac:dyDescent="0.2">
      <c r="A25479" t="s">
        <v>402939</v>
      </c>
      <c r="B25479" t="s">
        <v>402940</v>
      </c>
    </row>
    <row r="25480" spans="1:2" x14ac:dyDescent="0.2">
      <c r="A25480" t="s">
        <v>402941</v>
      </c>
      <c r="B25480" t="s">
        <v>402942</v>
      </c>
    </row>
    <row r="25481" spans="1:2" x14ac:dyDescent="0.2">
      <c r="A25481" t="s">
        <v>402943</v>
      </c>
      <c r="B25481" t="s">
        <v>402944</v>
      </c>
    </row>
    <row r="25482" spans="1:2" x14ac:dyDescent="0.2">
      <c r="A25482" t="s">
        <v>402945</v>
      </c>
      <c r="B25482" t="s">
        <v>402946</v>
      </c>
    </row>
    <row r="25483" spans="1:2" x14ac:dyDescent="0.2">
      <c r="A25483" t="s">
        <v>402947</v>
      </c>
      <c r="B25483" t="s">
        <v>402948</v>
      </c>
    </row>
    <row r="25484" spans="1:2" x14ac:dyDescent="0.2">
      <c r="A25484" t="s">
        <v>402949</v>
      </c>
      <c r="B25484" t="s">
        <v>402950</v>
      </c>
    </row>
    <row r="25485" spans="1:2" x14ac:dyDescent="0.2">
      <c r="A25485" t="s">
        <v>402951</v>
      </c>
      <c r="B25485" t="s">
        <v>402952</v>
      </c>
    </row>
    <row r="25486" spans="1:2" x14ac:dyDescent="0.2">
      <c r="A25486" t="s">
        <v>402953</v>
      </c>
      <c r="B25486" t="s">
        <v>402954</v>
      </c>
    </row>
    <row r="25487" spans="1:2" x14ac:dyDescent="0.2">
      <c r="A25487" t="s">
        <v>402955</v>
      </c>
      <c r="B25487" t="s">
        <v>402956</v>
      </c>
    </row>
    <row r="25488" spans="1:2" x14ac:dyDescent="0.2">
      <c r="A25488" t="s">
        <v>353771</v>
      </c>
      <c r="B25488" t="s">
        <v>353772</v>
      </c>
    </row>
    <row r="25489" spans="1:2" x14ac:dyDescent="0.2">
      <c r="A25489" t="s">
        <v>402957</v>
      </c>
      <c r="B25489" t="s">
        <v>402958</v>
      </c>
    </row>
    <row r="25490" spans="1:2" x14ac:dyDescent="0.2">
      <c r="A25490" t="s">
        <v>402959</v>
      </c>
      <c r="B25490" t="s">
        <v>402960</v>
      </c>
    </row>
    <row r="25491" spans="1:2" x14ac:dyDescent="0.2">
      <c r="A25491" t="s">
        <v>402961</v>
      </c>
      <c r="B25491" t="s">
        <v>402962</v>
      </c>
    </row>
    <row r="25492" spans="1:2" x14ac:dyDescent="0.2">
      <c r="A25492" t="s">
        <v>353773</v>
      </c>
      <c r="B25492" t="s">
        <v>353774</v>
      </c>
    </row>
    <row r="25493" spans="1:2" x14ac:dyDescent="0.2">
      <c r="A25493" t="s">
        <v>353773</v>
      </c>
      <c r="B25493" t="s">
        <v>353774</v>
      </c>
    </row>
    <row r="25494" spans="1:2" x14ac:dyDescent="0.2">
      <c r="A25494" t="s">
        <v>402963</v>
      </c>
      <c r="B25494" t="s">
        <v>402964</v>
      </c>
    </row>
    <row r="25495" spans="1:2" x14ac:dyDescent="0.2">
      <c r="A25495" t="s">
        <v>402965</v>
      </c>
      <c r="B25495" t="s">
        <v>402966</v>
      </c>
    </row>
    <row r="25496" spans="1:2" x14ac:dyDescent="0.2">
      <c r="A25496" t="s">
        <v>402967</v>
      </c>
      <c r="B25496" t="s">
        <v>402968</v>
      </c>
    </row>
    <row r="25497" spans="1:2" x14ac:dyDescent="0.2">
      <c r="A25497" t="s">
        <v>402969</v>
      </c>
      <c r="B25497" t="s">
        <v>402970</v>
      </c>
    </row>
    <row r="25498" spans="1:2" x14ac:dyDescent="0.2">
      <c r="A25498" t="s">
        <v>353775</v>
      </c>
      <c r="B25498" t="s">
        <v>353776</v>
      </c>
    </row>
    <row r="25499" spans="1:2" x14ac:dyDescent="0.2">
      <c r="A25499" t="s">
        <v>402971</v>
      </c>
      <c r="B25499" t="s">
        <v>402972</v>
      </c>
    </row>
    <row r="25500" spans="1:2" x14ac:dyDescent="0.2">
      <c r="A25500" t="s">
        <v>402973</v>
      </c>
      <c r="B25500" t="s">
        <v>402974</v>
      </c>
    </row>
    <row r="25501" spans="1:2" x14ac:dyDescent="0.2">
      <c r="A25501" t="s">
        <v>353777</v>
      </c>
      <c r="B25501" t="s">
        <v>353778</v>
      </c>
    </row>
    <row r="25502" spans="1:2" x14ac:dyDescent="0.2">
      <c r="A25502" t="s">
        <v>353777</v>
      </c>
      <c r="B25502" t="s">
        <v>353778</v>
      </c>
    </row>
    <row r="25503" spans="1:2" x14ac:dyDescent="0.2">
      <c r="A25503" t="s">
        <v>402975</v>
      </c>
      <c r="B25503" t="s">
        <v>402976</v>
      </c>
    </row>
    <row r="25504" spans="1:2" x14ac:dyDescent="0.2">
      <c r="A25504" t="s">
        <v>402977</v>
      </c>
      <c r="B25504" t="s">
        <v>402978</v>
      </c>
    </row>
    <row r="25505" spans="1:2" x14ac:dyDescent="0.2">
      <c r="A25505" t="s">
        <v>353779</v>
      </c>
      <c r="B25505" t="s">
        <v>353780</v>
      </c>
    </row>
    <row r="25506" spans="1:2" x14ac:dyDescent="0.2">
      <c r="A25506" t="s">
        <v>402979</v>
      </c>
      <c r="B25506" t="s">
        <v>402980</v>
      </c>
    </row>
    <row r="25507" spans="1:2" x14ac:dyDescent="0.2">
      <c r="A25507" t="s">
        <v>402981</v>
      </c>
      <c r="B25507" t="s">
        <v>402982</v>
      </c>
    </row>
    <row r="25508" spans="1:2" x14ac:dyDescent="0.2">
      <c r="A25508" t="s">
        <v>402983</v>
      </c>
      <c r="B25508" t="s">
        <v>402984</v>
      </c>
    </row>
    <row r="25509" spans="1:2" x14ac:dyDescent="0.2">
      <c r="A25509" t="s">
        <v>402985</v>
      </c>
      <c r="B25509" t="s">
        <v>402986</v>
      </c>
    </row>
    <row r="25510" spans="1:2" x14ac:dyDescent="0.2">
      <c r="A25510" t="s">
        <v>402987</v>
      </c>
      <c r="B25510" t="s">
        <v>402988</v>
      </c>
    </row>
    <row r="25511" spans="1:2" x14ac:dyDescent="0.2">
      <c r="A25511" t="s">
        <v>353781</v>
      </c>
      <c r="B25511" t="s">
        <v>353782</v>
      </c>
    </row>
    <row r="25512" spans="1:2" x14ac:dyDescent="0.2">
      <c r="A25512" t="s">
        <v>402989</v>
      </c>
      <c r="B25512" t="s">
        <v>402990</v>
      </c>
    </row>
    <row r="25513" spans="1:2" x14ac:dyDescent="0.2">
      <c r="A25513" t="s">
        <v>353783</v>
      </c>
      <c r="B25513" t="s">
        <v>353784</v>
      </c>
    </row>
    <row r="25514" spans="1:2" x14ac:dyDescent="0.2">
      <c r="A25514" t="s">
        <v>402991</v>
      </c>
      <c r="B25514" t="s">
        <v>402992</v>
      </c>
    </row>
    <row r="25515" spans="1:2" x14ac:dyDescent="0.2">
      <c r="A25515" t="s">
        <v>402993</v>
      </c>
      <c r="B25515" t="s">
        <v>402994</v>
      </c>
    </row>
    <row r="25516" spans="1:2" x14ac:dyDescent="0.2">
      <c r="A25516" t="s">
        <v>402995</v>
      </c>
      <c r="B25516" t="s">
        <v>402996</v>
      </c>
    </row>
    <row r="25517" spans="1:2" x14ac:dyDescent="0.2">
      <c r="A25517" t="s">
        <v>402997</v>
      </c>
      <c r="B25517" t="s">
        <v>402998</v>
      </c>
    </row>
    <row r="25518" spans="1:2" x14ac:dyDescent="0.2">
      <c r="A25518" t="s">
        <v>402999</v>
      </c>
      <c r="B25518" t="s">
        <v>403000</v>
      </c>
    </row>
    <row r="25519" spans="1:2" x14ac:dyDescent="0.2">
      <c r="A25519" t="s">
        <v>403001</v>
      </c>
      <c r="B25519" t="s">
        <v>403002</v>
      </c>
    </row>
    <row r="25520" spans="1:2" x14ac:dyDescent="0.2">
      <c r="A25520" t="s">
        <v>403003</v>
      </c>
      <c r="B25520" t="s">
        <v>403004</v>
      </c>
    </row>
    <row r="25521" spans="1:2" x14ac:dyDescent="0.2">
      <c r="A25521" t="s">
        <v>403005</v>
      </c>
      <c r="B25521" t="s">
        <v>403006</v>
      </c>
    </row>
    <row r="25522" spans="1:2" x14ac:dyDescent="0.2">
      <c r="A25522" t="s">
        <v>403007</v>
      </c>
      <c r="B25522" t="s">
        <v>403008</v>
      </c>
    </row>
    <row r="25523" spans="1:2" x14ac:dyDescent="0.2">
      <c r="A25523" t="s">
        <v>353785</v>
      </c>
      <c r="B25523" t="s">
        <v>353786</v>
      </c>
    </row>
    <row r="25524" spans="1:2" x14ac:dyDescent="0.2">
      <c r="A25524" t="s">
        <v>403009</v>
      </c>
      <c r="B25524" t="s">
        <v>403010</v>
      </c>
    </row>
    <row r="25525" spans="1:2" x14ac:dyDescent="0.2">
      <c r="A25525" t="s">
        <v>403011</v>
      </c>
      <c r="B25525" t="s">
        <v>403012</v>
      </c>
    </row>
    <row r="25526" spans="1:2" x14ac:dyDescent="0.2">
      <c r="A25526" t="s">
        <v>353787</v>
      </c>
      <c r="B25526" t="s">
        <v>353788</v>
      </c>
    </row>
    <row r="25527" spans="1:2" x14ac:dyDescent="0.2">
      <c r="A25527" t="s">
        <v>403013</v>
      </c>
      <c r="B25527" t="s">
        <v>403014</v>
      </c>
    </row>
    <row r="25528" spans="1:2" x14ac:dyDescent="0.2">
      <c r="A25528" t="s">
        <v>403015</v>
      </c>
      <c r="B25528" t="s">
        <v>403016</v>
      </c>
    </row>
    <row r="25529" spans="1:2" x14ac:dyDescent="0.2">
      <c r="A25529" t="s">
        <v>403017</v>
      </c>
      <c r="B25529" t="s">
        <v>403018</v>
      </c>
    </row>
    <row r="25530" spans="1:2" x14ac:dyDescent="0.2">
      <c r="A25530" t="s">
        <v>353789</v>
      </c>
      <c r="B25530" t="s">
        <v>353790</v>
      </c>
    </row>
    <row r="25531" spans="1:2" x14ac:dyDescent="0.2">
      <c r="A25531" t="s">
        <v>353789</v>
      </c>
      <c r="B25531" t="s">
        <v>353790</v>
      </c>
    </row>
    <row r="25532" spans="1:2" x14ac:dyDescent="0.2">
      <c r="A25532" t="s">
        <v>403019</v>
      </c>
      <c r="B25532" t="s">
        <v>403020</v>
      </c>
    </row>
    <row r="25533" spans="1:2" x14ac:dyDescent="0.2">
      <c r="A25533" t="s">
        <v>403021</v>
      </c>
      <c r="B25533" t="s">
        <v>403022</v>
      </c>
    </row>
    <row r="25534" spans="1:2" x14ac:dyDescent="0.2">
      <c r="A25534" t="s">
        <v>403023</v>
      </c>
      <c r="B25534" t="s">
        <v>403024</v>
      </c>
    </row>
    <row r="25535" spans="1:2" x14ac:dyDescent="0.2">
      <c r="A25535" t="s">
        <v>403025</v>
      </c>
      <c r="B25535" t="s">
        <v>403026</v>
      </c>
    </row>
    <row r="25536" spans="1:2" x14ac:dyDescent="0.2">
      <c r="A25536" t="s">
        <v>353791</v>
      </c>
      <c r="B25536" t="s">
        <v>353792</v>
      </c>
    </row>
    <row r="25537" spans="1:2" x14ac:dyDescent="0.2">
      <c r="A25537" t="s">
        <v>403027</v>
      </c>
      <c r="B25537" t="s">
        <v>403028</v>
      </c>
    </row>
    <row r="25538" spans="1:2" x14ac:dyDescent="0.2">
      <c r="A25538" t="s">
        <v>403029</v>
      </c>
      <c r="B25538" t="s">
        <v>403030</v>
      </c>
    </row>
    <row r="25539" spans="1:2" x14ac:dyDescent="0.2">
      <c r="A25539" t="s">
        <v>403031</v>
      </c>
      <c r="B25539" t="s">
        <v>403032</v>
      </c>
    </row>
    <row r="25540" spans="1:2" x14ac:dyDescent="0.2">
      <c r="A25540" t="s">
        <v>403033</v>
      </c>
      <c r="B25540" t="s">
        <v>403034</v>
      </c>
    </row>
    <row r="25541" spans="1:2" x14ac:dyDescent="0.2">
      <c r="A25541" t="s">
        <v>353793</v>
      </c>
      <c r="B25541" t="s">
        <v>353794</v>
      </c>
    </row>
    <row r="25542" spans="1:2" x14ac:dyDescent="0.2">
      <c r="A25542" t="s">
        <v>353795</v>
      </c>
      <c r="B25542" t="s">
        <v>353796</v>
      </c>
    </row>
    <row r="25543" spans="1:2" x14ac:dyDescent="0.2">
      <c r="A25543" t="s">
        <v>403035</v>
      </c>
      <c r="B25543" t="s">
        <v>403036</v>
      </c>
    </row>
    <row r="25544" spans="1:2" x14ac:dyDescent="0.2">
      <c r="A25544" t="s">
        <v>403037</v>
      </c>
      <c r="B25544" t="s">
        <v>403038</v>
      </c>
    </row>
    <row r="25545" spans="1:2" x14ac:dyDescent="0.2">
      <c r="A25545" t="s">
        <v>403039</v>
      </c>
      <c r="B25545" t="s">
        <v>403040</v>
      </c>
    </row>
    <row r="25546" spans="1:2" x14ac:dyDescent="0.2">
      <c r="A25546" t="s">
        <v>403041</v>
      </c>
      <c r="B25546" t="s">
        <v>403042</v>
      </c>
    </row>
    <row r="25547" spans="1:2" x14ac:dyDescent="0.2">
      <c r="A25547" t="s">
        <v>403043</v>
      </c>
      <c r="B25547" t="s">
        <v>403044</v>
      </c>
    </row>
    <row r="25548" spans="1:2" x14ac:dyDescent="0.2">
      <c r="A25548" t="s">
        <v>403045</v>
      </c>
      <c r="B25548" t="s">
        <v>403046</v>
      </c>
    </row>
    <row r="25549" spans="1:2" x14ac:dyDescent="0.2">
      <c r="A25549" t="s">
        <v>403047</v>
      </c>
      <c r="B25549" t="s">
        <v>403048</v>
      </c>
    </row>
    <row r="25550" spans="1:2" x14ac:dyDescent="0.2">
      <c r="A25550" t="s">
        <v>403049</v>
      </c>
      <c r="B25550" t="s">
        <v>403050</v>
      </c>
    </row>
    <row r="25551" spans="1:2" x14ac:dyDescent="0.2">
      <c r="A25551" t="s">
        <v>403051</v>
      </c>
      <c r="B25551" t="s">
        <v>403052</v>
      </c>
    </row>
    <row r="25552" spans="1:2" x14ac:dyDescent="0.2">
      <c r="A25552" t="s">
        <v>403053</v>
      </c>
      <c r="B25552" t="s">
        <v>403054</v>
      </c>
    </row>
    <row r="25553" spans="1:2" x14ac:dyDescent="0.2">
      <c r="A25553" t="s">
        <v>403055</v>
      </c>
      <c r="B25553" t="s">
        <v>403056</v>
      </c>
    </row>
    <row r="25554" spans="1:2" x14ac:dyDescent="0.2">
      <c r="A25554" t="s">
        <v>403057</v>
      </c>
      <c r="B25554" t="s">
        <v>403058</v>
      </c>
    </row>
    <row r="25555" spans="1:2" x14ac:dyDescent="0.2">
      <c r="A25555" t="s">
        <v>353797</v>
      </c>
      <c r="B25555" t="s">
        <v>353798</v>
      </c>
    </row>
    <row r="25556" spans="1:2" x14ac:dyDescent="0.2">
      <c r="A25556" t="s">
        <v>403059</v>
      </c>
      <c r="B25556" t="s">
        <v>403060</v>
      </c>
    </row>
    <row r="25557" spans="1:2" x14ac:dyDescent="0.2">
      <c r="A25557" t="s">
        <v>403061</v>
      </c>
      <c r="B25557" t="s">
        <v>403062</v>
      </c>
    </row>
    <row r="25558" spans="1:2" x14ac:dyDescent="0.2">
      <c r="A25558" t="s">
        <v>403063</v>
      </c>
      <c r="B25558" t="s">
        <v>403064</v>
      </c>
    </row>
    <row r="25559" spans="1:2" x14ac:dyDescent="0.2">
      <c r="A25559" t="s">
        <v>353799</v>
      </c>
      <c r="B25559" t="s">
        <v>353800</v>
      </c>
    </row>
    <row r="25560" spans="1:2" x14ac:dyDescent="0.2">
      <c r="A25560" t="s">
        <v>403065</v>
      </c>
      <c r="B25560" t="s">
        <v>403066</v>
      </c>
    </row>
    <row r="25561" spans="1:2" x14ac:dyDescent="0.2">
      <c r="A25561" t="s">
        <v>353801</v>
      </c>
      <c r="B25561" t="s">
        <v>353802</v>
      </c>
    </row>
    <row r="25562" spans="1:2" x14ac:dyDescent="0.2">
      <c r="A25562" t="s">
        <v>353801</v>
      </c>
      <c r="B25562" t="s">
        <v>353802</v>
      </c>
    </row>
    <row r="25563" spans="1:2" x14ac:dyDescent="0.2">
      <c r="A25563" t="s">
        <v>353803</v>
      </c>
      <c r="B25563" t="s">
        <v>353804</v>
      </c>
    </row>
    <row r="25564" spans="1:2" x14ac:dyDescent="0.2">
      <c r="A25564" t="s">
        <v>353805</v>
      </c>
      <c r="B25564" t="s">
        <v>353806</v>
      </c>
    </row>
    <row r="25565" spans="1:2" x14ac:dyDescent="0.2">
      <c r="A25565" t="s">
        <v>403067</v>
      </c>
      <c r="B25565" t="s">
        <v>403068</v>
      </c>
    </row>
    <row r="25566" spans="1:2" x14ac:dyDescent="0.2">
      <c r="A25566" t="s">
        <v>403069</v>
      </c>
      <c r="B25566" t="s">
        <v>403070</v>
      </c>
    </row>
    <row r="25567" spans="1:2" x14ac:dyDescent="0.2">
      <c r="A25567" t="s">
        <v>403071</v>
      </c>
      <c r="B25567" t="s">
        <v>403072</v>
      </c>
    </row>
    <row r="25568" spans="1:2" x14ac:dyDescent="0.2">
      <c r="A25568" t="s">
        <v>403073</v>
      </c>
      <c r="B25568" t="s">
        <v>403074</v>
      </c>
    </row>
    <row r="25569" spans="1:2" x14ac:dyDescent="0.2">
      <c r="A25569" t="s">
        <v>403083</v>
      </c>
      <c r="B25569" t="s">
        <v>403084</v>
      </c>
    </row>
    <row r="25570" spans="1:2" x14ac:dyDescent="0.2">
      <c r="A25570" t="s">
        <v>353807</v>
      </c>
      <c r="B25570" t="s">
        <v>353808</v>
      </c>
    </row>
    <row r="25571" spans="1:2" x14ac:dyDescent="0.2">
      <c r="A25571" t="s">
        <v>403075</v>
      </c>
      <c r="B25571" t="s">
        <v>403076</v>
      </c>
    </row>
    <row r="25572" spans="1:2" x14ac:dyDescent="0.2">
      <c r="A25572" t="s">
        <v>403077</v>
      </c>
      <c r="B25572" t="s">
        <v>403078</v>
      </c>
    </row>
    <row r="25573" spans="1:2" x14ac:dyDescent="0.2">
      <c r="A25573" t="s">
        <v>403079</v>
      </c>
      <c r="B25573" t="s">
        <v>403080</v>
      </c>
    </row>
    <row r="25574" spans="1:2" x14ac:dyDescent="0.2">
      <c r="A25574" t="s">
        <v>403081</v>
      </c>
      <c r="B25574" t="s">
        <v>403082</v>
      </c>
    </row>
    <row r="25575" spans="1:2" x14ac:dyDescent="0.2">
      <c r="A25575" t="s">
        <v>403085</v>
      </c>
      <c r="B25575" t="s">
        <v>403086</v>
      </c>
    </row>
    <row r="25576" spans="1:2" x14ac:dyDescent="0.2">
      <c r="A25576" t="s">
        <v>403087</v>
      </c>
      <c r="B25576" t="s">
        <v>403088</v>
      </c>
    </row>
    <row r="25577" spans="1:2" x14ac:dyDescent="0.2">
      <c r="A25577" t="s">
        <v>403089</v>
      </c>
      <c r="B25577" t="s">
        <v>403090</v>
      </c>
    </row>
    <row r="25578" spans="1:2" x14ac:dyDescent="0.2">
      <c r="A25578" t="s">
        <v>353809</v>
      </c>
      <c r="B25578" t="s">
        <v>353810</v>
      </c>
    </row>
    <row r="25579" spans="1:2" x14ac:dyDescent="0.2">
      <c r="A25579" t="s">
        <v>403091</v>
      </c>
      <c r="B25579" t="s">
        <v>403092</v>
      </c>
    </row>
    <row r="25580" spans="1:2" x14ac:dyDescent="0.2">
      <c r="A25580" t="s">
        <v>403093</v>
      </c>
      <c r="B25580" t="s">
        <v>403094</v>
      </c>
    </row>
    <row r="25581" spans="1:2" x14ac:dyDescent="0.2">
      <c r="A25581" t="s">
        <v>403095</v>
      </c>
      <c r="B25581" t="s">
        <v>403096</v>
      </c>
    </row>
    <row r="25582" spans="1:2" x14ac:dyDescent="0.2">
      <c r="A25582" t="s">
        <v>403097</v>
      </c>
      <c r="B25582" t="s">
        <v>403098</v>
      </c>
    </row>
    <row r="25583" spans="1:2" x14ac:dyDescent="0.2">
      <c r="A25583" t="s">
        <v>403099</v>
      </c>
      <c r="B25583" t="s">
        <v>403100</v>
      </c>
    </row>
    <row r="25584" spans="1:2" x14ac:dyDescent="0.2">
      <c r="A25584" t="s">
        <v>403101</v>
      </c>
      <c r="B25584" t="s">
        <v>403102</v>
      </c>
    </row>
    <row r="25585" spans="1:2" x14ac:dyDescent="0.2">
      <c r="A25585" t="s">
        <v>403103</v>
      </c>
      <c r="B25585" t="s">
        <v>403104</v>
      </c>
    </row>
    <row r="25586" spans="1:2" x14ac:dyDescent="0.2">
      <c r="A25586" t="s">
        <v>403105</v>
      </c>
      <c r="B25586" t="s">
        <v>403106</v>
      </c>
    </row>
    <row r="25587" spans="1:2" x14ac:dyDescent="0.2">
      <c r="A25587" t="s">
        <v>353811</v>
      </c>
      <c r="B25587" t="s">
        <v>353812</v>
      </c>
    </row>
    <row r="25588" spans="1:2" x14ac:dyDescent="0.2">
      <c r="A25588" t="s">
        <v>403107</v>
      </c>
      <c r="B25588" t="s">
        <v>403108</v>
      </c>
    </row>
    <row r="25589" spans="1:2" x14ac:dyDescent="0.2">
      <c r="A25589" t="s">
        <v>403109</v>
      </c>
      <c r="B25589" t="s">
        <v>403110</v>
      </c>
    </row>
    <row r="25590" spans="1:2" x14ac:dyDescent="0.2">
      <c r="A25590" t="s">
        <v>403111</v>
      </c>
      <c r="B25590" t="s">
        <v>403112</v>
      </c>
    </row>
    <row r="25591" spans="1:2" x14ac:dyDescent="0.2">
      <c r="A25591" t="s">
        <v>403113</v>
      </c>
      <c r="B25591" t="s">
        <v>403114</v>
      </c>
    </row>
    <row r="25592" spans="1:2" x14ac:dyDescent="0.2">
      <c r="A25592" t="s">
        <v>403115</v>
      </c>
      <c r="B25592" t="s">
        <v>403116</v>
      </c>
    </row>
    <row r="25593" spans="1:2" x14ac:dyDescent="0.2">
      <c r="A25593" t="s">
        <v>403117</v>
      </c>
      <c r="B25593" t="s">
        <v>403118</v>
      </c>
    </row>
    <row r="25594" spans="1:2" x14ac:dyDescent="0.2">
      <c r="A25594" t="s">
        <v>353813</v>
      </c>
      <c r="B25594" t="s">
        <v>353814</v>
      </c>
    </row>
    <row r="25595" spans="1:2" x14ac:dyDescent="0.2">
      <c r="A25595" t="s">
        <v>403119</v>
      </c>
      <c r="B25595" t="s">
        <v>403120</v>
      </c>
    </row>
    <row r="25596" spans="1:2" x14ac:dyDescent="0.2">
      <c r="A25596" t="s">
        <v>403121</v>
      </c>
      <c r="B25596" t="s">
        <v>403122</v>
      </c>
    </row>
    <row r="25597" spans="1:2" x14ac:dyDescent="0.2">
      <c r="A25597" t="s">
        <v>403123</v>
      </c>
      <c r="B25597" t="s">
        <v>403124</v>
      </c>
    </row>
    <row r="25598" spans="1:2" x14ac:dyDescent="0.2">
      <c r="A25598" t="s">
        <v>403125</v>
      </c>
      <c r="B25598" t="s">
        <v>403126</v>
      </c>
    </row>
    <row r="25599" spans="1:2" x14ac:dyDescent="0.2">
      <c r="A25599" t="s">
        <v>403127</v>
      </c>
      <c r="B25599" t="s">
        <v>403128</v>
      </c>
    </row>
    <row r="25600" spans="1:2" x14ac:dyDescent="0.2">
      <c r="A25600" t="s">
        <v>403129</v>
      </c>
      <c r="B25600" t="s">
        <v>403130</v>
      </c>
    </row>
    <row r="25601" spans="1:2" x14ac:dyDescent="0.2">
      <c r="A25601" t="s">
        <v>403131</v>
      </c>
      <c r="B25601" t="s">
        <v>403132</v>
      </c>
    </row>
    <row r="25602" spans="1:2" x14ac:dyDescent="0.2">
      <c r="A25602" t="s">
        <v>403133</v>
      </c>
      <c r="B25602" t="s">
        <v>403134</v>
      </c>
    </row>
    <row r="25603" spans="1:2" x14ac:dyDescent="0.2">
      <c r="A25603" t="s">
        <v>403135</v>
      </c>
      <c r="B25603" t="s">
        <v>403136</v>
      </c>
    </row>
    <row r="25604" spans="1:2" x14ac:dyDescent="0.2">
      <c r="A25604" t="s">
        <v>403137</v>
      </c>
      <c r="B25604" t="s">
        <v>403138</v>
      </c>
    </row>
    <row r="25605" spans="1:2" x14ac:dyDescent="0.2">
      <c r="A25605" t="s">
        <v>353815</v>
      </c>
      <c r="B25605" t="s">
        <v>353816</v>
      </c>
    </row>
    <row r="25606" spans="1:2" x14ac:dyDescent="0.2">
      <c r="A25606" t="s">
        <v>403139</v>
      </c>
      <c r="B25606" t="s">
        <v>403140</v>
      </c>
    </row>
    <row r="25607" spans="1:2" x14ac:dyDescent="0.2">
      <c r="A25607" t="s">
        <v>403141</v>
      </c>
      <c r="B25607" t="s">
        <v>403142</v>
      </c>
    </row>
    <row r="25608" spans="1:2" x14ac:dyDescent="0.2">
      <c r="A25608" t="s">
        <v>403143</v>
      </c>
      <c r="B25608" t="s">
        <v>403144</v>
      </c>
    </row>
    <row r="25609" spans="1:2" x14ac:dyDescent="0.2">
      <c r="A25609" t="s">
        <v>403145</v>
      </c>
      <c r="B25609" t="s">
        <v>403146</v>
      </c>
    </row>
    <row r="25610" spans="1:2" x14ac:dyDescent="0.2">
      <c r="A25610" t="s">
        <v>403147</v>
      </c>
      <c r="B25610" t="s">
        <v>403148</v>
      </c>
    </row>
    <row r="25611" spans="1:2" x14ac:dyDescent="0.2">
      <c r="A25611" t="s">
        <v>403149</v>
      </c>
      <c r="B25611" t="s">
        <v>403150</v>
      </c>
    </row>
    <row r="25612" spans="1:2" x14ac:dyDescent="0.2">
      <c r="A25612" t="s">
        <v>403151</v>
      </c>
      <c r="B25612" t="s">
        <v>403152</v>
      </c>
    </row>
    <row r="25613" spans="1:2" x14ac:dyDescent="0.2">
      <c r="A25613" t="s">
        <v>353817</v>
      </c>
      <c r="B25613" t="s">
        <v>353818</v>
      </c>
    </row>
    <row r="25614" spans="1:2" x14ac:dyDescent="0.2">
      <c r="A25614" t="s">
        <v>403153</v>
      </c>
      <c r="B25614" t="s">
        <v>403154</v>
      </c>
    </row>
    <row r="25615" spans="1:2" x14ac:dyDescent="0.2">
      <c r="A25615" t="s">
        <v>403155</v>
      </c>
      <c r="B25615" t="s">
        <v>403156</v>
      </c>
    </row>
    <row r="25616" spans="1:2" x14ac:dyDescent="0.2">
      <c r="A25616" t="s">
        <v>403157</v>
      </c>
      <c r="B25616" t="s">
        <v>403158</v>
      </c>
    </row>
    <row r="25617" spans="1:2" x14ac:dyDescent="0.2">
      <c r="A25617" t="s">
        <v>403159</v>
      </c>
      <c r="B25617" t="s">
        <v>403160</v>
      </c>
    </row>
    <row r="25618" spans="1:2" x14ac:dyDescent="0.2">
      <c r="A25618" t="s">
        <v>403161</v>
      </c>
      <c r="B25618" t="s">
        <v>403162</v>
      </c>
    </row>
    <row r="25619" spans="1:2" x14ac:dyDescent="0.2">
      <c r="A25619" t="s">
        <v>403163</v>
      </c>
      <c r="B25619" t="s">
        <v>403164</v>
      </c>
    </row>
    <row r="25620" spans="1:2" x14ac:dyDescent="0.2">
      <c r="A25620" t="s">
        <v>403165</v>
      </c>
      <c r="B25620" t="s">
        <v>403166</v>
      </c>
    </row>
    <row r="25621" spans="1:2" x14ac:dyDescent="0.2">
      <c r="A25621" t="s">
        <v>353819</v>
      </c>
      <c r="B25621" t="s">
        <v>353820</v>
      </c>
    </row>
    <row r="25622" spans="1:2" x14ac:dyDescent="0.2">
      <c r="A25622" t="s">
        <v>403167</v>
      </c>
      <c r="B25622" t="s">
        <v>403168</v>
      </c>
    </row>
    <row r="25623" spans="1:2" x14ac:dyDescent="0.2">
      <c r="A25623" t="s">
        <v>403169</v>
      </c>
      <c r="B25623" t="s">
        <v>403170</v>
      </c>
    </row>
    <row r="25624" spans="1:2" x14ac:dyDescent="0.2">
      <c r="A25624" t="s">
        <v>403171</v>
      </c>
      <c r="B25624" t="s">
        <v>403172</v>
      </c>
    </row>
    <row r="25625" spans="1:2" x14ac:dyDescent="0.2">
      <c r="A25625" t="s">
        <v>403173</v>
      </c>
      <c r="B25625" t="s">
        <v>403174</v>
      </c>
    </row>
    <row r="25626" spans="1:2" x14ac:dyDescent="0.2">
      <c r="A25626" t="s">
        <v>403175</v>
      </c>
      <c r="B25626" t="s">
        <v>403176</v>
      </c>
    </row>
    <row r="25627" spans="1:2" x14ac:dyDescent="0.2">
      <c r="A25627" t="s">
        <v>353821</v>
      </c>
      <c r="B25627" t="s">
        <v>353822</v>
      </c>
    </row>
    <row r="25628" spans="1:2" x14ac:dyDescent="0.2">
      <c r="A25628" t="s">
        <v>403177</v>
      </c>
      <c r="B25628" t="s">
        <v>403178</v>
      </c>
    </row>
    <row r="25629" spans="1:2" x14ac:dyDescent="0.2">
      <c r="A25629" t="s">
        <v>403179</v>
      </c>
      <c r="B25629" t="s">
        <v>403180</v>
      </c>
    </row>
    <row r="25630" spans="1:2" x14ac:dyDescent="0.2">
      <c r="A25630" t="s">
        <v>403181</v>
      </c>
      <c r="B25630" t="s">
        <v>403182</v>
      </c>
    </row>
    <row r="25631" spans="1:2" x14ac:dyDescent="0.2">
      <c r="A25631" t="s">
        <v>403183</v>
      </c>
      <c r="B25631" t="s">
        <v>403184</v>
      </c>
    </row>
    <row r="25632" spans="1:2" x14ac:dyDescent="0.2">
      <c r="A25632" t="s">
        <v>403185</v>
      </c>
      <c r="B25632" t="s">
        <v>403186</v>
      </c>
    </row>
    <row r="25633" spans="1:2" x14ac:dyDescent="0.2">
      <c r="A25633" t="s">
        <v>353823</v>
      </c>
      <c r="B25633" t="s">
        <v>353824</v>
      </c>
    </row>
    <row r="25634" spans="1:2" x14ac:dyDescent="0.2">
      <c r="A25634" t="s">
        <v>403187</v>
      </c>
      <c r="B25634" t="s">
        <v>403188</v>
      </c>
    </row>
    <row r="25635" spans="1:2" x14ac:dyDescent="0.2">
      <c r="A25635" t="s">
        <v>403189</v>
      </c>
      <c r="B25635" t="s">
        <v>403190</v>
      </c>
    </row>
    <row r="25636" spans="1:2" x14ac:dyDescent="0.2">
      <c r="A25636" t="s">
        <v>403191</v>
      </c>
      <c r="B25636" t="s">
        <v>403192</v>
      </c>
    </row>
    <row r="25637" spans="1:2" x14ac:dyDescent="0.2">
      <c r="A25637" t="s">
        <v>403193</v>
      </c>
      <c r="B25637" t="s">
        <v>403194</v>
      </c>
    </row>
    <row r="25638" spans="1:2" x14ac:dyDescent="0.2">
      <c r="A25638" t="s">
        <v>403195</v>
      </c>
      <c r="B25638" t="s">
        <v>403196</v>
      </c>
    </row>
    <row r="25639" spans="1:2" x14ac:dyDescent="0.2">
      <c r="A25639" t="s">
        <v>403197</v>
      </c>
      <c r="B25639" t="s">
        <v>403198</v>
      </c>
    </row>
    <row r="25640" spans="1:2" x14ac:dyDescent="0.2">
      <c r="A25640" t="s">
        <v>403199</v>
      </c>
      <c r="B25640" t="s">
        <v>403200</v>
      </c>
    </row>
    <row r="25641" spans="1:2" x14ac:dyDescent="0.2">
      <c r="A25641" t="s">
        <v>403201</v>
      </c>
      <c r="B25641" t="s">
        <v>403202</v>
      </c>
    </row>
    <row r="25642" spans="1:2" x14ac:dyDescent="0.2">
      <c r="A25642" t="s">
        <v>403203</v>
      </c>
      <c r="B25642" t="s">
        <v>403204</v>
      </c>
    </row>
    <row r="25643" spans="1:2" x14ac:dyDescent="0.2">
      <c r="A25643" t="s">
        <v>353825</v>
      </c>
      <c r="B25643" t="s">
        <v>353826</v>
      </c>
    </row>
    <row r="25644" spans="1:2" x14ac:dyDescent="0.2">
      <c r="A25644" t="s">
        <v>403205</v>
      </c>
      <c r="B25644" t="s">
        <v>403206</v>
      </c>
    </row>
    <row r="25645" spans="1:2" x14ac:dyDescent="0.2">
      <c r="A25645" t="s">
        <v>403207</v>
      </c>
      <c r="B25645" t="s">
        <v>403208</v>
      </c>
    </row>
    <row r="25646" spans="1:2" x14ac:dyDescent="0.2">
      <c r="A25646" t="s">
        <v>403209</v>
      </c>
      <c r="B25646" t="s">
        <v>403210</v>
      </c>
    </row>
    <row r="25647" spans="1:2" x14ac:dyDescent="0.2">
      <c r="A25647" t="s">
        <v>403211</v>
      </c>
      <c r="B25647" t="s">
        <v>403212</v>
      </c>
    </row>
    <row r="25648" spans="1:2" x14ac:dyDescent="0.2">
      <c r="A25648" t="s">
        <v>403213</v>
      </c>
      <c r="B25648" t="s">
        <v>403214</v>
      </c>
    </row>
    <row r="25649" spans="1:2" x14ac:dyDescent="0.2">
      <c r="A25649" t="s">
        <v>403215</v>
      </c>
      <c r="B25649" t="s">
        <v>403216</v>
      </c>
    </row>
    <row r="25650" spans="1:2" x14ac:dyDescent="0.2">
      <c r="A25650" t="s">
        <v>403217</v>
      </c>
      <c r="B25650" t="s">
        <v>403218</v>
      </c>
    </row>
    <row r="25651" spans="1:2" x14ac:dyDescent="0.2">
      <c r="A25651" t="s">
        <v>403219</v>
      </c>
      <c r="B25651" t="s">
        <v>403220</v>
      </c>
    </row>
    <row r="25652" spans="1:2" x14ac:dyDescent="0.2">
      <c r="A25652" t="s">
        <v>403221</v>
      </c>
      <c r="B25652" t="s">
        <v>403222</v>
      </c>
    </row>
    <row r="25653" spans="1:2" x14ac:dyDescent="0.2">
      <c r="A25653" t="s">
        <v>403223</v>
      </c>
      <c r="B25653" t="s">
        <v>403224</v>
      </c>
    </row>
    <row r="25654" spans="1:2" x14ac:dyDescent="0.2">
      <c r="A25654" t="s">
        <v>403225</v>
      </c>
      <c r="B25654" t="s">
        <v>403226</v>
      </c>
    </row>
    <row r="25655" spans="1:2" x14ac:dyDescent="0.2">
      <c r="A25655" t="s">
        <v>403227</v>
      </c>
      <c r="B25655" t="s">
        <v>403228</v>
      </c>
    </row>
    <row r="25656" spans="1:2" x14ac:dyDescent="0.2">
      <c r="A25656" t="s">
        <v>403229</v>
      </c>
      <c r="B25656" t="s">
        <v>403230</v>
      </c>
    </row>
    <row r="25657" spans="1:2" x14ac:dyDescent="0.2">
      <c r="A25657" t="s">
        <v>403231</v>
      </c>
      <c r="B25657" t="s">
        <v>403232</v>
      </c>
    </row>
    <row r="25658" spans="1:2" x14ac:dyDescent="0.2">
      <c r="A25658" t="s">
        <v>403233</v>
      </c>
      <c r="B25658" t="s">
        <v>403234</v>
      </c>
    </row>
    <row r="25659" spans="1:2" x14ac:dyDescent="0.2">
      <c r="A25659" t="s">
        <v>403235</v>
      </c>
      <c r="B25659" t="s">
        <v>403236</v>
      </c>
    </row>
    <row r="25660" spans="1:2" x14ac:dyDescent="0.2">
      <c r="A25660" t="s">
        <v>403237</v>
      </c>
      <c r="B25660" t="s">
        <v>403238</v>
      </c>
    </row>
    <row r="25661" spans="1:2" x14ac:dyDescent="0.2">
      <c r="A25661" t="s">
        <v>403239</v>
      </c>
      <c r="B25661" t="s">
        <v>403240</v>
      </c>
    </row>
    <row r="25662" spans="1:2" x14ac:dyDescent="0.2">
      <c r="A25662" t="s">
        <v>353827</v>
      </c>
      <c r="B25662" t="s">
        <v>353828</v>
      </c>
    </row>
    <row r="25663" spans="1:2" x14ac:dyDescent="0.2">
      <c r="A25663" t="s">
        <v>353829</v>
      </c>
      <c r="B25663" t="s">
        <v>353830</v>
      </c>
    </row>
    <row r="25664" spans="1:2" x14ac:dyDescent="0.2">
      <c r="A25664" t="s">
        <v>403241</v>
      </c>
      <c r="B25664" t="s">
        <v>403242</v>
      </c>
    </row>
    <row r="25665" spans="1:2" x14ac:dyDescent="0.2">
      <c r="A25665" t="s">
        <v>403243</v>
      </c>
      <c r="B25665" t="s">
        <v>403244</v>
      </c>
    </row>
    <row r="25666" spans="1:2" x14ac:dyDescent="0.2">
      <c r="A25666" t="s">
        <v>403245</v>
      </c>
      <c r="B25666" t="s">
        <v>403246</v>
      </c>
    </row>
    <row r="25667" spans="1:2" x14ac:dyDescent="0.2">
      <c r="A25667" t="s">
        <v>403247</v>
      </c>
      <c r="B25667" t="s">
        <v>403248</v>
      </c>
    </row>
    <row r="25668" spans="1:2" x14ac:dyDescent="0.2">
      <c r="A25668" t="s">
        <v>403249</v>
      </c>
      <c r="B25668" t="s">
        <v>403250</v>
      </c>
    </row>
    <row r="25669" spans="1:2" x14ac:dyDescent="0.2">
      <c r="A25669" t="s">
        <v>403251</v>
      </c>
      <c r="B25669" t="s">
        <v>403252</v>
      </c>
    </row>
    <row r="25670" spans="1:2" x14ac:dyDescent="0.2">
      <c r="A25670" t="s">
        <v>403253</v>
      </c>
      <c r="B25670" t="s">
        <v>403254</v>
      </c>
    </row>
    <row r="25671" spans="1:2" x14ac:dyDescent="0.2">
      <c r="A25671" t="s">
        <v>403255</v>
      </c>
      <c r="B25671" t="s">
        <v>403256</v>
      </c>
    </row>
    <row r="25672" spans="1:2" x14ac:dyDescent="0.2">
      <c r="A25672" t="s">
        <v>353831</v>
      </c>
      <c r="B25672" t="s">
        <v>353832</v>
      </c>
    </row>
    <row r="25673" spans="1:2" x14ac:dyDescent="0.2">
      <c r="A25673" t="s">
        <v>403257</v>
      </c>
      <c r="B25673" t="s">
        <v>403258</v>
      </c>
    </row>
    <row r="25674" spans="1:2" x14ac:dyDescent="0.2">
      <c r="A25674" t="s">
        <v>403259</v>
      </c>
      <c r="B25674" t="s">
        <v>403260</v>
      </c>
    </row>
    <row r="25675" spans="1:2" x14ac:dyDescent="0.2">
      <c r="A25675" t="s">
        <v>403261</v>
      </c>
      <c r="B25675" t="s">
        <v>403262</v>
      </c>
    </row>
    <row r="25676" spans="1:2" x14ac:dyDescent="0.2">
      <c r="A25676" t="s">
        <v>403263</v>
      </c>
      <c r="B25676" t="s">
        <v>403264</v>
      </c>
    </row>
    <row r="25677" spans="1:2" x14ac:dyDescent="0.2">
      <c r="A25677" t="s">
        <v>403265</v>
      </c>
      <c r="B25677" t="s">
        <v>403266</v>
      </c>
    </row>
    <row r="25678" spans="1:2" x14ac:dyDescent="0.2">
      <c r="A25678" t="s">
        <v>403267</v>
      </c>
      <c r="B25678" t="s">
        <v>403268</v>
      </c>
    </row>
    <row r="25679" spans="1:2" x14ac:dyDescent="0.2">
      <c r="A25679" t="s">
        <v>353833</v>
      </c>
      <c r="B25679" t="s">
        <v>353834</v>
      </c>
    </row>
    <row r="25680" spans="1:2" x14ac:dyDescent="0.2">
      <c r="A25680" t="s">
        <v>353835</v>
      </c>
      <c r="B25680" t="s">
        <v>353836</v>
      </c>
    </row>
    <row r="25681" spans="1:2" x14ac:dyDescent="0.2">
      <c r="A25681" t="s">
        <v>403269</v>
      </c>
      <c r="B25681" t="s">
        <v>403270</v>
      </c>
    </row>
    <row r="25682" spans="1:2" x14ac:dyDescent="0.2">
      <c r="A25682" t="s">
        <v>403271</v>
      </c>
      <c r="B25682" t="s">
        <v>403272</v>
      </c>
    </row>
    <row r="25683" spans="1:2" x14ac:dyDescent="0.2">
      <c r="A25683" t="s">
        <v>403273</v>
      </c>
      <c r="B25683" t="s">
        <v>403274</v>
      </c>
    </row>
    <row r="25684" spans="1:2" x14ac:dyDescent="0.2">
      <c r="A25684" t="s">
        <v>403275</v>
      </c>
      <c r="B25684" t="s">
        <v>403276</v>
      </c>
    </row>
    <row r="25685" spans="1:2" x14ac:dyDescent="0.2">
      <c r="A25685" t="s">
        <v>403277</v>
      </c>
      <c r="B25685" t="s">
        <v>403278</v>
      </c>
    </row>
    <row r="25686" spans="1:2" x14ac:dyDescent="0.2">
      <c r="A25686" t="s">
        <v>403279</v>
      </c>
      <c r="B25686" t="s">
        <v>403280</v>
      </c>
    </row>
    <row r="25687" spans="1:2" x14ac:dyDescent="0.2">
      <c r="A25687" t="s">
        <v>403281</v>
      </c>
      <c r="B25687" t="s">
        <v>403282</v>
      </c>
    </row>
    <row r="25688" spans="1:2" x14ac:dyDescent="0.2">
      <c r="A25688" t="s">
        <v>403283</v>
      </c>
      <c r="B25688" t="s">
        <v>403284</v>
      </c>
    </row>
    <row r="25689" spans="1:2" x14ac:dyDescent="0.2">
      <c r="A25689" t="s">
        <v>403285</v>
      </c>
      <c r="B25689" t="s">
        <v>403286</v>
      </c>
    </row>
    <row r="25690" spans="1:2" x14ac:dyDescent="0.2">
      <c r="A25690" t="s">
        <v>403287</v>
      </c>
      <c r="B25690" t="s">
        <v>403288</v>
      </c>
    </row>
    <row r="25691" spans="1:2" x14ac:dyDescent="0.2">
      <c r="A25691" t="s">
        <v>403289</v>
      </c>
      <c r="B25691" t="s">
        <v>403290</v>
      </c>
    </row>
    <row r="25692" spans="1:2" x14ac:dyDescent="0.2">
      <c r="A25692" t="s">
        <v>403291</v>
      </c>
      <c r="B25692" t="s">
        <v>403292</v>
      </c>
    </row>
    <row r="25693" spans="1:2" x14ac:dyDescent="0.2">
      <c r="A25693" t="s">
        <v>403293</v>
      </c>
      <c r="B25693" t="s">
        <v>403294</v>
      </c>
    </row>
    <row r="25694" spans="1:2" x14ac:dyDescent="0.2">
      <c r="A25694" t="s">
        <v>403295</v>
      </c>
      <c r="B25694" t="s">
        <v>403296</v>
      </c>
    </row>
    <row r="25695" spans="1:2" x14ac:dyDescent="0.2">
      <c r="A25695" t="s">
        <v>403297</v>
      </c>
      <c r="B25695" t="s">
        <v>403298</v>
      </c>
    </row>
    <row r="25696" spans="1:2" x14ac:dyDescent="0.2">
      <c r="A25696" t="s">
        <v>403299</v>
      </c>
      <c r="B25696" t="s">
        <v>403300</v>
      </c>
    </row>
    <row r="25697" spans="1:2" x14ac:dyDescent="0.2">
      <c r="A25697" t="s">
        <v>403301</v>
      </c>
      <c r="B25697" t="s">
        <v>403302</v>
      </c>
    </row>
    <row r="25698" spans="1:2" x14ac:dyDescent="0.2">
      <c r="A25698" t="s">
        <v>403303</v>
      </c>
      <c r="B25698" t="s">
        <v>403304</v>
      </c>
    </row>
    <row r="25699" spans="1:2" x14ac:dyDescent="0.2">
      <c r="A25699" t="s">
        <v>353837</v>
      </c>
      <c r="B25699" t="s">
        <v>353838</v>
      </c>
    </row>
    <row r="25700" spans="1:2" x14ac:dyDescent="0.2">
      <c r="A25700" t="s">
        <v>403305</v>
      </c>
      <c r="B25700" t="s">
        <v>403306</v>
      </c>
    </row>
    <row r="25701" spans="1:2" x14ac:dyDescent="0.2">
      <c r="A25701" t="s">
        <v>403307</v>
      </c>
      <c r="B25701" t="s">
        <v>403308</v>
      </c>
    </row>
    <row r="25702" spans="1:2" x14ac:dyDescent="0.2">
      <c r="A25702" t="s">
        <v>403309</v>
      </c>
      <c r="B25702" t="s">
        <v>403310</v>
      </c>
    </row>
    <row r="25703" spans="1:2" x14ac:dyDescent="0.2">
      <c r="A25703" t="s">
        <v>403311</v>
      </c>
      <c r="B25703" t="s">
        <v>403312</v>
      </c>
    </row>
    <row r="25704" spans="1:2" x14ac:dyDescent="0.2">
      <c r="A25704" t="s">
        <v>353839</v>
      </c>
      <c r="B25704" t="s">
        <v>353840</v>
      </c>
    </row>
    <row r="25705" spans="1:2" x14ac:dyDescent="0.2">
      <c r="A25705" t="s">
        <v>403313</v>
      </c>
      <c r="B25705" t="s">
        <v>403314</v>
      </c>
    </row>
    <row r="25706" spans="1:2" x14ac:dyDescent="0.2">
      <c r="A25706" t="s">
        <v>403315</v>
      </c>
      <c r="B25706" t="s">
        <v>403316</v>
      </c>
    </row>
    <row r="25707" spans="1:2" x14ac:dyDescent="0.2">
      <c r="A25707" t="s">
        <v>403317</v>
      </c>
      <c r="B25707" t="s">
        <v>403318</v>
      </c>
    </row>
    <row r="25708" spans="1:2" x14ac:dyDescent="0.2">
      <c r="A25708" t="s">
        <v>403319</v>
      </c>
      <c r="B25708" t="s">
        <v>403320</v>
      </c>
    </row>
    <row r="25709" spans="1:2" x14ac:dyDescent="0.2">
      <c r="A25709" t="s">
        <v>403321</v>
      </c>
      <c r="B25709" t="s">
        <v>403322</v>
      </c>
    </row>
    <row r="25710" spans="1:2" x14ac:dyDescent="0.2">
      <c r="A25710" t="s">
        <v>403323</v>
      </c>
      <c r="B25710" t="s">
        <v>403324</v>
      </c>
    </row>
    <row r="25711" spans="1:2" x14ac:dyDescent="0.2">
      <c r="A25711" t="s">
        <v>403325</v>
      </c>
      <c r="B25711" t="s">
        <v>403326</v>
      </c>
    </row>
    <row r="25712" spans="1:2" x14ac:dyDescent="0.2">
      <c r="A25712" t="s">
        <v>403327</v>
      </c>
      <c r="B25712" t="s">
        <v>403328</v>
      </c>
    </row>
    <row r="25713" spans="1:2" x14ac:dyDescent="0.2">
      <c r="A25713" t="s">
        <v>353841</v>
      </c>
      <c r="B25713" t="s">
        <v>353842</v>
      </c>
    </row>
    <row r="25714" spans="1:2" x14ac:dyDescent="0.2">
      <c r="A25714" t="s">
        <v>353841</v>
      </c>
      <c r="B25714" t="s">
        <v>353842</v>
      </c>
    </row>
    <row r="25715" spans="1:2" x14ac:dyDescent="0.2">
      <c r="A25715" t="s">
        <v>403329</v>
      </c>
      <c r="B25715" t="s">
        <v>403330</v>
      </c>
    </row>
    <row r="25716" spans="1:2" x14ac:dyDescent="0.2">
      <c r="A25716" t="s">
        <v>403331</v>
      </c>
      <c r="B25716" t="s">
        <v>403332</v>
      </c>
    </row>
    <row r="25717" spans="1:2" x14ac:dyDescent="0.2">
      <c r="A25717" t="s">
        <v>403333</v>
      </c>
      <c r="B25717" t="s">
        <v>403334</v>
      </c>
    </row>
    <row r="25718" spans="1:2" x14ac:dyDescent="0.2">
      <c r="A25718" t="s">
        <v>403335</v>
      </c>
      <c r="B25718" t="s">
        <v>403336</v>
      </c>
    </row>
    <row r="25719" spans="1:2" x14ac:dyDescent="0.2">
      <c r="A25719" t="s">
        <v>403337</v>
      </c>
      <c r="B25719" t="s">
        <v>403338</v>
      </c>
    </row>
    <row r="25720" spans="1:2" x14ac:dyDescent="0.2">
      <c r="A25720" t="s">
        <v>403339</v>
      </c>
      <c r="B25720" t="s">
        <v>403340</v>
      </c>
    </row>
    <row r="25721" spans="1:2" x14ac:dyDescent="0.2">
      <c r="A25721" t="s">
        <v>403341</v>
      </c>
      <c r="B25721" t="s">
        <v>403342</v>
      </c>
    </row>
    <row r="25722" spans="1:2" x14ac:dyDescent="0.2">
      <c r="A25722" t="s">
        <v>403343</v>
      </c>
      <c r="B25722" t="s">
        <v>403344</v>
      </c>
    </row>
    <row r="25723" spans="1:2" x14ac:dyDescent="0.2">
      <c r="A25723" t="s">
        <v>403345</v>
      </c>
      <c r="B25723" t="s">
        <v>403346</v>
      </c>
    </row>
    <row r="25724" spans="1:2" x14ac:dyDescent="0.2">
      <c r="A25724" t="s">
        <v>353843</v>
      </c>
      <c r="B25724" t="s">
        <v>353844</v>
      </c>
    </row>
    <row r="25725" spans="1:2" x14ac:dyDescent="0.2">
      <c r="A25725" t="s">
        <v>403347</v>
      </c>
      <c r="B25725" t="s">
        <v>403348</v>
      </c>
    </row>
    <row r="25726" spans="1:2" x14ac:dyDescent="0.2">
      <c r="A25726" t="s">
        <v>403349</v>
      </c>
      <c r="B25726" t="s">
        <v>403350</v>
      </c>
    </row>
    <row r="25727" spans="1:2" x14ac:dyDescent="0.2">
      <c r="A25727" t="s">
        <v>403351</v>
      </c>
      <c r="B25727" t="s">
        <v>403352</v>
      </c>
    </row>
    <row r="25728" spans="1:2" x14ac:dyDescent="0.2">
      <c r="A25728" t="s">
        <v>403353</v>
      </c>
      <c r="B25728" t="s">
        <v>403354</v>
      </c>
    </row>
    <row r="25729" spans="1:2" x14ac:dyDescent="0.2">
      <c r="A25729" t="s">
        <v>403355</v>
      </c>
      <c r="B25729" t="s">
        <v>403356</v>
      </c>
    </row>
    <row r="25730" spans="1:2" x14ac:dyDescent="0.2">
      <c r="A25730" t="s">
        <v>403357</v>
      </c>
      <c r="B25730" t="s">
        <v>403358</v>
      </c>
    </row>
    <row r="25731" spans="1:2" x14ac:dyDescent="0.2">
      <c r="A25731" t="s">
        <v>403359</v>
      </c>
      <c r="B25731" t="s">
        <v>403360</v>
      </c>
    </row>
    <row r="25732" spans="1:2" x14ac:dyDescent="0.2">
      <c r="A25732" t="s">
        <v>403361</v>
      </c>
      <c r="B25732" t="s">
        <v>403362</v>
      </c>
    </row>
    <row r="25733" spans="1:2" x14ac:dyDescent="0.2">
      <c r="A25733" t="s">
        <v>403363</v>
      </c>
      <c r="B25733" t="s">
        <v>403364</v>
      </c>
    </row>
    <row r="25734" spans="1:2" x14ac:dyDescent="0.2">
      <c r="A25734" t="s">
        <v>403365</v>
      </c>
      <c r="B25734" t="s">
        <v>403366</v>
      </c>
    </row>
    <row r="25735" spans="1:2" x14ac:dyDescent="0.2">
      <c r="A25735" t="s">
        <v>403367</v>
      </c>
      <c r="B25735" t="s">
        <v>403368</v>
      </c>
    </row>
    <row r="25736" spans="1:2" x14ac:dyDescent="0.2">
      <c r="A25736" t="s">
        <v>403369</v>
      </c>
      <c r="B25736" t="s">
        <v>403370</v>
      </c>
    </row>
    <row r="25737" spans="1:2" x14ac:dyDescent="0.2">
      <c r="A25737" t="s">
        <v>403371</v>
      </c>
      <c r="B25737" t="s">
        <v>403372</v>
      </c>
    </row>
    <row r="25738" spans="1:2" x14ac:dyDescent="0.2">
      <c r="A25738" t="s">
        <v>403373</v>
      </c>
      <c r="B25738" t="s">
        <v>403374</v>
      </c>
    </row>
    <row r="25739" spans="1:2" x14ac:dyDescent="0.2">
      <c r="A25739" t="s">
        <v>403375</v>
      </c>
      <c r="B25739" t="s">
        <v>403376</v>
      </c>
    </row>
    <row r="25740" spans="1:2" x14ac:dyDescent="0.2">
      <c r="A25740" t="s">
        <v>403377</v>
      </c>
      <c r="B25740" t="s">
        <v>403378</v>
      </c>
    </row>
    <row r="25741" spans="1:2" x14ac:dyDescent="0.2">
      <c r="A25741" t="s">
        <v>403379</v>
      </c>
      <c r="B25741" t="s">
        <v>403380</v>
      </c>
    </row>
    <row r="25742" spans="1:2" x14ac:dyDescent="0.2">
      <c r="A25742" t="s">
        <v>403381</v>
      </c>
      <c r="B25742" t="s">
        <v>403382</v>
      </c>
    </row>
    <row r="25743" spans="1:2" x14ac:dyDescent="0.2">
      <c r="A25743" t="s">
        <v>403383</v>
      </c>
      <c r="B25743" t="s">
        <v>403384</v>
      </c>
    </row>
    <row r="25744" spans="1:2" x14ac:dyDescent="0.2">
      <c r="A25744" t="s">
        <v>403385</v>
      </c>
      <c r="B25744" t="s">
        <v>403386</v>
      </c>
    </row>
    <row r="25745" spans="1:2" x14ac:dyDescent="0.2">
      <c r="A25745" t="s">
        <v>403387</v>
      </c>
      <c r="B25745" t="s">
        <v>403388</v>
      </c>
    </row>
    <row r="25746" spans="1:2" x14ac:dyDescent="0.2">
      <c r="A25746" t="s">
        <v>403389</v>
      </c>
      <c r="B25746" t="s">
        <v>403390</v>
      </c>
    </row>
    <row r="25747" spans="1:2" x14ac:dyDescent="0.2">
      <c r="A25747" t="s">
        <v>403391</v>
      </c>
      <c r="B25747" t="s">
        <v>403392</v>
      </c>
    </row>
    <row r="25748" spans="1:2" x14ac:dyDescent="0.2">
      <c r="A25748" t="s">
        <v>353845</v>
      </c>
      <c r="B25748" t="s">
        <v>353846</v>
      </c>
    </row>
    <row r="25749" spans="1:2" x14ac:dyDescent="0.2">
      <c r="A25749" t="s">
        <v>403393</v>
      </c>
      <c r="B25749" t="s">
        <v>403394</v>
      </c>
    </row>
    <row r="25750" spans="1:2" x14ac:dyDescent="0.2">
      <c r="A25750" t="s">
        <v>353847</v>
      </c>
      <c r="B25750" t="s">
        <v>353848</v>
      </c>
    </row>
    <row r="25751" spans="1:2" x14ac:dyDescent="0.2">
      <c r="A25751" t="s">
        <v>403395</v>
      </c>
      <c r="B25751" t="s">
        <v>403396</v>
      </c>
    </row>
    <row r="25752" spans="1:2" x14ac:dyDescent="0.2">
      <c r="A25752" t="s">
        <v>403397</v>
      </c>
      <c r="B25752" t="s">
        <v>403398</v>
      </c>
    </row>
    <row r="25753" spans="1:2" x14ac:dyDescent="0.2">
      <c r="A25753" t="s">
        <v>403399</v>
      </c>
      <c r="B25753" t="s">
        <v>403400</v>
      </c>
    </row>
    <row r="25754" spans="1:2" x14ac:dyDescent="0.2">
      <c r="A25754" t="s">
        <v>403401</v>
      </c>
      <c r="B25754" t="s">
        <v>403402</v>
      </c>
    </row>
    <row r="25755" spans="1:2" x14ac:dyDescent="0.2">
      <c r="A25755" t="s">
        <v>403403</v>
      </c>
      <c r="B25755" t="s">
        <v>403404</v>
      </c>
    </row>
    <row r="25756" spans="1:2" x14ac:dyDescent="0.2">
      <c r="A25756" t="s">
        <v>353857</v>
      </c>
      <c r="B25756" t="s">
        <v>353858</v>
      </c>
    </row>
    <row r="25757" spans="1:2" x14ac:dyDescent="0.2">
      <c r="A25757" t="s">
        <v>353857</v>
      </c>
      <c r="B25757" t="s">
        <v>353858</v>
      </c>
    </row>
    <row r="25758" spans="1:2" x14ac:dyDescent="0.2">
      <c r="A25758" t="s">
        <v>353849</v>
      </c>
      <c r="B25758" t="s">
        <v>353850</v>
      </c>
    </row>
    <row r="25759" spans="1:2" x14ac:dyDescent="0.2">
      <c r="A25759" t="s">
        <v>353851</v>
      </c>
      <c r="B25759" t="s">
        <v>353852</v>
      </c>
    </row>
    <row r="25760" spans="1:2" x14ac:dyDescent="0.2">
      <c r="A25760" t="s">
        <v>353853</v>
      </c>
      <c r="B25760" t="s">
        <v>353854</v>
      </c>
    </row>
    <row r="25761" spans="1:2" x14ac:dyDescent="0.2">
      <c r="A25761" t="s">
        <v>403405</v>
      </c>
      <c r="B25761" t="s">
        <v>403406</v>
      </c>
    </row>
    <row r="25762" spans="1:2" x14ac:dyDescent="0.2">
      <c r="A25762" t="s">
        <v>353855</v>
      </c>
      <c r="B25762" t="s">
        <v>353856</v>
      </c>
    </row>
    <row r="25763" spans="1:2" x14ac:dyDescent="0.2">
      <c r="A25763" t="s">
        <v>403407</v>
      </c>
      <c r="B25763" t="s">
        <v>403408</v>
      </c>
    </row>
    <row r="25764" spans="1:2" x14ac:dyDescent="0.2">
      <c r="A25764" t="s">
        <v>403409</v>
      </c>
      <c r="B25764" t="s">
        <v>403410</v>
      </c>
    </row>
    <row r="25765" spans="1:2" x14ac:dyDescent="0.2">
      <c r="A25765" t="s">
        <v>403411</v>
      </c>
      <c r="B25765" t="s">
        <v>403412</v>
      </c>
    </row>
    <row r="25766" spans="1:2" x14ac:dyDescent="0.2">
      <c r="A25766" t="s">
        <v>353859</v>
      </c>
      <c r="B25766" t="s">
        <v>353860</v>
      </c>
    </row>
    <row r="25767" spans="1:2" x14ac:dyDescent="0.2">
      <c r="A25767" t="s">
        <v>353861</v>
      </c>
      <c r="B25767" t="s">
        <v>353862</v>
      </c>
    </row>
    <row r="25768" spans="1:2" x14ac:dyDescent="0.2">
      <c r="A25768" t="s">
        <v>353863</v>
      </c>
      <c r="B25768" t="s">
        <v>353864</v>
      </c>
    </row>
    <row r="25769" spans="1:2" x14ac:dyDescent="0.2">
      <c r="A25769" t="s">
        <v>403413</v>
      </c>
      <c r="B25769" t="s">
        <v>403414</v>
      </c>
    </row>
    <row r="25770" spans="1:2" x14ac:dyDescent="0.2">
      <c r="A25770" t="s">
        <v>403415</v>
      </c>
      <c r="B25770" t="s">
        <v>403416</v>
      </c>
    </row>
    <row r="25771" spans="1:2" x14ac:dyDescent="0.2">
      <c r="A25771" t="s">
        <v>403417</v>
      </c>
      <c r="B25771" t="s">
        <v>403418</v>
      </c>
    </row>
    <row r="25772" spans="1:2" x14ac:dyDescent="0.2">
      <c r="A25772" t="s">
        <v>403419</v>
      </c>
      <c r="B25772" t="s">
        <v>403420</v>
      </c>
    </row>
    <row r="25773" spans="1:2" x14ac:dyDescent="0.2">
      <c r="A25773" t="s">
        <v>403421</v>
      </c>
      <c r="B25773" t="s">
        <v>403422</v>
      </c>
    </row>
    <row r="25774" spans="1:2" x14ac:dyDescent="0.2">
      <c r="A25774" t="s">
        <v>403423</v>
      </c>
      <c r="B25774" t="s">
        <v>403424</v>
      </c>
    </row>
    <row r="25775" spans="1:2" x14ac:dyDescent="0.2">
      <c r="A25775" t="s">
        <v>403425</v>
      </c>
      <c r="B25775" t="s">
        <v>403426</v>
      </c>
    </row>
    <row r="25776" spans="1:2" x14ac:dyDescent="0.2">
      <c r="A25776" t="s">
        <v>353865</v>
      </c>
      <c r="B25776" t="s">
        <v>353866</v>
      </c>
    </row>
    <row r="25777" spans="1:2" x14ac:dyDescent="0.2">
      <c r="A25777" t="s">
        <v>403427</v>
      </c>
      <c r="B25777" t="s">
        <v>403428</v>
      </c>
    </row>
    <row r="25778" spans="1:2" x14ac:dyDescent="0.2">
      <c r="A25778" t="s">
        <v>403429</v>
      </c>
      <c r="B25778" t="s">
        <v>403430</v>
      </c>
    </row>
    <row r="25779" spans="1:2" x14ac:dyDescent="0.2">
      <c r="A25779" t="s">
        <v>403431</v>
      </c>
      <c r="B25779" t="s">
        <v>403432</v>
      </c>
    </row>
    <row r="25780" spans="1:2" x14ac:dyDescent="0.2">
      <c r="A25780" t="s">
        <v>403433</v>
      </c>
      <c r="B25780" t="s">
        <v>403434</v>
      </c>
    </row>
    <row r="25781" spans="1:2" x14ac:dyDescent="0.2">
      <c r="A25781" t="s">
        <v>403435</v>
      </c>
      <c r="B25781" t="s">
        <v>403436</v>
      </c>
    </row>
    <row r="25782" spans="1:2" x14ac:dyDescent="0.2">
      <c r="A25782" t="s">
        <v>403437</v>
      </c>
      <c r="B25782" t="s">
        <v>403438</v>
      </c>
    </row>
    <row r="25783" spans="1:2" x14ac:dyDescent="0.2">
      <c r="A25783" t="s">
        <v>403439</v>
      </c>
      <c r="B25783" t="s">
        <v>403440</v>
      </c>
    </row>
    <row r="25784" spans="1:2" x14ac:dyDescent="0.2">
      <c r="A25784" t="s">
        <v>403441</v>
      </c>
      <c r="B25784" t="s">
        <v>403442</v>
      </c>
    </row>
    <row r="25785" spans="1:2" x14ac:dyDescent="0.2">
      <c r="A25785" t="s">
        <v>403443</v>
      </c>
      <c r="B25785" t="s">
        <v>403444</v>
      </c>
    </row>
    <row r="25786" spans="1:2" x14ac:dyDescent="0.2">
      <c r="A25786" t="s">
        <v>403445</v>
      </c>
      <c r="B25786" t="s">
        <v>403446</v>
      </c>
    </row>
    <row r="25787" spans="1:2" x14ac:dyDescent="0.2">
      <c r="A25787" t="s">
        <v>403447</v>
      </c>
      <c r="B25787" t="s">
        <v>403448</v>
      </c>
    </row>
    <row r="25788" spans="1:2" x14ac:dyDescent="0.2">
      <c r="A25788" t="s">
        <v>403449</v>
      </c>
      <c r="B25788" t="s">
        <v>403450</v>
      </c>
    </row>
    <row r="25789" spans="1:2" x14ac:dyDescent="0.2">
      <c r="A25789" t="s">
        <v>403451</v>
      </c>
      <c r="B25789" t="s">
        <v>403452</v>
      </c>
    </row>
    <row r="25790" spans="1:2" x14ac:dyDescent="0.2">
      <c r="A25790" t="s">
        <v>403453</v>
      </c>
      <c r="B25790" t="s">
        <v>403454</v>
      </c>
    </row>
    <row r="25791" spans="1:2" x14ac:dyDescent="0.2">
      <c r="A25791" t="s">
        <v>403455</v>
      </c>
      <c r="B25791" t="s">
        <v>403456</v>
      </c>
    </row>
    <row r="25792" spans="1:2" x14ac:dyDescent="0.2">
      <c r="A25792" t="s">
        <v>403457</v>
      </c>
      <c r="B25792" t="s">
        <v>403458</v>
      </c>
    </row>
    <row r="25793" spans="1:2" x14ac:dyDescent="0.2">
      <c r="A25793" t="s">
        <v>403459</v>
      </c>
      <c r="B25793" t="s">
        <v>403460</v>
      </c>
    </row>
    <row r="25794" spans="1:2" x14ac:dyDescent="0.2">
      <c r="A25794" t="s">
        <v>403461</v>
      </c>
      <c r="B25794" t="s">
        <v>403462</v>
      </c>
    </row>
    <row r="25795" spans="1:2" x14ac:dyDescent="0.2">
      <c r="A25795" t="s">
        <v>403463</v>
      </c>
      <c r="B25795" t="s">
        <v>403464</v>
      </c>
    </row>
    <row r="25796" spans="1:2" x14ac:dyDescent="0.2">
      <c r="A25796" t="s">
        <v>403465</v>
      </c>
      <c r="B25796" t="s">
        <v>403466</v>
      </c>
    </row>
    <row r="25797" spans="1:2" x14ac:dyDescent="0.2">
      <c r="A25797" t="s">
        <v>403467</v>
      </c>
      <c r="B25797" t="s">
        <v>403468</v>
      </c>
    </row>
    <row r="25798" spans="1:2" x14ac:dyDescent="0.2">
      <c r="A25798" t="s">
        <v>353867</v>
      </c>
      <c r="B25798" t="s">
        <v>353868</v>
      </c>
    </row>
    <row r="25799" spans="1:2" x14ac:dyDescent="0.2">
      <c r="A25799" t="s">
        <v>403469</v>
      </c>
      <c r="B25799" t="s">
        <v>403470</v>
      </c>
    </row>
    <row r="25800" spans="1:2" x14ac:dyDescent="0.2">
      <c r="A25800" t="s">
        <v>403471</v>
      </c>
      <c r="B25800" t="s">
        <v>403472</v>
      </c>
    </row>
    <row r="25801" spans="1:2" x14ac:dyDescent="0.2">
      <c r="A25801" t="s">
        <v>403473</v>
      </c>
      <c r="B25801" t="s">
        <v>403474</v>
      </c>
    </row>
    <row r="25802" spans="1:2" x14ac:dyDescent="0.2">
      <c r="A25802" t="s">
        <v>403475</v>
      </c>
      <c r="B25802" t="s">
        <v>403476</v>
      </c>
    </row>
    <row r="25803" spans="1:2" x14ac:dyDescent="0.2">
      <c r="A25803" t="s">
        <v>403477</v>
      </c>
      <c r="B25803" t="s">
        <v>403478</v>
      </c>
    </row>
    <row r="25804" spans="1:2" x14ac:dyDescent="0.2">
      <c r="A25804" t="s">
        <v>403479</v>
      </c>
      <c r="B25804" t="s">
        <v>403480</v>
      </c>
    </row>
    <row r="25805" spans="1:2" x14ac:dyDescent="0.2">
      <c r="A25805" t="s">
        <v>403481</v>
      </c>
      <c r="B25805" t="s">
        <v>403482</v>
      </c>
    </row>
    <row r="25806" spans="1:2" x14ac:dyDescent="0.2">
      <c r="A25806" t="s">
        <v>403483</v>
      </c>
      <c r="B25806" t="s">
        <v>403484</v>
      </c>
    </row>
    <row r="25807" spans="1:2" x14ac:dyDescent="0.2">
      <c r="A25807" t="s">
        <v>403485</v>
      </c>
      <c r="B25807" t="s">
        <v>403486</v>
      </c>
    </row>
    <row r="25808" spans="1:2" x14ac:dyDescent="0.2">
      <c r="A25808" t="s">
        <v>403487</v>
      </c>
      <c r="B25808" t="s">
        <v>403488</v>
      </c>
    </row>
    <row r="25809" spans="1:2" x14ac:dyDescent="0.2">
      <c r="A25809" t="s">
        <v>403489</v>
      </c>
      <c r="B25809" t="s">
        <v>403490</v>
      </c>
    </row>
    <row r="25810" spans="1:2" x14ac:dyDescent="0.2">
      <c r="A25810" t="s">
        <v>403491</v>
      </c>
      <c r="B25810" t="s">
        <v>403492</v>
      </c>
    </row>
    <row r="25811" spans="1:2" x14ac:dyDescent="0.2">
      <c r="A25811" t="s">
        <v>403493</v>
      </c>
      <c r="B25811" t="s">
        <v>403494</v>
      </c>
    </row>
    <row r="25812" spans="1:2" x14ac:dyDescent="0.2">
      <c r="A25812" t="s">
        <v>403495</v>
      </c>
      <c r="B25812" t="s">
        <v>403496</v>
      </c>
    </row>
    <row r="25813" spans="1:2" x14ac:dyDescent="0.2">
      <c r="A25813" t="s">
        <v>403497</v>
      </c>
      <c r="B25813" t="s">
        <v>403498</v>
      </c>
    </row>
    <row r="25814" spans="1:2" x14ac:dyDescent="0.2">
      <c r="A25814" t="s">
        <v>353869</v>
      </c>
      <c r="B25814" t="s">
        <v>353870</v>
      </c>
    </row>
    <row r="25815" spans="1:2" x14ac:dyDescent="0.2">
      <c r="A25815" t="s">
        <v>403499</v>
      </c>
      <c r="B25815" t="s">
        <v>403500</v>
      </c>
    </row>
    <row r="25816" spans="1:2" x14ac:dyDescent="0.2">
      <c r="A25816" t="s">
        <v>403501</v>
      </c>
      <c r="B25816" t="s">
        <v>403502</v>
      </c>
    </row>
    <row r="25817" spans="1:2" x14ac:dyDescent="0.2">
      <c r="A25817" t="s">
        <v>403503</v>
      </c>
      <c r="B25817" t="s">
        <v>403504</v>
      </c>
    </row>
    <row r="25818" spans="1:2" x14ac:dyDescent="0.2">
      <c r="A25818" t="s">
        <v>403505</v>
      </c>
      <c r="B25818" t="s">
        <v>403506</v>
      </c>
    </row>
    <row r="25819" spans="1:2" x14ac:dyDescent="0.2">
      <c r="A25819" t="s">
        <v>403507</v>
      </c>
      <c r="B25819" t="s">
        <v>403508</v>
      </c>
    </row>
    <row r="25820" spans="1:2" x14ac:dyDescent="0.2">
      <c r="A25820" t="s">
        <v>403509</v>
      </c>
      <c r="B25820" t="s">
        <v>403510</v>
      </c>
    </row>
    <row r="25821" spans="1:2" x14ac:dyDescent="0.2">
      <c r="A25821" t="s">
        <v>403511</v>
      </c>
      <c r="B25821" t="s">
        <v>403512</v>
      </c>
    </row>
    <row r="25822" spans="1:2" x14ac:dyDescent="0.2">
      <c r="A25822" t="s">
        <v>403513</v>
      </c>
      <c r="B25822" t="s">
        <v>403514</v>
      </c>
    </row>
    <row r="25823" spans="1:2" x14ac:dyDescent="0.2">
      <c r="A25823" t="s">
        <v>403515</v>
      </c>
      <c r="B25823" t="s">
        <v>403516</v>
      </c>
    </row>
    <row r="25824" spans="1:2" x14ac:dyDescent="0.2">
      <c r="A25824" t="s">
        <v>403517</v>
      </c>
      <c r="B25824" t="s">
        <v>403518</v>
      </c>
    </row>
    <row r="25825" spans="1:2" x14ac:dyDescent="0.2">
      <c r="A25825" t="s">
        <v>403519</v>
      </c>
      <c r="B25825" t="s">
        <v>403520</v>
      </c>
    </row>
    <row r="25826" spans="1:2" x14ac:dyDescent="0.2">
      <c r="A25826" t="s">
        <v>403521</v>
      </c>
      <c r="B25826" t="s">
        <v>403522</v>
      </c>
    </row>
    <row r="25827" spans="1:2" x14ac:dyDescent="0.2">
      <c r="A25827" t="s">
        <v>403523</v>
      </c>
      <c r="B25827" t="s">
        <v>403524</v>
      </c>
    </row>
    <row r="25828" spans="1:2" x14ac:dyDescent="0.2">
      <c r="A25828" t="s">
        <v>403525</v>
      </c>
      <c r="B25828" t="s">
        <v>403526</v>
      </c>
    </row>
    <row r="25829" spans="1:2" x14ac:dyDescent="0.2">
      <c r="A25829" t="s">
        <v>403527</v>
      </c>
      <c r="B25829" t="s">
        <v>403528</v>
      </c>
    </row>
    <row r="25830" spans="1:2" x14ac:dyDescent="0.2">
      <c r="A25830" t="s">
        <v>403529</v>
      </c>
      <c r="B25830" t="s">
        <v>403530</v>
      </c>
    </row>
    <row r="25831" spans="1:2" x14ac:dyDescent="0.2">
      <c r="A25831" t="s">
        <v>403531</v>
      </c>
      <c r="B25831" t="s">
        <v>403532</v>
      </c>
    </row>
    <row r="25832" spans="1:2" x14ac:dyDescent="0.2">
      <c r="A25832" t="s">
        <v>403533</v>
      </c>
      <c r="B25832" t="s">
        <v>403534</v>
      </c>
    </row>
    <row r="25833" spans="1:2" x14ac:dyDescent="0.2">
      <c r="A25833" t="s">
        <v>403535</v>
      </c>
      <c r="B25833" t="s">
        <v>403536</v>
      </c>
    </row>
    <row r="25834" spans="1:2" x14ac:dyDescent="0.2">
      <c r="A25834" t="s">
        <v>403537</v>
      </c>
      <c r="B25834" t="s">
        <v>403538</v>
      </c>
    </row>
    <row r="25835" spans="1:2" x14ac:dyDescent="0.2">
      <c r="A25835" t="s">
        <v>403539</v>
      </c>
      <c r="B25835" t="s">
        <v>403540</v>
      </c>
    </row>
    <row r="25836" spans="1:2" x14ac:dyDescent="0.2">
      <c r="A25836" t="s">
        <v>403541</v>
      </c>
      <c r="B25836" t="s">
        <v>403542</v>
      </c>
    </row>
    <row r="25837" spans="1:2" x14ac:dyDescent="0.2">
      <c r="A25837" t="s">
        <v>403543</v>
      </c>
      <c r="B25837" t="s">
        <v>403544</v>
      </c>
    </row>
    <row r="25838" spans="1:2" x14ac:dyDescent="0.2">
      <c r="A25838" t="s">
        <v>403545</v>
      </c>
      <c r="B25838" t="s">
        <v>403546</v>
      </c>
    </row>
    <row r="25839" spans="1:2" x14ac:dyDescent="0.2">
      <c r="A25839" t="s">
        <v>403547</v>
      </c>
      <c r="B25839" t="s">
        <v>403548</v>
      </c>
    </row>
    <row r="25840" spans="1:2" x14ac:dyDescent="0.2">
      <c r="A25840" t="s">
        <v>403549</v>
      </c>
      <c r="B25840" t="s">
        <v>403550</v>
      </c>
    </row>
    <row r="25841" spans="1:2" x14ac:dyDescent="0.2">
      <c r="A25841" t="s">
        <v>403551</v>
      </c>
      <c r="B25841" t="s">
        <v>403552</v>
      </c>
    </row>
    <row r="25842" spans="1:2" x14ac:dyDescent="0.2">
      <c r="A25842" t="s">
        <v>403553</v>
      </c>
      <c r="B25842" t="s">
        <v>403554</v>
      </c>
    </row>
    <row r="25843" spans="1:2" x14ac:dyDescent="0.2">
      <c r="A25843" t="s">
        <v>403555</v>
      </c>
      <c r="B25843" t="s">
        <v>403556</v>
      </c>
    </row>
    <row r="25844" spans="1:2" x14ac:dyDescent="0.2">
      <c r="A25844" t="s">
        <v>403557</v>
      </c>
      <c r="B25844" t="s">
        <v>403558</v>
      </c>
    </row>
    <row r="25845" spans="1:2" x14ac:dyDescent="0.2">
      <c r="A25845" t="s">
        <v>403559</v>
      </c>
      <c r="B25845" t="s">
        <v>403560</v>
      </c>
    </row>
    <row r="25846" spans="1:2" x14ac:dyDescent="0.2">
      <c r="A25846" t="s">
        <v>353871</v>
      </c>
      <c r="B25846" t="s">
        <v>353872</v>
      </c>
    </row>
    <row r="25847" spans="1:2" x14ac:dyDescent="0.2">
      <c r="A25847" t="s">
        <v>403561</v>
      </c>
      <c r="B25847" t="s">
        <v>403562</v>
      </c>
    </row>
    <row r="25848" spans="1:2" x14ac:dyDescent="0.2">
      <c r="A25848" t="s">
        <v>403563</v>
      </c>
      <c r="B25848" t="s">
        <v>403564</v>
      </c>
    </row>
    <row r="25849" spans="1:2" x14ac:dyDescent="0.2">
      <c r="A25849" t="s">
        <v>353873</v>
      </c>
      <c r="B25849" t="s">
        <v>353874</v>
      </c>
    </row>
    <row r="25850" spans="1:2" x14ac:dyDescent="0.2">
      <c r="A25850" t="s">
        <v>353873</v>
      </c>
      <c r="B25850" t="s">
        <v>353874</v>
      </c>
    </row>
    <row r="25851" spans="1:2" x14ac:dyDescent="0.2">
      <c r="A25851" t="s">
        <v>403565</v>
      </c>
      <c r="B25851" t="s">
        <v>403566</v>
      </c>
    </row>
    <row r="25852" spans="1:2" x14ac:dyDescent="0.2">
      <c r="A25852" t="s">
        <v>403567</v>
      </c>
      <c r="B25852" t="s">
        <v>403568</v>
      </c>
    </row>
    <row r="25853" spans="1:2" x14ac:dyDescent="0.2">
      <c r="A25853" t="s">
        <v>403569</v>
      </c>
      <c r="B25853" t="s">
        <v>403570</v>
      </c>
    </row>
    <row r="25854" spans="1:2" x14ac:dyDescent="0.2">
      <c r="A25854" t="s">
        <v>403571</v>
      </c>
      <c r="B25854" t="s">
        <v>403572</v>
      </c>
    </row>
    <row r="25855" spans="1:2" x14ac:dyDescent="0.2">
      <c r="A25855" t="s">
        <v>403573</v>
      </c>
      <c r="B25855" t="s">
        <v>403574</v>
      </c>
    </row>
    <row r="25856" spans="1:2" x14ac:dyDescent="0.2">
      <c r="A25856" t="s">
        <v>403575</v>
      </c>
      <c r="B25856" t="s">
        <v>403576</v>
      </c>
    </row>
    <row r="25857" spans="1:2" x14ac:dyDescent="0.2">
      <c r="A25857" t="s">
        <v>403577</v>
      </c>
      <c r="B25857" t="s">
        <v>403578</v>
      </c>
    </row>
    <row r="25858" spans="1:2" x14ac:dyDescent="0.2">
      <c r="A25858" t="s">
        <v>403579</v>
      </c>
      <c r="B25858" t="s">
        <v>403580</v>
      </c>
    </row>
    <row r="25859" spans="1:2" x14ac:dyDescent="0.2">
      <c r="A25859" t="s">
        <v>403581</v>
      </c>
      <c r="B25859" t="s">
        <v>403582</v>
      </c>
    </row>
    <row r="25860" spans="1:2" x14ac:dyDescent="0.2">
      <c r="A25860" t="s">
        <v>403583</v>
      </c>
      <c r="B25860" t="s">
        <v>403584</v>
      </c>
    </row>
    <row r="25861" spans="1:2" x14ac:dyDescent="0.2">
      <c r="A25861" t="s">
        <v>403585</v>
      </c>
      <c r="B25861" t="s">
        <v>403586</v>
      </c>
    </row>
    <row r="25862" spans="1:2" x14ac:dyDescent="0.2">
      <c r="A25862" t="s">
        <v>353875</v>
      </c>
      <c r="B25862" t="s">
        <v>353876</v>
      </c>
    </row>
    <row r="25863" spans="1:2" x14ac:dyDescent="0.2">
      <c r="A25863" t="s">
        <v>403587</v>
      </c>
      <c r="B25863" t="s">
        <v>403588</v>
      </c>
    </row>
    <row r="25864" spans="1:2" x14ac:dyDescent="0.2">
      <c r="A25864" t="s">
        <v>403589</v>
      </c>
      <c r="B25864" t="s">
        <v>403590</v>
      </c>
    </row>
    <row r="25865" spans="1:2" x14ac:dyDescent="0.2">
      <c r="A25865" t="s">
        <v>403591</v>
      </c>
      <c r="B25865" t="s">
        <v>403592</v>
      </c>
    </row>
    <row r="25866" spans="1:2" x14ac:dyDescent="0.2">
      <c r="A25866" t="s">
        <v>403593</v>
      </c>
      <c r="B25866" t="s">
        <v>403594</v>
      </c>
    </row>
    <row r="25867" spans="1:2" x14ac:dyDescent="0.2">
      <c r="A25867" t="s">
        <v>403595</v>
      </c>
      <c r="B25867" t="s">
        <v>403596</v>
      </c>
    </row>
    <row r="25868" spans="1:2" x14ac:dyDescent="0.2">
      <c r="A25868" t="s">
        <v>403597</v>
      </c>
      <c r="B25868" t="s">
        <v>403598</v>
      </c>
    </row>
    <row r="25869" spans="1:2" x14ac:dyDescent="0.2">
      <c r="A25869" t="s">
        <v>403599</v>
      </c>
      <c r="B25869" t="s">
        <v>403600</v>
      </c>
    </row>
    <row r="25870" spans="1:2" x14ac:dyDescent="0.2">
      <c r="A25870" t="s">
        <v>403601</v>
      </c>
      <c r="B25870" t="s">
        <v>403602</v>
      </c>
    </row>
    <row r="25871" spans="1:2" x14ac:dyDescent="0.2">
      <c r="A25871" t="s">
        <v>403603</v>
      </c>
      <c r="B25871" t="s">
        <v>403604</v>
      </c>
    </row>
    <row r="25872" spans="1:2" x14ac:dyDescent="0.2">
      <c r="A25872" t="s">
        <v>403605</v>
      </c>
      <c r="B25872" t="s">
        <v>403606</v>
      </c>
    </row>
    <row r="25873" spans="1:2" x14ac:dyDescent="0.2">
      <c r="A25873" t="s">
        <v>403607</v>
      </c>
      <c r="B25873" t="s">
        <v>403608</v>
      </c>
    </row>
    <row r="25874" spans="1:2" x14ac:dyDescent="0.2">
      <c r="A25874" t="s">
        <v>403609</v>
      </c>
      <c r="B25874" t="s">
        <v>403610</v>
      </c>
    </row>
    <row r="25875" spans="1:2" x14ac:dyDescent="0.2">
      <c r="A25875" t="s">
        <v>403611</v>
      </c>
      <c r="B25875" t="s">
        <v>403612</v>
      </c>
    </row>
    <row r="25876" spans="1:2" x14ac:dyDescent="0.2">
      <c r="A25876" t="s">
        <v>403613</v>
      </c>
      <c r="B25876" t="s">
        <v>403614</v>
      </c>
    </row>
    <row r="25877" spans="1:2" x14ac:dyDescent="0.2">
      <c r="A25877" t="s">
        <v>403615</v>
      </c>
      <c r="B25877" t="s">
        <v>403616</v>
      </c>
    </row>
    <row r="25878" spans="1:2" x14ac:dyDescent="0.2">
      <c r="A25878" t="s">
        <v>403617</v>
      </c>
      <c r="B25878" t="s">
        <v>403618</v>
      </c>
    </row>
    <row r="25879" spans="1:2" x14ac:dyDescent="0.2">
      <c r="A25879" t="s">
        <v>403619</v>
      </c>
      <c r="B25879" t="s">
        <v>403620</v>
      </c>
    </row>
    <row r="25880" spans="1:2" x14ac:dyDescent="0.2">
      <c r="A25880" t="s">
        <v>403621</v>
      </c>
      <c r="B25880" t="s">
        <v>403622</v>
      </c>
    </row>
    <row r="25881" spans="1:2" x14ac:dyDescent="0.2">
      <c r="A25881" t="s">
        <v>403623</v>
      </c>
      <c r="B25881" t="s">
        <v>403624</v>
      </c>
    </row>
    <row r="25882" spans="1:2" x14ac:dyDescent="0.2">
      <c r="A25882" t="s">
        <v>403625</v>
      </c>
      <c r="B25882" t="s">
        <v>403626</v>
      </c>
    </row>
    <row r="25883" spans="1:2" x14ac:dyDescent="0.2">
      <c r="A25883" t="s">
        <v>403627</v>
      </c>
      <c r="B25883" t="s">
        <v>403628</v>
      </c>
    </row>
    <row r="25884" spans="1:2" x14ac:dyDescent="0.2">
      <c r="A25884" t="s">
        <v>403629</v>
      </c>
      <c r="B25884" t="s">
        <v>403630</v>
      </c>
    </row>
    <row r="25885" spans="1:2" x14ac:dyDescent="0.2">
      <c r="A25885" t="s">
        <v>403631</v>
      </c>
      <c r="B25885" t="s">
        <v>403632</v>
      </c>
    </row>
    <row r="25886" spans="1:2" x14ac:dyDescent="0.2">
      <c r="A25886" t="s">
        <v>403633</v>
      </c>
      <c r="B25886" t="s">
        <v>403634</v>
      </c>
    </row>
    <row r="25887" spans="1:2" x14ac:dyDescent="0.2">
      <c r="A25887" t="s">
        <v>403635</v>
      </c>
      <c r="B25887" t="s">
        <v>403636</v>
      </c>
    </row>
    <row r="25888" spans="1:2" x14ac:dyDescent="0.2">
      <c r="A25888" t="s">
        <v>353877</v>
      </c>
      <c r="B25888" t="s">
        <v>353878</v>
      </c>
    </row>
    <row r="25889" spans="1:2" x14ac:dyDescent="0.2">
      <c r="A25889" t="s">
        <v>353877</v>
      </c>
      <c r="B25889" t="s">
        <v>353878</v>
      </c>
    </row>
    <row r="25890" spans="1:2" x14ac:dyDescent="0.2">
      <c r="A25890" t="s">
        <v>403637</v>
      </c>
      <c r="B25890" t="s">
        <v>403638</v>
      </c>
    </row>
    <row r="25891" spans="1:2" x14ac:dyDescent="0.2">
      <c r="A25891" t="s">
        <v>403639</v>
      </c>
      <c r="B25891" t="s">
        <v>403640</v>
      </c>
    </row>
    <row r="25892" spans="1:2" x14ac:dyDescent="0.2">
      <c r="A25892" t="s">
        <v>403641</v>
      </c>
      <c r="B25892" t="s">
        <v>403642</v>
      </c>
    </row>
    <row r="25893" spans="1:2" x14ac:dyDescent="0.2">
      <c r="A25893" t="s">
        <v>403643</v>
      </c>
      <c r="B25893" t="s">
        <v>403644</v>
      </c>
    </row>
    <row r="25894" spans="1:2" x14ac:dyDescent="0.2">
      <c r="A25894" t="s">
        <v>403645</v>
      </c>
      <c r="B25894" t="s">
        <v>403646</v>
      </c>
    </row>
    <row r="25895" spans="1:2" x14ac:dyDescent="0.2">
      <c r="A25895" t="s">
        <v>403647</v>
      </c>
      <c r="B25895" t="s">
        <v>403648</v>
      </c>
    </row>
    <row r="25896" spans="1:2" x14ac:dyDescent="0.2">
      <c r="A25896" t="s">
        <v>403649</v>
      </c>
      <c r="B25896" t="s">
        <v>403650</v>
      </c>
    </row>
    <row r="25897" spans="1:2" x14ac:dyDescent="0.2">
      <c r="A25897" t="s">
        <v>403651</v>
      </c>
      <c r="B25897" t="s">
        <v>403652</v>
      </c>
    </row>
    <row r="25898" spans="1:2" x14ac:dyDescent="0.2">
      <c r="A25898" t="s">
        <v>403653</v>
      </c>
      <c r="B25898" t="s">
        <v>403654</v>
      </c>
    </row>
    <row r="25899" spans="1:2" x14ac:dyDescent="0.2">
      <c r="A25899" t="s">
        <v>403655</v>
      </c>
      <c r="B25899" t="s">
        <v>403656</v>
      </c>
    </row>
    <row r="25900" spans="1:2" x14ac:dyDescent="0.2">
      <c r="A25900" t="s">
        <v>403657</v>
      </c>
      <c r="B25900" t="s">
        <v>403658</v>
      </c>
    </row>
    <row r="25901" spans="1:2" x14ac:dyDescent="0.2">
      <c r="A25901" t="s">
        <v>403659</v>
      </c>
      <c r="B25901" t="s">
        <v>403660</v>
      </c>
    </row>
    <row r="25902" spans="1:2" x14ac:dyDescent="0.2">
      <c r="A25902" t="s">
        <v>403661</v>
      </c>
      <c r="B25902" t="s">
        <v>403662</v>
      </c>
    </row>
    <row r="25903" spans="1:2" x14ac:dyDescent="0.2">
      <c r="A25903" t="s">
        <v>403663</v>
      </c>
      <c r="B25903" t="s">
        <v>403664</v>
      </c>
    </row>
    <row r="25904" spans="1:2" x14ac:dyDescent="0.2">
      <c r="A25904" t="s">
        <v>403665</v>
      </c>
      <c r="B25904" t="s">
        <v>403666</v>
      </c>
    </row>
    <row r="25905" spans="1:2" x14ac:dyDescent="0.2">
      <c r="A25905" t="s">
        <v>403667</v>
      </c>
      <c r="B25905" t="s">
        <v>403668</v>
      </c>
    </row>
    <row r="25906" spans="1:2" x14ac:dyDescent="0.2">
      <c r="A25906" t="s">
        <v>403669</v>
      </c>
      <c r="B25906" t="s">
        <v>403670</v>
      </c>
    </row>
    <row r="25907" spans="1:2" x14ac:dyDescent="0.2">
      <c r="A25907" t="s">
        <v>403671</v>
      </c>
      <c r="B25907" t="s">
        <v>403672</v>
      </c>
    </row>
    <row r="25908" spans="1:2" x14ac:dyDescent="0.2">
      <c r="A25908" t="s">
        <v>403673</v>
      </c>
      <c r="B25908" t="s">
        <v>403674</v>
      </c>
    </row>
    <row r="25909" spans="1:2" x14ac:dyDescent="0.2">
      <c r="A25909" t="s">
        <v>403675</v>
      </c>
      <c r="B25909" t="s">
        <v>403676</v>
      </c>
    </row>
    <row r="25910" spans="1:2" x14ac:dyDescent="0.2">
      <c r="A25910" t="s">
        <v>403677</v>
      </c>
      <c r="B25910" t="s">
        <v>403678</v>
      </c>
    </row>
    <row r="25911" spans="1:2" x14ac:dyDescent="0.2">
      <c r="A25911" t="s">
        <v>403679</v>
      </c>
      <c r="B25911" t="s">
        <v>403680</v>
      </c>
    </row>
    <row r="25912" spans="1:2" x14ac:dyDescent="0.2">
      <c r="A25912" t="s">
        <v>403681</v>
      </c>
      <c r="B25912" t="s">
        <v>403682</v>
      </c>
    </row>
    <row r="25913" spans="1:2" x14ac:dyDescent="0.2">
      <c r="A25913" t="s">
        <v>403683</v>
      </c>
      <c r="B25913" t="s">
        <v>403684</v>
      </c>
    </row>
    <row r="25914" spans="1:2" x14ac:dyDescent="0.2">
      <c r="A25914" t="s">
        <v>403685</v>
      </c>
      <c r="B25914" t="s">
        <v>403686</v>
      </c>
    </row>
    <row r="25915" spans="1:2" x14ac:dyDescent="0.2">
      <c r="A25915" t="s">
        <v>403687</v>
      </c>
      <c r="B25915" t="s">
        <v>403688</v>
      </c>
    </row>
    <row r="25916" spans="1:2" x14ac:dyDescent="0.2">
      <c r="A25916" t="s">
        <v>353879</v>
      </c>
      <c r="B25916" t="s">
        <v>353880</v>
      </c>
    </row>
    <row r="25917" spans="1:2" x14ac:dyDescent="0.2">
      <c r="A25917" t="s">
        <v>403689</v>
      </c>
      <c r="B25917" t="s">
        <v>403690</v>
      </c>
    </row>
    <row r="25918" spans="1:2" x14ac:dyDescent="0.2">
      <c r="A25918" t="s">
        <v>403691</v>
      </c>
      <c r="B25918" t="s">
        <v>403692</v>
      </c>
    </row>
    <row r="25919" spans="1:2" x14ac:dyDescent="0.2">
      <c r="A25919" t="s">
        <v>353881</v>
      </c>
      <c r="B25919" t="s">
        <v>353882</v>
      </c>
    </row>
    <row r="25920" spans="1:2" x14ac:dyDescent="0.2">
      <c r="A25920" t="s">
        <v>403693</v>
      </c>
      <c r="B25920" t="s">
        <v>403694</v>
      </c>
    </row>
    <row r="25921" spans="1:2" x14ac:dyDescent="0.2">
      <c r="A25921" t="s">
        <v>403695</v>
      </c>
      <c r="B25921" t="s">
        <v>403696</v>
      </c>
    </row>
    <row r="25922" spans="1:2" x14ac:dyDescent="0.2">
      <c r="A25922" t="s">
        <v>403697</v>
      </c>
      <c r="B25922" t="s">
        <v>403698</v>
      </c>
    </row>
    <row r="25923" spans="1:2" x14ac:dyDescent="0.2">
      <c r="A25923" t="s">
        <v>403699</v>
      </c>
      <c r="B25923" t="s">
        <v>403700</v>
      </c>
    </row>
    <row r="25924" spans="1:2" x14ac:dyDescent="0.2">
      <c r="A25924" t="s">
        <v>403701</v>
      </c>
      <c r="B25924" t="s">
        <v>403702</v>
      </c>
    </row>
    <row r="25925" spans="1:2" x14ac:dyDescent="0.2">
      <c r="A25925" t="s">
        <v>403703</v>
      </c>
      <c r="B25925" t="s">
        <v>403704</v>
      </c>
    </row>
    <row r="25926" spans="1:2" x14ac:dyDescent="0.2">
      <c r="A25926" t="s">
        <v>403705</v>
      </c>
      <c r="B25926" t="s">
        <v>403706</v>
      </c>
    </row>
    <row r="25927" spans="1:2" x14ac:dyDescent="0.2">
      <c r="A25927" t="s">
        <v>403707</v>
      </c>
      <c r="B25927" t="s">
        <v>403708</v>
      </c>
    </row>
    <row r="25928" spans="1:2" x14ac:dyDescent="0.2">
      <c r="A25928" t="s">
        <v>403709</v>
      </c>
      <c r="B25928" t="s">
        <v>403710</v>
      </c>
    </row>
    <row r="25929" spans="1:2" x14ac:dyDescent="0.2">
      <c r="A25929" t="s">
        <v>403711</v>
      </c>
      <c r="B25929" t="s">
        <v>403712</v>
      </c>
    </row>
    <row r="25930" spans="1:2" x14ac:dyDescent="0.2">
      <c r="A25930" t="s">
        <v>403713</v>
      </c>
      <c r="B25930" t="s">
        <v>403714</v>
      </c>
    </row>
    <row r="25931" spans="1:2" x14ac:dyDescent="0.2">
      <c r="A25931" t="s">
        <v>403715</v>
      </c>
      <c r="B25931" t="s">
        <v>403716</v>
      </c>
    </row>
    <row r="25932" spans="1:2" x14ac:dyDescent="0.2">
      <c r="A25932" t="s">
        <v>403717</v>
      </c>
      <c r="B25932" t="s">
        <v>403718</v>
      </c>
    </row>
    <row r="25933" spans="1:2" x14ac:dyDescent="0.2">
      <c r="A25933" t="s">
        <v>353883</v>
      </c>
      <c r="B25933" t="s">
        <v>353884</v>
      </c>
    </row>
    <row r="25934" spans="1:2" x14ac:dyDescent="0.2">
      <c r="A25934" t="s">
        <v>403719</v>
      </c>
      <c r="B25934" t="s">
        <v>403720</v>
      </c>
    </row>
    <row r="25935" spans="1:2" x14ac:dyDescent="0.2">
      <c r="A25935" t="s">
        <v>403721</v>
      </c>
      <c r="B25935" t="s">
        <v>403722</v>
      </c>
    </row>
    <row r="25936" spans="1:2" x14ac:dyDescent="0.2">
      <c r="A25936" t="s">
        <v>403723</v>
      </c>
      <c r="B25936" t="s">
        <v>403724</v>
      </c>
    </row>
    <row r="25937" spans="1:2" x14ac:dyDescent="0.2">
      <c r="A25937" t="s">
        <v>403725</v>
      </c>
      <c r="B25937" t="s">
        <v>403726</v>
      </c>
    </row>
    <row r="25938" spans="1:2" x14ac:dyDescent="0.2">
      <c r="A25938" t="s">
        <v>403727</v>
      </c>
      <c r="B25938" t="s">
        <v>403728</v>
      </c>
    </row>
    <row r="25939" spans="1:2" x14ac:dyDescent="0.2">
      <c r="A25939" t="s">
        <v>403729</v>
      </c>
      <c r="B25939" t="s">
        <v>403730</v>
      </c>
    </row>
    <row r="25940" spans="1:2" x14ac:dyDescent="0.2">
      <c r="A25940" t="s">
        <v>403731</v>
      </c>
      <c r="B25940" t="s">
        <v>403732</v>
      </c>
    </row>
    <row r="25941" spans="1:2" x14ac:dyDescent="0.2">
      <c r="A25941" t="s">
        <v>403733</v>
      </c>
      <c r="B25941" t="s">
        <v>403734</v>
      </c>
    </row>
    <row r="25942" spans="1:2" x14ac:dyDescent="0.2">
      <c r="A25942" t="s">
        <v>403735</v>
      </c>
      <c r="B25942" t="s">
        <v>403736</v>
      </c>
    </row>
    <row r="25943" spans="1:2" x14ac:dyDescent="0.2">
      <c r="A25943" t="s">
        <v>403737</v>
      </c>
      <c r="B25943" t="s">
        <v>403738</v>
      </c>
    </row>
    <row r="25944" spans="1:2" x14ac:dyDescent="0.2">
      <c r="A25944" t="s">
        <v>403739</v>
      </c>
      <c r="B25944" t="s">
        <v>403740</v>
      </c>
    </row>
    <row r="25945" spans="1:2" x14ac:dyDescent="0.2">
      <c r="A25945" t="s">
        <v>403741</v>
      </c>
      <c r="B25945" t="s">
        <v>403742</v>
      </c>
    </row>
    <row r="25946" spans="1:2" x14ac:dyDescent="0.2">
      <c r="A25946" t="s">
        <v>353885</v>
      </c>
      <c r="B25946" t="s">
        <v>353886</v>
      </c>
    </row>
    <row r="25947" spans="1:2" x14ac:dyDescent="0.2">
      <c r="A25947" t="s">
        <v>403743</v>
      </c>
      <c r="B25947" t="s">
        <v>403744</v>
      </c>
    </row>
    <row r="25948" spans="1:2" x14ac:dyDescent="0.2">
      <c r="A25948" t="s">
        <v>403745</v>
      </c>
      <c r="B25948" t="s">
        <v>403746</v>
      </c>
    </row>
    <row r="25949" spans="1:2" x14ac:dyDescent="0.2">
      <c r="A25949" t="s">
        <v>403747</v>
      </c>
      <c r="B25949" t="s">
        <v>403748</v>
      </c>
    </row>
    <row r="25950" spans="1:2" x14ac:dyDescent="0.2">
      <c r="A25950" t="s">
        <v>403749</v>
      </c>
      <c r="B25950" t="s">
        <v>403750</v>
      </c>
    </row>
    <row r="25951" spans="1:2" x14ac:dyDescent="0.2">
      <c r="A25951" t="s">
        <v>403751</v>
      </c>
      <c r="B25951" t="s">
        <v>403752</v>
      </c>
    </row>
    <row r="25952" spans="1:2" x14ac:dyDescent="0.2">
      <c r="A25952" t="s">
        <v>353887</v>
      </c>
      <c r="B25952" t="s">
        <v>353888</v>
      </c>
    </row>
    <row r="25953" spans="1:2" x14ac:dyDescent="0.2">
      <c r="A25953" t="s">
        <v>403753</v>
      </c>
      <c r="B25953" t="s">
        <v>403754</v>
      </c>
    </row>
    <row r="25954" spans="1:2" x14ac:dyDescent="0.2">
      <c r="A25954" t="s">
        <v>403755</v>
      </c>
      <c r="B25954" t="s">
        <v>403756</v>
      </c>
    </row>
    <row r="25955" spans="1:2" x14ac:dyDescent="0.2">
      <c r="A25955" t="s">
        <v>403757</v>
      </c>
      <c r="B25955" t="s">
        <v>403758</v>
      </c>
    </row>
    <row r="25956" spans="1:2" x14ac:dyDescent="0.2">
      <c r="A25956" t="s">
        <v>403759</v>
      </c>
      <c r="B25956" t="s">
        <v>403760</v>
      </c>
    </row>
    <row r="25957" spans="1:2" x14ac:dyDescent="0.2">
      <c r="A25957" t="s">
        <v>403761</v>
      </c>
      <c r="B25957" t="s">
        <v>403762</v>
      </c>
    </row>
    <row r="25958" spans="1:2" x14ac:dyDescent="0.2">
      <c r="A25958" t="s">
        <v>403763</v>
      </c>
      <c r="B25958" t="s">
        <v>403764</v>
      </c>
    </row>
    <row r="25959" spans="1:2" x14ac:dyDescent="0.2">
      <c r="A25959" t="s">
        <v>403765</v>
      </c>
      <c r="B25959" t="s">
        <v>403766</v>
      </c>
    </row>
    <row r="25960" spans="1:2" x14ac:dyDescent="0.2">
      <c r="A25960" t="s">
        <v>403767</v>
      </c>
      <c r="B25960" t="s">
        <v>403768</v>
      </c>
    </row>
    <row r="25961" spans="1:2" x14ac:dyDescent="0.2">
      <c r="A25961" t="s">
        <v>403769</v>
      </c>
      <c r="B25961" t="s">
        <v>403770</v>
      </c>
    </row>
    <row r="25962" spans="1:2" x14ac:dyDescent="0.2">
      <c r="A25962" t="s">
        <v>403771</v>
      </c>
      <c r="B25962" t="s">
        <v>403772</v>
      </c>
    </row>
    <row r="25963" spans="1:2" x14ac:dyDescent="0.2">
      <c r="A25963" t="s">
        <v>403773</v>
      </c>
      <c r="B25963" t="s">
        <v>403774</v>
      </c>
    </row>
    <row r="25964" spans="1:2" x14ac:dyDescent="0.2">
      <c r="A25964" t="s">
        <v>403775</v>
      </c>
      <c r="B25964" t="s">
        <v>403776</v>
      </c>
    </row>
    <row r="25965" spans="1:2" x14ac:dyDescent="0.2">
      <c r="A25965" t="s">
        <v>403777</v>
      </c>
      <c r="B25965" t="s">
        <v>403778</v>
      </c>
    </row>
    <row r="25966" spans="1:2" x14ac:dyDescent="0.2">
      <c r="A25966" t="s">
        <v>403779</v>
      </c>
      <c r="B25966" t="s">
        <v>403780</v>
      </c>
    </row>
    <row r="25967" spans="1:2" x14ac:dyDescent="0.2">
      <c r="A25967" t="s">
        <v>403781</v>
      </c>
      <c r="B25967" t="s">
        <v>403782</v>
      </c>
    </row>
    <row r="25968" spans="1:2" x14ac:dyDescent="0.2">
      <c r="A25968" t="s">
        <v>403783</v>
      </c>
      <c r="B25968" t="s">
        <v>403784</v>
      </c>
    </row>
    <row r="25969" spans="1:2" x14ac:dyDescent="0.2">
      <c r="A25969" t="s">
        <v>353889</v>
      </c>
      <c r="B25969" t="s">
        <v>353890</v>
      </c>
    </row>
    <row r="25970" spans="1:2" x14ac:dyDescent="0.2">
      <c r="A25970" t="s">
        <v>353889</v>
      </c>
      <c r="B25970" t="s">
        <v>353890</v>
      </c>
    </row>
    <row r="25971" spans="1:2" x14ac:dyDescent="0.2">
      <c r="A25971" t="s">
        <v>403785</v>
      </c>
      <c r="B25971" t="s">
        <v>403786</v>
      </c>
    </row>
    <row r="25972" spans="1:2" x14ac:dyDescent="0.2">
      <c r="A25972" t="s">
        <v>403787</v>
      </c>
      <c r="B25972" t="s">
        <v>403788</v>
      </c>
    </row>
    <row r="25973" spans="1:2" x14ac:dyDescent="0.2">
      <c r="A25973" t="s">
        <v>403789</v>
      </c>
      <c r="B25973" t="s">
        <v>403790</v>
      </c>
    </row>
    <row r="25974" spans="1:2" x14ac:dyDescent="0.2">
      <c r="A25974" t="s">
        <v>403791</v>
      </c>
      <c r="B25974" t="s">
        <v>403792</v>
      </c>
    </row>
    <row r="25975" spans="1:2" x14ac:dyDescent="0.2">
      <c r="A25975" t="s">
        <v>403793</v>
      </c>
      <c r="B25975" t="s">
        <v>403794</v>
      </c>
    </row>
    <row r="25976" spans="1:2" x14ac:dyDescent="0.2">
      <c r="A25976" t="s">
        <v>403795</v>
      </c>
      <c r="B25976" t="s">
        <v>403796</v>
      </c>
    </row>
    <row r="25977" spans="1:2" x14ac:dyDescent="0.2">
      <c r="A25977" t="s">
        <v>403797</v>
      </c>
      <c r="B25977" t="s">
        <v>403798</v>
      </c>
    </row>
    <row r="25978" spans="1:2" x14ac:dyDescent="0.2">
      <c r="A25978" t="s">
        <v>403799</v>
      </c>
      <c r="B25978" t="s">
        <v>403800</v>
      </c>
    </row>
    <row r="25979" spans="1:2" x14ac:dyDescent="0.2">
      <c r="A25979" t="s">
        <v>403801</v>
      </c>
      <c r="B25979" t="s">
        <v>403802</v>
      </c>
    </row>
    <row r="25980" spans="1:2" x14ac:dyDescent="0.2">
      <c r="A25980" t="s">
        <v>403803</v>
      </c>
      <c r="B25980" t="s">
        <v>403804</v>
      </c>
    </row>
    <row r="25981" spans="1:2" x14ac:dyDescent="0.2">
      <c r="A25981" t="s">
        <v>353891</v>
      </c>
      <c r="B25981" t="s">
        <v>353892</v>
      </c>
    </row>
    <row r="25982" spans="1:2" x14ac:dyDescent="0.2">
      <c r="A25982" t="s">
        <v>403805</v>
      </c>
      <c r="B25982" t="s">
        <v>403806</v>
      </c>
    </row>
    <row r="25983" spans="1:2" x14ac:dyDescent="0.2">
      <c r="A25983" t="s">
        <v>403807</v>
      </c>
      <c r="B25983" t="s">
        <v>403808</v>
      </c>
    </row>
    <row r="25984" spans="1:2" x14ac:dyDescent="0.2">
      <c r="A25984" t="s">
        <v>403809</v>
      </c>
      <c r="B25984" t="s">
        <v>403810</v>
      </c>
    </row>
    <row r="25985" spans="1:2" x14ac:dyDescent="0.2">
      <c r="A25985" t="s">
        <v>403811</v>
      </c>
      <c r="B25985" t="s">
        <v>403812</v>
      </c>
    </row>
    <row r="25986" spans="1:2" x14ac:dyDescent="0.2">
      <c r="A25986" t="s">
        <v>403813</v>
      </c>
      <c r="B25986" t="s">
        <v>403814</v>
      </c>
    </row>
    <row r="25987" spans="1:2" x14ac:dyDescent="0.2">
      <c r="A25987" t="s">
        <v>403815</v>
      </c>
      <c r="B25987" t="s">
        <v>403816</v>
      </c>
    </row>
    <row r="25988" spans="1:2" x14ac:dyDescent="0.2">
      <c r="A25988" t="s">
        <v>403817</v>
      </c>
      <c r="B25988" t="s">
        <v>403818</v>
      </c>
    </row>
    <row r="25989" spans="1:2" x14ac:dyDescent="0.2">
      <c r="A25989" t="s">
        <v>403819</v>
      </c>
      <c r="B25989" t="s">
        <v>403820</v>
      </c>
    </row>
    <row r="25990" spans="1:2" x14ac:dyDescent="0.2">
      <c r="A25990" t="s">
        <v>403821</v>
      </c>
      <c r="B25990" t="s">
        <v>403822</v>
      </c>
    </row>
    <row r="25991" spans="1:2" x14ac:dyDescent="0.2">
      <c r="A25991" t="s">
        <v>403823</v>
      </c>
      <c r="B25991" t="s">
        <v>403824</v>
      </c>
    </row>
    <row r="25992" spans="1:2" x14ac:dyDescent="0.2">
      <c r="A25992" t="s">
        <v>403825</v>
      </c>
      <c r="B25992" t="s">
        <v>403826</v>
      </c>
    </row>
    <row r="25993" spans="1:2" x14ac:dyDescent="0.2">
      <c r="A25993" t="s">
        <v>403827</v>
      </c>
      <c r="B25993" t="s">
        <v>403828</v>
      </c>
    </row>
    <row r="25994" spans="1:2" x14ac:dyDescent="0.2">
      <c r="A25994" t="s">
        <v>353893</v>
      </c>
      <c r="B25994" t="s">
        <v>353894</v>
      </c>
    </row>
    <row r="25995" spans="1:2" x14ac:dyDescent="0.2">
      <c r="A25995" t="s">
        <v>403829</v>
      </c>
      <c r="B25995" t="s">
        <v>403830</v>
      </c>
    </row>
    <row r="25996" spans="1:2" x14ac:dyDescent="0.2">
      <c r="A25996" t="s">
        <v>403831</v>
      </c>
      <c r="B25996" t="s">
        <v>403832</v>
      </c>
    </row>
    <row r="25997" spans="1:2" x14ac:dyDescent="0.2">
      <c r="A25997" t="s">
        <v>403833</v>
      </c>
      <c r="B25997" t="s">
        <v>403834</v>
      </c>
    </row>
    <row r="25998" spans="1:2" x14ac:dyDescent="0.2">
      <c r="A25998" t="s">
        <v>403835</v>
      </c>
      <c r="B25998" t="s">
        <v>403836</v>
      </c>
    </row>
    <row r="25999" spans="1:2" x14ac:dyDescent="0.2">
      <c r="A25999" t="s">
        <v>403837</v>
      </c>
      <c r="B25999" t="s">
        <v>403838</v>
      </c>
    </row>
    <row r="26000" spans="1:2" x14ac:dyDescent="0.2">
      <c r="A26000" t="s">
        <v>403839</v>
      </c>
      <c r="B26000" t="s">
        <v>403840</v>
      </c>
    </row>
    <row r="26001" spans="1:2" x14ac:dyDescent="0.2">
      <c r="A26001" t="s">
        <v>403841</v>
      </c>
      <c r="B26001" t="s">
        <v>403842</v>
      </c>
    </row>
    <row r="26002" spans="1:2" x14ac:dyDescent="0.2">
      <c r="A26002" t="s">
        <v>353895</v>
      </c>
      <c r="B26002" t="s">
        <v>353896</v>
      </c>
    </row>
    <row r="26003" spans="1:2" x14ac:dyDescent="0.2">
      <c r="A26003" t="s">
        <v>403843</v>
      </c>
      <c r="B26003" t="s">
        <v>403844</v>
      </c>
    </row>
    <row r="26004" spans="1:2" x14ac:dyDescent="0.2">
      <c r="A26004" t="s">
        <v>403845</v>
      </c>
      <c r="B26004" t="s">
        <v>403846</v>
      </c>
    </row>
    <row r="26005" spans="1:2" x14ac:dyDescent="0.2">
      <c r="A26005" t="s">
        <v>403847</v>
      </c>
      <c r="B26005" t="s">
        <v>403848</v>
      </c>
    </row>
    <row r="26006" spans="1:2" x14ac:dyDescent="0.2">
      <c r="A26006" t="s">
        <v>403849</v>
      </c>
      <c r="B26006" t="s">
        <v>403850</v>
      </c>
    </row>
    <row r="26007" spans="1:2" x14ac:dyDescent="0.2">
      <c r="A26007" t="s">
        <v>403851</v>
      </c>
      <c r="B26007" t="s">
        <v>403852</v>
      </c>
    </row>
    <row r="26008" spans="1:2" x14ac:dyDescent="0.2">
      <c r="A26008" t="s">
        <v>403853</v>
      </c>
      <c r="B26008" t="s">
        <v>403854</v>
      </c>
    </row>
    <row r="26009" spans="1:2" x14ac:dyDescent="0.2">
      <c r="A26009" t="s">
        <v>403855</v>
      </c>
      <c r="B26009" t="s">
        <v>403856</v>
      </c>
    </row>
    <row r="26010" spans="1:2" x14ac:dyDescent="0.2">
      <c r="A26010" t="s">
        <v>403857</v>
      </c>
      <c r="B26010" t="s">
        <v>403858</v>
      </c>
    </row>
    <row r="26011" spans="1:2" x14ac:dyDescent="0.2">
      <c r="A26011" t="s">
        <v>403859</v>
      </c>
      <c r="B26011" t="s">
        <v>403860</v>
      </c>
    </row>
    <row r="26012" spans="1:2" x14ac:dyDescent="0.2">
      <c r="A26012" t="s">
        <v>403861</v>
      </c>
      <c r="B26012" t="s">
        <v>403862</v>
      </c>
    </row>
    <row r="26013" spans="1:2" x14ac:dyDescent="0.2">
      <c r="A26013" t="s">
        <v>403863</v>
      </c>
      <c r="B26013" t="s">
        <v>403864</v>
      </c>
    </row>
    <row r="26014" spans="1:2" x14ac:dyDescent="0.2">
      <c r="A26014" t="s">
        <v>403865</v>
      </c>
      <c r="B26014" t="s">
        <v>403866</v>
      </c>
    </row>
    <row r="26015" spans="1:2" x14ac:dyDescent="0.2">
      <c r="A26015" t="s">
        <v>403867</v>
      </c>
      <c r="B26015" t="s">
        <v>403868</v>
      </c>
    </row>
    <row r="26016" spans="1:2" x14ac:dyDescent="0.2">
      <c r="A26016" t="s">
        <v>403869</v>
      </c>
      <c r="B26016" t="s">
        <v>403870</v>
      </c>
    </row>
    <row r="26017" spans="1:2" x14ac:dyDescent="0.2">
      <c r="A26017" t="s">
        <v>403871</v>
      </c>
      <c r="B26017" t="s">
        <v>403872</v>
      </c>
    </row>
    <row r="26018" spans="1:2" x14ac:dyDescent="0.2">
      <c r="A26018" t="s">
        <v>353897</v>
      </c>
      <c r="B26018" t="s">
        <v>353898</v>
      </c>
    </row>
    <row r="26019" spans="1:2" x14ac:dyDescent="0.2">
      <c r="A26019" t="s">
        <v>403873</v>
      </c>
      <c r="B26019" t="s">
        <v>403874</v>
      </c>
    </row>
    <row r="26020" spans="1:2" x14ac:dyDescent="0.2">
      <c r="A26020" t="s">
        <v>403875</v>
      </c>
      <c r="B26020" t="s">
        <v>403876</v>
      </c>
    </row>
    <row r="26021" spans="1:2" x14ac:dyDescent="0.2">
      <c r="A26021" t="s">
        <v>403877</v>
      </c>
      <c r="B26021" t="s">
        <v>403878</v>
      </c>
    </row>
    <row r="26022" spans="1:2" x14ac:dyDescent="0.2">
      <c r="A26022" t="s">
        <v>403879</v>
      </c>
      <c r="B26022" t="s">
        <v>403880</v>
      </c>
    </row>
    <row r="26023" spans="1:2" x14ac:dyDescent="0.2">
      <c r="A26023" t="s">
        <v>403881</v>
      </c>
      <c r="B26023" t="s">
        <v>403882</v>
      </c>
    </row>
    <row r="26024" spans="1:2" x14ac:dyDescent="0.2">
      <c r="A26024" t="s">
        <v>403883</v>
      </c>
      <c r="B26024" t="s">
        <v>403884</v>
      </c>
    </row>
    <row r="26025" spans="1:2" x14ac:dyDescent="0.2">
      <c r="A26025" t="s">
        <v>403885</v>
      </c>
      <c r="B26025" t="s">
        <v>403886</v>
      </c>
    </row>
    <row r="26026" spans="1:2" x14ac:dyDescent="0.2">
      <c r="A26026" t="s">
        <v>403887</v>
      </c>
      <c r="B26026" t="s">
        <v>403888</v>
      </c>
    </row>
    <row r="26027" spans="1:2" x14ac:dyDescent="0.2">
      <c r="A26027" t="s">
        <v>403889</v>
      </c>
      <c r="B26027" t="s">
        <v>403890</v>
      </c>
    </row>
    <row r="26028" spans="1:2" x14ac:dyDescent="0.2">
      <c r="A26028" t="s">
        <v>403891</v>
      </c>
      <c r="B26028" t="s">
        <v>403892</v>
      </c>
    </row>
    <row r="26029" spans="1:2" x14ac:dyDescent="0.2">
      <c r="A26029" t="s">
        <v>403893</v>
      </c>
      <c r="B26029" t="s">
        <v>403894</v>
      </c>
    </row>
    <row r="26030" spans="1:2" x14ac:dyDescent="0.2">
      <c r="A26030" t="s">
        <v>403895</v>
      </c>
      <c r="B26030" t="s">
        <v>403896</v>
      </c>
    </row>
    <row r="26031" spans="1:2" x14ac:dyDescent="0.2">
      <c r="A26031" t="s">
        <v>403897</v>
      </c>
      <c r="B26031" t="s">
        <v>403898</v>
      </c>
    </row>
    <row r="26032" spans="1:2" x14ac:dyDescent="0.2">
      <c r="A26032" t="s">
        <v>403899</v>
      </c>
      <c r="B26032" t="s">
        <v>403900</v>
      </c>
    </row>
    <row r="26033" spans="1:2" x14ac:dyDescent="0.2">
      <c r="A26033" t="s">
        <v>403901</v>
      </c>
      <c r="B26033" t="s">
        <v>403902</v>
      </c>
    </row>
    <row r="26034" spans="1:2" x14ac:dyDescent="0.2">
      <c r="A26034" t="s">
        <v>403903</v>
      </c>
      <c r="B26034" t="s">
        <v>403904</v>
      </c>
    </row>
    <row r="26035" spans="1:2" x14ac:dyDescent="0.2">
      <c r="A26035" t="s">
        <v>403905</v>
      </c>
      <c r="B26035" t="s">
        <v>403906</v>
      </c>
    </row>
    <row r="26036" spans="1:2" x14ac:dyDescent="0.2">
      <c r="A26036" t="s">
        <v>403907</v>
      </c>
      <c r="B26036" t="s">
        <v>403908</v>
      </c>
    </row>
    <row r="26037" spans="1:2" x14ac:dyDescent="0.2">
      <c r="A26037" t="s">
        <v>353899</v>
      </c>
      <c r="B26037" t="s">
        <v>353900</v>
      </c>
    </row>
    <row r="26038" spans="1:2" x14ac:dyDescent="0.2">
      <c r="A26038" t="s">
        <v>353901</v>
      </c>
      <c r="B26038" t="s">
        <v>353902</v>
      </c>
    </row>
    <row r="26039" spans="1:2" x14ac:dyDescent="0.2">
      <c r="A26039" t="s">
        <v>403909</v>
      </c>
      <c r="B26039" t="s">
        <v>403910</v>
      </c>
    </row>
    <row r="26040" spans="1:2" x14ac:dyDescent="0.2">
      <c r="A26040" t="s">
        <v>403911</v>
      </c>
      <c r="B26040" t="s">
        <v>403912</v>
      </c>
    </row>
    <row r="26041" spans="1:2" x14ac:dyDescent="0.2">
      <c r="A26041" t="s">
        <v>403913</v>
      </c>
      <c r="B26041" t="s">
        <v>403914</v>
      </c>
    </row>
    <row r="26042" spans="1:2" x14ac:dyDescent="0.2">
      <c r="A26042" t="s">
        <v>403915</v>
      </c>
      <c r="B26042" t="s">
        <v>403916</v>
      </c>
    </row>
    <row r="26043" spans="1:2" x14ac:dyDescent="0.2">
      <c r="A26043" t="s">
        <v>403917</v>
      </c>
      <c r="B26043" t="s">
        <v>403918</v>
      </c>
    </row>
    <row r="26044" spans="1:2" x14ac:dyDescent="0.2">
      <c r="A26044" t="s">
        <v>403919</v>
      </c>
      <c r="B26044" t="s">
        <v>403920</v>
      </c>
    </row>
    <row r="26045" spans="1:2" x14ac:dyDescent="0.2">
      <c r="A26045" t="s">
        <v>403921</v>
      </c>
      <c r="B26045" t="s">
        <v>403922</v>
      </c>
    </row>
    <row r="26046" spans="1:2" x14ac:dyDescent="0.2">
      <c r="A26046" t="s">
        <v>403923</v>
      </c>
      <c r="B26046" t="s">
        <v>403924</v>
      </c>
    </row>
    <row r="26047" spans="1:2" x14ac:dyDescent="0.2">
      <c r="A26047" t="s">
        <v>403925</v>
      </c>
      <c r="B26047" t="s">
        <v>403926</v>
      </c>
    </row>
    <row r="26048" spans="1:2" x14ac:dyDescent="0.2">
      <c r="A26048" t="s">
        <v>403927</v>
      </c>
      <c r="B26048" t="s">
        <v>403928</v>
      </c>
    </row>
    <row r="26049" spans="1:2" x14ac:dyDescent="0.2">
      <c r="A26049" t="s">
        <v>403929</v>
      </c>
      <c r="B26049" t="s">
        <v>403930</v>
      </c>
    </row>
    <row r="26050" spans="1:2" x14ac:dyDescent="0.2">
      <c r="A26050" t="s">
        <v>403931</v>
      </c>
      <c r="B26050" t="s">
        <v>403932</v>
      </c>
    </row>
    <row r="26051" spans="1:2" x14ac:dyDescent="0.2">
      <c r="A26051" t="s">
        <v>403933</v>
      </c>
      <c r="B26051" t="s">
        <v>403934</v>
      </c>
    </row>
    <row r="26052" spans="1:2" x14ac:dyDescent="0.2">
      <c r="A26052" t="s">
        <v>403935</v>
      </c>
      <c r="B26052" t="s">
        <v>403936</v>
      </c>
    </row>
    <row r="26053" spans="1:2" x14ac:dyDescent="0.2">
      <c r="A26053" t="s">
        <v>353903</v>
      </c>
      <c r="B26053" t="s">
        <v>353904</v>
      </c>
    </row>
    <row r="26054" spans="1:2" x14ac:dyDescent="0.2">
      <c r="A26054" t="s">
        <v>403937</v>
      </c>
      <c r="B26054" t="s">
        <v>403938</v>
      </c>
    </row>
    <row r="26055" spans="1:2" x14ac:dyDescent="0.2">
      <c r="A26055" t="s">
        <v>353905</v>
      </c>
      <c r="B26055" t="s">
        <v>353906</v>
      </c>
    </row>
    <row r="26056" spans="1:2" x14ac:dyDescent="0.2">
      <c r="A26056" t="s">
        <v>403939</v>
      </c>
      <c r="B26056" t="s">
        <v>403940</v>
      </c>
    </row>
    <row r="26057" spans="1:2" x14ac:dyDescent="0.2">
      <c r="A26057" t="s">
        <v>403941</v>
      </c>
      <c r="B26057" t="s">
        <v>403942</v>
      </c>
    </row>
    <row r="26058" spans="1:2" x14ac:dyDescent="0.2">
      <c r="A26058" t="s">
        <v>403943</v>
      </c>
      <c r="B26058" t="s">
        <v>403944</v>
      </c>
    </row>
    <row r="26059" spans="1:2" x14ac:dyDescent="0.2">
      <c r="A26059" t="s">
        <v>403945</v>
      </c>
      <c r="B26059" t="s">
        <v>403946</v>
      </c>
    </row>
    <row r="26060" spans="1:2" x14ac:dyDescent="0.2">
      <c r="A26060" t="s">
        <v>403947</v>
      </c>
      <c r="B26060" t="s">
        <v>403948</v>
      </c>
    </row>
    <row r="26061" spans="1:2" x14ac:dyDescent="0.2">
      <c r="A26061" t="s">
        <v>403949</v>
      </c>
      <c r="B26061" t="s">
        <v>403950</v>
      </c>
    </row>
    <row r="26062" spans="1:2" x14ac:dyDescent="0.2">
      <c r="A26062" t="s">
        <v>353907</v>
      </c>
      <c r="B26062" t="s">
        <v>353908</v>
      </c>
    </row>
    <row r="26063" spans="1:2" x14ac:dyDescent="0.2">
      <c r="A26063" t="s">
        <v>353909</v>
      </c>
      <c r="B26063" t="s">
        <v>353910</v>
      </c>
    </row>
    <row r="26064" spans="1:2" x14ac:dyDescent="0.2">
      <c r="A26064" t="s">
        <v>403951</v>
      </c>
      <c r="B26064" t="s">
        <v>403952</v>
      </c>
    </row>
    <row r="26065" spans="1:2" x14ac:dyDescent="0.2">
      <c r="A26065" t="s">
        <v>403953</v>
      </c>
      <c r="B26065" t="s">
        <v>403954</v>
      </c>
    </row>
    <row r="26066" spans="1:2" x14ac:dyDescent="0.2">
      <c r="A26066" t="s">
        <v>403955</v>
      </c>
      <c r="B26066" t="s">
        <v>403956</v>
      </c>
    </row>
    <row r="26067" spans="1:2" x14ac:dyDescent="0.2">
      <c r="A26067" t="s">
        <v>353911</v>
      </c>
      <c r="B26067" t="s">
        <v>353912</v>
      </c>
    </row>
    <row r="26068" spans="1:2" x14ac:dyDescent="0.2">
      <c r="A26068" t="s">
        <v>353913</v>
      </c>
      <c r="B26068" t="s">
        <v>353914</v>
      </c>
    </row>
    <row r="26069" spans="1:2" x14ac:dyDescent="0.2">
      <c r="A26069" t="s">
        <v>403957</v>
      </c>
      <c r="B26069" t="s">
        <v>403958</v>
      </c>
    </row>
    <row r="26070" spans="1:2" x14ac:dyDescent="0.2">
      <c r="A26070" t="s">
        <v>353915</v>
      </c>
      <c r="B26070" t="s">
        <v>353916</v>
      </c>
    </row>
    <row r="26071" spans="1:2" x14ac:dyDescent="0.2">
      <c r="A26071" t="s">
        <v>403959</v>
      </c>
      <c r="B26071" t="s">
        <v>403960</v>
      </c>
    </row>
    <row r="26072" spans="1:2" x14ac:dyDescent="0.2">
      <c r="A26072" t="s">
        <v>403961</v>
      </c>
      <c r="B26072" t="s">
        <v>403962</v>
      </c>
    </row>
    <row r="26073" spans="1:2" x14ac:dyDescent="0.2">
      <c r="A26073" t="s">
        <v>403963</v>
      </c>
      <c r="B26073" t="s">
        <v>403964</v>
      </c>
    </row>
    <row r="26074" spans="1:2" x14ac:dyDescent="0.2">
      <c r="A26074" t="s">
        <v>403965</v>
      </c>
      <c r="B26074" t="s">
        <v>403966</v>
      </c>
    </row>
    <row r="26075" spans="1:2" x14ac:dyDescent="0.2">
      <c r="A26075" t="s">
        <v>353917</v>
      </c>
      <c r="B26075" t="s">
        <v>353918</v>
      </c>
    </row>
    <row r="26076" spans="1:2" x14ac:dyDescent="0.2">
      <c r="A26076" t="s">
        <v>353919</v>
      </c>
      <c r="B26076" t="s">
        <v>353920</v>
      </c>
    </row>
    <row r="26077" spans="1:2" x14ac:dyDescent="0.2">
      <c r="A26077" t="s">
        <v>403967</v>
      </c>
      <c r="B26077" t="s">
        <v>403968</v>
      </c>
    </row>
    <row r="26078" spans="1:2" x14ac:dyDescent="0.2">
      <c r="A26078" t="s">
        <v>403969</v>
      </c>
      <c r="B26078" t="s">
        <v>403970</v>
      </c>
    </row>
    <row r="26079" spans="1:2" x14ac:dyDescent="0.2">
      <c r="A26079" t="s">
        <v>403971</v>
      </c>
      <c r="B26079" t="s">
        <v>403972</v>
      </c>
    </row>
    <row r="26080" spans="1:2" x14ac:dyDescent="0.2">
      <c r="A26080" t="s">
        <v>403973</v>
      </c>
      <c r="B26080" t="s">
        <v>403974</v>
      </c>
    </row>
    <row r="26081" spans="1:2" x14ac:dyDescent="0.2">
      <c r="A26081" t="s">
        <v>403975</v>
      </c>
      <c r="B26081" t="s">
        <v>403976</v>
      </c>
    </row>
    <row r="26082" spans="1:2" x14ac:dyDescent="0.2">
      <c r="A26082" t="s">
        <v>403977</v>
      </c>
      <c r="B26082" t="s">
        <v>403978</v>
      </c>
    </row>
    <row r="26083" spans="1:2" x14ac:dyDescent="0.2">
      <c r="A26083" t="s">
        <v>403979</v>
      </c>
      <c r="B26083" t="s">
        <v>403980</v>
      </c>
    </row>
    <row r="26084" spans="1:2" x14ac:dyDescent="0.2">
      <c r="A26084" t="s">
        <v>403981</v>
      </c>
      <c r="B26084" t="s">
        <v>403982</v>
      </c>
    </row>
    <row r="26085" spans="1:2" x14ac:dyDescent="0.2">
      <c r="A26085" t="s">
        <v>403983</v>
      </c>
      <c r="B26085" t="s">
        <v>403984</v>
      </c>
    </row>
    <row r="26086" spans="1:2" x14ac:dyDescent="0.2">
      <c r="A26086" t="s">
        <v>403985</v>
      </c>
      <c r="B26086" t="s">
        <v>403986</v>
      </c>
    </row>
    <row r="26087" spans="1:2" x14ac:dyDescent="0.2">
      <c r="A26087" t="s">
        <v>403987</v>
      </c>
      <c r="B26087" t="s">
        <v>403988</v>
      </c>
    </row>
    <row r="26088" spans="1:2" x14ac:dyDescent="0.2">
      <c r="A26088" t="s">
        <v>403989</v>
      </c>
      <c r="B26088" t="s">
        <v>403990</v>
      </c>
    </row>
    <row r="26089" spans="1:2" x14ac:dyDescent="0.2">
      <c r="A26089" t="s">
        <v>353921</v>
      </c>
      <c r="B26089" t="s">
        <v>353922</v>
      </c>
    </row>
    <row r="26090" spans="1:2" x14ac:dyDescent="0.2">
      <c r="A26090" t="s">
        <v>353923</v>
      </c>
      <c r="B26090" t="s">
        <v>353924</v>
      </c>
    </row>
    <row r="26091" spans="1:2" x14ac:dyDescent="0.2">
      <c r="A26091" t="s">
        <v>403991</v>
      </c>
      <c r="B26091" t="s">
        <v>403992</v>
      </c>
    </row>
    <row r="26092" spans="1:2" x14ac:dyDescent="0.2">
      <c r="A26092" t="s">
        <v>403993</v>
      </c>
      <c r="B26092" t="s">
        <v>403994</v>
      </c>
    </row>
    <row r="26093" spans="1:2" x14ac:dyDescent="0.2">
      <c r="A26093" t="s">
        <v>403995</v>
      </c>
      <c r="B26093" t="s">
        <v>403996</v>
      </c>
    </row>
    <row r="26094" spans="1:2" x14ac:dyDescent="0.2">
      <c r="A26094" t="s">
        <v>403997</v>
      </c>
      <c r="B26094" t="s">
        <v>403998</v>
      </c>
    </row>
    <row r="26095" spans="1:2" x14ac:dyDescent="0.2">
      <c r="A26095" t="s">
        <v>403999</v>
      </c>
      <c r="B26095" t="s">
        <v>404000</v>
      </c>
    </row>
    <row r="26096" spans="1:2" x14ac:dyDescent="0.2">
      <c r="A26096" t="s">
        <v>404001</v>
      </c>
      <c r="B26096" t="s">
        <v>404002</v>
      </c>
    </row>
    <row r="26097" spans="1:2" x14ac:dyDescent="0.2">
      <c r="A26097" t="s">
        <v>404003</v>
      </c>
      <c r="B26097" t="s">
        <v>404004</v>
      </c>
    </row>
    <row r="26098" spans="1:2" x14ac:dyDescent="0.2">
      <c r="A26098" t="s">
        <v>404005</v>
      </c>
      <c r="B26098" t="s">
        <v>404006</v>
      </c>
    </row>
    <row r="26099" spans="1:2" x14ac:dyDescent="0.2">
      <c r="A26099" t="s">
        <v>404007</v>
      </c>
      <c r="B26099" t="s">
        <v>404008</v>
      </c>
    </row>
    <row r="26100" spans="1:2" x14ac:dyDescent="0.2">
      <c r="A26100" t="s">
        <v>404009</v>
      </c>
      <c r="B26100" t="s">
        <v>404010</v>
      </c>
    </row>
    <row r="26101" spans="1:2" x14ac:dyDescent="0.2">
      <c r="A26101" t="s">
        <v>404011</v>
      </c>
      <c r="B26101" t="s">
        <v>404012</v>
      </c>
    </row>
    <row r="26102" spans="1:2" x14ac:dyDescent="0.2">
      <c r="A26102" t="s">
        <v>404013</v>
      </c>
      <c r="B26102" t="s">
        <v>404014</v>
      </c>
    </row>
    <row r="26103" spans="1:2" x14ac:dyDescent="0.2">
      <c r="A26103" t="s">
        <v>404015</v>
      </c>
      <c r="B26103" t="s">
        <v>404016</v>
      </c>
    </row>
    <row r="26104" spans="1:2" x14ac:dyDescent="0.2">
      <c r="A26104" t="s">
        <v>404017</v>
      </c>
      <c r="B26104" t="s">
        <v>404018</v>
      </c>
    </row>
    <row r="26105" spans="1:2" x14ac:dyDescent="0.2">
      <c r="A26105" t="s">
        <v>404019</v>
      </c>
      <c r="B26105" t="s">
        <v>404020</v>
      </c>
    </row>
    <row r="26106" spans="1:2" x14ac:dyDescent="0.2">
      <c r="A26106" t="s">
        <v>404021</v>
      </c>
      <c r="B26106" t="s">
        <v>404022</v>
      </c>
    </row>
    <row r="26107" spans="1:2" x14ac:dyDescent="0.2">
      <c r="A26107" t="s">
        <v>404023</v>
      </c>
      <c r="B26107" t="s">
        <v>404024</v>
      </c>
    </row>
    <row r="26108" spans="1:2" x14ac:dyDescent="0.2">
      <c r="A26108" t="s">
        <v>404025</v>
      </c>
      <c r="B26108" t="s">
        <v>404026</v>
      </c>
    </row>
    <row r="26109" spans="1:2" x14ac:dyDescent="0.2">
      <c r="A26109" t="s">
        <v>404027</v>
      </c>
      <c r="B26109" t="s">
        <v>404028</v>
      </c>
    </row>
    <row r="26110" spans="1:2" x14ac:dyDescent="0.2">
      <c r="A26110" t="s">
        <v>404029</v>
      </c>
      <c r="B26110" t="s">
        <v>404030</v>
      </c>
    </row>
    <row r="26111" spans="1:2" x14ac:dyDescent="0.2">
      <c r="A26111" t="s">
        <v>404031</v>
      </c>
      <c r="B26111" t="s">
        <v>404032</v>
      </c>
    </row>
    <row r="26112" spans="1:2" x14ac:dyDescent="0.2">
      <c r="A26112" t="s">
        <v>404033</v>
      </c>
      <c r="B26112" t="s">
        <v>404034</v>
      </c>
    </row>
    <row r="26113" spans="1:2" x14ac:dyDescent="0.2">
      <c r="A26113" t="s">
        <v>404035</v>
      </c>
      <c r="B26113" t="s">
        <v>404036</v>
      </c>
    </row>
    <row r="26114" spans="1:2" x14ac:dyDescent="0.2">
      <c r="A26114" t="s">
        <v>404037</v>
      </c>
      <c r="B26114" t="s">
        <v>404038</v>
      </c>
    </row>
    <row r="26115" spans="1:2" x14ac:dyDescent="0.2">
      <c r="A26115" t="s">
        <v>404039</v>
      </c>
      <c r="B26115" t="s">
        <v>404040</v>
      </c>
    </row>
    <row r="26116" spans="1:2" x14ac:dyDescent="0.2">
      <c r="A26116" t="s">
        <v>404041</v>
      </c>
      <c r="B26116" t="s">
        <v>404042</v>
      </c>
    </row>
    <row r="26117" spans="1:2" x14ac:dyDescent="0.2">
      <c r="A26117" t="s">
        <v>404043</v>
      </c>
      <c r="B26117" t="s">
        <v>404044</v>
      </c>
    </row>
    <row r="26118" spans="1:2" x14ac:dyDescent="0.2">
      <c r="A26118" t="s">
        <v>404045</v>
      </c>
      <c r="B26118" t="s">
        <v>404046</v>
      </c>
    </row>
    <row r="26119" spans="1:2" x14ac:dyDescent="0.2">
      <c r="A26119" t="s">
        <v>404047</v>
      </c>
      <c r="B26119" t="s">
        <v>404048</v>
      </c>
    </row>
    <row r="26120" spans="1:2" x14ac:dyDescent="0.2">
      <c r="A26120" t="s">
        <v>404049</v>
      </c>
      <c r="B26120" t="s">
        <v>404050</v>
      </c>
    </row>
    <row r="26121" spans="1:2" x14ac:dyDescent="0.2">
      <c r="A26121" t="s">
        <v>404051</v>
      </c>
      <c r="B26121" t="s">
        <v>404052</v>
      </c>
    </row>
    <row r="26122" spans="1:2" x14ac:dyDescent="0.2">
      <c r="A26122" t="s">
        <v>404053</v>
      </c>
      <c r="B26122" t="s">
        <v>404054</v>
      </c>
    </row>
    <row r="26123" spans="1:2" x14ac:dyDescent="0.2">
      <c r="A26123" t="s">
        <v>404055</v>
      </c>
      <c r="B26123" t="s">
        <v>404056</v>
      </c>
    </row>
    <row r="26124" spans="1:2" x14ac:dyDescent="0.2">
      <c r="A26124" t="s">
        <v>404057</v>
      </c>
      <c r="B26124" t="s">
        <v>404058</v>
      </c>
    </row>
    <row r="26125" spans="1:2" x14ac:dyDescent="0.2">
      <c r="A26125" t="s">
        <v>404059</v>
      </c>
      <c r="B26125" t="s">
        <v>404060</v>
      </c>
    </row>
    <row r="26126" spans="1:2" x14ac:dyDescent="0.2">
      <c r="A26126" t="s">
        <v>353925</v>
      </c>
      <c r="B26126" t="s">
        <v>353926</v>
      </c>
    </row>
    <row r="26127" spans="1:2" x14ac:dyDescent="0.2">
      <c r="A26127" t="s">
        <v>404061</v>
      </c>
      <c r="B26127" t="s">
        <v>404062</v>
      </c>
    </row>
    <row r="26128" spans="1:2" x14ac:dyDescent="0.2">
      <c r="A26128" t="s">
        <v>404063</v>
      </c>
      <c r="B26128" t="s">
        <v>404064</v>
      </c>
    </row>
    <row r="26129" spans="1:2" x14ac:dyDescent="0.2">
      <c r="A26129" t="s">
        <v>404065</v>
      </c>
      <c r="B26129" t="s">
        <v>404066</v>
      </c>
    </row>
    <row r="26130" spans="1:2" x14ac:dyDescent="0.2">
      <c r="A26130" t="s">
        <v>404067</v>
      </c>
      <c r="B26130" t="s">
        <v>404068</v>
      </c>
    </row>
    <row r="26131" spans="1:2" x14ac:dyDescent="0.2">
      <c r="A26131" t="s">
        <v>404069</v>
      </c>
      <c r="B26131" t="s">
        <v>404070</v>
      </c>
    </row>
    <row r="26132" spans="1:2" x14ac:dyDescent="0.2">
      <c r="A26132" t="s">
        <v>404071</v>
      </c>
      <c r="B26132" t="s">
        <v>404072</v>
      </c>
    </row>
    <row r="26133" spans="1:2" x14ac:dyDescent="0.2">
      <c r="A26133" t="s">
        <v>404073</v>
      </c>
      <c r="B26133" t="s">
        <v>404074</v>
      </c>
    </row>
    <row r="26134" spans="1:2" x14ac:dyDescent="0.2">
      <c r="A26134" t="s">
        <v>404075</v>
      </c>
      <c r="B26134" t="s">
        <v>404076</v>
      </c>
    </row>
    <row r="26135" spans="1:2" x14ac:dyDescent="0.2">
      <c r="A26135" t="s">
        <v>404077</v>
      </c>
      <c r="B26135" t="s">
        <v>404078</v>
      </c>
    </row>
    <row r="26136" spans="1:2" x14ac:dyDescent="0.2">
      <c r="A26136" t="s">
        <v>404079</v>
      </c>
      <c r="B26136" t="s">
        <v>404080</v>
      </c>
    </row>
    <row r="26137" spans="1:2" x14ac:dyDescent="0.2">
      <c r="A26137" t="s">
        <v>404081</v>
      </c>
      <c r="B26137" t="s">
        <v>404082</v>
      </c>
    </row>
    <row r="26138" spans="1:2" x14ac:dyDescent="0.2">
      <c r="A26138" t="s">
        <v>404083</v>
      </c>
      <c r="B26138" t="s">
        <v>404084</v>
      </c>
    </row>
    <row r="26139" spans="1:2" x14ac:dyDescent="0.2">
      <c r="A26139" t="s">
        <v>404085</v>
      </c>
      <c r="B26139" t="s">
        <v>404086</v>
      </c>
    </row>
    <row r="26140" spans="1:2" x14ac:dyDescent="0.2">
      <c r="A26140" t="s">
        <v>404087</v>
      </c>
      <c r="B26140" t="s">
        <v>404088</v>
      </c>
    </row>
    <row r="26141" spans="1:2" x14ac:dyDescent="0.2">
      <c r="A26141" t="s">
        <v>404089</v>
      </c>
      <c r="B26141" t="s">
        <v>404090</v>
      </c>
    </row>
    <row r="26142" spans="1:2" x14ac:dyDescent="0.2">
      <c r="A26142" t="s">
        <v>404091</v>
      </c>
      <c r="B26142" t="s">
        <v>404092</v>
      </c>
    </row>
    <row r="26143" spans="1:2" x14ac:dyDescent="0.2">
      <c r="A26143" t="s">
        <v>404093</v>
      </c>
      <c r="B26143" t="s">
        <v>404094</v>
      </c>
    </row>
    <row r="26144" spans="1:2" x14ac:dyDescent="0.2">
      <c r="A26144" t="s">
        <v>404095</v>
      </c>
      <c r="B26144" t="s">
        <v>404096</v>
      </c>
    </row>
    <row r="26145" spans="1:2" x14ac:dyDescent="0.2">
      <c r="A26145" t="s">
        <v>404097</v>
      </c>
      <c r="B26145" t="s">
        <v>404098</v>
      </c>
    </row>
    <row r="26146" spans="1:2" x14ac:dyDescent="0.2">
      <c r="A26146" t="s">
        <v>404099</v>
      </c>
      <c r="B26146" t="s">
        <v>404100</v>
      </c>
    </row>
    <row r="26147" spans="1:2" x14ac:dyDescent="0.2">
      <c r="A26147" t="s">
        <v>404101</v>
      </c>
      <c r="B26147" t="s">
        <v>404102</v>
      </c>
    </row>
    <row r="26148" spans="1:2" x14ac:dyDescent="0.2">
      <c r="A26148" t="s">
        <v>404103</v>
      </c>
      <c r="B26148" t="s">
        <v>404104</v>
      </c>
    </row>
    <row r="26149" spans="1:2" x14ac:dyDescent="0.2">
      <c r="A26149" t="s">
        <v>404105</v>
      </c>
      <c r="B26149" t="s">
        <v>404106</v>
      </c>
    </row>
    <row r="26150" spans="1:2" x14ac:dyDescent="0.2">
      <c r="A26150" t="s">
        <v>404107</v>
      </c>
      <c r="B26150" t="s">
        <v>404108</v>
      </c>
    </row>
    <row r="26151" spans="1:2" x14ac:dyDescent="0.2">
      <c r="A26151" t="s">
        <v>404109</v>
      </c>
      <c r="B26151" t="s">
        <v>404110</v>
      </c>
    </row>
    <row r="26152" spans="1:2" x14ac:dyDescent="0.2">
      <c r="A26152" t="s">
        <v>404111</v>
      </c>
      <c r="B26152" t="s">
        <v>404112</v>
      </c>
    </row>
    <row r="26153" spans="1:2" x14ac:dyDescent="0.2">
      <c r="A26153" t="s">
        <v>404113</v>
      </c>
      <c r="B26153" t="s">
        <v>404114</v>
      </c>
    </row>
    <row r="26154" spans="1:2" x14ac:dyDescent="0.2">
      <c r="A26154" t="s">
        <v>404115</v>
      </c>
      <c r="B26154" t="s">
        <v>404116</v>
      </c>
    </row>
    <row r="26155" spans="1:2" x14ac:dyDescent="0.2">
      <c r="A26155" t="s">
        <v>404117</v>
      </c>
      <c r="B26155" t="s">
        <v>404118</v>
      </c>
    </row>
    <row r="26156" spans="1:2" x14ac:dyDescent="0.2">
      <c r="A26156" t="s">
        <v>404119</v>
      </c>
      <c r="B26156" t="s">
        <v>404120</v>
      </c>
    </row>
    <row r="26157" spans="1:2" x14ac:dyDescent="0.2">
      <c r="A26157" t="s">
        <v>404121</v>
      </c>
      <c r="B26157" t="s">
        <v>404122</v>
      </c>
    </row>
    <row r="26158" spans="1:2" x14ac:dyDescent="0.2">
      <c r="A26158" t="s">
        <v>404123</v>
      </c>
      <c r="B26158" t="s">
        <v>404124</v>
      </c>
    </row>
    <row r="26159" spans="1:2" x14ac:dyDescent="0.2">
      <c r="A26159" t="s">
        <v>404125</v>
      </c>
      <c r="B26159" t="s">
        <v>404126</v>
      </c>
    </row>
    <row r="26160" spans="1:2" x14ac:dyDescent="0.2">
      <c r="A26160" t="s">
        <v>404127</v>
      </c>
      <c r="B26160" t="s">
        <v>404128</v>
      </c>
    </row>
    <row r="26161" spans="1:2" x14ac:dyDescent="0.2">
      <c r="A26161" t="s">
        <v>404129</v>
      </c>
      <c r="B26161" t="s">
        <v>404130</v>
      </c>
    </row>
    <row r="26162" spans="1:2" x14ac:dyDescent="0.2">
      <c r="A26162" t="s">
        <v>404131</v>
      </c>
      <c r="B26162" t="s">
        <v>404132</v>
      </c>
    </row>
    <row r="26163" spans="1:2" x14ac:dyDescent="0.2">
      <c r="A26163" t="s">
        <v>404133</v>
      </c>
      <c r="B26163" t="s">
        <v>404134</v>
      </c>
    </row>
    <row r="26164" spans="1:2" x14ac:dyDescent="0.2">
      <c r="A26164" t="s">
        <v>404135</v>
      </c>
      <c r="B26164" t="s">
        <v>404136</v>
      </c>
    </row>
    <row r="26165" spans="1:2" x14ac:dyDescent="0.2">
      <c r="A26165" t="s">
        <v>404137</v>
      </c>
      <c r="B26165" t="s">
        <v>404138</v>
      </c>
    </row>
    <row r="26166" spans="1:2" x14ac:dyDescent="0.2">
      <c r="A26166" t="s">
        <v>404139</v>
      </c>
      <c r="B26166" t="s">
        <v>404140</v>
      </c>
    </row>
    <row r="26167" spans="1:2" x14ac:dyDescent="0.2">
      <c r="A26167" t="s">
        <v>404141</v>
      </c>
      <c r="B26167" t="s">
        <v>404142</v>
      </c>
    </row>
    <row r="26168" spans="1:2" x14ac:dyDescent="0.2">
      <c r="A26168" t="s">
        <v>404143</v>
      </c>
      <c r="B26168" t="s">
        <v>404144</v>
      </c>
    </row>
    <row r="26169" spans="1:2" x14ac:dyDescent="0.2">
      <c r="A26169" t="s">
        <v>404145</v>
      </c>
      <c r="B26169" t="s">
        <v>404146</v>
      </c>
    </row>
    <row r="26170" spans="1:2" x14ac:dyDescent="0.2">
      <c r="A26170" t="s">
        <v>404147</v>
      </c>
      <c r="B26170" t="s">
        <v>404148</v>
      </c>
    </row>
    <row r="26171" spans="1:2" x14ac:dyDescent="0.2">
      <c r="A26171" t="s">
        <v>404149</v>
      </c>
      <c r="B26171" t="s">
        <v>404150</v>
      </c>
    </row>
    <row r="26172" spans="1:2" x14ac:dyDescent="0.2">
      <c r="A26172" t="s">
        <v>404151</v>
      </c>
      <c r="B26172" t="s">
        <v>404152</v>
      </c>
    </row>
    <row r="26173" spans="1:2" x14ac:dyDescent="0.2">
      <c r="A26173" t="s">
        <v>404153</v>
      </c>
      <c r="B26173" t="s">
        <v>404154</v>
      </c>
    </row>
    <row r="26174" spans="1:2" x14ac:dyDescent="0.2">
      <c r="A26174" t="s">
        <v>404155</v>
      </c>
      <c r="B26174" t="s">
        <v>404156</v>
      </c>
    </row>
    <row r="26175" spans="1:2" x14ac:dyDescent="0.2">
      <c r="A26175" t="s">
        <v>404157</v>
      </c>
      <c r="B26175" t="s">
        <v>404158</v>
      </c>
    </row>
    <row r="26176" spans="1:2" x14ac:dyDescent="0.2">
      <c r="A26176" t="s">
        <v>404159</v>
      </c>
      <c r="B26176" t="s">
        <v>404160</v>
      </c>
    </row>
    <row r="26177" spans="1:2" x14ac:dyDescent="0.2">
      <c r="A26177" t="s">
        <v>404161</v>
      </c>
      <c r="B26177" t="s">
        <v>404162</v>
      </c>
    </row>
    <row r="26178" spans="1:2" x14ac:dyDescent="0.2">
      <c r="A26178" t="s">
        <v>404163</v>
      </c>
      <c r="B26178" t="s">
        <v>404164</v>
      </c>
    </row>
    <row r="26179" spans="1:2" x14ac:dyDescent="0.2">
      <c r="A26179" t="s">
        <v>404165</v>
      </c>
      <c r="B26179" t="s">
        <v>404166</v>
      </c>
    </row>
    <row r="26180" spans="1:2" x14ac:dyDescent="0.2">
      <c r="A26180" t="s">
        <v>353927</v>
      </c>
      <c r="B26180" t="s">
        <v>353928</v>
      </c>
    </row>
    <row r="26181" spans="1:2" x14ac:dyDescent="0.2">
      <c r="A26181" t="s">
        <v>404167</v>
      </c>
      <c r="B26181" t="s">
        <v>404168</v>
      </c>
    </row>
    <row r="26182" spans="1:2" x14ac:dyDescent="0.2">
      <c r="A26182" t="s">
        <v>404169</v>
      </c>
      <c r="B26182" t="s">
        <v>404170</v>
      </c>
    </row>
    <row r="26183" spans="1:2" x14ac:dyDescent="0.2">
      <c r="A26183" t="s">
        <v>404171</v>
      </c>
      <c r="B26183" t="s">
        <v>404172</v>
      </c>
    </row>
    <row r="26184" spans="1:2" x14ac:dyDescent="0.2">
      <c r="A26184" t="s">
        <v>404173</v>
      </c>
      <c r="B26184" t="s">
        <v>404174</v>
      </c>
    </row>
    <row r="26185" spans="1:2" x14ac:dyDescent="0.2">
      <c r="A26185" t="s">
        <v>404175</v>
      </c>
      <c r="B26185" t="s">
        <v>404176</v>
      </c>
    </row>
    <row r="26186" spans="1:2" x14ac:dyDescent="0.2">
      <c r="A26186" t="s">
        <v>404177</v>
      </c>
      <c r="B26186" t="s">
        <v>404178</v>
      </c>
    </row>
    <row r="26187" spans="1:2" x14ac:dyDescent="0.2">
      <c r="A26187" t="s">
        <v>404179</v>
      </c>
      <c r="B26187" t="s">
        <v>404180</v>
      </c>
    </row>
    <row r="26188" spans="1:2" x14ac:dyDescent="0.2">
      <c r="A26188" t="s">
        <v>404181</v>
      </c>
      <c r="B26188" t="s">
        <v>404182</v>
      </c>
    </row>
    <row r="26189" spans="1:2" x14ac:dyDescent="0.2">
      <c r="A26189" t="s">
        <v>404183</v>
      </c>
      <c r="B26189" t="s">
        <v>404184</v>
      </c>
    </row>
    <row r="26190" spans="1:2" x14ac:dyDescent="0.2">
      <c r="A26190" t="s">
        <v>353929</v>
      </c>
      <c r="B26190" t="s">
        <v>353930</v>
      </c>
    </row>
    <row r="26191" spans="1:2" x14ac:dyDescent="0.2">
      <c r="A26191" t="s">
        <v>404185</v>
      </c>
      <c r="B26191" t="s">
        <v>404186</v>
      </c>
    </row>
    <row r="26192" spans="1:2" x14ac:dyDescent="0.2">
      <c r="A26192" t="s">
        <v>404187</v>
      </c>
      <c r="B26192" t="s">
        <v>404188</v>
      </c>
    </row>
    <row r="26193" spans="1:2" x14ac:dyDescent="0.2">
      <c r="A26193" t="s">
        <v>404209</v>
      </c>
      <c r="B26193" t="s">
        <v>404210</v>
      </c>
    </row>
    <row r="26194" spans="1:2" x14ac:dyDescent="0.2">
      <c r="A26194" t="s">
        <v>353935</v>
      </c>
      <c r="B26194" t="s">
        <v>353936</v>
      </c>
    </row>
    <row r="26195" spans="1:2" x14ac:dyDescent="0.2">
      <c r="A26195" t="s">
        <v>404237</v>
      </c>
      <c r="B26195" t="s">
        <v>404238</v>
      </c>
    </row>
    <row r="26196" spans="1:2" x14ac:dyDescent="0.2">
      <c r="A26196" t="s">
        <v>353937</v>
      </c>
      <c r="B26196" t="s">
        <v>353938</v>
      </c>
    </row>
    <row r="26197" spans="1:2" x14ac:dyDescent="0.2">
      <c r="A26197" t="s">
        <v>404189</v>
      </c>
      <c r="B26197" t="s">
        <v>404190</v>
      </c>
    </row>
    <row r="26198" spans="1:2" x14ac:dyDescent="0.2">
      <c r="A26198" t="s">
        <v>404191</v>
      </c>
      <c r="B26198" t="s">
        <v>404192</v>
      </c>
    </row>
    <row r="26199" spans="1:2" x14ac:dyDescent="0.2">
      <c r="A26199" t="s">
        <v>404193</v>
      </c>
      <c r="B26199" t="s">
        <v>404194</v>
      </c>
    </row>
    <row r="26200" spans="1:2" x14ac:dyDescent="0.2">
      <c r="A26200" t="s">
        <v>353931</v>
      </c>
      <c r="B26200" t="s">
        <v>353932</v>
      </c>
    </row>
    <row r="26201" spans="1:2" x14ac:dyDescent="0.2">
      <c r="A26201" t="s">
        <v>404195</v>
      </c>
      <c r="B26201" t="s">
        <v>404196</v>
      </c>
    </row>
    <row r="26202" spans="1:2" x14ac:dyDescent="0.2">
      <c r="A26202" t="s">
        <v>404197</v>
      </c>
      <c r="B26202" t="s">
        <v>404198</v>
      </c>
    </row>
    <row r="26203" spans="1:2" x14ac:dyDescent="0.2">
      <c r="A26203" t="s">
        <v>353933</v>
      </c>
      <c r="B26203" t="s">
        <v>353934</v>
      </c>
    </row>
    <row r="26204" spans="1:2" x14ac:dyDescent="0.2">
      <c r="A26204" t="s">
        <v>353933</v>
      </c>
      <c r="B26204" t="s">
        <v>353934</v>
      </c>
    </row>
    <row r="26205" spans="1:2" x14ac:dyDescent="0.2">
      <c r="A26205" t="s">
        <v>404199</v>
      </c>
      <c r="B26205" t="s">
        <v>404200</v>
      </c>
    </row>
    <row r="26206" spans="1:2" x14ac:dyDescent="0.2">
      <c r="A26206" t="s">
        <v>404201</v>
      </c>
      <c r="B26206" t="s">
        <v>404202</v>
      </c>
    </row>
    <row r="26207" spans="1:2" x14ac:dyDescent="0.2">
      <c r="A26207" t="s">
        <v>404203</v>
      </c>
      <c r="B26207" t="s">
        <v>404204</v>
      </c>
    </row>
    <row r="26208" spans="1:2" x14ac:dyDescent="0.2">
      <c r="A26208" t="s">
        <v>404205</v>
      </c>
      <c r="B26208" t="s">
        <v>404206</v>
      </c>
    </row>
    <row r="26209" spans="1:2" x14ac:dyDescent="0.2">
      <c r="A26209" t="s">
        <v>404207</v>
      </c>
      <c r="B26209" t="s">
        <v>404208</v>
      </c>
    </row>
    <row r="26210" spans="1:2" x14ac:dyDescent="0.2">
      <c r="A26210" t="s">
        <v>404211</v>
      </c>
      <c r="B26210" t="s">
        <v>404212</v>
      </c>
    </row>
    <row r="26211" spans="1:2" x14ac:dyDescent="0.2">
      <c r="A26211" t="s">
        <v>404213</v>
      </c>
      <c r="B26211" t="s">
        <v>404214</v>
      </c>
    </row>
    <row r="26212" spans="1:2" x14ac:dyDescent="0.2">
      <c r="A26212" t="s">
        <v>404215</v>
      </c>
      <c r="B26212" t="s">
        <v>404216</v>
      </c>
    </row>
    <row r="26213" spans="1:2" x14ac:dyDescent="0.2">
      <c r="A26213" t="s">
        <v>404217</v>
      </c>
      <c r="B26213" t="s">
        <v>404218</v>
      </c>
    </row>
    <row r="26214" spans="1:2" x14ac:dyDescent="0.2">
      <c r="A26214" t="s">
        <v>404219</v>
      </c>
      <c r="B26214" t="s">
        <v>404220</v>
      </c>
    </row>
    <row r="26215" spans="1:2" x14ac:dyDescent="0.2">
      <c r="A26215" t="s">
        <v>404221</v>
      </c>
      <c r="B26215" t="s">
        <v>404222</v>
      </c>
    </row>
    <row r="26216" spans="1:2" x14ac:dyDescent="0.2">
      <c r="A26216" t="s">
        <v>404223</v>
      </c>
      <c r="B26216" t="s">
        <v>404224</v>
      </c>
    </row>
    <row r="26217" spans="1:2" x14ac:dyDescent="0.2">
      <c r="A26217" t="s">
        <v>404225</v>
      </c>
      <c r="B26217" t="s">
        <v>404226</v>
      </c>
    </row>
    <row r="26218" spans="1:2" x14ac:dyDescent="0.2">
      <c r="A26218" t="s">
        <v>404227</v>
      </c>
      <c r="B26218" t="s">
        <v>404228</v>
      </c>
    </row>
    <row r="26219" spans="1:2" x14ac:dyDescent="0.2">
      <c r="A26219" t="s">
        <v>404229</v>
      </c>
      <c r="B26219" t="s">
        <v>404230</v>
      </c>
    </row>
    <row r="26220" spans="1:2" x14ac:dyDescent="0.2">
      <c r="A26220" t="s">
        <v>404231</v>
      </c>
      <c r="B26220" t="s">
        <v>404232</v>
      </c>
    </row>
    <row r="26221" spans="1:2" x14ac:dyDescent="0.2">
      <c r="A26221" t="s">
        <v>404233</v>
      </c>
      <c r="B26221" t="s">
        <v>404234</v>
      </c>
    </row>
    <row r="26222" spans="1:2" x14ac:dyDescent="0.2">
      <c r="A26222" t="s">
        <v>404235</v>
      </c>
      <c r="B26222" t="s">
        <v>404236</v>
      </c>
    </row>
    <row r="26223" spans="1:2" x14ac:dyDescent="0.2">
      <c r="A26223" t="s">
        <v>404239</v>
      </c>
      <c r="B26223" t="s">
        <v>404240</v>
      </c>
    </row>
    <row r="26224" spans="1:2" x14ac:dyDescent="0.2">
      <c r="A26224" t="s">
        <v>404241</v>
      </c>
      <c r="B26224" t="s">
        <v>404242</v>
      </c>
    </row>
    <row r="26225" spans="1:2" x14ac:dyDescent="0.2">
      <c r="A26225" t="s">
        <v>404243</v>
      </c>
      <c r="B26225" t="s">
        <v>404244</v>
      </c>
    </row>
    <row r="26226" spans="1:2" x14ac:dyDescent="0.2">
      <c r="A26226" t="s">
        <v>404245</v>
      </c>
      <c r="B26226" t="s">
        <v>404246</v>
      </c>
    </row>
    <row r="26227" spans="1:2" x14ac:dyDescent="0.2">
      <c r="A26227" t="s">
        <v>404247</v>
      </c>
      <c r="B26227" t="s">
        <v>404248</v>
      </c>
    </row>
    <row r="26228" spans="1:2" x14ac:dyDescent="0.2">
      <c r="A26228" t="s">
        <v>353939</v>
      </c>
      <c r="B26228" t="s">
        <v>353940</v>
      </c>
    </row>
    <row r="26229" spans="1:2" x14ac:dyDescent="0.2">
      <c r="A26229" t="s">
        <v>404249</v>
      </c>
      <c r="B26229" t="s">
        <v>404250</v>
      </c>
    </row>
    <row r="26230" spans="1:2" x14ac:dyDescent="0.2">
      <c r="A26230" t="s">
        <v>404251</v>
      </c>
      <c r="B26230" t="s">
        <v>404252</v>
      </c>
    </row>
    <row r="26231" spans="1:2" x14ac:dyDescent="0.2">
      <c r="A26231" t="s">
        <v>404253</v>
      </c>
      <c r="B26231" t="s">
        <v>404254</v>
      </c>
    </row>
    <row r="26232" spans="1:2" x14ac:dyDescent="0.2">
      <c r="A26232" t="s">
        <v>404255</v>
      </c>
      <c r="B26232" t="s">
        <v>404256</v>
      </c>
    </row>
    <row r="26233" spans="1:2" x14ac:dyDescent="0.2">
      <c r="A26233" t="s">
        <v>404257</v>
      </c>
      <c r="B26233" t="s">
        <v>404258</v>
      </c>
    </row>
    <row r="26234" spans="1:2" x14ac:dyDescent="0.2">
      <c r="A26234" t="s">
        <v>404259</v>
      </c>
      <c r="B26234" t="s">
        <v>404260</v>
      </c>
    </row>
    <row r="26235" spans="1:2" x14ac:dyDescent="0.2">
      <c r="A26235" t="s">
        <v>404261</v>
      </c>
      <c r="B26235" t="s">
        <v>404262</v>
      </c>
    </row>
    <row r="26236" spans="1:2" x14ac:dyDescent="0.2">
      <c r="A26236" t="s">
        <v>404263</v>
      </c>
      <c r="B26236" t="s">
        <v>404264</v>
      </c>
    </row>
    <row r="26237" spans="1:2" x14ac:dyDescent="0.2">
      <c r="A26237" t="s">
        <v>353941</v>
      </c>
      <c r="B26237" t="s">
        <v>353942</v>
      </c>
    </row>
    <row r="26238" spans="1:2" x14ac:dyDescent="0.2">
      <c r="A26238" t="s">
        <v>404265</v>
      </c>
      <c r="B26238" t="s">
        <v>404266</v>
      </c>
    </row>
    <row r="26239" spans="1:2" x14ac:dyDescent="0.2">
      <c r="A26239" t="s">
        <v>404267</v>
      </c>
      <c r="B26239" t="s">
        <v>404268</v>
      </c>
    </row>
    <row r="26240" spans="1:2" x14ac:dyDescent="0.2">
      <c r="A26240" t="s">
        <v>353943</v>
      </c>
      <c r="B26240" t="s">
        <v>353944</v>
      </c>
    </row>
    <row r="26241" spans="1:2" x14ac:dyDescent="0.2">
      <c r="A26241" t="s">
        <v>404269</v>
      </c>
      <c r="B26241" t="s">
        <v>404270</v>
      </c>
    </row>
    <row r="26242" spans="1:2" x14ac:dyDescent="0.2">
      <c r="A26242" t="s">
        <v>404271</v>
      </c>
      <c r="B26242" t="s">
        <v>404272</v>
      </c>
    </row>
    <row r="26243" spans="1:2" x14ac:dyDescent="0.2">
      <c r="A26243" t="s">
        <v>404273</v>
      </c>
      <c r="B26243" t="s">
        <v>404274</v>
      </c>
    </row>
    <row r="26244" spans="1:2" x14ac:dyDescent="0.2">
      <c r="A26244" t="s">
        <v>404275</v>
      </c>
      <c r="B26244" t="s">
        <v>404276</v>
      </c>
    </row>
    <row r="26245" spans="1:2" x14ac:dyDescent="0.2">
      <c r="A26245" t="s">
        <v>404277</v>
      </c>
      <c r="B26245" t="s">
        <v>404278</v>
      </c>
    </row>
    <row r="26246" spans="1:2" x14ac:dyDescent="0.2">
      <c r="A26246" t="s">
        <v>404279</v>
      </c>
      <c r="B26246" t="s">
        <v>404280</v>
      </c>
    </row>
    <row r="26247" spans="1:2" x14ac:dyDescent="0.2">
      <c r="A26247" t="s">
        <v>404281</v>
      </c>
      <c r="B26247" t="s">
        <v>404282</v>
      </c>
    </row>
    <row r="26248" spans="1:2" x14ac:dyDescent="0.2">
      <c r="A26248" t="s">
        <v>404283</v>
      </c>
      <c r="B26248" t="s">
        <v>404284</v>
      </c>
    </row>
    <row r="26249" spans="1:2" x14ac:dyDescent="0.2">
      <c r="A26249" t="s">
        <v>404285</v>
      </c>
      <c r="B26249" t="s">
        <v>404286</v>
      </c>
    </row>
    <row r="26250" spans="1:2" x14ac:dyDescent="0.2">
      <c r="A26250" t="s">
        <v>353945</v>
      </c>
      <c r="B26250" t="s">
        <v>353946</v>
      </c>
    </row>
    <row r="26251" spans="1:2" x14ac:dyDescent="0.2">
      <c r="A26251" t="s">
        <v>404287</v>
      </c>
      <c r="B26251" t="s">
        <v>404288</v>
      </c>
    </row>
    <row r="26252" spans="1:2" x14ac:dyDescent="0.2">
      <c r="A26252" t="s">
        <v>404289</v>
      </c>
      <c r="B26252" t="s">
        <v>404290</v>
      </c>
    </row>
    <row r="26253" spans="1:2" x14ac:dyDescent="0.2">
      <c r="A26253" t="s">
        <v>404291</v>
      </c>
      <c r="B26253" t="s">
        <v>404292</v>
      </c>
    </row>
    <row r="26254" spans="1:2" x14ac:dyDescent="0.2">
      <c r="A26254" t="s">
        <v>404293</v>
      </c>
      <c r="B26254" t="s">
        <v>404294</v>
      </c>
    </row>
    <row r="26255" spans="1:2" x14ac:dyDescent="0.2">
      <c r="A26255" t="s">
        <v>404295</v>
      </c>
      <c r="B26255" t="s">
        <v>404296</v>
      </c>
    </row>
    <row r="26256" spans="1:2" x14ac:dyDescent="0.2">
      <c r="A26256" t="s">
        <v>404297</v>
      </c>
      <c r="B26256" t="s">
        <v>404298</v>
      </c>
    </row>
    <row r="26257" spans="1:2" x14ac:dyDescent="0.2">
      <c r="A26257" t="s">
        <v>404299</v>
      </c>
      <c r="B26257" t="s">
        <v>404300</v>
      </c>
    </row>
    <row r="26258" spans="1:2" x14ac:dyDescent="0.2">
      <c r="A26258" t="s">
        <v>404301</v>
      </c>
      <c r="B26258" t="s">
        <v>404302</v>
      </c>
    </row>
    <row r="26259" spans="1:2" x14ac:dyDescent="0.2">
      <c r="A26259" t="s">
        <v>404303</v>
      </c>
      <c r="B26259" t="s">
        <v>404304</v>
      </c>
    </row>
    <row r="26260" spans="1:2" x14ac:dyDescent="0.2">
      <c r="A26260" t="s">
        <v>404305</v>
      </c>
      <c r="B26260" t="s">
        <v>404306</v>
      </c>
    </row>
    <row r="26261" spans="1:2" x14ac:dyDescent="0.2">
      <c r="A26261" t="s">
        <v>404307</v>
      </c>
      <c r="B26261" t="s">
        <v>404308</v>
      </c>
    </row>
    <row r="26262" spans="1:2" x14ac:dyDescent="0.2">
      <c r="A26262" t="s">
        <v>404309</v>
      </c>
      <c r="B26262" t="s">
        <v>404310</v>
      </c>
    </row>
    <row r="26263" spans="1:2" x14ac:dyDescent="0.2">
      <c r="A26263" t="s">
        <v>404311</v>
      </c>
      <c r="B26263" t="s">
        <v>404312</v>
      </c>
    </row>
    <row r="26264" spans="1:2" x14ac:dyDescent="0.2">
      <c r="A26264" t="s">
        <v>404313</v>
      </c>
      <c r="B26264" t="s">
        <v>404314</v>
      </c>
    </row>
    <row r="26265" spans="1:2" x14ac:dyDescent="0.2">
      <c r="A26265" t="s">
        <v>404315</v>
      </c>
      <c r="B26265" t="s">
        <v>404316</v>
      </c>
    </row>
    <row r="26266" spans="1:2" x14ac:dyDescent="0.2">
      <c r="A26266" t="s">
        <v>404317</v>
      </c>
      <c r="B26266" t="s">
        <v>404318</v>
      </c>
    </row>
    <row r="26267" spans="1:2" x14ac:dyDescent="0.2">
      <c r="A26267" t="s">
        <v>404319</v>
      </c>
      <c r="B26267" t="s">
        <v>404320</v>
      </c>
    </row>
    <row r="26268" spans="1:2" x14ac:dyDescent="0.2">
      <c r="A26268" t="s">
        <v>404321</v>
      </c>
      <c r="B26268" t="s">
        <v>404322</v>
      </c>
    </row>
    <row r="26269" spans="1:2" x14ac:dyDescent="0.2">
      <c r="A26269" t="s">
        <v>404323</v>
      </c>
      <c r="B26269" t="s">
        <v>404324</v>
      </c>
    </row>
    <row r="26270" spans="1:2" x14ac:dyDescent="0.2">
      <c r="A26270" t="s">
        <v>404325</v>
      </c>
      <c r="B26270" t="s">
        <v>404326</v>
      </c>
    </row>
    <row r="26271" spans="1:2" x14ac:dyDescent="0.2">
      <c r="A26271" t="s">
        <v>404327</v>
      </c>
      <c r="B26271" t="s">
        <v>404328</v>
      </c>
    </row>
    <row r="26272" spans="1:2" x14ac:dyDescent="0.2">
      <c r="A26272" t="s">
        <v>404329</v>
      </c>
      <c r="B26272" t="s">
        <v>404330</v>
      </c>
    </row>
    <row r="26273" spans="1:2" x14ac:dyDescent="0.2">
      <c r="A26273" t="s">
        <v>404331</v>
      </c>
      <c r="B26273" t="s">
        <v>404332</v>
      </c>
    </row>
    <row r="26274" spans="1:2" x14ac:dyDescent="0.2">
      <c r="A26274" t="s">
        <v>404333</v>
      </c>
      <c r="B26274" t="s">
        <v>404334</v>
      </c>
    </row>
    <row r="26275" spans="1:2" x14ac:dyDescent="0.2">
      <c r="A26275" t="s">
        <v>404335</v>
      </c>
      <c r="B26275" t="s">
        <v>404336</v>
      </c>
    </row>
    <row r="26276" spans="1:2" x14ac:dyDescent="0.2">
      <c r="A26276" t="s">
        <v>404337</v>
      </c>
      <c r="B26276" t="s">
        <v>404338</v>
      </c>
    </row>
    <row r="26277" spans="1:2" x14ac:dyDescent="0.2">
      <c r="A26277" t="s">
        <v>404339</v>
      </c>
      <c r="B26277" t="s">
        <v>404340</v>
      </c>
    </row>
    <row r="26278" spans="1:2" x14ac:dyDescent="0.2">
      <c r="A26278" t="s">
        <v>404341</v>
      </c>
      <c r="B26278" t="s">
        <v>404342</v>
      </c>
    </row>
    <row r="26279" spans="1:2" x14ac:dyDescent="0.2">
      <c r="A26279" t="s">
        <v>404343</v>
      </c>
      <c r="B26279" t="s">
        <v>404344</v>
      </c>
    </row>
    <row r="26280" spans="1:2" x14ac:dyDescent="0.2">
      <c r="A26280" t="s">
        <v>404345</v>
      </c>
      <c r="B26280" t="s">
        <v>404346</v>
      </c>
    </row>
    <row r="26281" spans="1:2" x14ac:dyDescent="0.2">
      <c r="A26281" t="s">
        <v>404347</v>
      </c>
      <c r="B26281" t="s">
        <v>404348</v>
      </c>
    </row>
    <row r="26282" spans="1:2" x14ac:dyDescent="0.2">
      <c r="A26282" t="s">
        <v>404349</v>
      </c>
      <c r="B26282" t="s">
        <v>404350</v>
      </c>
    </row>
    <row r="26283" spans="1:2" x14ac:dyDescent="0.2">
      <c r="A26283" t="s">
        <v>404351</v>
      </c>
      <c r="B26283" t="s">
        <v>404352</v>
      </c>
    </row>
    <row r="26284" spans="1:2" x14ac:dyDescent="0.2">
      <c r="A26284" t="s">
        <v>404353</v>
      </c>
      <c r="B26284" t="s">
        <v>404354</v>
      </c>
    </row>
    <row r="26285" spans="1:2" x14ac:dyDescent="0.2">
      <c r="A26285" t="s">
        <v>404355</v>
      </c>
      <c r="B26285" t="s">
        <v>404356</v>
      </c>
    </row>
    <row r="26286" spans="1:2" x14ac:dyDescent="0.2">
      <c r="A26286" t="s">
        <v>404357</v>
      </c>
      <c r="B26286" t="s">
        <v>404358</v>
      </c>
    </row>
    <row r="26287" spans="1:2" x14ac:dyDescent="0.2">
      <c r="A26287" t="s">
        <v>404359</v>
      </c>
      <c r="B26287" t="s">
        <v>404360</v>
      </c>
    </row>
    <row r="26288" spans="1:2" x14ac:dyDescent="0.2">
      <c r="A26288" t="s">
        <v>404361</v>
      </c>
      <c r="B26288" t="s">
        <v>404362</v>
      </c>
    </row>
    <row r="26289" spans="1:2" x14ac:dyDescent="0.2">
      <c r="A26289" t="s">
        <v>404363</v>
      </c>
      <c r="B26289" t="s">
        <v>404364</v>
      </c>
    </row>
    <row r="26290" spans="1:2" x14ac:dyDescent="0.2">
      <c r="A26290" t="s">
        <v>404365</v>
      </c>
      <c r="B26290" t="s">
        <v>404366</v>
      </c>
    </row>
    <row r="26291" spans="1:2" x14ac:dyDescent="0.2">
      <c r="A26291" t="s">
        <v>353947</v>
      </c>
      <c r="B26291" t="s">
        <v>353948</v>
      </c>
    </row>
    <row r="26292" spans="1:2" x14ac:dyDescent="0.2">
      <c r="A26292" t="s">
        <v>404367</v>
      </c>
      <c r="B26292" t="s">
        <v>404368</v>
      </c>
    </row>
    <row r="26293" spans="1:2" x14ac:dyDescent="0.2">
      <c r="A26293" t="s">
        <v>353949</v>
      </c>
      <c r="B26293" t="s">
        <v>353950</v>
      </c>
    </row>
    <row r="26294" spans="1:2" x14ac:dyDescent="0.2">
      <c r="A26294" t="s">
        <v>404369</v>
      </c>
      <c r="B26294" t="s">
        <v>404370</v>
      </c>
    </row>
    <row r="26295" spans="1:2" x14ac:dyDescent="0.2">
      <c r="A26295" t="s">
        <v>404371</v>
      </c>
      <c r="B26295" t="s">
        <v>404372</v>
      </c>
    </row>
    <row r="26296" spans="1:2" x14ac:dyDescent="0.2">
      <c r="A26296" t="s">
        <v>404373</v>
      </c>
      <c r="B26296" t="s">
        <v>404374</v>
      </c>
    </row>
    <row r="26297" spans="1:2" x14ac:dyDescent="0.2">
      <c r="A26297" t="s">
        <v>353951</v>
      </c>
      <c r="B26297" t="s">
        <v>353952</v>
      </c>
    </row>
    <row r="26298" spans="1:2" x14ac:dyDescent="0.2">
      <c r="A26298" t="s">
        <v>404375</v>
      </c>
      <c r="B26298" t="s">
        <v>404376</v>
      </c>
    </row>
    <row r="26299" spans="1:2" x14ac:dyDescent="0.2">
      <c r="A26299" t="s">
        <v>404377</v>
      </c>
      <c r="B26299" t="s">
        <v>404378</v>
      </c>
    </row>
    <row r="26300" spans="1:2" x14ac:dyDescent="0.2">
      <c r="A26300" t="s">
        <v>404379</v>
      </c>
      <c r="B26300" t="s">
        <v>404380</v>
      </c>
    </row>
    <row r="26301" spans="1:2" x14ac:dyDescent="0.2">
      <c r="A26301" t="s">
        <v>404381</v>
      </c>
      <c r="B26301" t="s">
        <v>404382</v>
      </c>
    </row>
    <row r="26302" spans="1:2" x14ac:dyDescent="0.2">
      <c r="A26302" t="s">
        <v>404383</v>
      </c>
      <c r="B26302" t="s">
        <v>404384</v>
      </c>
    </row>
    <row r="26303" spans="1:2" x14ac:dyDescent="0.2">
      <c r="A26303" t="s">
        <v>404385</v>
      </c>
      <c r="B26303" t="s">
        <v>404386</v>
      </c>
    </row>
    <row r="26304" spans="1:2" x14ac:dyDescent="0.2">
      <c r="A26304" t="s">
        <v>404387</v>
      </c>
      <c r="B26304" t="s">
        <v>404388</v>
      </c>
    </row>
    <row r="26305" spans="1:2" x14ac:dyDescent="0.2">
      <c r="A26305" t="s">
        <v>353953</v>
      </c>
      <c r="B26305" t="s">
        <v>353954</v>
      </c>
    </row>
    <row r="26306" spans="1:2" x14ac:dyDescent="0.2">
      <c r="A26306" t="s">
        <v>404389</v>
      </c>
      <c r="B26306" t="s">
        <v>404390</v>
      </c>
    </row>
    <row r="26307" spans="1:2" x14ac:dyDescent="0.2">
      <c r="A26307" t="s">
        <v>404391</v>
      </c>
      <c r="B26307" t="s">
        <v>404392</v>
      </c>
    </row>
    <row r="26308" spans="1:2" x14ac:dyDescent="0.2">
      <c r="A26308" t="s">
        <v>404393</v>
      </c>
      <c r="B26308" t="s">
        <v>404394</v>
      </c>
    </row>
    <row r="26309" spans="1:2" x14ac:dyDescent="0.2">
      <c r="A26309" t="s">
        <v>404395</v>
      </c>
      <c r="B26309" t="s">
        <v>404396</v>
      </c>
    </row>
    <row r="26310" spans="1:2" x14ac:dyDescent="0.2">
      <c r="A26310" t="s">
        <v>404397</v>
      </c>
      <c r="B26310" t="s">
        <v>404398</v>
      </c>
    </row>
    <row r="26311" spans="1:2" x14ac:dyDescent="0.2">
      <c r="A26311" t="s">
        <v>404399</v>
      </c>
      <c r="B26311" t="s">
        <v>404400</v>
      </c>
    </row>
    <row r="26312" spans="1:2" x14ac:dyDescent="0.2">
      <c r="A26312" t="s">
        <v>404401</v>
      </c>
      <c r="B26312" t="s">
        <v>404402</v>
      </c>
    </row>
    <row r="26313" spans="1:2" x14ac:dyDescent="0.2">
      <c r="A26313" t="s">
        <v>404403</v>
      </c>
      <c r="B26313" t="s">
        <v>404404</v>
      </c>
    </row>
    <row r="26314" spans="1:2" x14ac:dyDescent="0.2">
      <c r="A26314" t="s">
        <v>404405</v>
      </c>
      <c r="B26314" t="s">
        <v>404406</v>
      </c>
    </row>
    <row r="26315" spans="1:2" x14ac:dyDescent="0.2">
      <c r="A26315" t="s">
        <v>404407</v>
      </c>
      <c r="B26315" t="s">
        <v>404408</v>
      </c>
    </row>
    <row r="26316" spans="1:2" x14ac:dyDescent="0.2">
      <c r="A26316" t="s">
        <v>404409</v>
      </c>
      <c r="B26316" t="s">
        <v>404410</v>
      </c>
    </row>
    <row r="26317" spans="1:2" x14ac:dyDescent="0.2">
      <c r="A26317" t="s">
        <v>404411</v>
      </c>
      <c r="B26317" t="s">
        <v>404412</v>
      </c>
    </row>
    <row r="26318" spans="1:2" x14ac:dyDescent="0.2">
      <c r="A26318" t="s">
        <v>404413</v>
      </c>
      <c r="B26318" t="s">
        <v>404414</v>
      </c>
    </row>
    <row r="26319" spans="1:2" x14ac:dyDescent="0.2">
      <c r="A26319" t="s">
        <v>404415</v>
      </c>
      <c r="B26319" t="s">
        <v>404416</v>
      </c>
    </row>
    <row r="26320" spans="1:2" x14ac:dyDescent="0.2">
      <c r="A26320" t="s">
        <v>404417</v>
      </c>
      <c r="B26320" t="s">
        <v>404418</v>
      </c>
    </row>
    <row r="26321" spans="1:2" x14ac:dyDescent="0.2">
      <c r="A26321" t="s">
        <v>404419</v>
      </c>
      <c r="B26321" t="s">
        <v>404420</v>
      </c>
    </row>
    <row r="26322" spans="1:2" x14ac:dyDescent="0.2">
      <c r="A26322" t="s">
        <v>404421</v>
      </c>
      <c r="B26322" t="s">
        <v>404422</v>
      </c>
    </row>
    <row r="26323" spans="1:2" x14ac:dyDescent="0.2">
      <c r="A26323" t="s">
        <v>404423</v>
      </c>
      <c r="B26323" t="s">
        <v>404424</v>
      </c>
    </row>
    <row r="26324" spans="1:2" x14ac:dyDescent="0.2">
      <c r="A26324" t="s">
        <v>353955</v>
      </c>
      <c r="B26324" t="s">
        <v>353956</v>
      </c>
    </row>
    <row r="26325" spans="1:2" x14ac:dyDescent="0.2">
      <c r="A26325" t="s">
        <v>404425</v>
      </c>
      <c r="B26325" t="s">
        <v>404426</v>
      </c>
    </row>
    <row r="26326" spans="1:2" x14ac:dyDescent="0.2">
      <c r="A26326" t="s">
        <v>404427</v>
      </c>
      <c r="B26326" t="s">
        <v>404428</v>
      </c>
    </row>
    <row r="26327" spans="1:2" x14ac:dyDescent="0.2">
      <c r="A26327" t="s">
        <v>404429</v>
      </c>
      <c r="B26327" t="s">
        <v>404430</v>
      </c>
    </row>
    <row r="26328" spans="1:2" x14ac:dyDescent="0.2">
      <c r="A26328" t="s">
        <v>404431</v>
      </c>
      <c r="B26328" t="s">
        <v>404432</v>
      </c>
    </row>
    <row r="26329" spans="1:2" x14ac:dyDescent="0.2">
      <c r="A26329" t="s">
        <v>404433</v>
      </c>
      <c r="B26329" t="s">
        <v>404434</v>
      </c>
    </row>
    <row r="26330" spans="1:2" x14ac:dyDescent="0.2">
      <c r="A26330" t="s">
        <v>404761</v>
      </c>
      <c r="B26330" t="s">
        <v>404762</v>
      </c>
    </row>
    <row r="26331" spans="1:2" x14ac:dyDescent="0.2">
      <c r="A26331" t="s">
        <v>404435</v>
      </c>
      <c r="B26331" t="s">
        <v>404436</v>
      </c>
    </row>
    <row r="26332" spans="1:2" x14ac:dyDescent="0.2">
      <c r="A26332" t="s">
        <v>404437</v>
      </c>
      <c r="B26332" t="s">
        <v>404438</v>
      </c>
    </row>
    <row r="26333" spans="1:2" x14ac:dyDescent="0.2">
      <c r="A26333" t="s">
        <v>404439</v>
      </c>
      <c r="B26333" t="s">
        <v>404440</v>
      </c>
    </row>
    <row r="26334" spans="1:2" x14ac:dyDescent="0.2">
      <c r="A26334" t="s">
        <v>404441</v>
      </c>
      <c r="B26334" t="s">
        <v>404442</v>
      </c>
    </row>
    <row r="26335" spans="1:2" x14ac:dyDescent="0.2">
      <c r="A26335" t="s">
        <v>404443</v>
      </c>
      <c r="B26335" t="s">
        <v>404444</v>
      </c>
    </row>
    <row r="26336" spans="1:2" x14ac:dyDescent="0.2">
      <c r="A26336" t="s">
        <v>353957</v>
      </c>
      <c r="B26336" t="s">
        <v>353958</v>
      </c>
    </row>
    <row r="26337" spans="1:2" x14ac:dyDescent="0.2">
      <c r="A26337" t="s">
        <v>404445</v>
      </c>
      <c r="B26337" t="s">
        <v>404446</v>
      </c>
    </row>
    <row r="26338" spans="1:2" x14ac:dyDescent="0.2">
      <c r="A26338" t="s">
        <v>404447</v>
      </c>
      <c r="B26338" t="s">
        <v>404448</v>
      </c>
    </row>
    <row r="26339" spans="1:2" x14ac:dyDescent="0.2">
      <c r="A26339" t="s">
        <v>404449</v>
      </c>
      <c r="B26339" t="s">
        <v>404450</v>
      </c>
    </row>
    <row r="26340" spans="1:2" x14ac:dyDescent="0.2">
      <c r="A26340" t="s">
        <v>353959</v>
      </c>
      <c r="B26340" t="s">
        <v>353960</v>
      </c>
    </row>
    <row r="26341" spans="1:2" x14ac:dyDescent="0.2">
      <c r="A26341" t="s">
        <v>353959</v>
      </c>
      <c r="B26341" t="s">
        <v>353960</v>
      </c>
    </row>
    <row r="26342" spans="1:2" x14ac:dyDescent="0.2">
      <c r="A26342" t="s">
        <v>404451</v>
      </c>
      <c r="B26342" t="s">
        <v>404452</v>
      </c>
    </row>
    <row r="26343" spans="1:2" x14ac:dyDescent="0.2">
      <c r="A26343" t="s">
        <v>404453</v>
      </c>
      <c r="B26343" t="s">
        <v>404454</v>
      </c>
    </row>
    <row r="26344" spans="1:2" x14ac:dyDescent="0.2">
      <c r="A26344" t="s">
        <v>404455</v>
      </c>
      <c r="B26344" t="s">
        <v>404456</v>
      </c>
    </row>
    <row r="26345" spans="1:2" x14ac:dyDescent="0.2">
      <c r="A26345" t="s">
        <v>404457</v>
      </c>
      <c r="B26345" t="s">
        <v>404458</v>
      </c>
    </row>
    <row r="26346" spans="1:2" x14ac:dyDescent="0.2">
      <c r="A26346" t="s">
        <v>404459</v>
      </c>
      <c r="B26346" t="s">
        <v>404460</v>
      </c>
    </row>
    <row r="26347" spans="1:2" x14ac:dyDescent="0.2">
      <c r="A26347" t="s">
        <v>404461</v>
      </c>
      <c r="B26347" t="s">
        <v>404462</v>
      </c>
    </row>
    <row r="26348" spans="1:2" x14ac:dyDescent="0.2">
      <c r="A26348" t="s">
        <v>353961</v>
      </c>
      <c r="B26348" t="s">
        <v>353962</v>
      </c>
    </row>
    <row r="26349" spans="1:2" x14ac:dyDescent="0.2">
      <c r="A26349" t="s">
        <v>404463</v>
      </c>
      <c r="B26349" t="s">
        <v>404464</v>
      </c>
    </row>
    <row r="26350" spans="1:2" x14ac:dyDescent="0.2">
      <c r="A26350" t="s">
        <v>404465</v>
      </c>
      <c r="B26350" t="s">
        <v>404466</v>
      </c>
    </row>
    <row r="26351" spans="1:2" x14ac:dyDescent="0.2">
      <c r="A26351" t="s">
        <v>404467</v>
      </c>
      <c r="B26351" t="s">
        <v>404468</v>
      </c>
    </row>
    <row r="26352" spans="1:2" x14ac:dyDescent="0.2">
      <c r="A26352" t="s">
        <v>404469</v>
      </c>
      <c r="B26352" t="s">
        <v>404470</v>
      </c>
    </row>
    <row r="26353" spans="1:2" x14ac:dyDescent="0.2">
      <c r="A26353" t="s">
        <v>404471</v>
      </c>
      <c r="B26353" t="s">
        <v>404472</v>
      </c>
    </row>
    <row r="26354" spans="1:2" x14ac:dyDescent="0.2">
      <c r="A26354" t="s">
        <v>404473</v>
      </c>
      <c r="B26354" t="s">
        <v>404474</v>
      </c>
    </row>
    <row r="26355" spans="1:2" x14ac:dyDescent="0.2">
      <c r="A26355" t="s">
        <v>404475</v>
      </c>
      <c r="B26355" t="s">
        <v>404476</v>
      </c>
    </row>
    <row r="26356" spans="1:2" x14ac:dyDescent="0.2">
      <c r="A26356" t="s">
        <v>404477</v>
      </c>
      <c r="B26356" t="s">
        <v>404478</v>
      </c>
    </row>
    <row r="26357" spans="1:2" x14ac:dyDescent="0.2">
      <c r="A26357" t="s">
        <v>404479</v>
      </c>
      <c r="B26357" t="s">
        <v>404480</v>
      </c>
    </row>
    <row r="26358" spans="1:2" x14ac:dyDescent="0.2">
      <c r="A26358" t="s">
        <v>404481</v>
      </c>
      <c r="B26358" t="s">
        <v>404482</v>
      </c>
    </row>
    <row r="26359" spans="1:2" x14ac:dyDescent="0.2">
      <c r="A26359" t="s">
        <v>404483</v>
      </c>
      <c r="B26359" t="s">
        <v>404484</v>
      </c>
    </row>
    <row r="26360" spans="1:2" x14ac:dyDescent="0.2">
      <c r="A26360" t="s">
        <v>404485</v>
      </c>
      <c r="B26360" t="s">
        <v>404486</v>
      </c>
    </row>
    <row r="26361" spans="1:2" x14ac:dyDescent="0.2">
      <c r="A26361" t="s">
        <v>404487</v>
      </c>
      <c r="B26361" t="s">
        <v>404488</v>
      </c>
    </row>
    <row r="26362" spans="1:2" x14ac:dyDescent="0.2">
      <c r="A26362" t="s">
        <v>404489</v>
      </c>
      <c r="B26362" t="s">
        <v>404490</v>
      </c>
    </row>
    <row r="26363" spans="1:2" x14ac:dyDescent="0.2">
      <c r="A26363" t="s">
        <v>353963</v>
      </c>
      <c r="B26363" t="s">
        <v>353964</v>
      </c>
    </row>
    <row r="26364" spans="1:2" x14ac:dyDescent="0.2">
      <c r="A26364" t="s">
        <v>404491</v>
      </c>
      <c r="B26364" t="s">
        <v>404492</v>
      </c>
    </row>
    <row r="26365" spans="1:2" x14ac:dyDescent="0.2">
      <c r="A26365" t="s">
        <v>404493</v>
      </c>
      <c r="B26365" t="s">
        <v>404494</v>
      </c>
    </row>
    <row r="26366" spans="1:2" x14ac:dyDescent="0.2">
      <c r="A26366" t="s">
        <v>404495</v>
      </c>
      <c r="B26366" t="s">
        <v>404496</v>
      </c>
    </row>
    <row r="26367" spans="1:2" x14ac:dyDescent="0.2">
      <c r="A26367" t="s">
        <v>404497</v>
      </c>
      <c r="B26367" t="s">
        <v>404498</v>
      </c>
    </row>
    <row r="26368" spans="1:2" x14ac:dyDescent="0.2">
      <c r="A26368" t="s">
        <v>404499</v>
      </c>
      <c r="B26368" t="s">
        <v>404500</v>
      </c>
    </row>
    <row r="26369" spans="1:2" x14ac:dyDescent="0.2">
      <c r="A26369" t="s">
        <v>404501</v>
      </c>
      <c r="B26369" t="s">
        <v>404502</v>
      </c>
    </row>
    <row r="26370" spans="1:2" x14ac:dyDescent="0.2">
      <c r="A26370" t="s">
        <v>404503</v>
      </c>
      <c r="B26370" t="s">
        <v>404504</v>
      </c>
    </row>
    <row r="26371" spans="1:2" x14ac:dyDescent="0.2">
      <c r="A26371" t="s">
        <v>404505</v>
      </c>
      <c r="B26371" t="s">
        <v>404506</v>
      </c>
    </row>
    <row r="26372" spans="1:2" x14ac:dyDescent="0.2">
      <c r="A26372" t="s">
        <v>404507</v>
      </c>
      <c r="B26372" t="s">
        <v>404508</v>
      </c>
    </row>
    <row r="26373" spans="1:2" x14ac:dyDescent="0.2">
      <c r="A26373" t="s">
        <v>404509</v>
      </c>
      <c r="B26373" t="s">
        <v>404510</v>
      </c>
    </row>
    <row r="26374" spans="1:2" x14ac:dyDescent="0.2">
      <c r="A26374" t="s">
        <v>404511</v>
      </c>
      <c r="B26374" t="s">
        <v>404512</v>
      </c>
    </row>
    <row r="26375" spans="1:2" x14ac:dyDescent="0.2">
      <c r="A26375" t="s">
        <v>404513</v>
      </c>
      <c r="B26375" t="s">
        <v>404514</v>
      </c>
    </row>
    <row r="26376" spans="1:2" x14ac:dyDescent="0.2">
      <c r="A26376" t="s">
        <v>404515</v>
      </c>
      <c r="B26376" t="s">
        <v>404516</v>
      </c>
    </row>
    <row r="26377" spans="1:2" x14ac:dyDescent="0.2">
      <c r="A26377" t="s">
        <v>404517</v>
      </c>
      <c r="B26377" t="s">
        <v>404518</v>
      </c>
    </row>
    <row r="26378" spans="1:2" x14ac:dyDescent="0.2">
      <c r="A26378" t="s">
        <v>404519</v>
      </c>
      <c r="B26378" t="s">
        <v>404520</v>
      </c>
    </row>
    <row r="26379" spans="1:2" x14ac:dyDescent="0.2">
      <c r="A26379" t="s">
        <v>404521</v>
      </c>
      <c r="B26379" t="s">
        <v>404522</v>
      </c>
    </row>
    <row r="26380" spans="1:2" x14ac:dyDescent="0.2">
      <c r="A26380" t="s">
        <v>404523</v>
      </c>
      <c r="B26380" t="s">
        <v>404524</v>
      </c>
    </row>
    <row r="26381" spans="1:2" x14ac:dyDescent="0.2">
      <c r="A26381" t="s">
        <v>404525</v>
      </c>
      <c r="B26381" t="s">
        <v>404526</v>
      </c>
    </row>
    <row r="26382" spans="1:2" x14ac:dyDescent="0.2">
      <c r="A26382" t="s">
        <v>404527</v>
      </c>
      <c r="B26382" t="s">
        <v>404528</v>
      </c>
    </row>
    <row r="26383" spans="1:2" x14ac:dyDescent="0.2">
      <c r="A26383" t="s">
        <v>404529</v>
      </c>
      <c r="B26383" t="s">
        <v>404530</v>
      </c>
    </row>
    <row r="26384" spans="1:2" x14ac:dyDescent="0.2">
      <c r="A26384" t="s">
        <v>404531</v>
      </c>
      <c r="B26384" t="s">
        <v>404532</v>
      </c>
    </row>
    <row r="26385" spans="1:2" x14ac:dyDescent="0.2">
      <c r="A26385" t="s">
        <v>353965</v>
      </c>
      <c r="B26385" t="s">
        <v>353966</v>
      </c>
    </row>
    <row r="26386" spans="1:2" x14ac:dyDescent="0.2">
      <c r="A26386" t="s">
        <v>404533</v>
      </c>
      <c r="B26386" t="s">
        <v>404534</v>
      </c>
    </row>
    <row r="26387" spans="1:2" x14ac:dyDescent="0.2">
      <c r="A26387" t="s">
        <v>404535</v>
      </c>
      <c r="B26387" t="s">
        <v>404536</v>
      </c>
    </row>
    <row r="26388" spans="1:2" x14ac:dyDescent="0.2">
      <c r="A26388" t="s">
        <v>404537</v>
      </c>
      <c r="B26388" t="s">
        <v>404538</v>
      </c>
    </row>
    <row r="26389" spans="1:2" x14ac:dyDescent="0.2">
      <c r="A26389" t="s">
        <v>404539</v>
      </c>
      <c r="B26389" t="s">
        <v>404540</v>
      </c>
    </row>
    <row r="26390" spans="1:2" x14ac:dyDescent="0.2">
      <c r="A26390" t="s">
        <v>404541</v>
      </c>
      <c r="B26390" t="s">
        <v>404542</v>
      </c>
    </row>
    <row r="26391" spans="1:2" x14ac:dyDescent="0.2">
      <c r="A26391" t="s">
        <v>353967</v>
      </c>
      <c r="B26391" t="s">
        <v>353968</v>
      </c>
    </row>
    <row r="26392" spans="1:2" x14ac:dyDescent="0.2">
      <c r="A26392" t="s">
        <v>353969</v>
      </c>
      <c r="B26392" t="s">
        <v>353970</v>
      </c>
    </row>
    <row r="26393" spans="1:2" x14ac:dyDescent="0.2">
      <c r="A26393" t="s">
        <v>404543</v>
      </c>
      <c r="B26393" t="s">
        <v>404544</v>
      </c>
    </row>
    <row r="26394" spans="1:2" x14ac:dyDescent="0.2">
      <c r="A26394" t="s">
        <v>404545</v>
      </c>
      <c r="B26394" t="s">
        <v>404546</v>
      </c>
    </row>
    <row r="26395" spans="1:2" x14ac:dyDescent="0.2">
      <c r="A26395" t="s">
        <v>404547</v>
      </c>
      <c r="B26395" t="s">
        <v>404548</v>
      </c>
    </row>
    <row r="26396" spans="1:2" x14ac:dyDescent="0.2">
      <c r="A26396" t="s">
        <v>404549</v>
      </c>
      <c r="B26396" t="s">
        <v>404550</v>
      </c>
    </row>
    <row r="26397" spans="1:2" x14ac:dyDescent="0.2">
      <c r="A26397" t="s">
        <v>404551</v>
      </c>
      <c r="B26397" t="s">
        <v>404552</v>
      </c>
    </row>
    <row r="26398" spans="1:2" x14ac:dyDescent="0.2">
      <c r="A26398" t="s">
        <v>353971</v>
      </c>
      <c r="B26398" t="s">
        <v>353972</v>
      </c>
    </row>
    <row r="26399" spans="1:2" x14ac:dyDescent="0.2">
      <c r="A26399" t="s">
        <v>404553</v>
      </c>
      <c r="B26399" t="s">
        <v>404554</v>
      </c>
    </row>
    <row r="26400" spans="1:2" x14ac:dyDescent="0.2">
      <c r="A26400" t="s">
        <v>404555</v>
      </c>
      <c r="B26400" t="s">
        <v>404556</v>
      </c>
    </row>
    <row r="26401" spans="1:2" x14ac:dyDescent="0.2">
      <c r="A26401" t="s">
        <v>353973</v>
      </c>
      <c r="B26401" t="s">
        <v>353974</v>
      </c>
    </row>
    <row r="26402" spans="1:2" x14ac:dyDescent="0.2">
      <c r="A26402" t="s">
        <v>404557</v>
      </c>
      <c r="B26402" t="s">
        <v>404558</v>
      </c>
    </row>
    <row r="26403" spans="1:2" x14ac:dyDescent="0.2">
      <c r="A26403" t="s">
        <v>404559</v>
      </c>
      <c r="B26403" t="s">
        <v>404560</v>
      </c>
    </row>
    <row r="26404" spans="1:2" x14ac:dyDescent="0.2">
      <c r="A26404" t="s">
        <v>404561</v>
      </c>
      <c r="B26404" t="s">
        <v>404562</v>
      </c>
    </row>
    <row r="26405" spans="1:2" x14ac:dyDescent="0.2">
      <c r="A26405" t="s">
        <v>404563</v>
      </c>
      <c r="B26405" t="s">
        <v>404564</v>
      </c>
    </row>
    <row r="26406" spans="1:2" x14ac:dyDescent="0.2">
      <c r="A26406" t="s">
        <v>404565</v>
      </c>
      <c r="B26406" t="s">
        <v>404566</v>
      </c>
    </row>
    <row r="26407" spans="1:2" x14ac:dyDescent="0.2">
      <c r="A26407" t="s">
        <v>404567</v>
      </c>
      <c r="B26407" t="s">
        <v>404568</v>
      </c>
    </row>
    <row r="26408" spans="1:2" x14ac:dyDescent="0.2">
      <c r="A26408" t="s">
        <v>404569</v>
      </c>
      <c r="B26408" t="s">
        <v>404570</v>
      </c>
    </row>
    <row r="26409" spans="1:2" x14ac:dyDescent="0.2">
      <c r="A26409" t="s">
        <v>404571</v>
      </c>
      <c r="B26409" t="s">
        <v>404572</v>
      </c>
    </row>
    <row r="26410" spans="1:2" x14ac:dyDescent="0.2">
      <c r="A26410" t="s">
        <v>404573</v>
      </c>
      <c r="B26410" t="s">
        <v>404574</v>
      </c>
    </row>
    <row r="26411" spans="1:2" x14ac:dyDescent="0.2">
      <c r="A26411" t="s">
        <v>404575</v>
      </c>
      <c r="B26411" t="s">
        <v>404576</v>
      </c>
    </row>
    <row r="26412" spans="1:2" x14ac:dyDescent="0.2">
      <c r="A26412" t="s">
        <v>404577</v>
      </c>
      <c r="B26412" t="s">
        <v>404578</v>
      </c>
    </row>
    <row r="26413" spans="1:2" x14ac:dyDescent="0.2">
      <c r="A26413" t="s">
        <v>404579</v>
      </c>
      <c r="B26413" t="s">
        <v>404580</v>
      </c>
    </row>
    <row r="26414" spans="1:2" x14ac:dyDescent="0.2">
      <c r="A26414" t="s">
        <v>353975</v>
      </c>
      <c r="B26414" t="s">
        <v>353976</v>
      </c>
    </row>
    <row r="26415" spans="1:2" x14ac:dyDescent="0.2">
      <c r="A26415" t="s">
        <v>404581</v>
      </c>
      <c r="B26415" t="s">
        <v>404582</v>
      </c>
    </row>
    <row r="26416" spans="1:2" x14ac:dyDescent="0.2">
      <c r="A26416" t="s">
        <v>404583</v>
      </c>
      <c r="B26416" t="s">
        <v>404584</v>
      </c>
    </row>
    <row r="26417" spans="1:2" x14ac:dyDescent="0.2">
      <c r="A26417" t="s">
        <v>404585</v>
      </c>
      <c r="B26417" t="s">
        <v>404586</v>
      </c>
    </row>
    <row r="26418" spans="1:2" x14ac:dyDescent="0.2">
      <c r="A26418" t="s">
        <v>404589</v>
      </c>
      <c r="B26418" t="s">
        <v>404590</v>
      </c>
    </row>
    <row r="26419" spans="1:2" x14ac:dyDescent="0.2">
      <c r="A26419" t="s">
        <v>404591</v>
      </c>
      <c r="B26419" t="s">
        <v>404592</v>
      </c>
    </row>
    <row r="26420" spans="1:2" x14ac:dyDescent="0.2">
      <c r="A26420" t="s">
        <v>404593</v>
      </c>
      <c r="B26420" t="s">
        <v>404594</v>
      </c>
    </row>
    <row r="26421" spans="1:2" x14ac:dyDescent="0.2">
      <c r="A26421" t="s">
        <v>404595</v>
      </c>
      <c r="B26421" t="s">
        <v>404596</v>
      </c>
    </row>
    <row r="26422" spans="1:2" x14ac:dyDescent="0.2">
      <c r="A26422" t="s">
        <v>404597</v>
      </c>
      <c r="B26422" t="s">
        <v>404598</v>
      </c>
    </row>
    <row r="26423" spans="1:2" x14ac:dyDescent="0.2">
      <c r="A26423" t="s">
        <v>404599</v>
      </c>
      <c r="B26423" t="s">
        <v>404600</v>
      </c>
    </row>
    <row r="26424" spans="1:2" x14ac:dyDescent="0.2">
      <c r="A26424" t="s">
        <v>404601</v>
      </c>
      <c r="B26424" t="s">
        <v>404602</v>
      </c>
    </row>
    <row r="26425" spans="1:2" x14ac:dyDescent="0.2">
      <c r="A26425" t="s">
        <v>404603</v>
      </c>
      <c r="B26425" t="s">
        <v>404604</v>
      </c>
    </row>
    <row r="26426" spans="1:2" x14ac:dyDescent="0.2">
      <c r="A26426" t="s">
        <v>353977</v>
      </c>
      <c r="B26426" t="s">
        <v>353978</v>
      </c>
    </row>
    <row r="26427" spans="1:2" x14ac:dyDescent="0.2">
      <c r="A26427" t="s">
        <v>404605</v>
      </c>
      <c r="B26427" t="s">
        <v>404606</v>
      </c>
    </row>
    <row r="26428" spans="1:2" x14ac:dyDescent="0.2">
      <c r="A26428" t="s">
        <v>404607</v>
      </c>
      <c r="B26428" t="s">
        <v>404608</v>
      </c>
    </row>
    <row r="26429" spans="1:2" x14ac:dyDescent="0.2">
      <c r="A26429" t="s">
        <v>404609</v>
      </c>
      <c r="B26429" t="s">
        <v>404610</v>
      </c>
    </row>
    <row r="26430" spans="1:2" x14ac:dyDescent="0.2">
      <c r="A26430" t="s">
        <v>404611</v>
      </c>
      <c r="B26430" t="s">
        <v>404612</v>
      </c>
    </row>
    <row r="26431" spans="1:2" x14ac:dyDescent="0.2">
      <c r="A26431" t="s">
        <v>404613</v>
      </c>
      <c r="B26431" t="s">
        <v>404614</v>
      </c>
    </row>
    <row r="26432" spans="1:2" x14ac:dyDescent="0.2">
      <c r="A26432" t="s">
        <v>404615</v>
      </c>
      <c r="B26432" t="s">
        <v>404616</v>
      </c>
    </row>
    <row r="26433" spans="1:2" x14ac:dyDescent="0.2">
      <c r="A26433" t="s">
        <v>404617</v>
      </c>
      <c r="B26433" t="s">
        <v>404618</v>
      </c>
    </row>
    <row r="26434" spans="1:2" x14ac:dyDescent="0.2">
      <c r="A26434" t="s">
        <v>353979</v>
      </c>
      <c r="B26434" t="s">
        <v>353980</v>
      </c>
    </row>
    <row r="26435" spans="1:2" x14ac:dyDescent="0.2">
      <c r="A26435" t="s">
        <v>404619</v>
      </c>
      <c r="B26435" t="s">
        <v>404620</v>
      </c>
    </row>
    <row r="26436" spans="1:2" x14ac:dyDescent="0.2">
      <c r="A26436" t="s">
        <v>404621</v>
      </c>
      <c r="B26436" t="s">
        <v>404622</v>
      </c>
    </row>
    <row r="26437" spans="1:2" x14ac:dyDescent="0.2">
      <c r="A26437" t="s">
        <v>404623</v>
      </c>
      <c r="B26437" t="s">
        <v>404624</v>
      </c>
    </row>
    <row r="26438" spans="1:2" x14ac:dyDescent="0.2">
      <c r="A26438" t="s">
        <v>404625</v>
      </c>
      <c r="B26438" t="s">
        <v>404626</v>
      </c>
    </row>
    <row r="26439" spans="1:2" x14ac:dyDescent="0.2">
      <c r="A26439" t="s">
        <v>404627</v>
      </c>
      <c r="B26439" t="s">
        <v>404628</v>
      </c>
    </row>
    <row r="26440" spans="1:2" x14ac:dyDescent="0.2">
      <c r="A26440" t="s">
        <v>404629</v>
      </c>
      <c r="B26440" t="s">
        <v>404630</v>
      </c>
    </row>
    <row r="26441" spans="1:2" x14ac:dyDescent="0.2">
      <c r="A26441" t="s">
        <v>404631</v>
      </c>
      <c r="B26441" t="s">
        <v>404632</v>
      </c>
    </row>
    <row r="26442" spans="1:2" x14ac:dyDescent="0.2">
      <c r="A26442" t="s">
        <v>404633</v>
      </c>
      <c r="B26442" t="s">
        <v>404634</v>
      </c>
    </row>
    <row r="26443" spans="1:2" x14ac:dyDescent="0.2">
      <c r="A26443" t="s">
        <v>353981</v>
      </c>
      <c r="B26443" t="s">
        <v>353982</v>
      </c>
    </row>
    <row r="26444" spans="1:2" x14ac:dyDescent="0.2">
      <c r="A26444" t="s">
        <v>353981</v>
      </c>
      <c r="B26444" t="s">
        <v>353982</v>
      </c>
    </row>
    <row r="26445" spans="1:2" x14ac:dyDescent="0.2">
      <c r="A26445" t="s">
        <v>404635</v>
      </c>
      <c r="B26445" t="s">
        <v>404636</v>
      </c>
    </row>
    <row r="26446" spans="1:2" x14ac:dyDescent="0.2">
      <c r="A26446" t="s">
        <v>404637</v>
      </c>
      <c r="B26446" t="s">
        <v>404638</v>
      </c>
    </row>
    <row r="26447" spans="1:2" x14ac:dyDescent="0.2">
      <c r="A26447" t="s">
        <v>404639</v>
      </c>
      <c r="B26447" t="s">
        <v>404640</v>
      </c>
    </row>
    <row r="26448" spans="1:2" x14ac:dyDescent="0.2">
      <c r="A26448" t="s">
        <v>404643</v>
      </c>
      <c r="B26448" t="s">
        <v>404644</v>
      </c>
    </row>
    <row r="26449" spans="1:2" x14ac:dyDescent="0.2">
      <c r="A26449" t="s">
        <v>404645</v>
      </c>
      <c r="B26449" t="s">
        <v>404646</v>
      </c>
    </row>
    <row r="26450" spans="1:2" x14ac:dyDescent="0.2">
      <c r="A26450" t="s">
        <v>404649</v>
      </c>
      <c r="B26450" t="s">
        <v>404650</v>
      </c>
    </row>
    <row r="26451" spans="1:2" x14ac:dyDescent="0.2">
      <c r="A26451" t="s">
        <v>404651</v>
      </c>
      <c r="B26451" t="s">
        <v>404652</v>
      </c>
    </row>
    <row r="26452" spans="1:2" x14ac:dyDescent="0.2">
      <c r="A26452" t="s">
        <v>404653</v>
      </c>
      <c r="B26452" t="s">
        <v>404654</v>
      </c>
    </row>
    <row r="26453" spans="1:2" x14ac:dyDescent="0.2">
      <c r="A26453" t="s">
        <v>404655</v>
      </c>
      <c r="B26453" t="s">
        <v>404656</v>
      </c>
    </row>
    <row r="26454" spans="1:2" x14ac:dyDescent="0.2">
      <c r="A26454" t="s">
        <v>404657</v>
      </c>
      <c r="B26454" t="s">
        <v>404658</v>
      </c>
    </row>
    <row r="26455" spans="1:2" x14ac:dyDescent="0.2">
      <c r="A26455" t="s">
        <v>404659</v>
      </c>
      <c r="B26455" t="s">
        <v>404660</v>
      </c>
    </row>
    <row r="26456" spans="1:2" x14ac:dyDescent="0.2">
      <c r="A26456" t="s">
        <v>404661</v>
      </c>
      <c r="B26456" t="s">
        <v>404662</v>
      </c>
    </row>
    <row r="26457" spans="1:2" x14ac:dyDescent="0.2">
      <c r="A26457" t="s">
        <v>404663</v>
      </c>
      <c r="B26457" t="s">
        <v>404664</v>
      </c>
    </row>
    <row r="26458" spans="1:2" x14ac:dyDescent="0.2">
      <c r="A26458" t="s">
        <v>404665</v>
      </c>
      <c r="B26458" t="s">
        <v>404666</v>
      </c>
    </row>
    <row r="26459" spans="1:2" x14ac:dyDescent="0.2">
      <c r="A26459" t="s">
        <v>404667</v>
      </c>
      <c r="B26459" t="s">
        <v>404668</v>
      </c>
    </row>
    <row r="26460" spans="1:2" x14ac:dyDescent="0.2">
      <c r="A26460" t="s">
        <v>404669</v>
      </c>
      <c r="B26460" t="s">
        <v>404670</v>
      </c>
    </row>
    <row r="26461" spans="1:2" x14ac:dyDescent="0.2">
      <c r="A26461" t="s">
        <v>404671</v>
      </c>
      <c r="B26461" t="s">
        <v>404672</v>
      </c>
    </row>
    <row r="26462" spans="1:2" x14ac:dyDescent="0.2">
      <c r="A26462" t="s">
        <v>404673</v>
      </c>
      <c r="B26462" t="s">
        <v>404674</v>
      </c>
    </row>
    <row r="26463" spans="1:2" x14ac:dyDescent="0.2">
      <c r="A26463" t="s">
        <v>404675</v>
      </c>
      <c r="B26463" t="s">
        <v>404676</v>
      </c>
    </row>
    <row r="26464" spans="1:2" x14ac:dyDescent="0.2">
      <c r="A26464" t="s">
        <v>404677</v>
      </c>
      <c r="B26464" t="s">
        <v>404678</v>
      </c>
    </row>
    <row r="26465" spans="1:2" x14ac:dyDescent="0.2">
      <c r="A26465" t="s">
        <v>404679</v>
      </c>
      <c r="B26465" t="s">
        <v>404680</v>
      </c>
    </row>
    <row r="26466" spans="1:2" x14ac:dyDescent="0.2">
      <c r="A26466" t="s">
        <v>404681</v>
      </c>
      <c r="B26466" t="s">
        <v>404682</v>
      </c>
    </row>
    <row r="26467" spans="1:2" x14ac:dyDescent="0.2">
      <c r="A26467" t="s">
        <v>404683</v>
      </c>
      <c r="B26467" t="s">
        <v>404684</v>
      </c>
    </row>
    <row r="26468" spans="1:2" x14ac:dyDescent="0.2">
      <c r="A26468" t="s">
        <v>404685</v>
      </c>
      <c r="B26468" t="s">
        <v>404686</v>
      </c>
    </row>
    <row r="26469" spans="1:2" x14ac:dyDescent="0.2">
      <c r="A26469" t="s">
        <v>404687</v>
      </c>
      <c r="B26469" t="s">
        <v>404688</v>
      </c>
    </row>
    <row r="26470" spans="1:2" x14ac:dyDescent="0.2">
      <c r="A26470" t="s">
        <v>353983</v>
      </c>
      <c r="B26470" t="s">
        <v>353984</v>
      </c>
    </row>
    <row r="26471" spans="1:2" x14ac:dyDescent="0.2">
      <c r="A26471" t="s">
        <v>404689</v>
      </c>
      <c r="B26471" t="s">
        <v>404690</v>
      </c>
    </row>
    <row r="26472" spans="1:2" x14ac:dyDescent="0.2">
      <c r="A26472" t="s">
        <v>404691</v>
      </c>
      <c r="B26472" t="s">
        <v>404692</v>
      </c>
    </row>
    <row r="26473" spans="1:2" x14ac:dyDescent="0.2">
      <c r="A26473" t="s">
        <v>404693</v>
      </c>
      <c r="B26473" t="s">
        <v>404694</v>
      </c>
    </row>
    <row r="26474" spans="1:2" x14ac:dyDescent="0.2">
      <c r="A26474" t="s">
        <v>404695</v>
      </c>
      <c r="B26474" t="s">
        <v>404696</v>
      </c>
    </row>
    <row r="26475" spans="1:2" x14ac:dyDescent="0.2">
      <c r="A26475" t="s">
        <v>404697</v>
      </c>
      <c r="B26475" t="s">
        <v>404698</v>
      </c>
    </row>
    <row r="26476" spans="1:2" x14ac:dyDescent="0.2">
      <c r="A26476" t="s">
        <v>353985</v>
      </c>
      <c r="B26476" t="s">
        <v>353986</v>
      </c>
    </row>
    <row r="26477" spans="1:2" x14ac:dyDescent="0.2">
      <c r="A26477" t="s">
        <v>353985</v>
      </c>
      <c r="B26477" t="s">
        <v>353986</v>
      </c>
    </row>
    <row r="26478" spans="1:2" x14ac:dyDescent="0.2">
      <c r="A26478" t="s">
        <v>353987</v>
      </c>
      <c r="B26478" t="s">
        <v>353988</v>
      </c>
    </row>
    <row r="26479" spans="1:2" x14ac:dyDescent="0.2">
      <c r="A26479" t="s">
        <v>404699</v>
      </c>
      <c r="B26479" t="s">
        <v>404700</v>
      </c>
    </row>
    <row r="26480" spans="1:2" x14ac:dyDescent="0.2">
      <c r="A26480" t="s">
        <v>404701</v>
      </c>
      <c r="B26480" t="s">
        <v>404702</v>
      </c>
    </row>
    <row r="26481" spans="1:2" x14ac:dyDescent="0.2">
      <c r="A26481" t="s">
        <v>404703</v>
      </c>
      <c r="B26481" t="s">
        <v>404704</v>
      </c>
    </row>
    <row r="26482" spans="1:2" x14ac:dyDescent="0.2">
      <c r="A26482" t="s">
        <v>404705</v>
      </c>
      <c r="B26482" t="s">
        <v>404706</v>
      </c>
    </row>
    <row r="26483" spans="1:2" x14ac:dyDescent="0.2">
      <c r="A26483" t="s">
        <v>404707</v>
      </c>
      <c r="B26483" t="s">
        <v>404708</v>
      </c>
    </row>
    <row r="26484" spans="1:2" x14ac:dyDescent="0.2">
      <c r="A26484" t="s">
        <v>404709</v>
      </c>
      <c r="B26484" t="s">
        <v>404710</v>
      </c>
    </row>
    <row r="26485" spans="1:2" x14ac:dyDescent="0.2">
      <c r="A26485" t="s">
        <v>404711</v>
      </c>
      <c r="B26485" t="s">
        <v>404712</v>
      </c>
    </row>
    <row r="26486" spans="1:2" x14ac:dyDescent="0.2">
      <c r="A26486" t="s">
        <v>404713</v>
      </c>
      <c r="B26486" t="s">
        <v>404714</v>
      </c>
    </row>
    <row r="26487" spans="1:2" x14ac:dyDescent="0.2">
      <c r="A26487" t="s">
        <v>404715</v>
      </c>
      <c r="B26487" t="s">
        <v>404716</v>
      </c>
    </row>
    <row r="26488" spans="1:2" x14ac:dyDescent="0.2">
      <c r="A26488" t="s">
        <v>404717</v>
      </c>
      <c r="B26488" t="s">
        <v>404718</v>
      </c>
    </row>
    <row r="26489" spans="1:2" x14ac:dyDescent="0.2">
      <c r="A26489" t="s">
        <v>404719</v>
      </c>
      <c r="B26489" t="s">
        <v>404720</v>
      </c>
    </row>
    <row r="26490" spans="1:2" x14ac:dyDescent="0.2">
      <c r="A26490" t="s">
        <v>404721</v>
      </c>
      <c r="B26490" t="s">
        <v>404722</v>
      </c>
    </row>
    <row r="26491" spans="1:2" x14ac:dyDescent="0.2">
      <c r="A26491" t="s">
        <v>404723</v>
      </c>
      <c r="B26491" t="s">
        <v>404724</v>
      </c>
    </row>
    <row r="26492" spans="1:2" x14ac:dyDescent="0.2">
      <c r="A26492" t="s">
        <v>404725</v>
      </c>
      <c r="B26492" t="s">
        <v>404726</v>
      </c>
    </row>
    <row r="26493" spans="1:2" x14ac:dyDescent="0.2">
      <c r="A26493" t="s">
        <v>404727</v>
      </c>
      <c r="B26493" t="s">
        <v>404728</v>
      </c>
    </row>
    <row r="26494" spans="1:2" x14ac:dyDescent="0.2">
      <c r="A26494" t="s">
        <v>404729</v>
      </c>
      <c r="B26494" t="s">
        <v>404730</v>
      </c>
    </row>
    <row r="26495" spans="1:2" x14ac:dyDescent="0.2">
      <c r="A26495" t="s">
        <v>404731</v>
      </c>
      <c r="B26495" t="s">
        <v>404732</v>
      </c>
    </row>
    <row r="26496" spans="1:2" x14ac:dyDescent="0.2">
      <c r="A26496" t="s">
        <v>353989</v>
      </c>
      <c r="B26496" t="s">
        <v>353990</v>
      </c>
    </row>
    <row r="26497" spans="1:2" x14ac:dyDescent="0.2">
      <c r="A26497" t="s">
        <v>353991</v>
      </c>
      <c r="B26497" t="s">
        <v>353992</v>
      </c>
    </row>
    <row r="26498" spans="1:2" x14ac:dyDescent="0.2">
      <c r="A26498" t="s">
        <v>404733</v>
      </c>
      <c r="B26498" t="s">
        <v>404734</v>
      </c>
    </row>
    <row r="26499" spans="1:2" x14ac:dyDescent="0.2">
      <c r="A26499" t="s">
        <v>404735</v>
      </c>
      <c r="B26499" t="s">
        <v>404736</v>
      </c>
    </row>
    <row r="26500" spans="1:2" x14ac:dyDescent="0.2">
      <c r="A26500" t="s">
        <v>404737</v>
      </c>
      <c r="B26500" t="s">
        <v>404738</v>
      </c>
    </row>
    <row r="26501" spans="1:2" x14ac:dyDescent="0.2">
      <c r="A26501" t="s">
        <v>404739</v>
      </c>
      <c r="B26501" t="s">
        <v>404740</v>
      </c>
    </row>
    <row r="26502" spans="1:2" x14ac:dyDescent="0.2">
      <c r="A26502" t="s">
        <v>404741</v>
      </c>
      <c r="B26502" t="s">
        <v>404742</v>
      </c>
    </row>
    <row r="26503" spans="1:2" x14ac:dyDescent="0.2">
      <c r="A26503" t="s">
        <v>404743</v>
      </c>
      <c r="B26503" t="s">
        <v>404744</v>
      </c>
    </row>
    <row r="26504" spans="1:2" x14ac:dyDescent="0.2">
      <c r="A26504" t="s">
        <v>404745</v>
      </c>
      <c r="B26504" t="s">
        <v>404746</v>
      </c>
    </row>
    <row r="26505" spans="1:2" x14ac:dyDescent="0.2">
      <c r="A26505" t="s">
        <v>353993</v>
      </c>
      <c r="B26505" t="s">
        <v>353994</v>
      </c>
    </row>
    <row r="26506" spans="1:2" x14ac:dyDescent="0.2">
      <c r="A26506" t="s">
        <v>404747</v>
      </c>
      <c r="B26506" t="s">
        <v>404748</v>
      </c>
    </row>
    <row r="26507" spans="1:2" x14ac:dyDescent="0.2">
      <c r="A26507" t="s">
        <v>404749</v>
      </c>
      <c r="B26507" t="s">
        <v>404750</v>
      </c>
    </row>
    <row r="26508" spans="1:2" x14ac:dyDescent="0.2">
      <c r="A26508" t="s">
        <v>404751</v>
      </c>
      <c r="B26508" t="s">
        <v>404752</v>
      </c>
    </row>
    <row r="26509" spans="1:2" x14ac:dyDescent="0.2">
      <c r="A26509" t="s">
        <v>404753</v>
      </c>
      <c r="B26509" t="s">
        <v>404754</v>
      </c>
    </row>
    <row r="26510" spans="1:2" x14ac:dyDescent="0.2">
      <c r="A26510" t="s">
        <v>404755</v>
      </c>
      <c r="B26510" t="s">
        <v>404756</v>
      </c>
    </row>
    <row r="26511" spans="1:2" x14ac:dyDescent="0.2">
      <c r="A26511" t="s">
        <v>404757</v>
      </c>
      <c r="B26511" t="s">
        <v>404758</v>
      </c>
    </row>
    <row r="26512" spans="1:2" x14ac:dyDescent="0.2">
      <c r="A26512" t="s">
        <v>353995</v>
      </c>
      <c r="B26512" t="s">
        <v>353996</v>
      </c>
    </row>
    <row r="26513" spans="1:2" x14ac:dyDescent="0.2">
      <c r="A26513" t="s">
        <v>353995</v>
      </c>
      <c r="B26513" t="s">
        <v>353996</v>
      </c>
    </row>
    <row r="26514" spans="1:2" x14ac:dyDescent="0.2">
      <c r="A26514" t="s">
        <v>404759</v>
      </c>
      <c r="B26514" t="s">
        <v>404760</v>
      </c>
    </row>
    <row r="26515" spans="1:2" x14ac:dyDescent="0.2">
      <c r="A26515" t="s">
        <v>353997</v>
      </c>
      <c r="B26515" t="s">
        <v>353998</v>
      </c>
    </row>
    <row r="26516" spans="1:2" x14ac:dyDescent="0.2">
      <c r="A26516" t="s">
        <v>404763</v>
      </c>
      <c r="B26516" t="s">
        <v>404764</v>
      </c>
    </row>
    <row r="26517" spans="1:2" x14ac:dyDescent="0.2">
      <c r="A26517" t="s">
        <v>353999</v>
      </c>
      <c r="B26517" t="s">
        <v>354000</v>
      </c>
    </row>
    <row r="26518" spans="1:2" x14ac:dyDescent="0.2">
      <c r="A26518" t="s">
        <v>404765</v>
      </c>
      <c r="B26518" t="s">
        <v>404766</v>
      </c>
    </row>
    <row r="26519" spans="1:2" x14ac:dyDescent="0.2">
      <c r="A26519" t="s">
        <v>404767</v>
      </c>
      <c r="B26519" t="s">
        <v>404768</v>
      </c>
    </row>
    <row r="26520" spans="1:2" x14ac:dyDescent="0.2">
      <c r="A26520" t="s">
        <v>404769</v>
      </c>
      <c r="B26520" t="s">
        <v>404770</v>
      </c>
    </row>
    <row r="26521" spans="1:2" x14ac:dyDescent="0.2">
      <c r="A26521" t="s">
        <v>404771</v>
      </c>
      <c r="B26521" t="s">
        <v>404772</v>
      </c>
    </row>
    <row r="26522" spans="1:2" x14ac:dyDescent="0.2">
      <c r="A26522" t="s">
        <v>404773</v>
      </c>
      <c r="B26522" t="s">
        <v>404774</v>
      </c>
    </row>
    <row r="26523" spans="1:2" x14ac:dyDescent="0.2">
      <c r="A26523" t="s">
        <v>404775</v>
      </c>
      <c r="B26523" t="s">
        <v>404776</v>
      </c>
    </row>
    <row r="26524" spans="1:2" x14ac:dyDescent="0.2">
      <c r="A26524" t="s">
        <v>404777</v>
      </c>
      <c r="B26524" t="s">
        <v>404778</v>
      </c>
    </row>
    <row r="26525" spans="1:2" x14ac:dyDescent="0.2">
      <c r="A26525" t="s">
        <v>404779</v>
      </c>
      <c r="B26525" t="s">
        <v>404780</v>
      </c>
    </row>
    <row r="26526" spans="1:2" x14ac:dyDescent="0.2">
      <c r="A26526" t="s">
        <v>404781</v>
      </c>
      <c r="B26526" t="s">
        <v>404782</v>
      </c>
    </row>
    <row r="26527" spans="1:2" x14ac:dyDescent="0.2">
      <c r="A26527" t="s">
        <v>404783</v>
      </c>
      <c r="B26527" t="s">
        <v>404784</v>
      </c>
    </row>
    <row r="26528" spans="1:2" x14ac:dyDescent="0.2">
      <c r="A26528" t="s">
        <v>404785</v>
      </c>
      <c r="B26528" t="s">
        <v>404786</v>
      </c>
    </row>
    <row r="26529" spans="1:2" x14ac:dyDescent="0.2">
      <c r="A26529" t="s">
        <v>404787</v>
      </c>
      <c r="B26529" t="s">
        <v>404788</v>
      </c>
    </row>
    <row r="26530" spans="1:2" x14ac:dyDescent="0.2">
      <c r="A26530" t="s">
        <v>404789</v>
      </c>
      <c r="B26530" t="s">
        <v>404790</v>
      </c>
    </row>
    <row r="26531" spans="1:2" x14ac:dyDescent="0.2">
      <c r="A26531" t="s">
        <v>404791</v>
      </c>
      <c r="B26531" t="s">
        <v>404792</v>
      </c>
    </row>
    <row r="26532" spans="1:2" x14ac:dyDescent="0.2">
      <c r="A26532" t="s">
        <v>404793</v>
      </c>
      <c r="B26532" t="s">
        <v>404794</v>
      </c>
    </row>
    <row r="26533" spans="1:2" x14ac:dyDescent="0.2">
      <c r="A26533" t="s">
        <v>404795</v>
      </c>
      <c r="B26533" t="s">
        <v>404796</v>
      </c>
    </row>
    <row r="26534" spans="1:2" x14ac:dyDescent="0.2">
      <c r="A26534" t="s">
        <v>404797</v>
      </c>
      <c r="B26534" t="s">
        <v>404798</v>
      </c>
    </row>
    <row r="26535" spans="1:2" x14ac:dyDescent="0.2">
      <c r="A26535" t="s">
        <v>354001</v>
      </c>
      <c r="B26535" t="s">
        <v>354002</v>
      </c>
    </row>
    <row r="26536" spans="1:2" x14ac:dyDescent="0.2">
      <c r="A26536" t="s">
        <v>404799</v>
      </c>
      <c r="B26536" t="s">
        <v>404800</v>
      </c>
    </row>
    <row r="26537" spans="1:2" x14ac:dyDescent="0.2">
      <c r="A26537" t="s">
        <v>404801</v>
      </c>
      <c r="B26537" t="s">
        <v>404802</v>
      </c>
    </row>
    <row r="26538" spans="1:2" x14ac:dyDescent="0.2">
      <c r="A26538" t="s">
        <v>404803</v>
      </c>
      <c r="B26538" t="s">
        <v>404804</v>
      </c>
    </row>
    <row r="26539" spans="1:2" x14ac:dyDescent="0.2">
      <c r="A26539" t="s">
        <v>404805</v>
      </c>
      <c r="B26539" t="s">
        <v>404806</v>
      </c>
    </row>
    <row r="26540" spans="1:2" x14ac:dyDescent="0.2">
      <c r="A26540" t="s">
        <v>404807</v>
      </c>
      <c r="B26540" t="s">
        <v>404808</v>
      </c>
    </row>
    <row r="26541" spans="1:2" x14ac:dyDescent="0.2">
      <c r="A26541" t="s">
        <v>354003</v>
      </c>
      <c r="B26541" t="s">
        <v>354004</v>
      </c>
    </row>
    <row r="26542" spans="1:2" x14ac:dyDescent="0.2">
      <c r="A26542" t="s">
        <v>404809</v>
      </c>
      <c r="B26542" t="s">
        <v>404810</v>
      </c>
    </row>
    <row r="26543" spans="1:2" x14ac:dyDescent="0.2">
      <c r="A26543" t="s">
        <v>404811</v>
      </c>
      <c r="B26543" t="s">
        <v>404812</v>
      </c>
    </row>
    <row r="26544" spans="1:2" x14ac:dyDescent="0.2">
      <c r="A26544" t="s">
        <v>404813</v>
      </c>
      <c r="B26544" t="s">
        <v>404814</v>
      </c>
    </row>
    <row r="26545" spans="1:2" x14ac:dyDescent="0.2">
      <c r="A26545" t="s">
        <v>404815</v>
      </c>
      <c r="B26545" t="s">
        <v>404816</v>
      </c>
    </row>
    <row r="26546" spans="1:2" x14ac:dyDescent="0.2">
      <c r="A26546" t="s">
        <v>404817</v>
      </c>
      <c r="B26546" t="s">
        <v>404818</v>
      </c>
    </row>
    <row r="26547" spans="1:2" x14ac:dyDescent="0.2">
      <c r="A26547" t="s">
        <v>404819</v>
      </c>
      <c r="B26547" t="s">
        <v>404820</v>
      </c>
    </row>
    <row r="26548" spans="1:2" x14ac:dyDescent="0.2">
      <c r="A26548" t="s">
        <v>404821</v>
      </c>
      <c r="B26548" t="s">
        <v>404822</v>
      </c>
    </row>
    <row r="26549" spans="1:2" x14ac:dyDescent="0.2">
      <c r="A26549" t="s">
        <v>404823</v>
      </c>
      <c r="B26549" t="s">
        <v>404824</v>
      </c>
    </row>
    <row r="26550" spans="1:2" x14ac:dyDescent="0.2">
      <c r="A26550" t="s">
        <v>404825</v>
      </c>
      <c r="B26550" t="s">
        <v>404826</v>
      </c>
    </row>
    <row r="26551" spans="1:2" x14ac:dyDescent="0.2">
      <c r="A26551" t="s">
        <v>404827</v>
      </c>
      <c r="B26551" t="s">
        <v>404828</v>
      </c>
    </row>
    <row r="26552" spans="1:2" x14ac:dyDescent="0.2">
      <c r="A26552" t="s">
        <v>404829</v>
      </c>
      <c r="B26552" t="s">
        <v>404830</v>
      </c>
    </row>
    <row r="26553" spans="1:2" x14ac:dyDescent="0.2">
      <c r="A26553" t="s">
        <v>404831</v>
      </c>
      <c r="B26553" t="s">
        <v>404832</v>
      </c>
    </row>
    <row r="26554" spans="1:2" x14ac:dyDescent="0.2">
      <c r="A26554" t="s">
        <v>404833</v>
      </c>
      <c r="B26554" t="s">
        <v>404834</v>
      </c>
    </row>
    <row r="26555" spans="1:2" x14ac:dyDescent="0.2">
      <c r="A26555" t="s">
        <v>404835</v>
      </c>
      <c r="B26555" t="s">
        <v>404836</v>
      </c>
    </row>
    <row r="26556" spans="1:2" x14ac:dyDescent="0.2">
      <c r="A26556" t="s">
        <v>404837</v>
      </c>
      <c r="B26556" t="s">
        <v>404838</v>
      </c>
    </row>
    <row r="26557" spans="1:2" x14ac:dyDescent="0.2">
      <c r="A26557" t="s">
        <v>404839</v>
      </c>
      <c r="B26557" t="s">
        <v>404840</v>
      </c>
    </row>
    <row r="26558" spans="1:2" x14ac:dyDescent="0.2">
      <c r="A26558" t="s">
        <v>404841</v>
      </c>
      <c r="B26558" t="s">
        <v>404842</v>
      </c>
    </row>
    <row r="26559" spans="1:2" x14ac:dyDescent="0.2">
      <c r="A26559" t="s">
        <v>404843</v>
      </c>
      <c r="B26559" t="s">
        <v>404844</v>
      </c>
    </row>
    <row r="26560" spans="1:2" x14ac:dyDescent="0.2">
      <c r="A26560" t="s">
        <v>404845</v>
      </c>
      <c r="B26560" t="s">
        <v>404846</v>
      </c>
    </row>
    <row r="26561" spans="1:2" x14ac:dyDescent="0.2">
      <c r="A26561" t="s">
        <v>404847</v>
      </c>
      <c r="B26561" t="s">
        <v>404848</v>
      </c>
    </row>
    <row r="26562" spans="1:2" x14ac:dyDescent="0.2">
      <c r="A26562" t="s">
        <v>404849</v>
      </c>
      <c r="B26562" t="s">
        <v>404850</v>
      </c>
    </row>
    <row r="26563" spans="1:2" x14ac:dyDescent="0.2">
      <c r="A26563" t="s">
        <v>404851</v>
      </c>
      <c r="B26563" t="s">
        <v>404852</v>
      </c>
    </row>
    <row r="26564" spans="1:2" x14ac:dyDescent="0.2">
      <c r="A26564" t="s">
        <v>404853</v>
      </c>
      <c r="B26564" t="s">
        <v>404854</v>
      </c>
    </row>
    <row r="26565" spans="1:2" x14ac:dyDescent="0.2">
      <c r="A26565" t="s">
        <v>354005</v>
      </c>
      <c r="B26565" t="s">
        <v>354006</v>
      </c>
    </row>
    <row r="26566" spans="1:2" x14ac:dyDescent="0.2">
      <c r="A26566" t="s">
        <v>354007</v>
      </c>
      <c r="B26566" t="s">
        <v>354008</v>
      </c>
    </row>
    <row r="26567" spans="1:2" x14ac:dyDescent="0.2">
      <c r="A26567" t="s">
        <v>354007</v>
      </c>
      <c r="B26567" t="s">
        <v>354008</v>
      </c>
    </row>
    <row r="26568" spans="1:2" x14ac:dyDescent="0.2">
      <c r="A26568" t="s">
        <v>404855</v>
      </c>
      <c r="B26568" t="s">
        <v>404856</v>
      </c>
    </row>
    <row r="26569" spans="1:2" x14ac:dyDescent="0.2">
      <c r="A26569" t="s">
        <v>404857</v>
      </c>
      <c r="B26569" t="s">
        <v>404858</v>
      </c>
    </row>
    <row r="26570" spans="1:2" x14ac:dyDescent="0.2">
      <c r="A26570" t="s">
        <v>404859</v>
      </c>
      <c r="B26570" t="s">
        <v>404860</v>
      </c>
    </row>
    <row r="26571" spans="1:2" x14ac:dyDescent="0.2">
      <c r="A26571" t="s">
        <v>404861</v>
      </c>
      <c r="B26571" t="s">
        <v>404862</v>
      </c>
    </row>
    <row r="26572" spans="1:2" x14ac:dyDescent="0.2">
      <c r="A26572" t="s">
        <v>404863</v>
      </c>
      <c r="B26572" t="s">
        <v>404864</v>
      </c>
    </row>
    <row r="26573" spans="1:2" x14ac:dyDescent="0.2">
      <c r="A26573" t="s">
        <v>404865</v>
      </c>
      <c r="B26573" t="s">
        <v>404866</v>
      </c>
    </row>
    <row r="26574" spans="1:2" x14ac:dyDescent="0.2">
      <c r="A26574" t="s">
        <v>404867</v>
      </c>
      <c r="B26574" t="s">
        <v>404868</v>
      </c>
    </row>
    <row r="26575" spans="1:2" x14ac:dyDescent="0.2">
      <c r="A26575" t="s">
        <v>404869</v>
      </c>
      <c r="B26575" t="s">
        <v>404870</v>
      </c>
    </row>
    <row r="26576" spans="1:2" x14ac:dyDescent="0.2">
      <c r="A26576" t="s">
        <v>404871</v>
      </c>
      <c r="B26576" t="s">
        <v>404872</v>
      </c>
    </row>
    <row r="26577" spans="1:2" x14ac:dyDescent="0.2">
      <c r="A26577" t="s">
        <v>404873</v>
      </c>
      <c r="B26577" t="s">
        <v>404874</v>
      </c>
    </row>
    <row r="26578" spans="1:2" x14ac:dyDescent="0.2">
      <c r="A26578" t="s">
        <v>404875</v>
      </c>
      <c r="B26578" t="s">
        <v>404876</v>
      </c>
    </row>
    <row r="26579" spans="1:2" x14ac:dyDescent="0.2">
      <c r="A26579" t="s">
        <v>354009</v>
      </c>
      <c r="B26579" t="s">
        <v>354010</v>
      </c>
    </row>
    <row r="26580" spans="1:2" x14ac:dyDescent="0.2">
      <c r="A26580" t="s">
        <v>404877</v>
      </c>
      <c r="B26580" t="s">
        <v>404878</v>
      </c>
    </row>
    <row r="26581" spans="1:2" x14ac:dyDescent="0.2">
      <c r="A26581" t="s">
        <v>404879</v>
      </c>
      <c r="B26581" t="s">
        <v>404880</v>
      </c>
    </row>
    <row r="26582" spans="1:2" x14ac:dyDescent="0.2">
      <c r="A26582" t="s">
        <v>404881</v>
      </c>
      <c r="B26582" t="s">
        <v>404882</v>
      </c>
    </row>
    <row r="26583" spans="1:2" x14ac:dyDescent="0.2">
      <c r="A26583" t="s">
        <v>404883</v>
      </c>
      <c r="B26583" t="s">
        <v>404884</v>
      </c>
    </row>
    <row r="26584" spans="1:2" x14ac:dyDescent="0.2">
      <c r="A26584" t="s">
        <v>404885</v>
      </c>
      <c r="B26584" t="s">
        <v>404886</v>
      </c>
    </row>
    <row r="26585" spans="1:2" x14ac:dyDescent="0.2">
      <c r="A26585" t="s">
        <v>404887</v>
      </c>
      <c r="B26585" t="s">
        <v>404888</v>
      </c>
    </row>
    <row r="26586" spans="1:2" x14ac:dyDescent="0.2">
      <c r="A26586" t="s">
        <v>404889</v>
      </c>
      <c r="B26586" t="s">
        <v>404890</v>
      </c>
    </row>
    <row r="26587" spans="1:2" x14ac:dyDescent="0.2">
      <c r="A26587" t="s">
        <v>354011</v>
      </c>
      <c r="B26587" t="s">
        <v>354012</v>
      </c>
    </row>
    <row r="26588" spans="1:2" x14ac:dyDescent="0.2">
      <c r="A26588" t="s">
        <v>404891</v>
      </c>
      <c r="B26588" t="s">
        <v>404892</v>
      </c>
    </row>
    <row r="26589" spans="1:2" x14ac:dyDescent="0.2">
      <c r="A26589" t="s">
        <v>404893</v>
      </c>
      <c r="B26589" t="s">
        <v>404894</v>
      </c>
    </row>
    <row r="26590" spans="1:2" x14ac:dyDescent="0.2">
      <c r="A26590" t="s">
        <v>404895</v>
      </c>
      <c r="B26590" t="s">
        <v>404896</v>
      </c>
    </row>
    <row r="26591" spans="1:2" x14ac:dyDescent="0.2">
      <c r="A26591" t="s">
        <v>404897</v>
      </c>
      <c r="B26591" t="s">
        <v>404898</v>
      </c>
    </row>
    <row r="26592" spans="1:2" x14ac:dyDescent="0.2">
      <c r="A26592" t="s">
        <v>404899</v>
      </c>
      <c r="B26592" t="s">
        <v>404900</v>
      </c>
    </row>
    <row r="26593" spans="1:2" x14ac:dyDescent="0.2">
      <c r="A26593" t="s">
        <v>404901</v>
      </c>
      <c r="B26593" t="s">
        <v>404902</v>
      </c>
    </row>
    <row r="26594" spans="1:2" x14ac:dyDescent="0.2">
      <c r="A26594" t="s">
        <v>404903</v>
      </c>
      <c r="B26594" t="s">
        <v>404904</v>
      </c>
    </row>
    <row r="26595" spans="1:2" x14ac:dyDescent="0.2">
      <c r="A26595" t="s">
        <v>404905</v>
      </c>
      <c r="B26595" t="s">
        <v>404906</v>
      </c>
    </row>
    <row r="26596" spans="1:2" x14ac:dyDescent="0.2">
      <c r="A26596" t="s">
        <v>404907</v>
      </c>
      <c r="B26596" t="s">
        <v>404908</v>
      </c>
    </row>
    <row r="26597" spans="1:2" x14ac:dyDescent="0.2">
      <c r="A26597" t="s">
        <v>404909</v>
      </c>
      <c r="B26597" t="s">
        <v>404910</v>
      </c>
    </row>
    <row r="26598" spans="1:2" x14ac:dyDescent="0.2">
      <c r="A26598" t="s">
        <v>404911</v>
      </c>
      <c r="B26598" t="s">
        <v>404912</v>
      </c>
    </row>
    <row r="26599" spans="1:2" x14ac:dyDescent="0.2">
      <c r="A26599" t="s">
        <v>404913</v>
      </c>
      <c r="B26599" t="s">
        <v>404914</v>
      </c>
    </row>
    <row r="26600" spans="1:2" x14ac:dyDescent="0.2">
      <c r="A26600" t="s">
        <v>404915</v>
      </c>
      <c r="B26600" t="s">
        <v>404916</v>
      </c>
    </row>
    <row r="26601" spans="1:2" x14ac:dyDescent="0.2">
      <c r="A26601" t="s">
        <v>404917</v>
      </c>
      <c r="B26601" t="s">
        <v>404918</v>
      </c>
    </row>
    <row r="26602" spans="1:2" x14ac:dyDescent="0.2">
      <c r="A26602" t="s">
        <v>404919</v>
      </c>
      <c r="B26602" t="s">
        <v>404920</v>
      </c>
    </row>
    <row r="26603" spans="1:2" x14ac:dyDescent="0.2">
      <c r="A26603" t="s">
        <v>404921</v>
      </c>
      <c r="B26603" t="s">
        <v>404922</v>
      </c>
    </row>
    <row r="26604" spans="1:2" x14ac:dyDescent="0.2">
      <c r="A26604" t="s">
        <v>404923</v>
      </c>
      <c r="B26604" t="s">
        <v>404924</v>
      </c>
    </row>
    <row r="26605" spans="1:2" x14ac:dyDescent="0.2">
      <c r="A26605" t="s">
        <v>404925</v>
      </c>
      <c r="B26605" t="s">
        <v>404926</v>
      </c>
    </row>
    <row r="26606" spans="1:2" x14ac:dyDescent="0.2">
      <c r="A26606" t="s">
        <v>404927</v>
      </c>
      <c r="B26606" t="s">
        <v>404928</v>
      </c>
    </row>
    <row r="26607" spans="1:2" x14ac:dyDescent="0.2">
      <c r="A26607" t="s">
        <v>404929</v>
      </c>
      <c r="B26607" t="s">
        <v>404930</v>
      </c>
    </row>
    <row r="26608" spans="1:2" x14ac:dyDescent="0.2">
      <c r="A26608" t="s">
        <v>404931</v>
      </c>
      <c r="B26608" t="s">
        <v>404932</v>
      </c>
    </row>
    <row r="26609" spans="1:2" x14ac:dyDescent="0.2">
      <c r="A26609" t="s">
        <v>404933</v>
      </c>
      <c r="B26609" t="s">
        <v>404934</v>
      </c>
    </row>
    <row r="26610" spans="1:2" x14ac:dyDescent="0.2">
      <c r="A26610" t="s">
        <v>404935</v>
      </c>
      <c r="B26610" t="s">
        <v>404936</v>
      </c>
    </row>
    <row r="26611" spans="1:2" x14ac:dyDescent="0.2">
      <c r="A26611" t="s">
        <v>404937</v>
      </c>
      <c r="B26611" t="s">
        <v>404938</v>
      </c>
    </row>
    <row r="26612" spans="1:2" x14ac:dyDescent="0.2">
      <c r="A26612" t="s">
        <v>404939</v>
      </c>
      <c r="B26612" t="s">
        <v>404940</v>
      </c>
    </row>
    <row r="26613" spans="1:2" x14ac:dyDescent="0.2">
      <c r="A26613" t="s">
        <v>404941</v>
      </c>
      <c r="B26613" t="s">
        <v>404942</v>
      </c>
    </row>
    <row r="26614" spans="1:2" x14ac:dyDescent="0.2">
      <c r="A26614" t="s">
        <v>404943</v>
      </c>
      <c r="B26614" t="s">
        <v>404944</v>
      </c>
    </row>
    <row r="26615" spans="1:2" x14ac:dyDescent="0.2">
      <c r="A26615" t="s">
        <v>404945</v>
      </c>
      <c r="B26615" t="s">
        <v>404946</v>
      </c>
    </row>
    <row r="26616" spans="1:2" x14ac:dyDescent="0.2">
      <c r="A26616" t="s">
        <v>404947</v>
      </c>
      <c r="B26616" t="s">
        <v>404948</v>
      </c>
    </row>
    <row r="26617" spans="1:2" x14ac:dyDescent="0.2">
      <c r="A26617" t="s">
        <v>354013</v>
      </c>
      <c r="B26617" t="s">
        <v>354014</v>
      </c>
    </row>
    <row r="26618" spans="1:2" x14ac:dyDescent="0.2">
      <c r="A26618" t="s">
        <v>404949</v>
      </c>
      <c r="B26618" t="s">
        <v>404950</v>
      </c>
    </row>
    <row r="26619" spans="1:2" x14ac:dyDescent="0.2">
      <c r="A26619" t="s">
        <v>404951</v>
      </c>
      <c r="B26619" t="s">
        <v>404952</v>
      </c>
    </row>
    <row r="26620" spans="1:2" x14ac:dyDescent="0.2">
      <c r="A26620" t="s">
        <v>404953</v>
      </c>
      <c r="B26620" t="s">
        <v>404954</v>
      </c>
    </row>
    <row r="26621" spans="1:2" x14ac:dyDescent="0.2">
      <c r="A26621" t="s">
        <v>404955</v>
      </c>
      <c r="B26621" t="s">
        <v>404956</v>
      </c>
    </row>
    <row r="26622" spans="1:2" x14ac:dyDescent="0.2">
      <c r="A26622" t="s">
        <v>404957</v>
      </c>
      <c r="B26622" t="s">
        <v>404958</v>
      </c>
    </row>
    <row r="26623" spans="1:2" x14ac:dyDescent="0.2">
      <c r="A26623" t="s">
        <v>404959</v>
      </c>
      <c r="B26623" t="s">
        <v>404960</v>
      </c>
    </row>
    <row r="26624" spans="1:2" x14ac:dyDescent="0.2">
      <c r="A26624" t="s">
        <v>404961</v>
      </c>
      <c r="B26624" t="s">
        <v>404962</v>
      </c>
    </row>
    <row r="26625" spans="1:2" x14ac:dyDescent="0.2">
      <c r="A26625" t="s">
        <v>404963</v>
      </c>
      <c r="B26625" t="s">
        <v>404964</v>
      </c>
    </row>
    <row r="26626" spans="1:2" x14ac:dyDescent="0.2">
      <c r="A26626" t="s">
        <v>404965</v>
      </c>
      <c r="B26626" t="s">
        <v>404966</v>
      </c>
    </row>
    <row r="26627" spans="1:2" x14ac:dyDescent="0.2">
      <c r="A26627" t="s">
        <v>404967</v>
      </c>
      <c r="B26627" t="s">
        <v>404968</v>
      </c>
    </row>
    <row r="26628" spans="1:2" x14ac:dyDescent="0.2">
      <c r="A26628" t="s">
        <v>404969</v>
      </c>
      <c r="B26628" t="s">
        <v>404970</v>
      </c>
    </row>
    <row r="26629" spans="1:2" x14ac:dyDescent="0.2">
      <c r="A26629" t="s">
        <v>354015</v>
      </c>
      <c r="B26629" t="s">
        <v>354016</v>
      </c>
    </row>
    <row r="26630" spans="1:2" x14ac:dyDescent="0.2">
      <c r="A26630" t="s">
        <v>404971</v>
      </c>
      <c r="B26630" t="s">
        <v>404972</v>
      </c>
    </row>
    <row r="26631" spans="1:2" x14ac:dyDescent="0.2">
      <c r="A26631" t="s">
        <v>404973</v>
      </c>
      <c r="B26631" t="s">
        <v>404974</v>
      </c>
    </row>
    <row r="26632" spans="1:2" x14ac:dyDescent="0.2">
      <c r="A26632" t="s">
        <v>404975</v>
      </c>
      <c r="B26632" t="s">
        <v>404976</v>
      </c>
    </row>
    <row r="26633" spans="1:2" x14ac:dyDescent="0.2">
      <c r="A26633" t="s">
        <v>404977</v>
      </c>
      <c r="B26633" t="s">
        <v>404978</v>
      </c>
    </row>
    <row r="26634" spans="1:2" x14ac:dyDescent="0.2">
      <c r="A26634" t="s">
        <v>404979</v>
      </c>
      <c r="B26634" t="s">
        <v>404980</v>
      </c>
    </row>
    <row r="26635" spans="1:2" x14ac:dyDescent="0.2">
      <c r="A26635" t="s">
        <v>404981</v>
      </c>
      <c r="B26635" t="s">
        <v>404982</v>
      </c>
    </row>
    <row r="26636" spans="1:2" x14ac:dyDescent="0.2">
      <c r="A26636" t="s">
        <v>404983</v>
      </c>
      <c r="B26636" t="s">
        <v>404984</v>
      </c>
    </row>
    <row r="26637" spans="1:2" x14ac:dyDescent="0.2">
      <c r="A26637" t="s">
        <v>404985</v>
      </c>
      <c r="B26637" t="s">
        <v>404986</v>
      </c>
    </row>
    <row r="26638" spans="1:2" x14ac:dyDescent="0.2">
      <c r="A26638" t="s">
        <v>404987</v>
      </c>
      <c r="B26638" t="s">
        <v>404988</v>
      </c>
    </row>
    <row r="26639" spans="1:2" x14ac:dyDescent="0.2">
      <c r="A26639" t="s">
        <v>404989</v>
      </c>
      <c r="B26639" t="s">
        <v>404990</v>
      </c>
    </row>
    <row r="26640" spans="1:2" x14ac:dyDescent="0.2">
      <c r="A26640" t="s">
        <v>404991</v>
      </c>
      <c r="B26640" t="s">
        <v>404992</v>
      </c>
    </row>
    <row r="26641" spans="1:2" x14ac:dyDescent="0.2">
      <c r="A26641" t="s">
        <v>404993</v>
      </c>
      <c r="B26641" t="s">
        <v>404994</v>
      </c>
    </row>
    <row r="26642" spans="1:2" x14ac:dyDescent="0.2">
      <c r="A26642" t="s">
        <v>404995</v>
      </c>
      <c r="B26642" t="s">
        <v>404996</v>
      </c>
    </row>
    <row r="26643" spans="1:2" x14ac:dyDescent="0.2">
      <c r="A26643" t="s">
        <v>404997</v>
      </c>
      <c r="B26643" t="s">
        <v>404998</v>
      </c>
    </row>
    <row r="26644" spans="1:2" x14ac:dyDescent="0.2">
      <c r="A26644" t="s">
        <v>404999</v>
      </c>
      <c r="B26644" t="s">
        <v>405000</v>
      </c>
    </row>
    <row r="26645" spans="1:2" x14ac:dyDescent="0.2">
      <c r="A26645" t="s">
        <v>405001</v>
      </c>
      <c r="B26645" t="s">
        <v>405002</v>
      </c>
    </row>
    <row r="26646" spans="1:2" x14ac:dyDescent="0.2">
      <c r="A26646" t="s">
        <v>405003</v>
      </c>
      <c r="B26646" t="s">
        <v>405004</v>
      </c>
    </row>
    <row r="26647" spans="1:2" x14ac:dyDescent="0.2">
      <c r="A26647" t="s">
        <v>405005</v>
      </c>
      <c r="B26647" t="s">
        <v>405006</v>
      </c>
    </row>
    <row r="26648" spans="1:2" x14ac:dyDescent="0.2">
      <c r="A26648" t="s">
        <v>405007</v>
      </c>
      <c r="B26648" t="s">
        <v>405008</v>
      </c>
    </row>
    <row r="26649" spans="1:2" x14ac:dyDescent="0.2">
      <c r="A26649" t="s">
        <v>405009</v>
      </c>
      <c r="B26649" t="s">
        <v>405010</v>
      </c>
    </row>
    <row r="26650" spans="1:2" x14ac:dyDescent="0.2">
      <c r="A26650" t="s">
        <v>354017</v>
      </c>
      <c r="B26650" t="s">
        <v>354018</v>
      </c>
    </row>
    <row r="26651" spans="1:2" x14ac:dyDescent="0.2">
      <c r="A26651" t="s">
        <v>354019</v>
      </c>
      <c r="B26651" t="s">
        <v>354020</v>
      </c>
    </row>
    <row r="26652" spans="1:2" x14ac:dyDescent="0.2">
      <c r="A26652" t="s">
        <v>405011</v>
      </c>
      <c r="B26652" t="s">
        <v>405012</v>
      </c>
    </row>
    <row r="26653" spans="1:2" x14ac:dyDescent="0.2">
      <c r="A26653" t="s">
        <v>405013</v>
      </c>
      <c r="B26653" t="s">
        <v>405014</v>
      </c>
    </row>
    <row r="26654" spans="1:2" x14ac:dyDescent="0.2">
      <c r="A26654" t="s">
        <v>354021</v>
      </c>
      <c r="B26654" t="s">
        <v>354022</v>
      </c>
    </row>
    <row r="26655" spans="1:2" x14ac:dyDescent="0.2">
      <c r="A26655" t="s">
        <v>405015</v>
      </c>
      <c r="B26655" t="s">
        <v>405016</v>
      </c>
    </row>
    <row r="26656" spans="1:2" x14ac:dyDescent="0.2">
      <c r="A26656" t="s">
        <v>405017</v>
      </c>
      <c r="B26656" t="s">
        <v>405018</v>
      </c>
    </row>
    <row r="26657" spans="1:2" x14ac:dyDescent="0.2">
      <c r="A26657" t="s">
        <v>405019</v>
      </c>
      <c r="B26657" t="s">
        <v>405020</v>
      </c>
    </row>
    <row r="26658" spans="1:2" x14ac:dyDescent="0.2">
      <c r="A26658" t="s">
        <v>405021</v>
      </c>
      <c r="B26658" t="s">
        <v>405022</v>
      </c>
    </row>
    <row r="26659" spans="1:2" x14ac:dyDescent="0.2">
      <c r="A26659" t="s">
        <v>405023</v>
      </c>
      <c r="B26659" t="s">
        <v>405024</v>
      </c>
    </row>
    <row r="26660" spans="1:2" x14ac:dyDescent="0.2">
      <c r="A26660" t="s">
        <v>405025</v>
      </c>
      <c r="B26660" t="s">
        <v>405026</v>
      </c>
    </row>
    <row r="26661" spans="1:2" x14ac:dyDescent="0.2">
      <c r="A26661" t="s">
        <v>405027</v>
      </c>
      <c r="B26661" t="s">
        <v>405028</v>
      </c>
    </row>
    <row r="26662" spans="1:2" x14ac:dyDescent="0.2">
      <c r="A26662" t="s">
        <v>354023</v>
      </c>
      <c r="B26662" t="s">
        <v>354024</v>
      </c>
    </row>
    <row r="26663" spans="1:2" x14ac:dyDescent="0.2">
      <c r="A26663" t="s">
        <v>405029</v>
      </c>
      <c r="B26663" t="s">
        <v>405030</v>
      </c>
    </row>
    <row r="26664" spans="1:2" x14ac:dyDescent="0.2">
      <c r="A26664" t="s">
        <v>405031</v>
      </c>
      <c r="B26664" t="s">
        <v>405032</v>
      </c>
    </row>
    <row r="26665" spans="1:2" x14ac:dyDescent="0.2">
      <c r="A26665" t="s">
        <v>405033</v>
      </c>
      <c r="B26665" t="s">
        <v>405034</v>
      </c>
    </row>
    <row r="26666" spans="1:2" x14ac:dyDescent="0.2">
      <c r="A26666" t="s">
        <v>405035</v>
      </c>
      <c r="B26666" t="s">
        <v>405036</v>
      </c>
    </row>
    <row r="26667" spans="1:2" x14ac:dyDescent="0.2">
      <c r="A26667" t="s">
        <v>405037</v>
      </c>
      <c r="B26667" t="s">
        <v>405038</v>
      </c>
    </row>
    <row r="26668" spans="1:2" x14ac:dyDescent="0.2">
      <c r="A26668" t="s">
        <v>405039</v>
      </c>
      <c r="B26668" t="s">
        <v>405040</v>
      </c>
    </row>
    <row r="26669" spans="1:2" x14ac:dyDescent="0.2">
      <c r="A26669" t="s">
        <v>405041</v>
      </c>
      <c r="B26669" t="s">
        <v>405042</v>
      </c>
    </row>
    <row r="26670" spans="1:2" x14ac:dyDescent="0.2">
      <c r="A26670" t="s">
        <v>405043</v>
      </c>
      <c r="B26670" t="s">
        <v>405044</v>
      </c>
    </row>
    <row r="26671" spans="1:2" x14ac:dyDescent="0.2">
      <c r="A26671" t="s">
        <v>405045</v>
      </c>
      <c r="B26671" t="s">
        <v>405046</v>
      </c>
    </row>
    <row r="26672" spans="1:2" x14ac:dyDescent="0.2">
      <c r="A26672" t="s">
        <v>405047</v>
      </c>
      <c r="B26672" t="s">
        <v>405048</v>
      </c>
    </row>
    <row r="26673" spans="1:2" x14ac:dyDescent="0.2">
      <c r="A26673" t="s">
        <v>405049</v>
      </c>
      <c r="B26673" t="s">
        <v>405050</v>
      </c>
    </row>
    <row r="26674" spans="1:2" x14ac:dyDescent="0.2">
      <c r="A26674" t="s">
        <v>405051</v>
      </c>
      <c r="B26674" t="s">
        <v>405052</v>
      </c>
    </row>
    <row r="26675" spans="1:2" x14ac:dyDescent="0.2">
      <c r="A26675" t="s">
        <v>405053</v>
      </c>
      <c r="B26675" t="s">
        <v>405054</v>
      </c>
    </row>
    <row r="26676" spans="1:2" x14ac:dyDescent="0.2">
      <c r="A26676" t="s">
        <v>405055</v>
      </c>
      <c r="B26676" t="s">
        <v>405056</v>
      </c>
    </row>
    <row r="26677" spans="1:2" x14ac:dyDescent="0.2">
      <c r="A26677" t="s">
        <v>405057</v>
      </c>
      <c r="B26677" t="s">
        <v>405058</v>
      </c>
    </row>
    <row r="26678" spans="1:2" x14ac:dyDescent="0.2">
      <c r="A26678" t="s">
        <v>405059</v>
      </c>
      <c r="B26678" t="s">
        <v>405060</v>
      </c>
    </row>
    <row r="26679" spans="1:2" x14ac:dyDescent="0.2">
      <c r="A26679" t="s">
        <v>354025</v>
      </c>
      <c r="B26679" t="s">
        <v>354026</v>
      </c>
    </row>
    <row r="26680" spans="1:2" x14ac:dyDescent="0.2">
      <c r="A26680" t="s">
        <v>405061</v>
      </c>
      <c r="B26680" t="s">
        <v>405062</v>
      </c>
    </row>
    <row r="26681" spans="1:2" x14ac:dyDescent="0.2">
      <c r="A26681" t="s">
        <v>405063</v>
      </c>
      <c r="B26681" t="s">
        <v>405064</v>
      </c>
    </row>
    <row r="26682" spans="1:2" x14ac:dyDescent="0.2">
      <c r="A26682" t="s">
        <v>405065</v>
      </c>
      <c r="B26682" t="s">
        <v>405066</v>
      </c>
    </row>
    <row r="26683" spans="1:2" x14ac:dyDescent="0.2">
      <c r="A26683" t="s">
        <v>405067</v>
      </c>
      <c r="B26683" t="s">
        <v>405068</v>
      </c>
    </row>
    <row r="26684" spans="1:2" x14ac:dyDescent="0.2">
      <c r="A26684" t="s">
        <v>405069</v>
      </c>
      <c r="B26684" t="s">
        <v>405070</v>
      </c>
    </row>
    <row r="26685" spans="1:2" x14ac:dyDescent="0.2">
      <c r="A26685" t="s">
        <v>405071</v>
      </c>
      <c r="B26685" t="s">
        <v>405072</v>
      </c>
    </row>
    <row r="26686" spans="1:2" x14ac:dyDescent="0.2">
      <c r="A26686" t="s">
        <v>405073</v>
      </c>
      <c r="B26686" t="s">
        <v>405074</v>
      </c>
    </row>
    <row r="26687" spans="1:2" x14ac:dyDescent="0.2">
      <c r="A26687" t="s">
        <v>405075</v>
      </c>
      <c r="B26687" t="s">
        <v>405076</v>
      </c>
    </row>
    <row r="26688" spans="1:2" x14ac:dyDescent="0.2">
      <c r="A26688" t="s">
        <v>405077</v>
      </c>
      <c r="B26688" t="s">
        <v>405078</v>
      </c>
    </row>
    <row r="26689" spans="1:2" x14ac:dyDescent="0.2">
      <c r="A26689" t="s">
        <v>405079</v>
      </c>
      <c r="B26689" t="s">
        <v>405080</v>
      </c>
    </row>
    <row r="26690" spans="1:2" x14ac:dyDescent="0.2">
      <c r="A26690" t="s">
        <v>405081</v>
      </c>
      <c r="B26690" t="s">
        <v>405082</v>
      </c>
    </row>
    <row r="26691" spans="1:2" x14ac:dyDescent="0.2">
      <c r="A26691" t="s">
        <v>405083</v>
      </c>
      <c r="B26691" t="s">
        <v>405084</v>
      </c>
    </row>
    <row r="26692" spans="1:2" x14ac:dyDescent="0.2">
      <c r="A26692" t="s">
        <v>405085</v>
      </c>
      <c r="B26692" t="s">
        <v>405086</v>
      </c>
    </row>
    <row r="26693" spans="1:2" x14ac:dyDescent="0.2">
      <c r="A26693" t="s">
        <v>405087</v>
      </c>
      <c r="B26693" t="s">
        <v>405088</v>
      </c>
    </row>
    <row r="26694" spans="1:2" x14ac:dyDescent="0.2">
      <c r="A26694" t="s">
        <v>405089</v>
      </c>
      <c r="B26694" t="s">
        <v>405090</v>
      </c>
    </row>
    <row r="26695" spans="1:2" x14ac:dyDescent="0.2">
      <c r="A26695" t="s">
        <v>405091</v>
      </c>
      <c r="B26695" t="s">
        <v>405092</v>
      </c>
    </row>
    <row r="26696" spans="1:2" x14ac:dyDescent="0.2">
      <c r="A26696" t="s">
        <v>405093</v>
      </c>
      <c r="B26696" t="s">
        <v>405094</v>
      </c>
    </row>
    <row r="26697" spans="1:2" x14ac:dyDescent="0.2">
      <c r="A26697" t="s">
        <v>405095</v>
      </c>
      <c r="B26697" t="s">
        <v>405096</v>
      </c>
    </row>
    <row r="26698" spans="1:2" x14ac:dyDescent="0.2">
      <c r="A26698" t="s">
        <v>405097</v>
      </c>
      <c r="B26698" t="s">
        <v>405098</v>
      </c>
    </row>
    <row r="26699" spans="1:2" x14ac:dyDescent="0.2">
      <c r="A26699" t="s">
        <v>405099</v>
      </c>
      <c r="B26699" t="s">
        <v>405100</v>
      </c>
    </row>
    <row r="26700" spans="1:2" x14ac:dyDescent="0.2">
      <c r="A26700" t="s">
        <v>405101</v>
      </c>
      <c r="B26700" t="s">
        <v>405102</v>
      </c>
    </row>
    <row r="26701" spans="1:2" x14ac:dyDescent="0.2">
      <c r="A26701" t="s">
        <v>405103</v>
      </c>
      <c r="B26701" t="s">
        <v>405104</v>
      </c>
    </row>
    <row r="26702" spans="1:2" x14ac:dyDescent="0.2">
      <c r="A26702" t="s">
        <v>354027</v>
      </c>
      <c r="B26702" t="s">
        <v>354028</v>
      </c>
    </row>
    <row r="26703" spans="1:2" x14ac:dyDescent="0.2">
      <c r="A26703" t="s">
        <v>405105</v>
      </c>
      <c r="B26703" t="s">
        <v>405106</v>
      </c>
    </row>
    <row r="26704" spans="1:2" x14ac:dyDescent="0.2">
      <c r="A26704" t="s">
        <v>405107</v>
      </c>
      <c r="B26704" t="s">
        <v>405108</v>
      </c>
    </row>
    <row r="26705" spans="1:2" x14ac:dyDescent="0.2">
      <c r="A26705" t="s">
        <v>405109</v>
      </c>
      <c r="B26705" t="s">
        <v>405110</v>
      </c>
    </row>
    <row r="26706" spans="1:2" x14ac:dyDescent="0.2">
      <c r="A26706" t="s">
        <v>405111</v>
      </c>
      <c r="B26706" t="s">
        <v>405112</v>
      </c>
    </row>
    <row r="26707" spans="1:2" x14ac:dyDescent="0.2">
      <c r="A26707" t="s">
        <v>405113</v>
      </c>
      <c r="B26707" t="s">
        <v>405114</v>
      </c>
    </row>
    <row r="26708" spans="1:2" x14ac:dyDescent="0.2">
      <c r="A26708" t="s">
        <v>405115</v>
      </c>
      <c r="B26708" t="s">
        <v>405116</v>
      </c>
    </row>
    <row r="26709" spans="1:2" x14ac:dyDescent="0.2">
      <c r="A26709" t="s">
        <v>405117</v>
      </c>
      <c r="B26709" t="s">
        <v>405118</v>
      </c>
    </row>
    <row r="26710" spans="1:2" x14ac:dyDescent="0.2">
      <c r="A26710" t="s">
        <v>405119</v>
      </c>
      <c r="B26710" t="s">
        <v>405120</v>
      </c>
    </row>
    <row r="26711" spans="1:2" x14ac:dyDescent="0.2">
      <c r="A26711" t="s">
        <v>405121</v>
      </c>
      <c r="B26711" t="s">
        <v>405122</v>
      </c>
    </row>
    <row r="26712" spans="1:2" x14ac:dyDescent="0.2">
      <c r="A26712" t="s">
        <v>405123</v>
      </c>
      <c r="B26712" t="s">
        <v>405124</v>
      </c>
    </row>
    <row r="26713" spans="1:2" x14ac:dyDescent="0.2">
      <c r="A26713" t="s">
        <v>405125</v>
      </c>
      <c r="B26713" t="s">
        <v>405126</v>
      </c>
    </row>
    <row r="26714" spans="1:2" x14ac:dyDescent="0.2">
      <c r="A26714" t="s">
        <v>354029</v>
      </c>
      <c r="B26714" t="s">
        <v>354030</v>
      </c>
    </row>
    <row r="26715" spans="1:2" x14ac:dyDescent="0.2">
      <c r="A26715" t="s">
        <v>405127</v>
      </c>
      <c r="B26715" t="s">
        <v>405128</v>
      </c>
    </row>
    <row r="26716" spans="1:2" x14ac:dyDescent="0.2">
      <c r="A26716" t="s">
        <v>405129</v>
      </c>
      <c r="B26716" t="s">
        <v>405130</v>
      </c>
    </row>
    <row r="26717" spans="1:2" x14ac:dyDescent="0.2">
      <c r="A26717" t="s">
        <v>405131</v>
      </c>
      <c r="B26717" t="s">
        <v>405132</v>
      </c>
    </row>
    <row r="26718" spans="1:2" x14ac:dyDescent="0.2">
      <c r="A26718" t="s">
        <v>405133</v>
      </c>
      <c r="B26718" t="s">
        <v>405134</v>
      </c>
    </row>
    <row r="26719" spans="1:2" x14ac:dyDescent="0.2">
      <c r="A26719" t="s">
        <v>405135</v>
      </c>
      <c r="B26719" t="s">
        <v>405136</v>
      </c>
    </row>
    <row r="26720" spans="1:2" x14ac:dyDescent="0.2">
      <c r="A26720" t="s">
        <v>405137</v>
      </c>
      <c r="B26720" t="s">
        <v>405138</v>
      </c>
    </row>
    <row r="26721" spans="1:2" x14ac:dyDescent="0.2">
      <c r="A26721" t="s">
        <v>405139</v>
      </c>
      <c r="B26721" t="s">
        <v>405140</v>
      </c>
    </row>
    <row r="26722" spans="1:2" x14ac:dyDescent="0.2">
      <c r="A26722" t="s">
        <v>405141</v>
      </c>
      <c r="B26722" t="s">
        <v>405142</v>
      </c>
    </row>
    <row r="26723" spans="1:2" x14ac:dyDescent="0.2">
      <c r="A26723" t="s">
        <v>405143</v>
      </c>
      <c r="B26723" t="s">
        <v>405144</v>
      </c>
    </row>
    <row r="26724" spans="1:2" x14ac:dyDescent="0.2">
      <c r="A26724" t="s">
        <v>405145</v>
      </c>
      <c r="B26724" t="s">
        <v>405146</v>
      </c>
    </row>
    <row r="26725" spans="1:2" x14ac:dyDescent="0.2">
      <c r="A26725" t="s">
        <v>405147</v>
      </c>
      <c r="B26725" t="s">
        <v>405148</v>
      </c>
    </row>
    <row r="26726" spans="1:2" x14ac:dyDescent="0.2">
      <c r="A26726" t="s">
        <v>354031</v>
      </c>
      <c r="B26726" t="s">
        <v>354032</v>
      </c>
    </row>
    <row r="26727" spans="1:2" x14ac:dyDescent="0.2">
      <c r="A26727" t="s">
        <v>405149</v>
      </c>
      <c r="B26727" t="s">
        <v>405150</v>
      </c>
    </row>
    <row r="26728" spans="1:2" x14ac:dyDescent="0.2">
      <c r="A26728" t="s">
        <v>405151</v>
      </c>
      <c r="B26728" t="s">
        <v>405152</v>
      </c>
    </row>
    <row r="26729" spans="1:2" x14ac:dyDescent="0.2">
      <c r="A26729" t="s">
        <v>354033</v>
      </c>
      <c r="B26729" t="s">
        <v>354034</v>
      </c>
    </row>
    <row r="26730" spans="1:2" x14ac:dyDescent="0.2">
      <c r="A26730" t="s">
        <v>405153</v>
      </c>
      <c r="B26730" t="s">
        <v>405154</v>
      </c>
    </row>
    <row r="26731" spans="1:2" x14ac:dyDescent="0.2">
      <c r="A26731" t="s">
        <v>405155</v>
      </c>
      <c r="B26731" t="s">
        <v>405156</v>
      </c>
    </row>
    <row r="26732" spans="1:2" x14ac:dyDescent="0.2">
      <c r="A26732" t="s">
        <v>405157</v>
      </c>
      <c r="B26732" t="s">
        <v>405158</v>
      </c>
    </row>
    <row r="26733" spans="1:2" x14ac:dyDescent="0.2">
      <c r="A26733" t="s">
        <v>405159</v>
      </c>
      <c r="B26733" t="s">
        <v>405160</v>
      </c>
    </row>
    <row r="26734" spans="1:2" x14ac:dyDescent="0.2">
      <c r="A26734" t="s">
        <v>405161</v>
      </c>
      <c r="B26734" t="s">
        <v>405162</v>
      </c>
    </row>
    <row r="26735" spans="1:2" x14ac:dyDescent="0.2">
      <c r="A26735" t="s">
        <v>405163</v>
      </c>
      <c r="B26735" t="s">
        <v>405164</v>
      </c>
    </row>
    <row r="26736" spans="1:2" x14ac:dyDescent="0.2">
      <c r="A26736" t="s">
        <v>405165</v>
      </c>
      <c r="B26736" t="s">
        <v>405166</v>
      </c>
    </row>
    <row r="26737" spans="1:2" x14ac:dyDescent="0.2">
      <c r="A26737" t="s">
        <v>405167</v>
      </c>
      <c r="B26737" t="s">
        <v>405168</v>
      </c>
    </row>
    <row r="26738" spans="1:2" x14ac:dyDescent="0.2">
      <c r="A26738" t="s">
        <v>405169</v>
      </c>
      <c r="B26738" t="s">
        <v>405170</v>
      </c>
    </row>
    <row r="26739" spans="1:2" x14ac:dyDescent="0.2">
      <c r="A26739" t="s">
        <v>405171</v>
      </c>
      <c r="B26739" t="s">
        <v>405172</v>
      </c>
    </row>
    <row r="26740" spans="1:2" x14ac:dyDescent="0.2">
      <c r="A26740" t="s">
        <v>405173</v>
      </c>
      <c r="B26740" t="s">
        <v>405174</v>
      </c>
    </row>
    <row r="26741" spans="1:2" x14ac:dyDescent="0.2">
      <c r="A26741" t="s">
        <v>405175</v>
      </c>
      <c r="B26741" t="s">
        <v>405176</v>
      </c>
    </row>
    <row r="26742" spans="1:2" x14ac:dyDescent="0.2">
      <c r="A26742" t="s">
        <v>405177</v>
      </c>
      <c r="B26742" t="s">
        <v>405178</v>
      </c>
    </row>
    <row r="26743" spans="1:2" x14ac:dyDescent="0.2">
      <c r="A26743" t="s">
        <v>405179</v>
      </c>
      <c r="B26743" t="s">
        <v>405180</v>
      </c>
    </row>
    <row r="26744" spans="1:2" x14ac:dyDescent="0.2">
      <c r="A26744" t="s">
        <v>405181</v>
      </c>
      <c r="B26744" t="s">
        <v>405182</v>
      </c>
    </row>
    <row r="26745" spans="1:2" x14ac:dyDescent="0.2">
      <c r="A26745" t="s">
        <v>354035</v>
      </c>
      <c r="B26745" t="s">
        <v>354036</v>
      </c>
    </row>
    <row r="26746" spans="1:2" x14ac:dyDescent="0.2">
      <c r="A26746" t="s">
        <v>405183</v>
      </c>
      <c r="B26746" t="s">
        <v>405184</v>
      </c>
    </row>
    <row r="26747" spans="1:2" x14ac:dyDescent="0.2">
      <c r="A26747" t="s">
        <v>405185</v>
      </c>
      <c r="B26747" t="s">
        <v>405186</v>
      </c>
    </row>
    <row r="26748" spans="1:2" x14ac:dyDescent="0.2">
      <c r="A26748" t="s">
        <v>405187</v>
      </c>
      <c r="B26748" t="s">
        <v>405188</v>
      </c>
    </row>
    <row r="26749" spans="1:2" x14ac:dyDescent="0.2">
      <c r="A26749" t="s">
        <v>405189</v>
      </c>
      <c r="B26749" t="s">
        <v>405190</v>
      </c>
    </row>
    <row r="26750" spans="1:2" x14ac:dyDescent="0.2">
      <c r="A26750" t="s">
        <v>405191</v>
      </c>
      <c r="B26750" t="s">
        <v>405192</v>
      </c>
    </row>
    <row r="26751" spans="1:2" x14ac:dyDescent="0.2">
      <c r="A26751" t="s">
        <v>405193</v>
      </c>
      <c r="B26751" t="s">
        <v>405194</v>
      </c>
    </row>
    <row r="26752" spans="1:2" x14ac:dyDescent="0.2">
      <c r="A26752" t="s">
        <v>405195</v>
      </c>
      <c r="B26752" t="s">
        <v>405196</v>
      </c>
    </row>
    <row r="26753" spans="1:2" x14ac:dyDescent="0.2">
      <c r="A26753" t="s">
        <v>405197</v>
      </c>
      <c r="B26753" t="s">
        <v>405198</v>
      </c>
    </row>
    <row r="26754" spans="1:2" x14ac:dyDescent="0.2">
      <c r="A26754" t="s">
        <v>354037</v>
      </c>
      <c r="B26754" t="s">
        <v>354038</v>
      </c>
    </row>
    <row r="26755" spans="1:2" x14ac:dyDescent="0.2">
      <c r="A26755" t="s">
        <v>405199</v>
      </c>
      <c r="B26755" t="s">
        <v>405200</v>
      </c>
    </row>
    <row r="26756" spans="1:2" x14ac:dyDescent="0.2">
      <c r="A26756" t="s">
        <v>405201</v>
      </c>
      <c r="B26756" t="s">
        <v>405202</v>
      </c>
    </row>
    <row r="26757" spans="1:2" x14ac:dyDescent="0.2">
      <c r="A26757" t="s">
        <v>405203</v>
      </c>
      <c r="B26757" t="s">
        <v>405204</v>
      </c>
    </row>
    <row r="26758" spans="1:2" x14ac:dyDescent="0.2">
      <c r="A26758" t="s">
        <v>405205</v>
      </c>
      <c r="B26758" t="s">
        <v>405206</v>
      </c>
    </row>
    <row r="26759" spans="1:2" x14ac:dyDescent="0.2">
      <c r="A26759" t="s">
        <v>405207</v>
      </c>
      <c r="B26759" t="s">
        <v>405208</v>
      </c>
    </row>
    <row r="26760" spans="1:2" x14ac:dyDescent="0.2">
      <c r="A26760" t="s">
        <v>405209</v>
      </c>
      <c r="B26760" t="s">
        <v>405210</v>
      </c>
    </row>
    <row r="26761" spans="1:2" x14ac:dyDescent="0.2">
      <c r="A26761" t="s">
        <v>354039</v>
      </c>
      <c r="B26761" t="s">
        <v>354040</v>
      </c>
    </row>
    <row r="26762" spans="1:2" x14ac:dyDescent="0.2">
      <c r="A26762" t="s">
        <v>405211</v>
      </c>
      <c r="B26762" t="s">
        <v>405212</v>
      </c>
    </row>
    <row r="26763" spans="1:2" x14ac:dyDescent="0.2">
      <c r="A26763" t="s">
        <v>405213</v>
      </c>
      <c r="B26763" t="s">
        <v>405214</v>
      </c>
    </row>
    <row r="26764" spans="1:2" x14ac:dyDescent="0.2">
      <c r="A26764" t="s">
        <v>405215</v>
      </c>
      <c r="B26764" t="s">
        <v>405216</v>
      </c>
    </row>
    <row r="26765" spans="1:2" x14ac:dyDescent="0.2">
      <c r="A26765" t="s">
        <v>405217</v>
      </c>
      <c r="B26765" t="s">
        <v>405218</v>
      </c>
    </row>
    <row r="26766" spans="1:2" x14ac:dyDescent="0.2">
      <c r="A26766" t="s">
        <v>405219</v>
      </c>
      <c r="B26766" t="s">
        <v>405220</v>
      </c>
    </row>
    <row r="26767" spans="1:2" x14ac:dyDescent="0.2">
      <c r="A26767" t="s">
        <v>405221</v>
      </c>
      <c r="B26767" t="s">
        <v>405222</v>
      </c>
    </row>
    <row r="26768" spans="1:2" x14ac:dyDescent="0.2">
      <c r="A26768" t="s">
        <v>405223</v>
      </c>
      <c r="B26768" t="s">
        <v>405224</v>
      </c>
    </row>
    <row r="26769" spans="1:2" x14ac:dyDescent="0.2">
      <c r="A26769" t="s">
        <v>405225</v>
      </c>
      <c r="B26769" t="s">
        <v>405226</v>
      </c>
    </row>
    <row r="26770" spans="1:2" x14ac:dyDescent="0.2">
      <c r="A26770" t="s">
        <v>405227</v>
      </c>
      <c r="B26770" t="s">
        <v>405228</v>
      </c>
    </row>
    <row r="26771" spans="1:2" x14ac:dyDescent="0.2">
      <c r="A26771" t="s">
        <v>405229</v>
      </c>
      <c r="B26771" t="s">
        <v>405230</v>
      </c>
    </row>
    <row r="26772" spans="1:2" x14ac:dyDescent="0.2">
      <c r="A26772" t="s">
        <v>405231</v>
      </c>
      <c r="B26772" t="s">
        <v>405232</v>
      </c>
    </row>
    <row r="26773" spans="1:2" x14ac:dyDescent="0.2">
      <c r="A26773" t="s">
        <v>405233</v>
      </c>
      <c r="B26773" t="s">
        <v>405234</v>
      </c>
    </row>
    <row r="26774" spans="1:2" x14ac:dyDescent="0.2">
      <c r="A26774" t="s">
        <v>405235</v>
      </c>
      <c r="B26774" t="s">
        <v>405236</v>
      </c>
    </row>
    <row r="26775" spans="1:2" x14ac:dyDescent="0.2">
      <c r="A26775" t="s">
        <v>405237</v>
      </c>
      <c r="B26775" t="s">
        <v>405238</v>
      </c>
    </row>
    <row r="26776" spans="1:2" x14ac:dyDescent="0.2">
      <c r="A26776" t="s">
        <v>405239</v>
      </c>
      <c r="B26776" t="s">
        <v>405240</v>
      </c>
    </row>
    <row r="26777" spans="1:2" x14ac:dyDescent="0.2">
      <c r="A26777" t="s">
        <v>405241</v>
      </c>
      <c r="B26777" t="s">
        <v>405242</v>
      </c>
    </row>
    <row r="26778" spans="1:2" x14ac:dyDescent="0.2">
      <c r="A26778" t="s">
        <v>405243</v>
      </c>
      <c r="B26778" t="s">
        <v>405244</v>
      </c>
    </row>
    <row r="26779" spans="1:2" x14ac:dyDescent="0.2">
      <c r="A26779" t="s">
        <v>405245</v>
      </c>
      <c r="B26779" t="s">
        <v>405246</v>
      </c>
    </row>
    <row r="26780" spans="1:2" x14ac:dyDescent="0.2">
      <c r="A26780" t="s">
        <v>405247</v>
      </c>
      <c r="B26780" t="s">
        <v>405248</v>
      </c>
    </row>
    <row r="26781" spans="1:2" x14ac:dyDescent="0.2">
      <c r="A26781" t="s">
        <v>405249</v>
      </c>
      <c r="B26781" t="s">
        <v>405250</v>
      </c>
    </row>
    <row r="26782" spans="1:2" x14ac:dyDescent="0.2">
      <c r="A26782" t="s">
        <v>405251</v>
      </c>
      <c r="B26782" t="s">
        <v>405252</v>
      </c>
    </row>
    <row r="26783" spans="1:2" x14ac:dyDescent="0.2">
      <c r="A26783" t="s">
        <v>354041</v>
      </c>
      <c r="B26783" t="s">
        <v>354042</v>
      </c>
    </row>
    <row r="26784" spans="1:2" x14ac:dyDescent="0.2">
      <c r="A26784" t="s">
        <v>405253</v>
      </c>
      <c r="B26784" t="s">
        <v>405254</v>
      </c>
    </row>
    <row r="26785" spans="1:2" x14ac:dyDescent="0.2">
      <c r="A26785" t="s">
        <v>405255</v>
      </c>
      <c r="B26785" t="s">
        <v>405256</v>
      </c>
    </row>
    <row r="26786" spans="1:2" x14ac:dyDescent="0.2">
      <c r="A26786" t="s">
        <v>405257</v>
      </c>
      <c r="B26786" t="s">
        <v>405258</v>
      </c>
    </row>
    <row r="26787" spans="1:2" x14ac:dyDescent="0.2">
      <c r="A26787" t="s">
        <v>405259</v>
      </c>
      <c r="B26787" t="s">
        <v>405260</v>
      </c>
    </row>
    <row r="26788" spans="1:2" x14ac:dyDescent="0.2">
      <c r="A26788" t="s">
        <v>405261</v>
      </c>
      <c r="B26788" t="s">
        <v>405262</v>
      </c>
    </row>
    <row r="26789" spans="1:2" x14ac:dyDescent="0.2">
      <c r="A26789" t="s">
        <v>405263</v>
      </c>
      <c r="B26789" t="s">
        <v>405264</v>
      </c>
    </row>
    <row r="26790" spans="1:2" x14ac:dyDescent="0.2">
      <c r="A26790" t="s">
        <v>405265</v>
      </c>
      <c r="B26790" t="s">
        <v>405266</v>
      </c>
    </row>
    <row r="26791" spans="1:2" x14ac:dyDescent="0.2">
      <c r="A26791" t="s">
        <v>405267</v>
      </c>
      <c r="B26791" t="s">
        <v>405268</v>
      </c>
    </row>
    <row r="26792" spans="1:2" x14ac:dyDescent="0.2">
      <c r="A26792" t="s">
        <v>405269</v>
      </c>
      <c r="B26792" t="s">
        <v>405270</v>
      </c>
    </row>
    <row r="26793" spans="1:2" x14ac:dyDescent="0.2">
      <c r="A26793" t="s">
        <v>405271</v>
      </c>
      <c r="B26793" t="s">
        <v>405272</v>
      </c>
    </row>
    <row r="26794" spans="1:2" x14ac:dyDescent="0.2">
      <c r="A26794" t="s">
        <v>405273</v>
      </c>
      <c r="B26794" t="s">
        <v>405274</v>
      </c>
    </row>
    <row r="26795" spans="1:2" x14ac:dyDescent="0.2">
      <c r="A26795" t="s">
        <v>405275</v>
      </c>
      <c r="B26795" t="s">
        <v>405276</v>
      </c>
    </row>
    <row r="26796" spans="1:2" x14ac:dyDescent="0.2">
      <c r="A26796" t="s">
        <v>405277</v>
      </c>
      <c r="B26796" t="s">
        <v>405278</v>
      </c>
    </row>
    <row r="26797" spans="1:2" x14ac:dyDescent="0.2">
      <c r="A26797" t="s">
        <v>405279</v>
      </c>
      <c r="B26797" t="s">
        <v>405280</v>
      </c>
    </row>
    <row r="26798" spans="1:2" x14ac:dyDescent="0.2">
      <c r="A26798" t="s">
        <v>405281</v>
      </c>
      <c r="B26798" t="s">
        <v>405282</v>
      </c>
    </row>
    <row r="26799" spans="1:2" x14ac:dyDescent="0.2">
      <c r="A26799" t="s">
        <v>405283</v>
      </c>
      <c r="B26799" t="s">
        <v>405284</v>
      </c>
    </row>
    <row r="26800" spans="1:2" x14ac:dyDescent="0.2">
      <c r="A26800" t="s">
        <v>405285</v>
      </c>
      <c r="B26800" t="s">
        <v>405286</v>
      </c>
    </row>
    <row r="26801" spans="1:2" x14ac:dyDescent="0.2">
      <c r="A26801" t="s">
        <v>405287</v>
      </c>
      <c r="B26801" t="s">
        <v>405288</v>
      </c>
    </row>
    <row r="26802" spans="1:2" x14ac:dyDescent="0.2">
      <c r="A26802" t="s">
        <v>405289</v>
      </c>
      <c r="B26802" t="s">
        <v>405290</v>
      </c>
    </row>
    <row r="26803" spans="1:2" x14ac:dyDescent="0.2">
      <c r="A26803" t="s">
        <v>405291</v>
      </c>
      <c r="B26803" t="s">
        <v>405292</v>
      </c>
    </row>
    <row r="26804" spans="1:2" x14ac:dyDescent="0.2">
      <c r="A26804" t="s">
        <v>405293</v>
      </c>
      <c r="B26804" t="s">
        <v>405294</v>
      </c>
    </row>
    <row r="26805" spans="1:2" x14ac:dyDescent="0.2">
      <c r="A26805" t="s">
        <v>405295</v>
      </c>
      <c r="B26805" t="s">
        <v>405296</v>
      </c>
    </row>
    <row r="26806" spans="1:2" x14ac:dyDescent="0.2">
      <c r="A26806" t="s">
        <v>405297</v>
      </c>
      <c r="B26806" t="s">
        <v>405298</v>
      </c>
    </row>
    <row r="26807" spans="1:2" x14ac:dyDescent="0.2">
      <c r="A26807" t="s">
        <v>354043</v>
      </c>
      <c r="B26807" t="s">
        <v>354044</v>
      </c>
    </row>
    <row r="26808" spans="1:2" x14ac:dyDescent="0.2">
      <c r="A26808" t="s">
        <v>405299</v>
      </c>
      <c r="B26808" t="s">
        <v>405300</v>
      </c>
    </row>
    <row r="26809" spans="1:2" x14ac:dyDescent="0.2">
      <c r="A26809" t="s">
        <v>405301</v>
      </c>
      <c r="B26809" t="s">
        <v>405302</v>
      </c>
    </row>
    <row r="26810" spans="1:2" x14ac:dyDescent="0.2">
      <c r="A26810" t="s">
        <v>405303</v>
      </c>
      <c r="B26810" t="s">
        <v>405304</v>
      </c>
    </row>
    <row r="26811" spans="1:2" x14ac:dyDescent="0.2">
      <c r="A26811" t="s">
        <v>405305</v>
      </c>
      <c r="B26811" t="s">
        <v>405306</v>
      </c>
    </row>
    <row r="26812" spans="1:2" x14ac:dyDescent="0.2">
      <c r="A26812" t="s">
        <v>405307</v>
      </c>
      <c r="B26812" t="s">
        <v>405308</v>
      </c>
    </row>
    <row r="26813" spans="1:2" x14ac:dyDescent="0.2">
      <c r="A26813" t="s">
        <v>405309</v>
      </c>
      <c r="B26813" t="s">
        <v>405310</v>
      </c>
    </row>
    <row r="26814" spans="1:2" x14ac:dyDescent="0.2">
      <c r="A26814" t="s">
        <v>405311</v>
      </c>
      <c r="B26814" t="s">
        <v>405312</v>
      </c>
    </row>
    <row r="26815" spans="1:2" x14ac:dyDescent="0.2">
      <c r="A26815" t="s">
        <v>405313</v>
      </c>
      <c r="B26815" t="s">
        <v>405314</v>
      </c>
    </row>
    <row r="26816" spans="1:2" x14ac:dyDescent="0.2">
      <c r="A26816" t="s">
        <v>405315</v>
      </c>
      <c r="B26816" t="s">
        <v>405316</v>
      </c>
    </row>
    <row r="26817" spans="1:2" x14ac:dyDescent="0.2">
      <c r="A26817" t="s">
        <v>405317</v>
      </c>
      <c r="B26817" t="s">
        <v>405318</v>
      </c>
    </row>
    <row r="26818" spans="1:2" x14ac:dyDescent="0.2">
      <c r="A26818" t="s">
        <v>354045</v>
      </c>
      <c r="B26818" t="s">
        <v>354046</v>
      </c>
    </row>
    <row r="26819" spans="1:2" x14ac:dyDescent="0.2">
      <c r="A26819" t="s">
        <v>405319</v>
      </c>
      <c r="B26819" t="s">
        <v>405320</v>
      </c>
    </row>
    <row r="26820" spans="1:2" x14ac:dyDescent="0.2">
      <c r="A26820" t="s">
        <v>405321</v>
      </c>
      <c r="B26820" t="s">
        <v>405322</v>
      </c>
    </row>
    <row r="26821" spans="1:2" x14ac:dyDescent="0.2">
      <c r="A26821" t="s">
        <v>405323</v>
      </c>
      <c r="B26821" t="s">
        <v>405324</v>
      </c>
    </row>
    <row r="26822" spans="1:2" x14ac:dyDescent="0.2">
      <c r="A26822" t="s">
        <v>405325</v>
      </c>
      <c r="B26822" t="s">
        <v>405326</v>
      </c>
    </row>
    <row r="26823" spans="1:2" x14ac:dyDescent="0.2">
      <c r="A26823" t="s">
        <v>405327</v>
      </c>
      <c r="B26823" t="s">
        <v>405328</v>
      </c>
    </row>
    <row r="26824" spans="1:2" x14ac:dyDescent="0.2">
      <c r="A26824" t="s">
        <v>405329</v>
      </c>
      <c r="B26824" t="s">
        <v>405330</v>
      </c>
    </row>
    <row r="26825" spans="1:2" x14ac:dyDescent="0.2">
      <c r="A26825" t="s">
        <v>354047</v>
      </c>
      <c r="B26825" t="s">
        <v>354048</v>
      </c>
    </row>
    <row r="26826" spans="1:2" x14ac:dyDescent="0.2">
      <c r="A26826" t="s">
        <v>354047</v>
      </c>
      <c r="B26826" t="s">
        <v>354048</v>
      </c>
    </row>
    <row r="26827" spans="1:2" x14ac:dyDescent="0.2">
      <c r="A26827" t="s">
        <v>405331</v>
      </c>
      <c r="B26827" t="s">
        <v>405332</v>
      </c>
    </row>
    <row r="26828" spans="1:2" x14ac:dyDescent="0.2">
      <c r="A26828" t="s">
        <v>405333</v>
      </c>
      <c r="B26828" t="s">
        <v>405334</v>
      </c>
    </row>
    <row r="26829" spans="1:2" x14ac:dyDescent="0.2">
      <c r="A26829" t="s">
        <v>354049</v>
      </c>
      <c r="B26829" t="s">
        <v>354050</v>
      </c>
    </row>
    <row r="26830" spans="1:2" x14ac:dyDescent="0.2">
      <c r="A26830" t="s">
        <v>405335</v>
      </c>
      <c r="B26830" t="s">
        <v>405336</v>
      </c>
    </row>
    <row r="26831" spans="1:2" x14ac:dyDescent="0.2">
      <c r="A26831" t="s">
        <v>405337</v>
      </c>
      <c r="B26831" t="s">
        <v>405338</v>
      </c>
    </row>
    <row r="26832" spans="1:2" x14ac:dyDescent="0.2">
      <c r="A26832" t="s">
        <v>405339</v>
      </c>
      <c r="B26832" t="s">
        <v>405340</v>
      </c>
    </row>
    <row r="26833" spans="1:2" x14ac:dyDescent="0.2">
      <c r="A26833" t="s">
        <v>405341</v>
      </c>
      <c r="B26833" t="s">
        <v>405342</v>
      </c>
    </row>
    <row r="26834" spans="1:2" x14ac:dyDescent="0.2">
      <c r="A26834" t="s">
        <v>405343</v>
      </c>
      <c r="B26834" t="s">
        <v>405344</v>
      </c>
    </row>
    <row r="26835" spans="1:2" x14ac:dyDescent="0.2">
      <c r="A26835" t="s">
        <v>405345</v>
      </c>
      <c r="B26835" t="s">
        <v>405346</v>
      </c>
    </row>
    <row r="26836" spans="1:2" x14ac:dyDescent="0.2">
      <c r="A26836" t="s">
        <v>405347</v>
      </c>
      <c r="B26836" t="s">
        <v>405348</v>
      </c>
    </row>
    <row r="26837" spans="1:2" x14ac:dyDescent="0.2">
      <c r="A26837" t="s">
        <v>405349</v>
      </c>
      <c r="B26837" t="s">
        <v>405350</v>
      </c>
    </row>
    <row r="26838" spans="1:2" x14ac:dyDescent="0.2">
      <c r="A26838" t="s">
        <v>405351</v>
      </c>
      <c r="B26838" t="s">
        <v>405352</v>
      </c>
    </row>
    <row r="26839" spans="1:2" x14ac:dyDescent="0.2">
      <c r="A26839" t="s">
        <v>405353</v>
      </c>
      <c r="B26839" t="s">
        <v>405354</v>
      </c>
    </row>
    <row r="26840" spans="1:2" x14ac:dyDescent="0.2">
      <c r="A26840" t="s">
        <v>405355</v>
      </c>
      <c r="B26840" t="s">
        <v>405356</v>
      </c>
    </row>
    <row r="26841" spans="1:2" x14ac:dyDescent="0.2">
      <c r="A26841" t="s">
        <v>405357</v>
      </c>
      <c r="B26841" t="s">
        <v>405358</v>
      </c>
    </row>
    <row r="26842" spans="1:2" x14ac:dyDescent="0.2">
      <c r="A26842" t="s">
        <v>405359</v>
      </c>
      <c r="B26842" t="s">
        <v>405360</v>
      </c>
    </row>
    <row r="26843" spans="1:2" x14ac:dyDescent="0.2">
      <c r="A26843" t="s">
        <v>405361</v>
      </c>
      <c r="B26843" t="s">
        <v>405362</v>
      </c>
    </row>
    <row r="26844" spans="1:2" x14ac:dyDescent="0.2">
      <c r="A26844" t="s">
        <v>405363</v>
      </c>
      <c r="B26844" t="s">
        <v>405364</v>
      </c>
    </row>
    <row r="26845" spans="1:2" x14ac:dyDescent="0.2">
      <c r="A26845" t="s">
        <v>405365</v>
      </c>
      <c r="B26845" t="s">
        <v>405366</v>
      </c>
    </row>
    <row r="26846" spans="1:2" x14ac:dyDescent="0.2">
      <c r="A26846" t="s">
        <v>405367</v>
      </c>
      <c r="B26846" t="s">
        <v>405368</v>
      </c>
    </row>
    <row r="26847" spans="1:2" x14ac:dyDescent="0.2">
      <c r="A26847" t="s">
        <v>405369</v>
      </c>
      <c r="B26847" t="s">
        <v>405370</v>
      </c>
    </row>
    <row r="26848" spans="1:2" x14ac:dyDescent="0.2">
      <c r="A26848" t="s">
        <v>405371</v>
      </c>
      <c r="B26848" t="s">
        <v>405372</v>
      </c>
    </row>
    <row r="26849" spans="1:2" x14ac:dyDescent="0.2">
      <c r="A26849" t="s">
        <v>354051</v>
      </c>
      <c r="B26849" t="s">
        <v>354052</v>
      </c>
    </row>
    <row r="26850" spans="1:2" x14ac:dyDescent="0.2">
      <c r="A26850" t="s">
        <v>405373</v>
      </c>
      <c r="B26850" t="s">
        <v>405374</v>
      </c>
    </row>
    <row r="26851" spans="1:2" x14ac:dyDescent="0.2">
      <c r="A26851" t="s">
        <v>405375</v>
      </c>
      <c r="B26851" t="s">
        <v>405376</v>
      </c>
    </row>
    <row r="26852" spans="1:2" x14ac:dyDescent="0.2">
      <c r="A26852" t="s">
        <v>405377</v>
      </c>
      <c r="B26852" t="s">
        <v>405378</v>
      </c>
    </row>
    <row r="26853" spans="1:2" x14ac:dyDescent="0.2">
      <c r="A26853" t="s">
        <v>405379</v>
      </c>
      <c r="B26853" t="s">
        <v>405380</v>
      </c>
    </row>
    <row r="26854" spans="1:2" x14ac:dyDescent="0.2">
      <c r="A26854" t="s">
        <v>405381</v>
      </c>
      <c r="B26854" t="s">
        <v>405382</v>
      </c>
    </row>
    <row r="26855" spans="1:2" x14ac:dyDescent="0.2">
      <c r="A26855" t="s">
        <v>405383</v>
      </c>
      <c r="B26855" t="s">
        <v>405384</v>
      </c>
    </row>
    <row r="26856" spans="1:2" x14ac:dyDescent="0.2">
      <c r="A26856" t="s">
        <v>405385</v>
      </c>
      <c r="B26856" t="s">
        <v>405386</v>
      </c>
    </row>
    <row r="26857" spans="1:2" x14ac:dyDescent="0.2">
      <c r="A26857" t="s">
        <v>405387</v>
      </c>
      <c r="B26857" t="s">
        <v>405388</v>
      </c>
    </row>
    <row r="26858" spans="1:2" x14ac:dyDescent="0.2">
      <c r="A26858" t="s">
        <v>405389</v>
      </c>
      <c r="B26858" t="s">
        <v>405390</v>
      </c>
    </row>
    <row r="26859" spans="1:2" x14ac:dyDescent="0.2">
      <c r="A26859" t="s">
        <v>405391</v>
      </c>
      <c r="B26859" t="s">
        <v>405392</v>
      </c>
    </row>
    <row r="26860" spans="1:2" x14ac:dyDescent="0.2">
      <c r="A26860" t="s">
        <v>405393</v>
      </c>
      <c r="B26860" t="s">
        <v>405394</v>
      </c>
    </row>
    <row r="26861" spans="1:2" x14ac:dyDescent="0.2">
      <c r="A26861" t="s">
        <v>354053</v>
      </c>
      <c r="B26861" t="s">
        <v>354054</v>
      </c>
    </row>
    <row r="26862" spans="1:2" x14ac:dyDescent="0.2">
      <c r="A26862" t="s">
        <v>405395</v>
      </c>
      <c r="B26862" t="s">
        <v>405396</v>
      </c>
    </row>
    <row r="26863" spans="1:2" x14ac:dyDescent="0.2">
      <c r="A26863" t="s">
        <v>405397</v>
      </c>
      <c r="B26863" t="s">
        <v>405398</v>
      </c>
    </row>
    <row r="26864" spans="1:2" x14ac:dyDescent="0.2">
      <c r="A26864" t="s">
        <v>405399</v>
      </c>
      <c r="B26864" t="s">
        <v>405400</v>
      </c>
    </row>
    <row r="26865" spans="1:2" x14ac:dyDescent="0.2">
      <c r="A26865" t="s">
        <v>405401</v>
      </c>
      <c r="B26865" t="s">
        <v>405402</v>
      </c>
    </row>
    <row r="26866" spans="1:2" x14ac:dyDescent="0.2">
      <c r="A26866" t="s">
        <v>405403</v>
      </c>
      <c r="B26866" t="s">
        <v>405404</v>
      </c>
    </row>
    <row r="26867" spans="1:2" x14ac:dyDescent="0.2">
      <c r="A26867" t="s">
        <v>405405</v>
      </c>
      <c r="B26867" t="s">
        <v>405406</v>
      </c>
    </row>
    <row r="26868" spans="1:2" x14ac:dyDescent="0.2">
      <c r="A26868" t="s">
        <v>405407</v>
      </c>
      <c r="B26868" t="s">
        <v>405408</v>
      </c>
    </row>
    <row r="26869" spans="1:2" x14ac:dyDescent="0.2">
      <c r="A26869" t="s">
        <v>405409</v>
      </c>
      <c r="B26869" t="s">
        <v>405410</v>
      </c>
    </row>
    <row r="26870" spans="1:2" x14ac:dyDescent="0.2">
      <c r="A26870" t="s">
        <v>405411</v>
      </c>
      <c r="B26870" t="s">
        <v>405412</v>
      </c>
    </row>
    <row r="26871" spans="1:2" x14ac:dyDescent="0.2">
      <c r="A26871" t="s">
        <v>405413</v>
      </c>
      <c r="B26871" t="s">
        <v>405414</v>
      </c>
    </row>
    <row r="26872" spans="1:2" x14ac:dyDescent="0.2">
      <c r="A26872" t="s">
        <v>405415</v>
      </c>
      <c r="B26872" t="s">
        <v>405416</v>
      </c>
    </row>
    <row r="26873" spans="1:2" x14ac:dyDescent="0.2">
      <c r="A26873" t="s">
        <v>405417</v>
      </c>
      <c r="B26873" t="s">
        <v>405418</v>
      </c>
    </row>
    <row r="26874" spans="1:2" x14ac:dyDescent="0.2">
      <c r="A26874" t="s">
        <v>405419</v>
      </c>
      <c r="B26874" t="s">
        <v>405420</v>
      </c>
    </row>
    <row r="26875" spans="1:2" x14ac:dyDescent="0.2">
      <c r="A26875" t="s">
        <v>405421</v>
      </c>
      <c r="B26875" t="s">
        <v>405422</v>
      </c>
    </row>
    <row r="26876" spans="1:2" x14ac:dyDescent="0.2">
      <c r="A26876" t="s">
        <v>405423</v>
      </c>
      <c r="B26876" t="s">
        <v>405424</v>
      </c>
    </row>
    <row r="26877" spans="1:2" x14ac:dyDescent="0.2">
      <c r="A26877" t="s">
        <v>405425</v>
      </c>
      <c r="B26877" t="s">
        <v>405426</v>
      </c>
    </row>
    <row r="26878" spans="1:2" x14ac:dyDescent="0.2">
      <c r="A26878" t="s">
        <v>354055</v>
      </c>
      <c r="B26878" t="s">
        <v>354056</v>
      </c>
    </row>
    <row r="26879" spans="1:2" x14ac:dyDescent="0.2">
      <c r="A26879" t="s">
        <v>405427</v>
      </c>
      <c r="B26879" t="s">
        <v>405428</v>
      </c>
    </row>
    <row r="26880" spans="1:2" x14ac:dyDescent="0.2">
      <c r="A26880" t="s">
        <v>405429</v>
      </c>
      <c r="B26880" t="s">
        <v>405430</v>
      </c>
    </row>
    <row r="26881" spans="1:2" x14ac:dyDescent="0.2">
      <c r="A26881" t="s">
        <v>405431</v>
      </c>
      <c r="B26881" t="s">
        <v>405432</v>
      </c>
    </row>
    <row r="26882" spans="1:2" x14ac:dyDescent="0.2">
      <c r="A26882" t="s">
        <v>354057</v>
      </c>
      <c r="B26882" t="s">
        <v>354058</v>
      </c>
    </row>
    <row r="26883" spans="1:2" x14ac:dyDescent="0.2">
      <c r="A26883" t="s">
        <v>354057</v>
      </c>
      <c r="B26883" t="s">
        <v>354058</v>
      </c>
    </row>
    <row r="26884" spans="1:2" x14ac:dyDescent="0.2">
      <c r="A26884" t="s">
        <v>405433</v>
      </c>
      <c r="B26884" t="s">
        <v>405434</v>
      </c>
    </row>
    <row r="26885" spans="1:2" x14ac:dyDescent="0.2">
      <c r="A26885" t="s">
        <v>405435</v>
      </c>
      <c r="B26885" t="s">
        <v>405436</v>
      </c>
    </row>
    <row r="26886" spans="1:2" x14ac:dyDescent="0.2">
      <c r="A26886" t="s">
        <v>405437</v>
      </c>
      <c r="B26886" t="s">
        <v>405438</v>
      </c>
    </row>
    <row r="26887" spans="1:2" x14ac:dyDescent="0.2">
      <c r="A26887" t="s">
        <v>405439</v>
      </c>
      <c r="B26887" t="s">
        <v>405440</v>
      </c>
    </row>
    <row r="26888" spans="1:2" x14ac:dyDescent="0.2">
      <c r="A26888" t="s">
        <v>405441</v>
      </c>
      <c r="B26888" t="s">
        <v>405442</v>
      </c>
    </row>
    <row r="26889" spans="1:2" x14ac:dyDescent="0.2">
      <c r="A26889" t="s">
        <v>405443</v>
      </c>
      <c r="B26889" t="s">
        <v>405444</v>
      </c>
    </row>
    <row r="26890" spans="1:2" x14ac:dyDescent="0.2">
      <c r="A26890" t="s">
        <v>405445</v>
      </c>
      <c r="B26890" t="s">
        <v>405446</v>
      </c>
    </row>
    <row r="26891" spans="1:2" x14ac:dyDescent="0.2">
      <c r="A26891" t="s">
        <v>405447</v>
      </c>
      <c r="B26891" t="s">
        <v>405448</v>
      </c>
    </row>
    <row r="26892" spans="1:2" x14ac:dyDescent="0.2">
      <c r="A26892" t="s">
        <v>405449</v>
      </c>
      <c r="B26892" t="s">
        <v>405450</v>
      </c>
    </row>
    <row r="26893" spans="1:2" x14ac:dyDescent="0.2">
      <c r="A26893" t="s">
        <v>405451</v>
      </c>
      <c r="B26893" t="s">
        <v>405452</v>
      </c>
    </row>
    <row r="26894" spans="1:2" x14ac:dyDescent="0.2">
      <c r="A26894" t="s">
        <v>405453</v>
      </c>
      <c r="B26894" t="s">
        <v>405454</v>
      </c>
    </row>
    <row r="26895" spans="1:2" x14ac:dyDescent="0.2">
      <c r="A26895" t="s">
        <v>405455</v>
      </c>
      <c r="B26895" t="s">
        <v>405456</v>
      </c>
    </row>
    <row r="26896" spans="1:2" x14ac:dyDescent="0.2">
      <c r="A26896" t="s">
        <v>405457</v>
      </c>
      <c r="B26896" t="s">
        <v>405458</v>
      </c>
    </row>
    <row r="26897" spans="1:2" x14ac:dyDescent="0.2">
      <c r="A26897" t="s">
        <v>405459</v>
      </c>
      <c r="B26897" t="s">
        <v>405460</v>
      </c>
    </row>
    <row r="26898" spans="1:2" x14ac:dyDescent="0.2">
      <c r="A26898" t="s">
        <v>405461</v>
      </c>
      <c r="B26898" t="s">
        <v>405462</v>
      </c>
    </row>
    <row r="26899" spans="1:2" x14ac:dyDescent="0.2">
      <c r="A26899" t="s">
        <v>405463</v>
      </c>
      <c r="B26899" t="s">
        <v>405464</v>
      </c>
    </row>
    <row r="26900" spans="1:2" x14ac:dyDescent="0.2">
      <c r="A26900" t="s">
        <v>405465</v>
      </c>
      <c r="B26900" t="s">
        <v>405466</v>
      </c>
    </row>
    <row r="26901" spans="1:2" x14ac:dyDescent="0.2">
      <c r="A26901" t="s">
        <v>405467</v>
      </c>
      <c r="B26901" t="s">
        <v>405468</v>
      </c>
    </row>
    <row r="26902" spans="1:2" x14ac:dyDescent="0.2">
      <c r="A26902" t="s">
        <v>405469</v>
      </c>
      <c r="B26902" t="s">
        <v>405470</v>
      </c>
    </row>
    <row r="26903" spans="1:2" x14ac:dyDescent="0.2">
      <c r="A26903" t="s">
        <v>405471</v>
      </c>
      <c r="B26903" t="s">
        <v>405472</v>
      </c>
    </row>
    <row r="26904" spans="1:2" x14ac:dyDescent="0.2">
      <c r="A26904" t="s">
        <v>405473</v>
      </c>
      <c r="B26904" t="s">
        <v>405474</v>
      </c>
    </row>
    <row r="26905" spans="1:2" x14ac:dyDescent="0.2">
      <c r="A26905" t="s">
        <v>405475</v>
      </c>
      <c r="B26905" t="s">
        <v>405476</v>
      </c>
    </row>
    <row r="26906" spans="1:2" x14ac:dyDescent="0.2">
      <c r="A26906" t="s">
        <v>405477</v>
      </c>
      <c r="B26906" t="s">
        <v>405478</v>
      </c>
    </row>
    <row r="26907" spans="1:2" x14ac:dyDescent="0.2">
      <c r="A26907" t="s">
        <v>405479</v>
      </c>
      <c r="B26907" t="s">
        <v>405480</v>
      </c>
    </row>
    <row r="26908" spans="1:2" x14ac:dyDescent="0.2">
      <c r="A26908" t="s">
        <v>405481</v>
      </c>
      <c r="B26908" t="s">
        <v>405482</v>
      </c>
    </row>
    <row r="26909" spans="1:2" x14ac:dyDescent="0.2">
      <c r="A26909" t="s">
        <v>405483</v>
      </c>
      <c r="B26909" t="s">
        <v>405484</v>
      </c>
    </row>
    <row r="26910" spans="1:2" x14ac:dyDescent="0.2">
      <c r="A26910" t="s">
        <v>405485</v>
      </c>
      <c r="B26910" t="s">
        <v>405486</v>
      </c>
    </row>
    <row r="26911" spans="1:2" x14ac:dyDescent="0.2">
      <c r="A26911" t="s">
        <v>405487</v>
      </c>
      <c r="B26911" t="s">
        <v>405488</v>
      </c>
    </row>
    <row r="26912" spans="1:2" x14ac:dyDescent="0.2">
      <c r="A26912" t="s">
        <v>405489</v>
      </c>
      <c r="B26912" t="s">
        <v>405490</v>
      </c>
    </row>
    <row r="26913" spans="1:2" x14ac:dyDescent="0.2">
      <c r="A26913" t="s">
        <v>405491</v>
      </c>
      <c r="B26913" t="s">
        <v>405492</v>
      </c>
    </row>
    <row r="26914" spans="1:2" x14ac:dyDescent="0.2">
      <c r="A26914" t="s">
        <v>405493</v>
      </c>
      <c r="B26914" t="s">
        <v>405494</v>
      </c>
    </row>
    <row r="26915" spans="1:2" x14ac:dyDescent="0.2">
      <c r="A26915" t="s">
        <v>405495</v>
      </c>
      <c r="B26915" t="s">
        <v>405496</v>
      </c>
    </row>
    <row r="26916" spans="1:2" x14ac:dyDescent="0.2">
      <c r="A26916" t="s">
        <v>405497</v>
      </c>
      <c r="B26916" t="s">
        <v>405498</v>
      </c>
    </row>
    <row r="26917" spans="1:2" x14ac:dyDescent="0.2">
      <c r="A26917" t="s">
        <v>405499</v>
      </c>
      <c r="B26917" t="s">
        <v>405500</v>
      </c>
    </row>
    <row r="26918" spans="1:2" x14ac:dyDescent="0.2">
      <c r="A26918" t="s">
        <v>405501</v>
      </c>
      <c r="B26918" t="s">
        <v>405502</v>
      </c>
    </row>
    <row r="26919" spans="1:2" x14ac:dyDescent="0.2">
      <c r="A26919" t="s">
        <v>405503</v>
      </c>
      <c r="B26919" t="s">
        <v>405504</v>
      </c>
    </row>
    <row r="26920" spans="1:2" x14ac:dyDescent="0.2">
      <c r="A26920" t="s">
        <v>405505</v>
      </c>
      <c r="B26920" t="s">
        <v>405506</v>
      </c>
    </row>
    <row r="26921" spans="1:2" x14ac:dyDescent="0.2">
      <c r="A26921" t="s">
        <v>405507</v>
      </c>
      <c r="B26921" t="s">
        <v>405508</v>
      </c>
    </row>
    <row r="26922" spans="1:2" x14ac:dyDescent="0.2">
      <c r="A26922" t="s">
        <v>405509</v>
      </c>
      <c r="B26922" t="s">
        <v>405510</v>
      </c>
    </row>
    <row r="26923" spans="1:2" x14ac:dyDescent="0.2">
      <c r="A26923" t="s">
        <v>405511</v>
      </c>
      <c r="B26923" t="s">
        <v>405512</v>
      </c>
    </row>
    <row r="26924" spans="1:2" x14ac:dyDescent="0.2">
      <c r="A26924" t="s">
        <v>405513</v>
      </c>
      <c r="B26924" t="s">
        <v>405514</v>
      </c>
    </row>
    <row r="26925" spans="1:2" x14ac:dyDescent="0.2">
      <c r="A26925" t="s">
        <v>405515</v>
      </c>
      <c r="B26925" t="s">
        <v>405516</v>
      </c>
    </row>
    <row r="26926" spans="1:2" x14ac:dyDescent="0.2">
      <c r="A26926" t="s">
        <v>405517</v>
      </c>
      <c r="B26926" t="s">
        <v>405518</v>
      </c>
    </row>
    <row r="26927" spans="1:2" x14ac:dyDescent="0.2">
      <c r="A26927" t="s">
        <v>405519</v>
      </c>
      <c r="B26927" t="s">
        <v>405520</v>
      </c>
    </row>
    <row r="26928" spans="1:2" x14ac:dyDescent="0.2">
      <c r="A26928" t="s">
        <v>405521</v>
      </c>
      <c r="B26928" t="s">
        <v>405522</v>
      </c>
    </row>
    <row r="26929" spans="1:2" x14ac:dyDescent="0.2">
      <c r="A26929" t="s">
        <v>405523</v>
      </c>
      <c r="B26929" t="s">
        <v>405524</v>
      </c>
    </row>
    <row r="26930" spans="1:2" x14ac:dyDescent="0.2">
      <c r="A26930" t="s">
        <v>405525</v>
      </c>
      <c r="B26930" t="s">
        <v>405526</v>
      </c>
    </row>
    <row r="26931" spans="1:2" x14ac:dyDescent="0.2">
      <c r="A26931" t="s">
        <v>405527</v>
      </c>
      <c r="B26931" t="s">
        <v>405528</v>
      </c>
    </row>
    <row r="26932" spans="1:2" x14ac:dyDescent="0.2">
      <c r="A26932" t="s">
        <v>405529</v>
      </c>
      <c r="B26932" t="s">
        <v>405530</v>
      </c>
    </row>
    <row r="26933" spans="1:2" x14ac:dyDescent="0.2">
      <c r="A26933" t="s">
        <v>405531</v>
      </c>
      <c r="B26933" t="s">
        <v>405532</v>
      </c>
    </row>
    <row r="26934" spans="1:2" x14ac:dyDescent="0.2">
      <c r="A26934" t="s">
        <v>354059</v>
      </c>
      <c r="B26934" t="s">
        <v>354060</v>
      </c>
    </row>
    <row r="26935" spans="1:2" x14ac:dyDescent="0.2">
      <c r="A26935" t="s">
        <v>405533</v>
      </c>
      <c r="B26935" t="s">
        <v>405534</v>
      </c>
    </row>
    <row r="26936" spans="1:2" x14ac:dyDescent="0.2">
      <c r="A26936" t="s">
        <v>405535</v>
      </c>
      <c r="B26936" t="s">
        <v>405536</v>
      </c>
    </row>
    <row r="26937" spans="1:2" x14ac:dyDescent="0.2">
      <c r="A26937" t="s">
        <v>405537</v>
      </c>
      <c r="B26937" t="s">
        <v>405538</v>
      </c>
    </row>
    <row r="26938" spans="1:2" x14ac:dyDescent="0.2">
      <c r="A26938" t="s">
        <v>405539</v>
      </c>
      <c r="B26938" t="s">
        <v>405540</v>
      </c>
    </row>
    <row r="26939" spans="1:2" x14ac:dyDescent="0.2">
      <c r="A26939" t="s">
        <v>405541</v>
      </c>
      <c r="B26939" t="s">
        <v>405542</v>
      </c>
    </row>
    <row r="26940" spans="1:2" x14ac:dyDescent="0.2">
      <c r="A26940" t="s">
        <v>405543</v>
      </c>
      <c r="B26940" t="s">
        <v>405544</v>
      </c>
    </row>
    <row r="26941" spans="1:2" x14ac:dyDescent="0.2">
      <c r="A26941" t="s">
        <v>405545</v>
      </c>
      <c r="B26941" t="s">
        <v>405546</v>
      </c>
    </row>
    <row r="26942" spans="1:2" x14ac:dyDescent="0.2">
      <c r="A26942" t="s">
        <v>405547</v>
      </c>
      <c r="B26942" t="s">
        <v>405548</v>
      </c>
    </row>
    <row r="26943" spans="1:2" x14ac:dyDescent="0.2">
      <c r="A26943" t="s">
        <v>405549</v>
      </c>
      <c r="B26943" t="s">
        <v>405550</v>
      </c>
    </row>
    <row r="26944" spans="1:2" x14ac:dyDescent="0.2">
      <c r="A26944" t="s">
        <v>405551</v>
      </c>
      <c r="B26944" t="s">
        <v>405552</v>
      </c>
    </row>
    <row r="26945" spans="1:2" x14ac:dyDescent="0.2">
      <c r="A26945" t="s">
        <v>405553</v>
      </c>
      <c r="B26945" t="s">
        <v>405554</v>
      </c>
    </row>
    <row r="26946" spans="1:2" x14ac:dyDescent="0.2">
      <c r="A26946" t="s">
        <v>405555</v>
      </c>
      <c r="B26946" t="s">
        <v>405556</v>
      </c>
    </row>
    <row r="26947" spans="1:2" x14ac:dyDescent="0.2">
      <c r="A26947" t="s">
        <v>354061</v>
      </c>
      <c r="B26947" t="s">
        <v>354062</v>
      </c>
    </row>
    <row r="26948" spans="1:2" x14ac:dyDescent="0.2">
      <c r="A26948" t="s">
        <v>405557</v>
      </c>
      <c r="B26948" t="s">
        <v>405558</v>
      </c>
    </row>
    <row r="26949" spans="1:2" x14ac:dyDescent="0.2">
      <c r="A26949" t="s">
        <v>405559</v>
      </c>
      <c r="B26949" t="s">
        <v>405560</v>
      </c>
    </row>
    <row r="26950" spans="1:2" x14ac:dyDescent="0.2">
      <c r="A26950" t="s">
        <v>405561</v>
      </c>
      <c r="B26950" t="s">
        <v>405562</v>
      </c>
    </row>
    <row r="26951" spans="1:2" x14ac:dyDescent="0.2">
      <c r="A26951" t="s">
        <v>405563</v>
      </c>
      <c r="B26951" t="s">
        <v>405564</v>
      </c>
    </row>
    <row r="26952" spans="1:2" x14ac:dyDescent="0.2">
      <c r="A26952" t="s">
        <v>405565</v>
      </c>
      <c r="B26952" t="s">
        <v>405566</v>
      </c>
    </row>
    <row r="26953" spans="1:2" x14ac:dyDescent="0.2">
      <c r="A26953" t="s">
        <v>405567</v>
      </c>
      <c r="B26953" t="s">
        <v>405568</v>
      </c>
    </row>
    <row r="26954" spans="1:2" x14ac:dyDescent="0.2">
      <c r="A26954" t="s">
        <v>405569</v>
      </c>
      <c r="B26954" t="s">
        <v>405570</v>
      </c>
    </row>
    <row r="26955" spans="1:2" x14ac:dyDescent="0.2">
      <c r="A26955" t="s">
        <v>405571</v>
      </c>
      <c r="B26955" t="s">
        <v>405572</v>
      </c>
    </row>
    <row r="26956" spans="1:2" x14ac:dyDescent="0.2">
      <c r="A26956" t="s">
        <v>405573</v>
      </c>
      <c r="B26956" t="s">
        <v>405574</v>
      </c>
    </row>
    <row r="26957" spans="1:2" x14ac:dyDescent="0.2">
      <c r="A26957" t="s">
        <v>405575</v>
      </c>
      <c r="B26957" t="s">
        <v>405576</v>
      </c>
    </row>
    <row r="26958" spans="1:2" x14ac:dyDescent="0.2">
      <c r="A26958" t="s">
        <v>405577</v>
      </c>
      <c r="B26958" t="s">
        <v>405578</v>
      </c>
    </row>
    <row r="26959" spans="1:2" x14ac:dyDescent="0.2">
      <c r="A26959" t="s">
        <v>405579</v>
      </c>
      <c r="B26959" t="s">
        <v>405580</v>
      </c>
    </row>
    <row r="26960" spans="1:2" x14ac:dyDescent="0.2">
      <c r="A26960" t="s">
        <v>405581</v>
      </c>
      <c r="B26960" t="s">
        <v>405582</v>
      </c>
    </row>
    <row r="26961" spans="1:2" x14ac:dyDescent="0.2">
      <c r="A26961" t="s">
        <v>354063</v>
      </c>
      <c r="B26961" t="s">
        <v>354064</v>
      </c>
    </row>
    <row r="26962" spans="1:2" x14ac:dyDescent="0.2">
      <c r="A26962" t="s">
        <v>354065</v>
      </c>
      <c r="B26962" t="s">
        <v>354066</v>
      </c>
    </row>
    <row r="26963" spans="1:2" x14ac:dyDescent="0.2">
      <c r="A26963" t="s">
        <v>405583</v>
      </c>
      <c r="B26963" t="s">
        <v>405584</v>
      </c>
    </row>
    <row r="26964" spans="1:2" x14ac:dyDescent="0.2">
      <c r="A26964" t="s">
        <v>405585</v>
      </c>
      <c r="B26964" t="s">
        <v>405586</v>
      </c>
    </row>
    <row r="26965" spans="1:2" x14ac:dyDescent="0.2">
      <c r="A26965" t="s">
        <v>405587</v>
      </c>
      <c r="B26965" t="s">
        <v>405588</v>
      </c>
    </row>
    <row r="26966" spans="1:2" x14ac:dyDescent="0.2">
      <c r="A26966" t="s">
        <v>405589</v>
      </c>
      <c r="B26966" t="s">
        <v>405590</v>
      </c>
    </row>
    <row r="26967" spans="1:2" x14ac:dyDescent="0.2">
      <c r="A26967" t="s">
        <v>405591</v>
      </c>
      <c r="B26967" t="s">
        <v>405592</v>
      </c>
    </row>
    <row r="26968" spans="1:2" x14ac:dyDescent="0.2">
      <c r="A26968" t="s">
        <v>354067</v>
      </c>
      <c r="B26968" t="s">
        <v>354068</v>
      </c>
    </row>
    <row r="26969" spans="1:2" x14ac:dyDescent="0.2">
      <c r="A26969" t="s">
        <v>405593</v>
      </c>
      <c r="B26969" t="s">
        <v>405594</v>
      </c>
    </row>
    <row r="26970" spans="1:2" x14ac:dyDescent="0.2">
      <c r="A26970" t="s">
        <v>405595</v>
      </c>
      <c r="B26970" t="s">
        <v>405596</v>
      </c>
    </row>
    <row r="26971" spans="1:2" x14ac:dyDescent="0.2">
      <c r="A26971" t="s">
        <v>405597</v>
      </c>
      <c r="B26971" t="s">
        <v>405598</v>
      </c>
    </row>
    <row r="26972" spans="1:2" x14ac:dyDescent="0.2">
      <c r="A26972" t="s">
        <v>405599</v>
      </c>
      <c r="B26972" t="s">
        <v>405600</v>
      </c>
    </row>
    <row r="26973" spans="1:2" x14ac:dyDescent="0.2">
      <c r="A26973" t="s">
        <v>405601</v>
      </c>
      <c r="B26973" t="s">
        <v>405602</v>
      </c>
    </row>
    <row r="26974" spans="1:2" x14ac:dyDescent="0.2">
      <c r="A26974" t="s">
        <v>405603</v>
      </c>
      <c r="B26974" t="s">
        <v>405604</v>
      </c>
    </row>
    <row r="26975" spans="1:2" x14ac:dyDescent="0.2">
      <c r="A26975" t="s">
        <v>405605</v>
      </c>
      <c r="B26975" t="s">
        <v>405606</v>
      </c>
    </row>
    <row r="26976" spans="1:2" x14ac:dyDescent="0.2">
      <c r="A26976" t="s">
        <v>405607</v>
      </c>
      <c r="B26976" t="s">
        <v>405608</v>
      </c>
    </row>
    <row r="26977" spans="1:2" x14ac:dyDescent="0.2">
      <c r="A26977" t="s">
        <v>405609</v>
      </c>
      <c r="B26977" t="s">
        <v>405610</v>
      </c>
    </row>
    <row r="26978" spans="1:2" x14ac:dyDescent="0.2">
      <c r="A26978" t="s">
        <v>405611</v>
      </c>
      <c r="B26978" t="s">
        <v>405612</v>
      </c>
    </row>
    <row r="26979" spans="1:2" x14ac:dyDescent="0.2">
      <c r="A26979" t="s">
        <v>405613</v>
      </c>
      <c r="B26979" t="s">
        <v>405614</v>
      </c>
    </row>
    <row r="26980" spans="1:2" x14ac:dyDescent="0.2">
      <c r="A26980" t="s">
        <v>405615</v>
      </c>
      <c r="B26980" t="s">
        <v>405616</v>
      </c>
    </row>
    <row r="26981" spans="1:2" x14ac:dyDescent="0.2">
      <c r="A26981" t="s">
        <v>405617</v>
      </c>
      <c r="B26981" t="s">
        <v>405618</v>
      </c>
    </row>
    <row r="26982" spans="1:2" x14ac:dyDescent="0.2">
      <c r="A26982" t="s">
        <v>405619</v>
      </c>
      <c r="B26982" t="s">
        <v>405620</v>
      </c>
    </row>
    <row r="26983" spans="1:2" x14ac:dyDescent="0.2">
      <c r="A26983" t="s">
        <v>405621</v>
      </c>
      <c r="B26983" t="s">
        <v>405622</v>
      </c>
    </row>
    <row r="26984" spans="1:2" x14ac:dyDescent="0.2">
      <c r="A26984" t="s">
        <v>405623</v>
      </c>
      <c r="B26984" t="s">
        <v>405624</v>
      </c>
    </row>
    <row r="26985" spans="1:2" x14ac:dyDescent="0.2">
      <c r="A26985" t="s">
        <v>405625</v>
      </c>
      <c r="B26985" t="s">
        <v>405626</v>
      </c>
    </row>
    <row r="26986" spans="1:2" x14ac:dyDescent="0.2">
      <c r="A26986" t="s">
        <v>354069</v>
      </c>
      <c r="B26986" t="s">
        <v>354070</v>
      </c>
    </row>
    <row r="26987" spans="1:2" x14ac:dyDescent="0.2">
      <c r="A26987" t="s">
        <v>405627</v>
      </c>
      <c r="B26987" t="s">
        <v>405628</v>
      </c>
    </row>
    <row r="26988" spans="1:2" x14ac:dyDescent="0.2">
      <c r="A26988" t="s">
        <v>405629</v>
      </c>
      <c r="B26988" t="s">
        <v>405630</v>
      </c>
    </row>
    <row r="26989" spans="1:2" x14ac:dyDescent="0.2">
      <c r="A26989" t="s">
        <v>405631</v>
      </c>
      <c r="B26989" t="s">
        <v>405632</v>
      </c>
    </row>
    <row r="26990" spans="1:2" x14ac:dyDescent="0.2">
      <c r="A26990" t="s">
        <v>354071</v>
      </c>
      <c r="B26990" t="s">
        <v>354072</v>
      </c>
    </row>
    <row r="26991" spans="1:2" x14ac:dyDescent="0.2">
      <c r="A26991" t="s">
        <v>354071</v>
      </c>
      <c r="B26991" t="s">
        <v>354072</v>
      </c>
    </row>
    <row r="26992" spans="1:2" x14ac:dyDescent="0.2">
      <c r="A26992" t="s">
        <v>405633</v>
      </c>
      <c r="B26992" t="s">
        <v>405634</v>
      </c>
    </row>
    <row r="26993" spans="1:2" x14ac:dyDescent="0.2">
      <c r="A26993" t="s">
        <v>405635</v>
      </c>
      <c r="B26993" t="s">
        <v>405636</v>
      </c>
    </row>
    <row r="26994" spans="1:2" x14ac:dyDescent="0.2">
      <c r="A26994" t="s">
        <v>405637</v>
      </c>
      <c r="B26994" t="s">
        <v>405638</v>
      </c>
    </row>
    <row r="26995" spans="1:2" x14ac:dyDescent="0.2">
      <c r="A26995" t="s">
        <v>405639</v>
      </c>
      <c r="B26995" t="s">
        <v>405640</v>
      </c>
    </row>
    <row r="26996" spans="1:2" x14ac:dyDescent="0.2">
      <c r="A26996" t="s">
        <v>405641</v>
      </c>
      <c r="B26996" t="s">
        <v>405642</v>
      </c>
    </row>
    <row r="26997" spans="1:2" x14ac:dyDescent="0.2">
      <c r="A26997" t="s">
        <v>405643</v>
      </c>
      <c r="B26997" t="s">
        <v>405644</v>
      </c>
    </row>
    <row r="26998" spans="1:2" x14ac:dyDescent="0.2">
      <c r="A26998" t="s">
        <v>405645</v>
      </c>
      <c r="B26998" t="s">
        <v>405646</v>
      </c>
    </row>
    <row r="26999" spans="1:2" x14ac:dyDescent="0.2">
      <c r="A26999" t="s">
        <v>405647</v>
      </c>
      <c r="B26999" t="s">
        <v>405648</v>
      </c>
    </row>
    <row r="27000" spans="1:2" x14ac:dyDescent="0.2">
      <c r="A27000" t="s">
        <v>405649</v>
      </c>
      <c r="B27000" t="s">
        <v>405650</v>
      </c>
    </row>
    <row r="27001" spans="1:2" x14ac:dyDescent="0.2">
      <c r="A27001" t="s">
        <v>405651</v>
      </c>
      <c r="B27001" t="s">
        <v>405652</v>
      </c>
    </row>
    <row r="27002" spans="1:2" x14ac:dyDescent="0.2">
      <c r="A27002" t="s">
        <v>405653</v>
      </c>
      <c r="B27002" t="s">
        <v>405654</v>
      </c>
    </row>
    <row r="27003" spans="1:2" x14ac:dyDescent="0.2">
      <c r="A27003" t="s">
        <v>405655</v>
      </c>
      <c r="B27003" t="s">
        <v>405656</v>
      </c>
    </row>
    <row r="27004" spans="1:2" x14ac:dyDescent="0.2">
      <c r="A27004" t="s">
        <v>405657</v>
      </c>
      <c r="B27004" t="s">
        <v>405658</v>
      </c>
    </row>
    <row r="27005" spans="1:2" x14ac:dyDescent="0.2">
      <c r="A27005" t="s">
        <v>405659</v>
      </c>
      <c r="B27005" t="s">
        <v>405660</v>
      </c>
    </row>
    <row r="27006" spans="1:2" x14ac:dyDescent="0.2">
      <c r="A27006" t="s">
        <v>405661</v>
      </c>
      <c r="B27006" t="s">
        <v>405662</v>
      </c>
    </row>
    <row r="27007" spans="1:2" x14ac:dyDescent="0.2">
      <c r="A27007" t="s">
        <v>405663</v>
      </c>
      <c r="B27007" t="s">
        <v>405664</v>
      </c>
    </row>
    <row r="27008" spans="1:2" x14ac:dyDescent="0.2">
      <c r="A27008" t="s">
        <v>405665</v>
      </c>
      <c r="B27008" t="s">
        <v>405666</v>
      </c>
    </row>
    <row r="27009" spans="1:2" x14ac:dyDescent="0.2">
      <c r="A27009" t="s">
        <v>405667</v>
      </c>
      <c r="B27009" t="s">
        <v>405668</v>
      </c>
    </row>
    <row r="27010" spans="1:2" x14ac:dyDescent="0.2">
      <c r="A27010" t="s">
        <v>405669</v>
      </c>
      <c r="B27010" t="s">
        <v>405670</v>
      </c>
    </row>
    <row r="27011" spans="1:2" x14ac:dyDescent="0.2">
      <c r="A27011" t="s">
        <v>405671</v>
      </c>
      <c r="B27011" t="s">
        <v>405672</v>
      </c>
    </row>
    <row r="27012" spans="1:2" x14ac:dyDescent="0.2">
      <c r="A27012" t="s">
        <v>405673</v>
      </c>
      <c r="B27012" t="s">
        <v>405674</v>
      </c>
    </row>
    <row r="27013" spans="1:2" x14ac:dyDescent="0.2">
      <c r="A27013" t="s">
        <v>405675</v>
      </c>
      <c r="B27013" t="s">
        <v>405676</v>
      </c>
    </row>
    <row r="27014" spans="1:2" x14ac:dyDescent="0.2">
      <c r="A27014" t="s">
        <v>405771</v>
      </c>
      <c r="B27014" t="s">
        <v>405772</v>
      </c>
    </row>
    <row r="27015" spans="1:2" x14ac:dyDescent="0.2">
      <c r="A27015" t="s">
        <v>405777</v>
      </c>
      <c r="B27015" t="s">
        <v>405778</v>
      </c>
    </row>
    <row r="27016" spans="1:2" x14ac:dyDescent="0.2">
      <c r="A27016" t="s">
        <v>405829</v>
      </c>
      <c r="B27016" t="s">
        <v>405830</v>
      </c>
    </row>
    <row r="27017" spans="1:2" x14ac:dyDescent="0.2">
      <c r="A27017" t="s">
        <v>354091</v>
      </c>
      <c r="B27017" t="s">
        <v>354092</v>
      </c>
    </row>
    <row r="27018" spans="1:2" x14ac:dyDescent="0.2">
      <c r="A27018" t="s">
        <v>354093</v>
      </c>
      <c r="B27018" t="s">
        <v>354094</v>
      </c>
    </row>
    <row r="27019" spans="1:2" x14ac:dyDescent="0.2">
      <c r="A27019" t="s">
        <v>354093</v>
      </c>
      <c r="B27019" t="s">
        <v>354094</v>
      </c>
    </row>
    <row r="27020" spans="1:2" x14ac:dyDescent="0.2">
      <c r="A27020" t="s">
        <v>354097</v>
      </c>
      <c r="B27020" t="s">
        <v>354098</v>
      </c>
    </row>
    <row r="27021" spans="1:2" x14ac:dyDescent="0.2">
      <c r="A27021" t="s">
        <v>405891</v>
      </c>
      <c r="B27021" t="s">
        <v>405892</v>
      </c>
    </row>
    <row r="27022" spans="1:2" x14ac:dyDescent="0.2">
      <c r="A27022" t="s">
        <v>405963</v>
      </c>
      <c r="B27022" t="s">
        <v>405964</v>
      </c>
    </row>
    <row r="27023" spans="1:2" x14ac:dyDescent="0.2">
      <c r="A27023" t="s">
        <v>406025</v>
      </c>
      <c r="B27023" t="s">
        <v>406026</v>
      </c>
    </row>
    <row r="27024" spans="1:2" x14ac:dyDescent="0.2">
      <c r="A27024" t="s">
        <v>406061</v>
      </c>
      <c r="B27024" t="s">
        <v>406062</v>
      </c>
    </row>
    <row r="27025" spans="1:2" x14ac:dyDescent="0.2">
      <c r="A27025" t="s">
        <v>406071</v>
      </c>
      <c r="B27025" t="s">
        <v>406072</v>
      </c>
    </row>
    <row r="27026" spans="1:2" x14ac:dyDescent="0.2">
      <c r="A27026" t="s">
        <v>405677</v>
      </c>
      <c r="B27026" t="s">
        <v>405678</v>
      </c>
    </row>
    <row r="27027" spans="1:2" x14ac:dyDescent="0.2">
      <c r="A27027" t="s">
        <v>405679</v>
      </c>
      <c r="B27027" t="s">
        <v>405680</v>
      </c>
    </row>
    <row r="27028" spans="1:2" x14ac:dyDescent="0.2">
      <c r="A27028" t="s">
        <v>405681</v>
      </c>
      <c r="B27028" t="s">
        <v>405682</v>
      </c>
    </row>
    <row r="27029" spans="1:2" x14ac:dyDescent="0.2">
      <c r="A27029" t="s">
        <v>405683</v>
      </c>
      <c r="B27029" t="s">
        <v>405684</v>
      </c>
    </row>
    <row r="27030" spans="1:2" x14ac:dyDescent="0.2">
      <c r="A27030" t="s">
        <v>354073</v>
      </c>
      <c r="B27030" t="s">
        <v>354074</v>
      </c>
    </row>
    <row r="27031" spans="1:2" x14ac:dyDescent="0.2">
      <c r="A27031" t="s">
        <v>405685</v>
      </c>
      <c r="B27031" t="s">
        <v>405686</v>
      </c>
    </row>
    <row r="27032" spans="1:2" x14ac:dyDescent="0.2">
      <c r="A27032" t="s">
        <v>405687</v>
      </c>
      <c r="B27032" t="s">
        <v>405688</v>
      </c>
    </row>
    <row r="27033" spans="1:2" x14ac:dyDescent="0.2">
      <c r="A27033" t="s">
        <v>405689</v>
      </c>
      <c r="B27033" t="s">
        <v>405690</v>
      </c>
    </row>
    <row r="27034" spans="1:2" x14ac:dyDescent="0.2">
      <c r="A27034" t="s">
        <v>405691</v>
      </c>
      <c r="B27034" t="s">
        <v>405692</v>
      </c>
    </row>
    <row r="27035" spans="1:2" x14ac:dyDescent="0.2">
      <c r="A27035" t="s">
        <v>405693</v>
      </c>
      <c r="B27035" t="s">
        <v>405694</v>
      </c>
    </row>
    <row r="27036" spans="1:2" x14ac:dyDescent="0.2">
      <c r="A27036" t="s">
        <v>405695</v>
      </c>
      <c r="B27036" t="s">
        <v>405696</v>
      </c>
    </row>
    <row r="27037" spans="1:2" x14ac:dyDescent="0.2">
      <c r="A27037" t="s">
        <v>405697</v>
      </c>
      <c r="B27037" t="s">
        <v>405698</v>
      </c>
    </row>
    <row r="27038" spans="1:2" x14ac:dyDescent="0.2">
      <c r="A27038" t="s">
        <v>405699</v>
      </c>
      <c r="B27038" t="s">
        <v>405700</v>
      </c>
    </row>
    <row r="27039" spans="1:2" x14ac:dyDescent="0.2">
      <c r="A27039" t="s">
        <v>405701</v>
      </c>
      <c r="B27039" t="s">
        <v>405702</v>
      </c>
    </row>
    <row r="27040" spans="1:2" x14ac:dyDescent="0.2">
      <c r="A27040" t="s">
        <v>405703</v>
      </c>
      <c r="B27040" t="s">
        <v>405704</v>
      </c>
    </row>
    <row r="27041" spans="1:2" x14ac:dyDescent="0.2">
      <c r="A27041" t="s">
        <v>405705</v>
      </c>
      <c r="B27041" t="s">
        <v>405706</v>
      </c>
    </row>
    <row r="27042" spans="1:2" x14ac:dyDescent="0.2">
      <c r="A27042" t="s">
        <v>405707</v>
      </c>
      <c r="B27042" t="s">
        <v>405708</v>
      </c>
    </row>
    <row r="27043" spans="1:2" x14ac:dyDescent="0.2">
      <c r="A27043" t="s">
        <v>405709</v>
      </c>
      <c r="B27043" t="s">
        <v>405710</v>
      </c>
    </row>
    <row r="27044" spans="1:2" x14ac:dyDescent="0.2">
      <c r="A27044" t="s">
        <v>405711</v>
      </c>
      <c r="B27044" t="s">
        <v>405712</v>
      </c>
    </row>
    <row r="27045" spans="1:2" x14ac:dyDescent="0.2">
      <c r="A27045" t="s">
        <v>405713</v>
      </c>
      <c r="B27045" t="s">
        <v>405714</v>
      </c>
    </row>
    <row r="27046" spans="1:2" x14ac:dyDescent="0.2">
      <c r="A27046" t="s">
        <v>405715</v>
      </c>
      <c r="B27046" t="s">
        <v>405716</v>
      </c>
    </row>
    <row r="27047" spans="1:2" x14ac:dyDescent="0.2">
      <c r="A27047" t="s">
        <v>405717</v>
      </c>
      <c r="B27047" t="s">
        <v>405718</v>
      </c>
    </row>
    <row r="27048" spans="1:2" x14ac:dyDescent="0.2">
      <c r="A27048" t="s">
        <v>405719</v>
      </c>
      <c r="B27048" t="s">
        <v>405720</v>
      </c>
    </row>
    <row r="27049" spans="1:2" x14ac:dyDescent="0.2">
      <c r="A27049" t="s">
        <v>405721</v>
      </c>
      <c r="B27049" t="s">
        <v>405722</v>
      </c>
    </row>
    <row r="27050" spans="1:2" x14ac:dyDescent="0.2">
      <c r="A27050" t="s">
        <v>405723</v>
      </c>
      <c r="B27050" t="s">
        <v>405724</v>
      </c>
    </row>
    <row r="27051" spans="1:2" x14ac:dyDescent="0.2">
      <c r="A27051" t="s">
        <v>354075</v>
      </c>
      <c r="B27051" t="s">
        <v>354076</v>
      </c>
    </row>
    <row r="27052" spans="1:2" x14ac:dyDescent="0.2">
      <c r="A27052" t="s">
        <v>354075</v>
      </c>
      <c r="B27052" t="s">
        <v>354076</v>
      </c>
    </row>
    <row r="27053" spans="1:2" x14ac:dyDescent="0.2">
      <c r="A27053" t="s">
        <v>405725</v>
      </c>
      <c r="B27053" t="s">
        <v>405726</v>
      </c>
    </row>
    <row r="27054" spans="1:2" x14ac:dyDescent="0.2">
      <c r="A27054" t="s">
        <v>354077</v>
      </c>
      <c r="B27054" t="s">
        <v>354078</v>
      </c>
    </row>
    <row r="27055" spans="1:2" x14ac:dyDescent="0.2">
      <c r="A27055" t="s">
        <v>405727</v>
      </c>
      <c r="B27055" t="s">
        <v>405728</v>
      </c>
    </row>
    <row r="27056" spans="1:2" x14ac:dyDescent="0.2">
      <c r="A27056" t="s">
        <v>405729</v>
      </c>
      <c r="B27056" t="s">
        <v>405730</v>
      </c>
    </row>
    <row r="27057" spans="1:2" x14ac:dyDescent="0.2">
      <c r="A27057" t="s">
        <v>405731</v>
      </c>
      <c r="B27057" t="s">
        <v>405732</v>
      </c>
    </row>
    <row r="27058" spans="1:2" x14ac:dyDescent="0.2">
      <c r="A27058" t="s">
        <v>405733</v>
      </c>
      <c r="B27058" t="s">
        <v>405734</v>
      </c>
    </row>
    <row r="27059" spans="1:2" x14ac:dyDescent="0.2">
      <c r="A27059" t="s">
        <v>405735</v>
      </c>
      <c r="B27059" t="s">
        <v>405736</v>
      </c>
    </row>
    <row r="27060" spans="1:2" x14ac:dyDescent="0.2">
      <c r="A27060" t="s">
        <v>405737</v>
      </c>
      <c r="B27060" t="s">
        <v>405738</v>
      </c>
    </row>
    <row r="27061" spans="1:2" x14ac:dyDescent="0.2">
      <c r="A27061" t="s">
        <v>405739</v>
      </c>
      <c r="B27061" t="s">
        <v>405740</v>
      </c>
    </row>
    <row r="27062" spans="1:2" x14ac:dyDescent="0.2">
      <c r="A27062" t="s">
        <v>405741</v>
      </c>
      <c r="B27062" t="s">
        <v>405742</v>
      </c>
    </row>
    <row r="27063" spans="1:2" x14ac:dyDescent="0.2">
      <c r="A27063" t="s">
        <v>405743</v>
      </c>
      <c r="B27063" t="s">
        <v>405744</v>
      </c>
    </row>
    <row r="27064" spans="1:2" x14ac:dyDescent="0.2">
      <c r="A27064" t="s">
        <v>405745</v>
      </c>
      <c r="B27064" t="s">
        <v>405746</v>
      </c>
    </row>
    <row r="27065" spans="1:2" x14ac:dyDescent="0.2">
      <c r="A27065" t="s">
        <v>405747</v>
      </c>
      <c r="B27065" t="s">
        <v>405748</v>
      </c>
    </row>
    <row r="27066" spans="1:2" x14ac:dyDescent="0.2">
      <c r="A27066" t="s">
        <v>354079</v>
      </c>
      <c r="B27066" t="s">
        <v>354080</v>
      </c>
    </row>
    <row r="27067" spans="1:2" x14ac:dyDescent="0.2">
      <c r="A27067" t="s">
        <v>354079</v>
      </c>
      <c r="B27067" t="s">
        <v>354080</v>
      </c>
    </row>
    <row r="27068" spans="1:2" x14ac:dyDescent="0.2">
      <c r="A27068" t="s">
        <v>405749</v>
      </c>
      <c r="B27068" t="s">
        <v>405750</v>
      </c>
    </row>
    <row r="27069" spans="1:2" x14ac:dyDescent="0.2">
      <c r="A27069" t="s">
        <v>405751</v>
      </c>
      <c r="B27069" t="s">
        <v>405752</v>
      </c>
    </row>
    <row r="27070" spans="1:2" x14ac:dyDescent="0.2">
      <c r="A27070" t="s">
        <v>405753</v>
      </c>
      <c r="B27070" t="s">
        <v>405754</v>
      </c>
    </row>
    <row r="27071" spans="1:2" x14ac:dyDescent="0.2">
      <c r="A27071" t="s">
        <v>405755</v>
      </c>
      <c r="B27071" t="s">
        <v>405756</v>
      </c>
    </row>
    <row r="27072" spans="1:2" x14ac:dyDescent="0.2">
      <c r="A27072" t="s">
        <v>405757</v>
      </c>
      <c r="B27072" t="s">
        <v>405758</v>
      </c>
    </row>
    <row r="27073" spans="1:2" x14ac:dyDescent="0.2">
      <c r="A27073" t="s">
        <v>405759</v>
      </c>
      <c r="B27073" t="s">
        <v>405760</v>
      </c>
    </row>
    <row r="27074" spans="1:2" x14ac:dyDescent="0.2">
      <c r="A27074" t="s">
        <v>405761</v>
      </c>
      <c r="B27074" t="s">
        <v>405762</v>
      </c>
    </row>
    <row r="27075" spans="1:2" x14ac:dyDescent="0.2">
      <c r="A27075" t="s">
        <v>405763</v>
      </c>
      <c r="B27075" t="s">
        <v>405764</v>
      </c>
    </row>
    <row r="27076" spans="1:2" x14ac:dyDescent="0.2">
      <c r="A27076" t="s">
        <v>405765</v>
      </c>
      <c r="B27076" t="s">
        <v>405766</v>
      </c>
    </row>
    <row r="27077" spans="1:2" x14ac:dyDescent="0.2">
      <c r="A27077" t="s">
        <v>405767</v>
      </c>
      <c r="B27077" t="s">
        <v>405768</v>
      </c>
    </row>
    <row r="27078" spans="1:2" x14ac:dyDescent="0.2">
      <c r="A27078" t="s">
        <v>405769</v>
      </c>
      <c r="B27078" t="s">
        <v>405770</v>
      </c>
    </row>
    <row r="27079" spans="1:2" x14ac:dyDescent="0.2">
      <c r="A27079" t="s">
        <v>354081</v>
      </c>
      <c r="B27079" t="s">
        <v>354082</v>
      </c>
    </row>
    <row r="27080" spans="1:2" x14ac:dyDescent="0.2">
      <c r="A27080" t="s">
        <v>405773</v>
      </c>
      <c r="B27080" t="s">
        <v>405774</v>
      </c>
    </row>
    <row r="27081" spans="1:2" x14ac:dyDescent="0.2">
      <c r="A27081" t="s">
        <v>405775</v>
      </c>
      <c r="B27081" t="s">
        <v>405776</v>
      </c>
    </row>
    <row r="27082" spans="1:2" x14ac:dyDescent="0.2">
      <c r="A27082" t="s">
        <v>405779</v>
      </c>
      <c r="B27082" t="s">
        <v>405780</v>
      </c>
    </row>
    <row r="27083" spans="1:2" x14ac:dyDescent="0.2">
      <c r="A27083" t="s">
        <v>405781</v>
      </c>
      <c r="B27083" t="s">
        <v>405782</v>
      </c>
    </row>
    <row r="27084" spans="1:2" x14ac:dyDescent="0.2">
      <c r="A27084" t="s">
        <v>354083</v>
      </c>
      <c r="B27084" t="s">
        <v>354084</v>
      </c>
    </row>
    <row r="27085" spans="1:2" x14ac:dyDescent="0.2">
      <c r="A27085" t="s">
        <v>405783</v>
      </c>
      <c r="B27085" t="s">
        <v>405784</v>
      </c>
    </row>
    <row r="27086" spans="1:2" x14ac:dyDescent="0.2">
      <c r="A27086" t="s">
        <v>405785</v>
      </c>
      <c r="B27086" t="s">
        <v>405786</v>
      </c>
    </row>
    <row r="27087" spans="1:2" x14ac:dyDescent="0.2">
      <c r="A27087" t="s">
        <v>405787</v>
      </c>
      <c r="B27087" t="s">
        <v>405788</v>
      </c>
    </row>
    <row r="27088" spans="1:2" x14ac:dyDescent="0.2">
      <c r="A27088" t="s">
        <v>405789</v>
      </c>
      <c r="B27088" t="s">
        <v>405790</v>
      </c>
    </row>
    <row r="27089" spans="1:2" x14ac:dyDescent="0.2">
      <c r="A27089" t="s">
        <v>405791</v>
      </c>
      <c r="B27089" t="s">
        <v>405792</v>
      </c>
    </row>
    <row r="27090" spans="1:2" x14ac:dyDescent="0.2">
      <c r="A27090" t="s">
        <v>405793</v>
      </c>
      <c r="B27090" t="s">
        <v>405794</v>
      </c>
    </row>
    <row r="27091" spans="1:2" x14ac:dyDescent="0.2">
      <c r="A27091" t="s">
        <v>405795</v>
      </c>
      <c r="B27091" t="s">
        <v>405796</v>
      </c>
    </row>
    <row r="27092" spans="1:2" x14ac:dyDescent="0.2">
      <c r="A27092" t="s">
        <v>405797</v>
      </c>
      <c r="B27092" t="s">
        <v>405798</v>
      </c>
    </row>
    <row r="27093" spans="1:2" x14ac:dyDescent="0.2">
      <c r="A27093" t="s">
        <v>405799</v>
      </c>
      <c r="B27093" t="s">
        <v>405800</v>
      </c>
    </row>
    <row r="27094" spans="1:2" x14ac:dyDescent="0.2">
      <c r="A27094" t="s">
        <v>405801</v>
      </c>
      <c r="B27094" t="s">
        <v>405802</v>
      </c>
    </row>
    <row r="27095" spans="1:2" x14ac:dyDescent="0.2">
      <c r="A27095" t="s">
        <v>405803</v>
      </c>
      <c r="B27095" t="s">
        <v>405804</v>
      </c>
    </row>
    <row r="27096" spans="1:2" x14ac:dyDescent="0.2">
      <c r="A27096" t="s">
        <v>354085</v>
      </c>
      <c r="B27096" t="s">
        <v>354086</v>
      </c>
    </row>
    <row r="27097" spans="1:2" x14ac:dyDescent="0.2">
      <c r="A27097" t="s">
        <v>405805</v>
      </c>
      <c r="B27097" t="s">
        <v>405806</v>
      </c>
    </row>
    <row r="27098" spans="1:2" x14ac:dyDescent="0.2">
      <c r="A27098" t="s">
        <v>405807</v>
      </c>
      <c r="B27098" t="s">
        <v>405808</v>
      </c>
    </row>
    <row r="27099" spans="1:2" x14ac:dyDescent="0.2">
      <c r="A27099" t="s">
        <v>405809</v>
      </c>
      <c r="B27099" t="s">
        <v>405810</v>
      </c>
    </row>
    <row r="27100" spans="1:2" x14ac:dyDescent="0.2">
      <c r="A27100" t="s">
        <v>405811</v>
      </c>
      <c r="B27100" t="s">
        <v>405812</v>
      </c>
    </row>
    <row r="27101" spans="1:2" x14ac:dyDescent="0.2">
      <c r="A27101" t="s">
        <v>405813</v>
      </c>
      <c r="B27101" t="s">
        <v>405814</v>
      </c>
    </row>
    <row r="27102" spans="1:2" x14ac:dyDescent="0.2">
      <c r="A27102" t="s">
        <v>405815</v>
      </c>
      <c r="B27102" t="s">
        <v>405816</v>
      </c>
    </row>
    <row r="27103" spans="1:2" x14ac:dyDescent="0.2">
      <c r="A27103" t="s">
        <v>405817</v>
      </c>
      <c r="B27103" t="s">
        <v>405818</v>
      </c>
    </row>
    <row r="27104" spans="1:2" x14ac:dyDescent="0.2">
      <c r="A27104" t="s">
        <v>405819</v>
      </c>
      <c r="B27104" t="s">
        <v>405820</v>
      </c>
    </row>
    <row r="27105" spans="1:2" x14ac:dyDescent="0.2">
      <c r="A27105" t="s">
        <v>405821</v>
      </c>
      <c r="B27105" t="s">
        <v>405822</v>
      </c>
    </row>
    <row r="27106" spans="1:2" x14ac:dyDescent="0.2">
      <c r="A27106" t="s">
        <v>405823</v>
      </c>
      <c r="B27106" t="s">
        <v>405824</v>
      </c>
    </row>
    <row r="27107" spans="1:2" x14ac:dyDescent="0.2">
      <c r="A27107" t="s">
        <v>405825</v>
      </c>
      <c r="B27107" t="s">
        <v>405826</v>
      </c>
    </row>
    <row r="27108" spans="1:2" x14ac:dyDescent="0.2">
      <c r="A27108" t="s">
        <v>405827</v>
      </c>
      <c r="B27108" t="s">
        <v>405828</v>
      </c>
    </row>
    <row r="27109" spans="1:2" x14ac:dyDescent="0.2">
      <c r="A27109" t="s">
        <v>405831</v>
      </c>
      <c r="B27109" t="s">
        <v>405832</v>
      </c>
    </row>
    <row r="27110" spans="1:2" x14ac:dyDescent="0.2">
      <c r="A27110" t="s">
        <v>405833</v>
      </c>
      <c r="B27110" t="s">
        <v>405834</v>
      </c>
    </row>
    <row r="27111" spans="1:2" x14ac:dyDescent="0.2">
      <c r="A27111" t="s">
        <v>405835</v>
      </c>
      <c r="B27111" t="s">
        <v>405836</v>
      </c>
    </row>
    <row r="27112" spans="1:2" x14ac:dyDescent="0.2">
      <c r="A27112" t="s">
        <v>354087</v>
      </c>
      <c r="B27112" t="s">
        <v>354088</v>
      </c>
    </row>
    <row r="27113" spans="1:2" x14ac:dyDescent="0.2">
      <c r="A27113" t="s">
        <v>405837</v>
      </c>
      <c r="B27113" t="s">
        <v>405838</v>
      </c>
    </row>
    <row r="27114" spans="1:2" x14ac:dyDescent="0.2">
      <c r="A27114" t="s">
        <v>405839</v>
      </c>
      <c r="B27114" t="s">
        <v>405840</v>
      </c>
    </row>
    <row r="27115" spans="1:2" x14ac:dyDescent="0.2">
      <c r="A27115" t="s">
        <v>354089</v>
      </c>
      <c r="B27115" t="s">
        <v>354090</v>
      </c>
    </row>
    <row r="27116" spans="1:2" x14ac:dyDescent="0.2">
      <c r="A27116" t="s">
        <v>405841</v>
      </c>
      <c r="B27116" t="s">
        <v>405842</v>
      </c>
    </row>
    <row r="27117" spans="1:2" x14ac:dyDescent="0.2">
      <c r="A27117" t="s">
        <v>405843</v>
      </c>
      <c r="B27117" t="s">
        <v>405844</v>
      </c>
    </row>
    <row r="27118" spans="1:2" x14ac:dyDescent="0.2">
      <c r="A27118" t="s">
        <v>405845</v>
      </c>
      <c r="B27118" t="s">
        <v>405846</v>
      </c>
    </row>
    <row r="27119" spans="1:2" x14ac:dyDescent="0.2">
      <c r="A27119" t="s">
        <v>405847</v>
      </c>
      <c r="B27119" t="s">
        <v>405848</v>
      </c>
    </row>
    <row r="27120" spans="1:2" x14ac:dyDescent="0.2">
      <c r="A27120" t="s">
        <v>405849</v>
      </c>
      <c r="B27120" t="s">
        <v>405850</v>
      </c>
    </row>
    <row r="27121" spans="1:2" x14ac:dyDescent="0.2">
      <c r="A27121" t="s">
        <v>405851</v>
      </c>
      <c r="B27121" t="s">
        <v>405852</v>
      </c>
    </row>
    <row r="27122" spans="1:2" x14ac:dyDescent="0.2">
      <c r="A27122" t="s">
        <v>405853</v>
      </c>
      <c r="B27122" t="s">
        <v>405854</v>
      </c>
    </row>
    <row r="27123" spans="1:2" x14ac:dyDescent="0.2">
      <c r="A27123" t="s">
        <v>405855</v>
      </c>
      <c r="B27123" t="s">
        <v>405856</v>
      </c>
    </row>
    <row r="27124" spans="1:2" x14ac:dyDescent="0.2">
      <c r="A27124" t="s">
        <v>405857</v>
      </c>
      <c r="B27124" t="s">
        <v>405858</v>
      </c>
    </row>
    <row r="27125" spans="1:2" x14ac:dyDescent="0.2">
      <c r="A27125" t="s">
        <v>405859</v>
      </c>
      <c r="B27125" t="s">
        <v>405860</v>
      </c>
    </row>
    <row r="27126" spans="1:2" x14ac:dyDescent="0.2">
      <c r="A27126" t="s">
        <v>405861</v>
      </c>
      <c r="B27126" t="s">
        <v>405862</v>
      </c>
    </row>
    <row r="27127" spans="1:2" x14ac:dyDescent="0.2">
      <c r="A27127" t="s">
        <v>405863</v>
      </c>
      <c r="B27127" t="s">
        <v>405864</v>
      </c>
    </row>
    <row r="27128" spans="1:2" x14ac:dyDescent="0.2">
      <c r="A27128" t="s">
        <v>405865</v>
      </c>
      <c r="B27128" t="s">
        <v>405866</v>
      </c>
    </row>
    <row r="27129" spans="1:2" x14ac:dyDescent="0.2">
      <c r="A27129" t="s">
        <v>405867</v>
      </c>
      <c r="B27129" t="s">
        <v>405868</v>
      </c>
    </row>
    <row r="27130" spans="1:2" x14ac:dyDescent="0.2">
      <c r="A27130" t="s">
        <v>354095</v>
      </c>
      <c r="B27130" t="s">
        <v>354096</v>
      </c>
    </row>
    <row r="27131" spans="1:2" x14ac:dyDescent="0.2">
      <c r="A27131" t="s">
        <v>405869</v>
      </c>
      <c r="B27131" t="s">
        <v>405870</v>
      </c>
    </row>
    <row r="27132" spans="1:2" x14ac:dyDescent="0.2">
      <c r="A27132" t="s">
        <v>405871</v>
      </c>
      <c r="B27132" t="s">
        <v>405872</v>
      </c>
    </row>
    <row r="27133" spans="1:2" x14ac:dyDescent="0.2">
      <c r="A27133" t="s">
        <v>405873</v>
      </c>
      <c r="B27133" t="s">
        <v>405874</v>
      </c>
    </row>
    <row r="27134" spans="1:2" x14ac:dyDescent="0.2">
      <c r="A27134" t="s">
        <v>405875</v>
      </c>
      <c r="B27134" t="s">
        <v>405876</v>
      </c>
    </row>
    <row r="27135" spans="1:2" x14ac:dyDescent="0.2">
      <c r="A27135" t="s">
        <v>405877</v>
      </c>
      <c r="B27135" t="s">
        <v>405878</v>
      </c>
    </row>
    <row r="27136" spans="1:2" x14ac:dyDescent="0.2">
      <c r="A27136" t="s">
        <v>405879</v>
      </c>
      <c r="B27136" t="s">
        <v>405880</v>
      </c>
    </row>
    <row r="27137" spans="1:2" x14ac:dyDescent="0.2">
      <c r="A27137" t="s">
        <v>405881</v>
      </c>
      <c r="B27137" t="s">
        <v>405882</v>
      </c>
    </row>
    <row r="27138" spans="1:2" x14ac:dyDescent="0.2">
      <c r="A27138" t="s">
        <v>405883</v>
      </c>
      <c r="B27138" t="s">
        <v>405884</v>
      </c>
    </row>
    <row r="27139" spans="1:2" x14ac:dyDescent="0.2">
      <c r="A27139" t="s">
        <v>405885</v>
      </c>
      <c r="B27139" t="s">
        <v>405886</v>
      </c>
    </row>
    <row r="27140" spans="1:2" x14ac:dyDescent="0.2">
      <c r="A27140" t="s">
        <v>405887</v>
      </c>
      <c r="B27140" t="s">
        <v>405888</v>
      </c>
    </row>
    <row r="27141" spans="1:2" x14ac:dyDescent="0.2">
      <c r="A27141" t="s">
        <v>405889</v>
      </c>
      <c r="B27141" t="s">
        <v>405890</v>
      </c>
    </row>
    <row r="27142" spans="1:2" x14ac:dyDescent="0.2">
      <c r="A27142" t="s">
        <v>405893</v>
      </c>
      <c r="B27142" t="s">
        <v>405894</v>
      </c>
    </row>
    <row r="27143" spans="1:2" x14ac:dyDescent="0.2">
      <c r="A27143" t="s">
        <v>405895</v>
      </c>
      <c r="B27143" t="s">
        <v>405896</v>
      </c>
    </row>
    <row r="27144" spans="1:2" x14ac:dyDescent="0.2">
      <c r="A27144" t="s">
        <v>405897</v>
      </c>
      <c r="B27144" t="s">
        <v>405898</v>
      </c>
    </row>
    <row r="27145" spans="1:2" x14ac:dyDescent="0.2">
      <c r="A27145" t="s">
        <v>405899</v>
      </c>
      <c r="B27145" t="s">
        <v>405900</v>
      </c>
    </row>
    <row r="27146" spans="1:2" x14ac:dyDescent="0.2">
      <c r="A27146" t="s">
        <v>405901</v>
      </c>
      <c r="B27146" t="s">
        <v>405902</v>
      </c>
    </row>
    <row r="27147" spans="1:2" x14ac:dyDescent="0.2">
      <c r="A27147" t="s">
        <v>405903</v>
      </c>
      <c r="B27147" t="s">
        <v>405904</v>
      </c>
    </row>
    <row r="27148" spans="1:2" x14ac:dyDescent="0.2">
      <c r="A27148" t="s">
        <v>405905</v>
      </c>
      <c r="B27148" t="s">
        <v>405906</v>
      </c>
    </row>
    <row r="27149" spans="1:2" x14ac:dyDescent="0.2">
      <c r="A27149" t="s">
        <v>405907</v>
      </c>
      <c r="B27149" t="s">
        <v>405908</v>
      </c>
    </row>
    <row r="27150" spans="1:2" x14ac:dyDescent="0.2">
      <c r="A27150" t="s">
        <v>405909</v>
      </c>
      <c r="B27150" t="s">
        <v>405910</v>
      </c>
    </row>
    <row r="27151" spans="1:2" x14ac:dyDescent="0.2">
      <c r="A27151" t="s">
        <v>405911</v>
      </c>
      <c r="B27151" t="s">
        <v>405912</v>
      </c>
    </row>
    <row r="27152" spans="1:2" x14ac:dyDescent="0.2">
      <c r="A27152" t="s">
        <v>354099</v>
      </c>
      <c r="B27152" t="s">
        <v>354100</v>
      </c>
    </row>
    <row r="27153" spans="1:2" x14ac:dyDescent="0.2">
      <c r="A27153" t="s">
        <v>405913</v>
      </c>
      <c r="B27153" t="s">
        <v>405914</v>
      </c>
    </row>
    <row r="27154" spans="1:2" x14ac:dyDescent="0.2">
      <c r="A27154" t="s">
        <v>405915</v>
      </c>
      <c r="B27154" t="s">
        <v>405916</v>
      </c>
    </row>
    <row r="27155" spans="1:2" x14ac:dyDescent="0.2">
      <c r="A27155" t="s">
        <v>405917</v>
      </c>
      <c r="B27155" t="s">
        <v>405918</v>
      </c>
    </row>
    <row r="27156" spans="1:2" x14ac:dyDescent="0.2">
      <c r="A27156" t="s">
        <v>405919</v>
      </c>
      <c r="B27156" t="s">
        <v>405920</v>
      </c>
    </row>
    <row r="27157" spans="1:2" x14ac:dyDescent="0.2">
      <c r="A27157" t="s">
        <v>405921</v>
      </c>
      <c r="B27157" t="s">
        <v>405922</v>
      </c>
    </row>
    <row r="27158" spans="1:2" x14ac:dyDescent="0.2">
      <c r="A27158" t="s">
        <v>405923</v>
      </c>
      <c r="B27158" t="s">
        <v>405924</v>
      </c>
    </row>
    <row r="27159" spans="1:2" x14ac:dyDescent="0.2">
      <c r="A27159" t="s">
        <v>354101</v>
      </c>
      <c r="B27159" t="s">
        <v>354102</v>
      </c>
    </row>
    <row r="27160" spans="1:2" x14ac:dyDescent="0.2">
      <c r="A27160" t="s">
        <v>405925</v>
      </c>
      <c r="B27160" t="s">
        <v>405926</v>
      </c>
    </row>
    <row r="27161" spans="1:2" x14ac:dyDescent="0.2">
      <c r="A27161" t="s">
        <v>405927</v>
      </c>
      <c r="B27161" t="s">
        <v>405928</v>
      </c>
    </row>
    <row r="27162" spans="1:2" x14ac:dyDescent="0.2">
      <c r="A27162" t="s">
        <v>405929</v>
      </c>
      <c r="B27162" t="s">
        <v>405930</v>
      </c>
    </row>
    <row r="27163" spans="1:2" x14ac:dyDescent="0.2">
      <c r="A27163" t="s">
        <v>405931</v>
      </c>
      <c r="B27163" t="s">
        <v>405932</v>
      </c>
    </row>
    <row r="27164" spans="1:2" x14ac:dyDescent="0.2">
      <c r="A27164" t="s">
        <v>405933</v>
      </c>
      <c r="B27164" t="s">
        <v>405934</v>
      </c>
    </row>
    <row r="27165" spans="1:2" x14ac:dyDescent="0.2">
      <c r="A27165" t="s">
        <v>405935</v>
      </c>
      <c r="B27165" t="s">
        <v>405936</v>
      </c>
    </row>
    <row r="27166" spans="1:2" x14ac:dyDescent="0.2">
      <c r="A27166" t="s">
        <v>405937</v>
      </c>
      <c r="B27166" t="s">
        <v>405938</v>
      </c>
    </row>
    <row r="27167" spans="1:2" x14ac:dyDescent="0.2">
      <c r="A27167" t="s">
        <v>405939</v>
      </c>
      <c r="B27167" t="s">
        <v>405940</v>
      </c>
    </row>
    <row r="27168" spans="1:2" x14ac:dyDescent="0.2">
      <c r="A27168" t="s">
        <v>405941</v>
      </c>
      <c r="B27168" t="s">
        <v>405942</v>
      </c>
    </row>
    <row r="27169" spans="1:2" x14ac:dyDescent="0.2">
      <c r="A27169" t="s">
        <v>405943</v>
      </c>
      <c r="B27169" t="s">
        <v>405944</v>
      </c>
    </row>
    <row r="27170" spans="1:2" x14ac:dyDescent="0.2">
      <c r="A27170" t="s">
        <v>405945</v>
      </c>
      <c r="B27170" t="s">
        <v>405946</v>
      </c>
    </row>
    <row r="27171" spans="1:2" x14ac:dyDescent="0.2">
      <c r="A27171" t="s">
        <v>405947</v>
      </c>
      <c r="B27171" t="s">
        <v>405948</v>
      </c>
    </row>
    <row r="27172" spans="1:2" x14ac:dyDescent="0.2">
      <c r="A27172" t="s">
        <v>405949</v>
      </c>
      <c r="B27172" t="s">
        <v>405950</v>
      </c>
    </row>
    <row r="27173" spans="1:2" x14ac:dyDescent="0.2">
      <c r="A27173" t="s">
        <v>405951</v>
      </c>
      <c r="B27173" t="s">
        <v>405952</v>
      </c>
    </row>
    <row r="27174" spans="1:2" x14ac:dyDescent="0.2">
      <c r="A27174" t="s">
        <v>354103</v>
      </c>
      <c r="B27174" t="s">
        <v>354104</v>
      </c>
    </row>
    <row r="27175" spans="1:2" x14ac:dyDescent="0.2">
      <c r="A27175" t="s">
        <v>354103</v>
      </c>
      <c r="B27175" t="s">
        <v>354104</v>
      </c>
    </row>
    <row r="27176" spans="1:2" x14ac:dyDescent="0.2">
      <c r="A27176" t="s">
        <v>405953</v>
      </c>
      <c r="B27176" t="s">
        <v>405954</v>
      </c>
    </row>
    <row r="27177" spans="1:2" x14ac:dyDescent="0.2">
      <c r="A27177" t="s">
        <v>405955</v>
      </c>
      <c r="B27177" t="s">
        <v>405956</v>
      </c>
    </row>
    <row r="27178" spans="1:2" x14ac:dyDescent="0.2">
      <c r="A27178" t="s">
        <v>405957</v>
      </c>
      <c r="B27178" t="s">
        <v>405958</v>
      </c>
    </row>
    <row r="27179" spans="1:2" x14ac:dyDescent="0.2">
      <c r="A27179" t="s">
        <v>405959</v>
      </c>
      <c r="B27179" t="s">
        <v>405960</v>
      </c>
    </row>
    <row r="27180" spans="1:2" x14ac:dyDescent="0.2">
      <c r="A27180" t="s">
        <v>405961</v>
      </c>
      <c r="B27180" t="s">
        <v>405962</v>
      </c>
    </row>
    <row r="27181" spans="1:2" x14ac:dyDescent="0.2">
      <c r="A27181" t="s">
        <v>405965</v>
      </c>
      <c r="B27181" t="s">
        <v>405966</v>
      </c>
    </row>
    <row r="27182" spans="1:2" x14ac:dyDescent="0.2">
      <c r="A27182" t="s">
        <v>354105</v>
      </c>
      <c r="B27182" t="s">
        <v>354106</v>
      </c>
    </row>
    <row r="27183" spans="1:2" x14ac:dyDescent="0.2">
      <c r="A27183" t="s">
        <v>405967</v>
      </c>
      <c r="B27183" t="s">
        <v>405968</v>
      </c>
    </row>
    <row r="27184" spans="1:2" x14ac:dyDescent="0.2">
      <c r="A27184" t="s">
        <v>405969</v>
      </c>
      <c r="B27184" t="s">
        <v>405970</v>
      </c>
    </row>
    <row r="27185" spans="1:2" x14ac:dyDescent="0.2">
      <c r="A27185" t="s">
        <v>405971</v>
      </c>
      <c r="B27185" t="s">
        <v>405972</v>
      </c>
    </row>
    <row r="27186" spans="1:2" x14ac:dyDescent="0.2">
      <c r="A27186" t="s">
        <v>405973</v>
      </c>
      <c r="B27186" t="s">
        <v>405974</v>
      </c>
    </row>
    <row r="27187" spans="1:2" x14ac:dyDescent="0.2">
      <c r="A27187" t="s">
        <v>405975</v>
      </c>
      <c r="B27187" t="s">
        <v>405976</v>
      </c>
    </row>
    <row r="27188" spans="1:2" x14ac:dyDescent="0.2">
      <c r="A27188" t="s">
        <v>405977</v>
      </c>
      <c r="B27188" t="s">
        <v>405978</v>
      </c>
    </row>
    <row r="27189" spans="1:2" x14ac:dyDescent="0.2">
      <c r="A27189" t="s">
        <v>405979</v>
      </c>
      <c r="B27189" t="s">
        <v>405980</v>
      </c>
    </row>
    <row r="27190" spans="1:2" x14ac:dyDescent="0.2">
      <c r="A27190" t="s">
        <v>405981</v>
      </c>
      <c r="B27190" t="s">
        <v>405982</v>
      </c>
    </row>
    <row r="27191" spans="1:2" x14ac:dyDescent="0.2">
      <c r="A27191" t="s">
        <v>405983</v>
      </c>
      <c r="B27191" t="s">
        <v>405984</v>
      </c>
    </row>
    <row r="27192" spans="1:2" x14ac:dyDescent="0.2">
      <c r="A27192" t="s">
        <v>405985</v>
      </c>
      <c r="B27192" t="s">
        <v>405986</v>
      </c>
    </row>
    <row r="27193" spans="1:2" x14ac:dyDescent="0.2">
      <c r="A27193" t="s">
        <v>405987</v>
      </c>
      <c r="B27193" t="s">
        <v>405988</v>
      </c>
    </row>
    <row r="27194" spans="1:2" x14ac:dyDescent="0.2">
      <c r="A27194" t="s">
        <v>405989</v>
      </c>
      <c r="B27194" t="s">
        <v>405990</v>
      </c>
    </row>
    <row r="27195" spans="1:2" x14ac:dyDescent="0.2">
      <c r="A27195" t="s">
        <v>405991</v>
      </c>
      <c r="B27195" t="s">
        <v>405992</v>
      </c>
    </row>
    <row r="27196" spans="1:2" x14ac:dyDescent="0.2">
      <c r="A27196" t="s">
        <v>405993</v>
      </c>
      <c r="B27196" t="s">
        <v>405994</v>
      </c>
    </row>
    <row r="27197" spans="1:2" x14ac:dyDescent="0.2">
      <c r="A27197" t="s">
        <v>405995</v>
      </c>
      <c r="B27197" t="s">
        <v>405996</v>
      </c>
    </row>
    <row r="27198" spans="1:2" x14ac:dyDescent="0.2">
      <c r="A27198" t="s">
        <v>405997</v>
      </c>
      <c r="B27198" t="s">
        <v>405998</v>
      </c>
    </row>
    <row r="27199" spans="1:2" x14ac:dyDescent="0.2">
      <c r="A27199" t="s">
        <v>405999</v>
      </c>
      <c r="B27199" t="s">
        <v>406000</v>
      </c>
    </row>
    <row r="27200" spans="1:2" x14ac:dyDescent="0.2">
      <c r="A27200" t="s">
        <v>406001</v>
      </c>
      <c r="B27200" t="s">
        <v>406002</v>
      </c>
    </row>
    <row r="27201" spans="1:2" x14ac:dyDescent="0.2">
      <c r="A27201" t="s">
        <v>406003</v>
      </c>
      <c r="B27201" t="s">
        <v>406004</v>
      </c>
    </row>
    <row r="27202" spans="1:2" x14ac:dyDescent="0.2">
      <c r="A27202" t="s">
        <v>406005</v>
      </c>
      <c r="B27202" t="s">
        <v>406006</v>
      </c>
    </row>
    <row r="27203" spans="1:2" x14ac:dyDescent="0.2">
      <c r="A27203" t="s">
        <v>406007</v>
      </c>
      <c r="B27203" t="s">
        <v>406008</v>
      </c>
    </row>
    <row r="27204" spans="1:2" x14ac:dyDescent="0.2">
      <c r="A27204" t="s">
        <v>406009</v>
      </c>
      <c r="B27204" t="s">
        <v>406010</v>
      </c>
    </row>
    <row r="27205" spans="1:2" x14ac:dyDescent="0.2">
      <c r="A27205" t="s">
        <v>354107</v>
      </c>
      <c r="B27205" t="s">
        <v>354108</v>
      </c>
    </row>
    <row r="27206" spans="1:2" x14ac:dyDescent="0.2">
      <c r="A27206" t="s">
        <v>406011</v>
      </c>
      <c r="B27206" t="s">
        <v>406012</v>
      </c>
    </row>
    <row r="27207" spans="1:2" x14ac:dyDescent="0.2">
      <c r="A27207" t="s">
        <v>406013</v>
      </c>
      <c r="B27207" t="s">
        <v>406014</v>
      </c>
    </row>
    <row r="27208" spans="1:2" x14ac:dyDescent="0.2">
      <c r="A27208" t="s">
        <v>406015</v>
      </c>
      <c r="B27208" t="s">
        <v>406016</v>
      </c>
    </row>
    <row r="27209" spans="1:2" x14ac:dyDescent="0.2">
      <c r="A27209" t="s">
        <v>406017</v>
      </c>
      <c r="B27209" t="s">
        <v>406018</v>
      </c>
    </row>
    <row r="27210" spans="1:2" x14ac:dyDescent="0.2">
      <c r="A27210" t="s">
        <v>406019</v>
      </c>
      <c r="B27210" t="s">
        <v>406020</v>
      </c>
    </row>
    <row r="27211" spans="1:2" x14ac:dyDescent="0.2">
      <c r="A27211" t="s">
        <v>406021</v>
      </c>
      <c r="B27211" t="s">
        <v>406022</v>
      </c>
    </row>
    <row r="27212" spans="1:2" x14ac:dyDescent="0.2">
      <c r="A27212" t="s">
        <v>406023</v>
      </c>
      <c r="B27212" t="s">
        <v>406024</v>
      </c>
    </row>
    <row r="27213" spans="1:2" x14ac:dyDescent="0.2">
      <c r="A27213" t="s">
        <v>354109</v>
      </c>
      <c r="B27213" t="s">
        <v>354110</v>
      </c>
    </row>
    <row r="27214" spans="1:2" x14ac:dyDescent="0.2">
      <c r="A27214" t="s">
        <v>354111</v>
      </c>
      <c r="B27214" t="s">
        <v>354112</v>
      </c>
    </row>
    <row r="27215" spans="1:2" x14ac:dyDescent="0.2">
      <c r="A27215" t="s">
        <v>406027</v>
      </c>
      <c r="B27215" t="s">
        <v>406028</v>
      </c>
    </row>
    <row r="27216" spans="1:2" x14ac:dyDescent="0.2">
      <c r="A27216" t="s">
        <v>406029</v>
      </c>
      <c r="B27216" t="s">
        <v>406030</v>
      </c>
    </row>
    <row r="27217" spans="1:2" x14ac:dyDescent="0.2">
      <c r="A27217" t="s">
        <v>406031</v>
      </c>
      <c r="B27217" t="s">
        <v>406032</v>
      </c>
    </row>
    <row r="27218" spans="1:2" x14ac:dyDescent="0.2">
      <c r="A27218" t="s">
        <v>406033</v>
      </c>
      <c r="B27218" t="s">
        <v>406034</v>
      </c>
    </row>
    <row r="27219" spans="1:2" x14ac:dyDescent="0.2">
      <c r="A27219" t="s">
        <v>406035</v>
      </c>
      <c r="B27219" t="s">
        <v>406036</v>
      </c>
    </row>
    <row r="27220" spans="1:2" x14ac:dyDescent="0.2">
      <c r="A27220" t="s">
        <v>406037</v>
      </c>
      <c r="B27220" t="s">
        <v>406038</v>
      </c>
    </row>
    <row r="27221" spans="1:2" x14ac:dyDescent="0.2">
      <c r="A27221" t="s">
        <v>406039</v>
      </c>
      <c r="B27221" t="s">
        <v>406040</v>
      </c>
    </row>
    <row r="27222" spans="1:2" x14ac:dyDescent="0.2">
      <c r="A27222" t="s">
        <v>406041</v>
      </c>
      <c r="B27222" t="s">
        <v>406042</v>
      </c>
    </row>
    <row r="27223" spans="1:2" x14ac:dyDescent="0.2">
      <c r="A27223" t="s">
        <v>406043</v>
      </c>
      <c r="B27223" t="s">
        <v>406044</v>
      </c>
    </row>
    <row r="27224" spans="1:2" x14ac:dyDescent="0.2">
      <c r="A27224" t="s">
        <v>406045</v>
      </c>
      <c r="B27224" t="s">
        <v>406046</v>
      </c>
    </row>
    <row r="27225" spans="1:2" x14ac:dyDescent="0.2">
      <c r="A27225" t="s">
        <v>406047</v>
      </c>
      <c r="B27225" t="s">
        <v>406048</v>
      </c>
    </row>
    <row r="27226" spans="1:2" x14ac:dyDescent="0.2">
      <c r="A27226" t="s">
        <v>406049</v>
      </c>
      <c r="B27226" t="s">
        <v>406050</v>
      </c>
    </row>
    <row r="27227" spans="1:2" x14ac:dyDescent="0.2">
      <c r="A27227" t="s">
        <v>406051</v>
      </c>
      <c r="B27227" t="s">
        <v>406052</v>
      </c>
    </row>
    <row r="27228" spans="1:2" x14ac:dyDescent="0.2">
      <c r="A27228" t="s">
        <v>406053</v>
      </c>
      <c r="B27228" t="s">
        <v>406054</v>
      </c>
    </row>
    <row r="27229" spans="1:2" x14ac:dyDescent="0.2">
      <c r="A27229" t="s">
        <v>406055</v>
      </c>
      <c r="B27229" t="s">
        <v>406056</v>
      </c>
    </row>
    <row r="27230" spans="1:2" x14ac:dyDescent="0.2">
      <c r="A27230" t="s">
        <v>406057</v>
      </c>
      <c r="B27230" t="s">
        <v>406058</v>
      </c>
    </row>
    <row r="27231" spans="1:2" x14ac:dyDescent="0.2">
      <c r="A27231" t="s">
        <v>406059</v>
      </c>
      <c r="B27231" t="s">
        <v>406060</v>
      </c>
    </row>
    <row r="27232" spans="1:2" x14ac:dyDescent="0.2">
      <c r="A27232" t="s">
        <v>406063</v>
      </c>
      <c r="B27232" t="s">
        <v>406064</v>
      </c>
    </row>
    <row r="27233" spans="1:2" x14ac:dyDescent="0.2">
      <c r="A27233" t="s">
        <v>406065</v>
      </c>
      <c r="B27233" t="s">
        <v>406066</v>
      </c>
    </row>
    <row r="27234" spans="1:2" x14ac:dyDescent="0.2">
      <c r="A27234" t="s">
        <v>406067</v>
      </c>
      <c r="B27234" t="s">
        <v>406068</v>
      </c>
    </row>
    <row r="27235" spans="1:2" x14ac:dyDescent="0.2">
      <c r="A27235" t="s">
        <v>406069</v>
      </c>
      <c r="B27235" t="s">
        <v>406070</v>
      </c>
    </row>
    <row r="27236" spans="1:2" x14ac:dyDescent="0.2">
      <c r="A27236" t="s">
        <v>406073</v>
      </c>
      <c r="B27236" t="s">
        <v>406074</v>
      </c>
    </row>
    <row r="27237" spans="1:2" x14ac:dyDescent="0.2">
      <c r="A27237" t="s">
        <v>406075</v>
      </c>
      <c r="B27237" t="s">
        <v>406076</v>
      </c>
    </row>
    <row r="27238" spans="1:2" x14ac:dyDescent="0.2">
      <c r="A27238" t="s">
        <v>406077</v>
      </c>
      <c r="B27238" t="s">
        <v>406078</v>
      </c>
    </row>
    <row r="27239" spans="1:2" x14ac:dyDescent="0.2">
      <c r="A27239" t="s">
        <v>406079</v>
      </c>
      <c r="B27239" t="s">
        <v>406080</v>
      </c>
    </row>
    <row r="27240" spans="1:2" x14ac:dyDescent="0.2">
      <c r="A27240" t="s">
        <v>406081</v>
      </c>
      <c r="B27240" t="s">
        <v>406082</v>
      </c>
    </row>
    <row r="27241" spans="1:2" x14ac:dyDescent="0.2">
      <c r="A27241" t="s">
        <v>406083</v>
      </c>
      <c r="B27241" t="s">
        <v>406084</v>
      </c>
    </row>
    <row r="27242" spans="1:2" x14ac:dyDescent="0.2">
      <c r="A27242" t="s">
        <v>406085</v>
      </c>
      <c r="B27242" t="s">
        <v>406086</v>
      </c>
    </row>
    <row r="27243" spans="1:2" x14ac:dyDescent="0.2">
      <c r="A27243" t="s">
        <v>406087</v>
      </c>
      <c r="B27243" t="s">
        <v>406088</v>
      </c>
    </row>
    <row r="27244" spans="1:2" x14ac:dyDescent="0.2">
      <c r="A27244" t="s">
        <v>406089</v>
      </c>
      <c r="B27244" t="s">
        <v>406090</v>
      </c>
    </row>
    <row r="27245" spans="1:2" x14ac:dyDescent="0.2">
      <c r="A27245" t="s">
        <v>406091</v>
      </c>
      <c r="B27245" t="s">
        <v>406092</v>
      </c>
    </row>
    <row r="27246" spans="1:2" x14ac:dyDescent="0.2">
      <c r="A27246" t="s">
        <v>354113</v>
      </c>
      <c r="B27246" t="s">
        <v>354114</v>
      </c>
    </row>
    <row r="27247" spans="1:2" x14ac:dyDescent="0.2">
      <c r="A27247" t="s">
        <v>406093</v>
      </c>
      <c r="B27247" t="s">
        <v>406094</v>
      </c>
    </row>
    <row r="27248" spans="1:2" x14ac:dyDescent="0.2">
      <c r="A27248" t="s">
        <v>406095</v>
      </c>
      <c r="B27248" t="s">
        <v>406096</v>
      </c>
    </row>
    <row r="27249" spans="1:2" x14ac:dyDescent="0.2">
      <c r="A27249" t="s">
        <v>406097</v>
      </c>
      <c r="B27249" t="s">
        <v>406098</v>
      </c>
    </row>
    <row r="27250" spans="1:2" x14ac:dyDescent="0.2">
      <c r="A27250" t="s">
        <v>406099</v>
      </c>
      <c r="B27250" t="s">
        <v>406100</v>
      </c>
    </row>
    <row r="27251" spans="1:2" x14ac:dyDescent="0.2">
      <c r="A27251" t="s">
        <v>406101</v>
      </c>
      <c r="B27251" t="s">
        <v>406102</v>
      </c>
    </row>
    <row r="27252" spans="1:2" x14ac:dyDescent="0.2">
      <c r="A27252" t="s">
        <v>406103</v>
      </c>
      <c r="B27252" t="s">
        <v>406104</v>
      </c>
    </row>
    <row r="27253" spans="1:2" x14ac:dyDescent="0.2">
      <c r="A27253" t="s">
        <v>406105</v>
      </c>
      <c r="B27253" t="s">
        <v>406106</v>
      </c>
    </row>
    <row r="27254" spans="1:2" x14ac:dyDescent="0.2">
      <c r="A27254" t="s">
        <v>406107</v>
      </c>
      <c r="B27254" t="s">
        <v>406108</v>
      </c>
    </row>
    <row r="27255" spans="1:2" x14ac:dyDescent="0.2">
      <c r="A27255" t="s">
        <v>406109</v>
      </c>
      <c r="B27255" t="s">
        <v>406110</v>
      </c>
    </row>
    <row r="27256" spans="1:2" x14ac:dyDescent="0.2">
      <c r="A27256" t="s">
        <v>406111</v>
      </c>
      <c r="B27256" t="s">
        <v>406112</v>
      </c>
    </row>
    <row r="27257" spans="1:2" x14ac:dyDescent="0.2">
      <c r="A27257" t="s">
        <v>406113</v>
      </c>
      <c r="B27257" t="s">
        <v>406114</v>
      </c>
    </row>
    <row r="27258" spans="1:2" x14ac:dyDescent="0.2">
      <c r="A27258" t="s">
        <v>406115</v>
      </c>
      <c r="B27258" t="s">
        <v>406116</v>
      </c>
    </row>
    <row r="27259" spans="1:2" x14ac:dyDescent="0.2">
      <c r="A27259" t="s">
        <v>406117</v>
      </c>
      <c r="B27259" t="s">
        <v>406118</v>
      </c>
    </row>
    <row r="27260" spans="1:2" x14ac:dyDescent="0.2">
      <c r="A27260" t="s">
        <v>406119</v>
      </c>
      <c r="B27260" t="s">
        <v>406120</v>
      </c>
    </row>
    <row r="27261" spans="1:2" x14ac:dyDescent="0.2">
      <c r="A27261" t="s">
        <v>354115</v>
      </c>
      <c r="B27261" t="s">
        <v>354116</v>
      </c>
    </row>
    <row r="27262" spans="1:2" x14ac:dyDescent="0.2">
      <c r="A27262" t="s">
        <v>406121</v>
      </c>
      <c r="B27262" t="s">
        <v>406122</v>
      </c>
    </row>
    <row r="27263" spans="1:2" x14ac:dyDescent="0.2">
      <c r="A27263" t="s">
        <v>406123</v>
      </c>
      <c r="B27263" t="s">
        <v>406124</v>
      </c>
    </row>
    <row r="27264" spans="1:2" x14ac:dyDescent="0.2">
      <c r="A27264" t="s">
        <v>406125</v>
      </c>
      <c r="B27264" t="s">
        <v>406126</v>
      </c>
    </row>
    <row r="27265" spans="1:2" x14ac:dyDescent="0.2">
      <c r="A27265" t="s">
        <v>406127</v>
      </c>
      <c r="B27265" t="s">
        <v>406128</v>
      </c>
    </row>
    <row r="27266" spans="1:2" x14ac:dyDescent="0.2">
      <c r="A27266" t="s">
        <v>406129</v>
      </c>
      <c r="B27266" t="s">
        <v>406130</v>
      </c>
    </row>
    <row r="27267" spans="1:2" x14ac:dyDescent="0.2">
      <c r="A27267" t="s">
        <v>406131</v>
      </c>
      <c r="B27267" t="s">
        <v>406132</v>
      </c>
    </row>
    <row r="27268" spans="1:2" x14ac:dyDescent="0.2">
      <c r="A27268" t="s">
        <v>406133</v>
      </c>
      <c r="B27268" t="s">
        <v>406134</v>
      </c>
    </row>
    <row r="27269" spans="1:2" x14ac:dyDescent="0.2">
      <c r="A27269" t="s">
        <v>406135</v>
      </c>
      <c r="B27269" t="s">
        <v>406136</v>
      </c>
    </row>
    <row r="27270" spans="1:2" x14ac:dyDescent="0.2">
      <c r="A27270" t="s">
        <v>354117</v>
      </c>
      <c r="B27270" t="s">
        <v>354118</v>
      </c>
    </row>
    <row r="27271" spans="1:2" x14ac:dyDescent="0.2">
      <c r="A27271" t="s">
        <v>406137</v>
      </c>
      <c r="B27271" t="s">
        <v>406138</v>
      </c>
    </row>
    <row r="27272" spans="1:2" x14ac:dyDescent="0.2">
      <c r="A27272" t="s">
        <v>406139</v>
      </c>
      <c r="B27272" t="s">
        <v>406140</v>
      </c>
    </row>
    <row r="27273" spans="1:2" x14ac:dyDescent="0.2">
      <c r="A27273" t="s">
        <v>406141</v>
      </c>
      <c r="B27273" t="s">
        <v>406142</v>
      </c>
    </row>
    <row r="27274" spans="1:2" x14ac:dyDescent="0.2">
      <c r="A27274" t="s">
        <v>406143</v>
      </c>
      <c r="B27274" t="s">
        <v>406144</v>
      </c>
    </row>
    <row r="27275" spans="1:2" x14ac:dyDescent="0.2">
      <c r="A27275" t="s">
        <v>406145</v>
      </c>
      <c r="B27275" t="s">
        <v>406146</v>
      </c>
    </row>
    <row r="27276" spans="1:2" x14ac:dyDescent="0.2">
      <c r="A27276" t="s">
        <v>406147</v>
      </c>
      <c r="B27276" t="s">
        <v>406148</v>
      </c>
    </row>
    <row r="27277" spans="1:2" x14ac:dyDescent="0.2">
      <c r="A27277" t="s">
        <v>406149</v>
      </c>
      <c r="B27277" t="s">
        <v>406150</v>
      </c>
    </row>
    <row r="27278" spans="1:2" x14ac:dyDescent="0.2">
      <c r="A27278" t="s">
        <v>406151</v>
      </c>
      <c r="B27278" t="s">
        <v>406152</v>
      </c>
    </row>
    <row r="27279" spans="1:2" x14ac:dyDescent="0.2">
      <c r="A27279" t="s">
        <v>406153</v>
      </c>
      <c r="B27279" t="s">
        <v>406154</v>
      </c>
    </row>
    <row r="27280" spans="1:2" x14ac:dyDescent="0.2">
      <c r="A27280" t="s">
        <v>406155</v>
      </c>
      <c r="B27280" t="s">
        <v>406156</v>
      </c>
    </row>
    <row r="27281" spans="1:2" x14ac:dyDescent="0.2">
      <c r="A27281" t="s">
        <v>406157</v>
      </c>
      <c r="B27281" t="s">
        <v>406158</v>
      </c>
    </row>
    <row r="27282" spans="1:2" x14ac:dyDescent="0.2">
      <c r="A27282" t="s">
        <v>406159</v>
      </c>
      <c r="B27282" t="s">
        <v>406160</v>
      </c>
    </row>
    <row r="27283" spans="1:2" x14ac:dyDescent="0.2">
      <c r="A27283" t="s">
        <v>406161</v>
      </c>
      <c r="B27283" t="s">
        <v>406162</v>
      </c>
    </row>
    <row r="27284" spans="1:2" x14ac:dyDescent="0.2">
      <c r="A27284" t="s">
        <v>406163</v>
      </c>
      <c r="B27284" t="s">
        <v>406164</v>
      </c>
    </row>
    <row r="27285" spans="1:2" x14ac:dyDescent="0.2">
      <c r="A27285" t="s">
        <v>406165</v>
      </c>
      <c r="B27285" t="s">
        <v>406166</v>
      </c>
    </row>
    <row r="27286" spans="1:2" x14ac:dyDescent="0.2">
      <c r="A27286" t="s">
        <v>406167</v>
      </c>
      <c r="B27286" t="s">
        <v>406168</v>
      </c>
    </row>
    <row r="27287" spans="1:2" x14ac:dyDescent="0.2">
      <c r="A27287" t="s">
        <v>406169</v>
      </c>
      <c r="B27287" t="s">
        <v>406170</v>
      </c>
    </row>
    <row r="27288" spans="1:2" x14ac:dyDescent="0.2">
      <c r="A27288" t="s">
        <v>406171</v>
      </c>
      <c r="B27288" t="s">
        <v>406172</v>
      </c>
    </row>
    <row r="27289" spans="1:2" x14ac:dyDescent="0.2">
      <c r="A27289" t="s">
        <v>406173</v>
      </c>
      <c r="B27289" t="s">
        <v>406174</v>
      </c>
    </row>
    <row r="27290" spans="1:2" x14ac:dyDescent="0.2">
      <c r="A27290" t="s">
        <v>406175</v>
      </c>
      <c r="B27290" t="s">
        <v>406176</v>
      </c>
    </row>
    <row r="27291" spans="1:2" x14ac:dyDescent="0.2">
      <c r="A27291" t="s">
        <v>354119</v>
      </c>
      <c r="B27291" t="s">
        <v>354120</v>
      </c>
    </row>
    <row r="27292" spans="1:2" x14ac:dyDescent="0.2">
      <c r="A27292" t="s">
        <v>406177</v>
      </c>
      <c r="B27292" t="s">
        <v>406178</v>
      </c>
    </row>
    <row r="27293" spans="1:2" x14ac:dyDescent="0.2">
      <c r="A27293" t="s">
        <v>406179</v>
      </c>
      <c r="B27293" t="s">
        <v>406180</v>
      </c>
    </row>
    <row r="27294" spans="1:2" x14ac:dyDescent="0.2">
      <c r="A27294" t="s">
        <v>406181</v>
      </c>
      <c r="B27294" t="s">
        <v>406182</v>
      </c>
    </row>
    <row r="27295" spans="1:2" x14ac:dyDescent="0.2">
      <c r="A27295" t="s">
        <v>406183</v>
      </c>
      <c r="B27295" t="s">
        <v>406184</v>
      </c>
    </row>
    <row r="27296" spans="1:2" x14ac:dyDescent="0.2">
      <c r="A27296" t="s">
        <v>406185</v>
      </c>
      <c r="B27296" t="s">
        <v>406186</v>
      </c>
    </row>
    <row r="27297" spans="1:2" x14ac:dyDescent="0.2">
      <c r="A27297" t="s">
        <v>406187</v>
      </c>
      <c r="B27297" t="s">
        <v>406188</v>
      </c>
    </row>
    <row r="27298" spans="1:2" x14ac:dyDescent="0.2">
      <c r="A27298" t="s">
        <v>406189</v>
      </c>
      <c r="B27298" t="s">
        <v>406190</v>
      </c>
    </row>
    <row r="27299" spans="1:2" x14ac:dyDescent="0.2">
      <c r="A27299" t="s">
        <v>406191</v>
      </c>
      <c r="B27299" t="s">
        <v>406192</v>
      </c>
    </row>
    <row r="27300" spans="1:2" x14ac:dyDescent="0.2">
      <c r="A27300" t="s">
        <v>406193</v>
      </c>
      <c r="B27300" t="s">
        <v>406194</v>
      </c>
    </row>
    <row r="27301" spans="1:2" x14ac:dyDescent="0.2">
      <c r="A27301" t="s">
        <v>406195</v>
      </c>
      <c r="B27301" t="s">
        <v>406196</v>
      </c>
    </row>
    <row r="27302" spans="1:2" x14ac:dyDescent="0.2">
      <c r="A27302" t="s">
        <v>406197</v>
      </c>
      <c r="B27302" t="s">
        <v>406198</v>
      </c>
    </row>
    <row r="27303" spans="1:2" x14ac:dyDescent="0.2">
      <c r="A27303" t="s">
        <v>406199</v>
      </c>
      <c r="B27303" t="s">
        <v>406200</v>
      </c>
    </row>
    <row r="27304" spans="1:2" x14ac:dyDescent="0.2">
      <c r="A27304" t="s">
        <v>406201</v>
      </c>
      <c r="B27304" t="s">
        <v>406202</v>
      </c>
    </row>
    <row r="27305" spans="1:2" x14ac:dyDescent="0.2">
      <c r="A27305" t="s">
        <v>406203</v>
      </c>
      <c r="B27305" t="s">
        <v>406204</v>
      </c>
    </row>
    <row r="27306" spans="1:2" x14ac:dyDescent="0.2">
      <c r="A27306" t="s">
        <v>406205</v>
      </c>
      <c r="B27306" t="s">
        <v>406206</v>
      </c>
    </row>
    <row r="27307" spans="1:2" x14ac:dyDescent="0.2">
      <c r="A27307" t="s">
        <v>406207</v>
      </c>
      <c r="B27307" t="s">
        <v>406208</v>
      </c>
    </row>
    <row r="27308" spans="1:2" x14ac:dyDescent="0.2">
      <c r="A27308" t="s">
        <v>406209</v>
      </c>
      <c r="B27308" t="s">
        <v>406210</v>
      </c>
    </row>
    <row r="27309" spans="1:2" x14ac:dyDescent="0.2">
      <c r="A27309" t="s">
        <v>354121</v>
      </c>
      <c r="B27309" t="s">
        <v>354122</v>
      </c>
    </row>
    <row r="27310" spans="1:2" x14ac:dyDescent="0.2">
      <c r="A27310" t="s">
        <v>406211</v>
      </c>
      <c r="B27310" t="s">
        <v>406212</v>
      </c>
    </row>
    <row r="27311" spans="1:2" x14ac:dyDescent="0.2">
      <c r="A27311" t="s">
        <v>406213</v>
      </c>
      <c r="B27311" t="s">
        <v>406214</v>
      </c>
    </row>
    <row r="27312" spans="1:2" x14ac:dyDescent="0.2">
      <c r="A27312" t="s">
        <v>406215</v>
      </c>
      <c r="B27312" t="s">
        <v>406216</v>
      </c>
    </row>
    <row r="27313" spans="1:2" x14ac:dyDescent="0.2">
      <c r="A27313" t="s">
        <v>354123</v>
      </c>
      <c r="B27313" t="s">
        <v>354124</v>
      </c>
    </row>
    <row r="27314" spans="1:2" x14ac:dyDescent="0.2">
      <c r="A27314" t="s">
        <v>406217</v>
      </c>
      <c r="B27314" t="s">
        <v>406218</v>
      </c>
    </row>
    <row r="27315" spans="1:2" x14ac:dyDescent="0.2">
      <c r="A27315" t="s">
        <v>406219</v>
      </c>
      <c r="B27315" t="s">
        <v>406220</v>
      </c>
    </row>
    <row r="27316" spans="1:2" x14ac:dyDescent="0.2">
      <c r="A27316" t="s">
        <v>406221</v>
      </c>
      <c r="B27316" t="s">
        <v>406222</v>
      </c>
    </row>
    <row r="27317" spans="1:2" x14ac:dyDescent="0.2">
      <c r="A27317" t="s">
        <v>406223</v>
      </c>
      <c r="B27317" t="s">
        <v>406224</v>
      </c>
    </row>
    <row r="27318" spans="1:2" x14ac:dyDescent="0.2">
      <c r="A27318" t="s">
        <v>406225</v>
      </c>
      <c r="B27318" t="s">
        <v>406226</v>
      </c>
    </row>
    <row r="27319" spans="1:2" x14ac:dyDescent="0.2">
      <c r="A27319" t="s">
        <v>406227</v>
      </c>
      <c r="B27319" t="s">
        <v>406228</v>
      </c>
    </row>
    <row r="27320" spans="1:2" x14ac:dyDescent="0.2">
      <c r="A27320" t="s">
        <v>406229</v>
      </c>
      <c r="B27320" t="s">
        <v>406230</v>
      </c>
    </row>
    <row r="27321" spans="1:2" x14ac:dyDescent="0.2">
      <c r="A27321" t="s">
        <v>406231</v>
      </c>
      <c r="B27321" t="s">
        <v>406232</v>
      </c>
    </row>
    <row r="27322" spans="1:2" x14ac:dyDescent="0.2">
      <c r="A27322" t="s">
        <v>406233</v>
      </c>
      <c r="B27322" t="s">
        <v>406234</v>
      </c>
    </row>
    <row r="27323" spans="1:2" x14ac:dyDescent="0.2">
      <c r="A27323" t="s">
        <v>406235</v>
      </c>
      <c r="B27323" t="s">
        <v>406236</v>
      </c>
    </row>
    <row r="27324" spans="1:2" x14ac:dyDescent="0.2">
      <c r="A27324" t="s">
        <v>406237</v>
      </c>
      <c r="B27324" t="s">
        <v>406238</v>
      </c>
    </row>
    <row r="27325" spans="1:2" x14ac:dyDescent="0.2">
      <c r="A27325" t="s">
        <v>406239</v>
      </c>
      <c r="B27325" t="s">
        <v>406240</v>
      </c>
    </row>
    <row r="27326" spans="1:2" x14ac:dyDescent="0.2">
      <c r="A27326" t="s">
        <v>406241</v>
      </c>
      <c r="B27326" t="s">
        <v>406242</v>
      </c>
    </row>
    <row r="27327" spans="1:2" x14ac:dyDescent="0.2">
      <c r="A27327" t="s">
        <v>354125</v>
      </c>
      <c r="B27327" t="s">
        <v>354126</v>
      </c>
    </row>
    <row r="27328" spans="1:2" x14ac:dyDescent="0.2">
      <c r="A27328" t="s">
        <v>406243</v>
      </c>
      <c r="B27328" t="s">
        <v>406244</v>
      </c>
    </row>
    <row r="27329" spans="1:2" x14ac:dyDescent="0.2">
      <c r="A27329" t="s">
        <v>406245</v>
      </c>
      <c r="B27329" t="s">
        <v>406246</v>
      </c>
    </row>
    <row r="27330" spans="1:2" x14ac:dyDescent="0.2">
      <c r="A27330" t="s">
        <v>406247</v>
      </c>
      <c r="B27330" t="s">
        <v>406248</v>
      </c>
    </row>
    <row r="27331" spans="1:2" x14ac:dyDescent="0.2">
      <c r="A27331" t="s">
        <v>406249</v>
      </c>
      <c r="B27331" t="s">
        <v>406250</v>
      </c>
    </row>
    <row r="27332" spans="1:2" x14ac:dyDescent="0.2">
      <c r="A27332" t="s">
        <v>406251</v>
      </c>
      <c r="B27332" t="s">
        <v>406252</v>
      </c>
    </row>
    <row r="27333" spans="1:2" x14ac:dyDescent="0.2">
      <c r="A27333" t="s">
        <v>406253</v>
      </c>
      <c r="B27333" t="s">
        <v>406254</v>
      </c>
    </row>
    <row r="27334" spans="1:2" x14ac:dyDescent="0.2">
      <c r="A27334" t="s">
        <v>406255</v>
      </c>
      <c r="B27334" t="s">
        <v>406256</v>
      </c>
    </row>
    <row r="27335" spans="1:2" x14ac:dyDescent="0.2">
      <c r="A27335" t="s">
        <v>406257</v>
      </c>
      <c r="B27335" t="s">
        <v>406258</v>
      </c>
    </row>
    <row r="27336" spans="1:2" x14ac:dyDescent="0.2">
      <c r="A27336" t="s">
        <v>354127</v>
      </c>
      <c r="B27336" t="s">
        <v>354128</v>
      </c>
    </row>
    <row r="27337" spans="1:2" x14ac:dyDescent="0.2">
      <c r="A27337" t="s">
        <v>406259</v>
      </c>
      <c r="B27337" t="s">
        <v>406260</v>
      </c>
    </row>
    <row r="27338" spans="1:2" x14ac:dyDescent="0.2">
      <c r="A27338" t="s">
        <v>406261</v>
      </c>
      <c r="B27338" t="s">
        <v>406262</v>
      </c>
    </row>
    <row r="27339" spans="1:2" x14ac:dyDescent="0.2">
      <c r="A27339" t="s">
        <v>354129</v>
      </c>
      <c r="B27339" t="s">
        <v>354130</v>
      </c>
    </row>
    <row r="27340" spans="1:2" x14ac:dyDescent="0.2">
      <c r="A27340" t="s">
        <v>406263</v>
      </c>
      <c r="B27340" t="s">
        <v>406264</v>
      </c>
    </row>
    <row r="27341" spans="1:2" x14ac:dyDescent="0.2">
      <c r="A27341" t="s">
        <v>406265</v>
      </c>
      <c r="B27341" t="s">
        <v>406266</v>
      </c>
    </row>
    <row r="27342" spans="1:2" x14ac:dyDescent="0.2">
      <c r="A27342" t="s">
        <v>406267</v>
      </c>
      <c r="B27342" t="s">
        <v>406268</v>
      </c>
    </row>
    <row r="27343" spans="1:2" x14ac:dyDescent="0.2">
      <c r="A27343" t="s">
        <v>406269</v>
      </c>
      <c r="B27343" t="s">
        <v>406270</v>
      </c>
    </row>
    <row r="27344" spans="1:2" x14ac:dyDescent="0.2">
      <c r="A27344" t="s">
        <v>406271</v>
      </c>
      <c r="B27344" t="s">
        <v>406272</v>
      </c>
    </row>
    <row r="27345" spans="1:2" x14ac:dyDescent="0.2">
      <c r="A27345" t="s">
        <v>406273</v>
      </c>
      <c r="B27345" t="s">
        <v>406274</v>
      </c>
    </row>
    <row r="27346" spans="1:2" x14ac:dyDescent="0.2">
      <c r="A27346" t="s">
        <v>406275</v>
      </c>
      <c r="B27346" t="s">
        <v>406276</v>
      </c>
    </row>
    <row r="27347" spans="1:2" x14ac:dyDescent="0.2">
      <c r="A27347" t="s">
        <v>406277</v>
      </c>
      <c r="B27347" t="s">
        <v>406278</v>
      </c>
    </row>
    <row r="27348" spans="1:2" x14ac:dyDescent="0.2">
      <c r="A27348" t="s">
        <v>406279</v>
      </c>
      <c r="B27348" t="s">
        <v>406280</v>
      </c>
    </row>
    <row r="27349" spans="1:2" x14ac:dyDescent="0.2">
      <c r="A27349" t="s">
        <v>406281</v>
      </c>
      <c r="B27349" t="s">
        <v>406282</v>
      </c>
    </row>
    <row r="27350" spans="1:2" x14ac:dyDescent="0.2">
      <c r="A27350" t="s">
        <v>406283</v>
      </c>
      <c r="B27350" t="s">
        <v>406284</v>
      </c>
    </row>
    <row r="27351" spans="1:2" x14ac:dyDescent="0.2">
      <c r="A27351" t="s">
        <v>406285</v>
      </c>
      <c r="B27351" t="s">
        <v>406286</v>
      </c>
    </row>
    <row r="27352" spans="1:2" x14ac:dyDescent="0.2">
      <c r="A27352" t="s">
        <v>406287</v>
      </c>
      <c r="B27352" t="s">
        <v>406288</v>
      </c>
    </row>
    <row r="27353" spans="1:2" x14ac:dyDescent="0.2">
      <c r="A27353" t="s">
        <v>406289</v>
      </c>
      <c r="B27353" t="s">
        <v>406290</v>
      </c>
    </row>
    <row r="27354" spans="1:2" x14ac:dyDescent="0.2">
      <c r="A27354" t="s">
        <v>406291</v>
      </c>
      <c r="B27354" t="s">
        <v>406292</v>
      </c>
    </row>
    <row r="27355" spans="1:2" x14ac:dyDescent="0.2">
      <c r="A27355" t="s">
        <v>406293</v>
      </c>
      <c r="B27355" t="s">
        <v>406294</v>
      </c>
    </row>
    <row r="27356" spans="1:2" x14ac:dyDescent="0.2">
      <c r="A27356" t="s">
        <v>406295</v>
      </c>
      <c r="B27356" t="s">
        <v>406296</v>
      </c>
    </row>
    <row r="27357" spans="1:2" x14ac:dyDescent="0.2">
      <c r="A27357" t="s">
        <v>406297</v>
      </c>
      <c r="B27357" t="s">
        <v>406298</v>
      </c>
    </row>
    <row r="27358" spans="1:2" x14ac:dyDescent="0.2">
      <c r="A27358" t="s">
        <v>354133</v>
      </c>
      <c r="B27358" t="s">
        <v>354134</v>
      </c>
    </row>
    <row r="27359" spans="1:2" x14ac:dyDescent="0.2">
      <c r="A27359" t="s">
        <v>406299</v>
      </c>
      <c r="B27359" t="s">
        <v>406300</v>
      </c>
    </row>
    <row r="27360" spans="1:2" x14ac:dyDescent="0.2">
      <c r="A27360" t="s">
        <v>406301</v>
      </c>
      <c r="B27360" t="s">
        <v>406302</v>
      </c>
    </row>
    <row r="27361" spans="1:2" x14ac:dyDescent="0.2">
      <c r="A27361" t="s">
        <v>406303</v>
      </c>
      <c r="B27361" t="s">
        <v>406304</v>
      </c>
    </row>
    <row r="27362" spans="1:2" x14ac:dyDescent="0.2">
      <c r="A27362" t="s">
        <v>406305</v>
      </c>
      <c r="B27362" t="s">
        <v>406306</v>
      </c>
    </row>
    <row r="27363" spans="1:2" x14ac:dyDescent="0.2">
      <c r="A27363" t="s">
        <v>406307</v>
      </c>
      <c r="B27363" t="s">
        <v>406308</v>
      </c>
    </row>
    <row r="27364" spans="1:2" x14ac:dyDescent="0.2">
      <c r="A27364" t="s">
        <v>406309</v>
      </c>
      <c r="B27364" t="s">
        <v>406310</v>
      </c>
    </row>
    <row r="27365" spans="1:2" x14ac:dyDescent="0.2">
      <c r="A27365" t="s">
        <v>406311</v>
      </c>
      <c r="B27365" t="s">
        <v>406312</v>
      </c>
    </row>
    <row r="27366" spans="1:2" x14ac:dyDescent="0.2">
      <c r="A27366" t="s">
        <v>406313</v>
      </c>
      <c r="B27366" t="s">
        <v>406314</v>
      </c>
    </row>
    <row r="27367" spans="1:2" x14ac:dyDescent="0.2">
      <c r="A27367" t="s">
        <v>406315</v>
      </c>
      <c r="B27367" t="s">
        <v>406316</v>
      </c>
    </row>
    <row r="27368" spans="1:2" x14ac:dyDescent="0.2">
      <c r="A27368" t="s">
        <v>406317</v>
      </c>
      <c r="B27368" t="s">
        <v>406318</v>
      </c>
    </row>
    <row r="27369" spans="1:2" x14ac:dyDescent="0.2">
      <c r="A27369" t="s">
        <v>406319</v>
      </c>
      <c r="B27369" t="s">
        <v>406320</v>
      </c>
    </row>
    <row r="27370" spans="1:2" x14ac:dyDescent="0.2">
      <c r="A27370" t="s">
        <v>406321</v>
      </c>
      <c r="B27370" t="s">
        <v>406322</v>
      </c>
    </row>
    <row r="27371" spans="1:2" x14ac:dyDescent="0.2">
      <c r="A27371" t="s">
        <v>406323</v>
      </c>
      <c r="B27371" t="s">
        <v>406324</v>
      </c>
    </row>
    <row r="27372" spans="1:2" x14ac:dyDescent="0.2">
      <c r="A27372" t="s">
        <v>406325</v>
      </c>
      <c r="B27372" t="s">
        <v>406326</v>
      </c>
    </row>
    <row r="27373" spans="1:2" x14ac:dyDescent="0.2">
      <c r="A27373" t="s">
        <v>406327</v>
      </c>
      <c r="B27373" t="s">
        <v>406328</v>
      </c>
    </row>
    <row r="27374" spans="1:2" x14ac:dyDescent="0.2">
      <c r="A27374" t="s">
        <v>406329</v>
      </c>
      <c r="B27374" t="s">
        <v>406330</v>
      </c>
    </row>
    <row r="27375" spans="1:2" x14ac:dyDescent="0.2">
      <c r="A27375" t="s">
        <v>406331</v>
      </c>
      <c r="B27375" t="s">
        <v>406332</v>
      </c>
    </row>
    <row r="27376" spans="1:2" x14ac:dyDescent="0.2">
      <c r="A27376" t="s">
        <v>406333</v>
      </c>
      <c r="B27376" t="s">
        <v>406334</v>
      </c>
    </row>
    <row r="27377" spans="1:2" x14ac:dyDescent="0.2">
      <c r="A27377" t="s">
        <v>406335</v>
      </c>
      <c r="B27377" t="s">
        <v>406336</v>
      </c>
    </row>
    <row r="27378" spans="1:2" x14ac:dyDescent="0.2">
      <c r="A27378" t="s">
        <v>406337</v>
      </c>
      <c r="B27378" t="s">
        <v>406338</v>
      </c>
    </row>
    <row r="27379" spans="1:2" x14ac:dyDescent="0.2">
      <c r="A27379" t="s">
        <v>406339</v>
      </c>
      <c r="B27379" t="s">
        <v>406340</v>
      </c>
    </row>
    <row r="27380" spans="1:2" x14ac:dyDescent="0.2">
      <c r="A27380" t="s">
        <v>406341</v>
      </c>
      <c r="B27380" t="s">
        <v>406342</v>
      </c>
    </row>
    <row r="27381" spans="1:2" x14ac:dyDescent="0.2">
      <c r="A27381" t="s">
        <v>406343</v>
      </c>
      <c r="B27381" t="s">
        <v>406344</v>
      </c>
    </row>
    <row r="27382" spans="1:2" x14ac:dyDescent="0.2">
      <c r="A27382" t="s">
        <v>406345</v>
      </c>
      <c r="B27382" t="s">
        <v>406346</v>
      </c>
    </row>
    <row r="27383" spans="1:2" x14ac:dyDescent="0.2">
      <c r="A27383" t="s">
        <v>406347</v>
      </c>
      <c r="B27383" t="s">
        <v>406348</v>
      </c>
    </row>
    <row r="27384" spans="1:2" x14ac:dyDescent="0.2">
      <c r="A27384" t="s">
        <v>406359</v>
      </c>
      <c r="B27384" t="s">
        <v>406360</v>
      </c>
    </row>
    <row r="27385" spans="1:2" x14ac:dyDescent="0.2">
      <c r="A27385" t="s">
        <v>406349</v>
      </c>
      <c r="B27385" t="s">
        <v>406350</v>
      </c>
    </row>
    <row r="27386" spans="1:2" x14ac:dyDescent="0.2">
      <c r="A27386" t="s">
        <v>406351</v>
      </c>
      <c r="B27386" t="s">
        <v>406352</v>
      </c>
    </row>
    <row r="27387" spans="1:2" x14ac:dyDescent="0.2">
      <c r="A27387" t="s">
        <v>406353</v>
      </c>
      <c r="B27387" t="s">
        <v>406354</v>
      </c>
    </row>
    <row r="27388" spans="1:2" x14ac:dyDescent="0.2">
      <c r="A27388" t="s">
        <v>406355</v>
      </c>
      <c r="B27388" t="s">
        <v>406356</v>
      </c>
    </row>
    <row r="27389" spans="1:2" x14ac:dyDescent="0.2">
      <c r="A27389" t="s">
        <v>354135</v>
      </c>
      <c r="B27389" t="s">
        <v>354136</v>
      </c>
    </row>
    <row r="27390" spans="1:2" x14ac:dyDescent="0.2">
      <c r="A27390" t="s">
        <v>406357</v>
      </c>
      <c r="B27390" t="s">
        <v>406358</v>
      </c>
    </row>
    <row r="27391" spans="1:2" x14ac:dyDescent="0.2">
      <c r="A27391" t="s">
        <v>406361</v>
      </c>
      <c r="B27391" t="s">
        <v>406362</v>
      </c>
    </row>
    <row r="27392" spans="1:2" x14ac:dyDescent="0.2">
      <c r="A27392" t="s">
        <v>406363</v>
      </c>
      <c r="B27392" t="s">
        <v>406364</v>
      </c>
    </row>
    <row r="27393" spans="1:2" x14ac:dyDescent="0.2">
      <c r="A27393" t="s">
        <v>406365</v>
      </c>
      <c r="B27393" t="s">
        <v>406366</v>
      </c>
    </row>
    <row r="27394" spans="1:2" x14ac:dyDescent="0.2">
      <c r="A27394" t="s">
        <v>406367</v>
      </c>
      <c r="B27394" t="s">
        <v>406368</v>
      </c>
    </row>
    <row r="27395" spans="1:2" x14ac:dyDescent="0.2">
      <c r="A27395" t="s">
        <v>406369</v>
      </c>
      <c r="B27395" t="s">
        <v>406370</v>
      </c>
    </row>
    <row r="27396" spans="1:2" x14ac:dyDescent="0.2">
      <c r="A27396" t="s">
        <v>406371</v>
      </c>
      <c r="B27396" t="s">
        <v>406372</v>
      </c>
    </row>
    <row r="27397" spans="1:2" x14ac:dyDescent="0.2">
      <c r="A27397" t="s">
        <v>406373</v>
      </c>
      <c r="B27397" t="s">
        <v>406374</v>
      </c>
    </row>
    <row r="27398" spans="1:2" x14ac:dyDescent="0.2">
      <c r="A27398" t="s">
        <v>406375</v>
      </c>
      <c r="B27398" t="s">
        <v>406376</v>
      </c>
    </row>
    <row r="27399" spans="1:2" x14ac:dyDescent="0.2">
      <c r="A27399" t="s">
        <v>406377</v>
      </c>
      <c r="B27399" t="s">
        <v>406378</v>
      </c>
    </row>
    <row r="27400" spans="1:2" x14ac:dyDescent="0.2">
      <c r="A27400" t="s">
        <v>406379</v>
      </c>
      <c r="B27400" t="s">
        <v>406380</v>
      </c>
    </row>
    <row r="27401" spans="1:2" x14ac:dyDescent="0.2">
      <c r="A27401" t="s">
        <v>406381</v>
      </c>
      <c r="B27401" t="s">
        <v>406382</v>
      </c>
    </row>
    <row r="27402" spans="1:2" x14ac:dyDescent="0.2">
      <c r="A27402" t="s">
        <v>406383</v>
      </c>
      <c r="B27402" t="s">
        <v>406384</v>
      </c>
    </row>
    <row r="27403" spans="1:2" x14ac:dyDescent="0.2">
      <c r="A27403" t="s">
        <v>406385</v>
      </c>
      <c r="B27403" t="s">
        <v>406386</v>
      </c>
    </row>
    <row r="27404" spans="1:2" x14ac:dyDescent="0.2">
      <c r="A27404" t="s">
        <v>406387</v>
      </c>
      <c r="B27404" t="s">
        <v>406388</v>
      </c>
    </row>
    <row r="27405" spans="1:2" x14ac:dyDescent="0.2">
      <c r="A27405" t="s">
        <v>406389</v>
      </c>
      <c r="B27405" t="s">
        <v>406390</v>
      </c>
    </row>
    <row r="27406" spans="1:2" x14ac:dyDescent="0.2">
      <c r="A27406" t="s">
        <v>406391</v>
      </c>
      <c r="B27406" t="s">
        <v>406392</v>
      </c>
    </row>
    <row r="27407" spans="1:2" x14ac:dyDescent="0.2">
      <c r="A27407" t="s">
        <v>406393</v>
      </c>
      <c r="B27407" t="s">
        <v>406394</v>
      </c>
    </row>
    <row r="27408" spans="1:2" x14ac:dyDescent="0.2">
      <c r="A27408" t="s">
        <v>406395</v>
      </c>
      <c r="B27408" t="s">
        <v>406396</v>
      </c>
    </row>
    <row r="27409" spans="1:2" x14ac:dyDescent="0.2">
      <c r="A27409" t="s">
        <v>406397</v>
      </c>
      <c r="B27409" t="s">
        <v>406398</v>
      </c>
    </row>
    <row r="27410" spans="1:2" x14ac:dyDescent="0.2">
      <c r="A27410" t="s">
        <v>406399</v>
      </c>
      <c r="B27410" t="s">
        <v>406400</v>
      </c>
    </row>
    <row r="27411" spans="1:2" x14ac:dyDescent="0.2">
      <c r="A27411" t="s">
        <v>406401</v>
      </c>
      <c r="B27411" t="s">
        <v>406402</v>
      </c>
    </row>
    <row r="27412" spans="1:2" x14ac:dyDescent="0.2">
      <c r="A27412" t="s">
        <v>406403</v>
      </c>
      <c r="B27412" t="s">
        <v>406404</v>
      </c>
    </row>
    <row r="27413" spans="1:2" x14ac:dyDescent="0.2">
      <c r="A27413" t="s">
        <v>406405</v>
      </c>
      <c r="B27413" t="s">
        <v>406406</v>
      </c>
    </row>
    <row r="27414" spans="1:2" x14ac:dyDescent="0.2">
      <c r="A27414" t="s">
        <v>354137</v>
      </c>
      <c r="B27414" t="s">
        <v>354138</v>
      </c>
    </row>
    <row r="27415" spans="1:2" x14ac:dyDescent="0.2">
      <c r="A27415" t="s">
        <v>406407</v>
      </c>
      <c r="B27415" t="s">
        <v>406408</v>
      </c>
    </row>
    <row r="27416" spans="1:2" x14ac:dyDescent="0.2">
      <c r="A27416" t="s">
        <v>406409</v>
      </c>
      <c r="B27416" t="s">
        <v>406410</v>
      </c>
    </row>
    <row r="27417" spans="1:2" x14ac:dyDescent="0.2">
      <c r="A27417" t="s">
        <v>406411</v>
      </c>
      <c r="B27417" t="s">
        <v>406412</v>
      </c>
    </row>
    <row r="27418" spans="1:2" x14ac:dyDescent="0.2">
      <c r="A27418" t="s">
        <v>406413</v>
      </c>
      <c r="B27418" t="s">
        <v>406414</v>
      </c>
    </row>
    <row r="27419" spans="1:2" x14ac:dyDescent="0.2">
      <c r="A27419" t="s">
        <v>406415</v>
      </c>
      <c r="B27419" t="s">
        <v>406416</v>
      </c>
    </row>
    <row r="27420" spans="1:2" x14ac:dyDescent="0.2">
      <c r="A27420" t="s">
        <v>406417</v>
      </c>
      <c r="B27420" t="s">
        <v>406418</v>
      </c>
    </row>
    <row r="27421" spans="1:2" x14ac:dyDescent="0.2">
      <c r="A27421" t="s">
        <v>406419</v>
      </c>
      <c r="B27421" t="s">
        <v>406420</v>
      </c>
    </row>
    <row r="27422" spans="1:2" x14ac:dyDescent="0.2">
      <c r="A27422" t="s">
        <v>406421</v>
      </c>
      <c r="B27422" t="s">
        <v>406422</v>
      </c>
    </row>
    <row r="27423" spans="1:2" x14ac:dyDescent="0.2">
      <c r="A27423" t="s">
        <v>406423</v>
      </c>
      <c r="B27423" t="s">
        <v>406424</v>
      </c>
    </row>
    <row r="27424" spans="1:2" x14ac:dyDescent="0.2">
      <c r="A27424" t="s">
        <v>406425</v>
      </c>
      <c r="B27424" t="s">
        <v>406426</v>
      </c>
    </row>
    <row r="27425" spans="1:2" x14ac:dyDescent="0.2">
      <c r="A27425" t="s">
        <v>406427</v>
      </c>
      <c r="B27425" t="s">
        <v>406428</v>
      </c>
    </row>
    <row r="27426" spans="1:2" x14ac:dyDescent="0.2">
      <c r="A27426" t="s">
        <v>406429</v>
      </c>
      <c r="B27426" t="s">
        <v>406430</v>
      </c>
    </row>
    <row r="27427" spans="1:2" x14ac:dyDescent="0.2">
      <c r="A27427" t="s">
        <v>406431</v>
      </c>
      <c r="B27427" t="s">
        <v>406432</v>
      </c>
    </row>
    <row r="27428" spans="1:2" x14ac:dyDescent="0.2">
      <c r="A27428" t="s">
        <v>406433</v>
      </c>
      <c r="B27428" t="s">
        <v>406434</v>
      </c>
    </row>
    <row r="27429" spans="1:2" x14ac:dyDescent="0.2">
      <c r="A27429" t="s">
        <v>406435</v>
      </c>
      <c r="B27429" t="s">
        <v>406436</v>
      </c>
    </row>
    <row r="27430" spans="1:2" x14ac:dyDescent="0.2">
      <c r="A27430" t="s">
        <v>406437</v>
      </c>
      <c r="B27430" t="s">
        <v>406438</v>
      </c>
    </row>
    <row r="27431" spans="1:2" x14ac:dyDescent="0.2">
      <c r="A27431" t="s">
        <v>406439</v>
      </c>
      <c r="B27431" t="s">
        <v>406440</v>
      </c>
    </row>
    <row r="27432" spans="1:2" x14ac:dyDescent="0.2">
      <c r="A27432" t="s">
        <v>354139</v>
      </c>
      <c r="B27432" t="s">
        <v>354140</v>
      </c>
    </row>
    <row r="27433" spans="1:2" x14ac:dyDescent="0.2">
      <c r="A27433" t="s">
        <v>406441</v>
      </c>
      <c r="B27433" t="s">
        <v>406442</v>
      </c>
    </row>
    <row r="27434" spans="1:2" x14ac:dyDescent="0.2">
      <c r="A27434" t="s">
        <v>406443</v>
      </c>
      <c r="B27434" t="s">
        <v>406444</v>
      </c>
    </row>
    <row r="27435" spans="1:2" x14ac:dyDescent="0.2">
      <c r="A27435" t="s">
        <v>406445</v>
      </c>
      <c r="B27435" t="s">
        <v>406446</v>
      </c>
    </row>
    <row r="27436" spans="1:2" x14ac:dyDescent="0.2">
      <c r="A27436" t="s">
        <v>406447</v>
      </c>
      <c r="B27436" t="s">
        <v>406448</v>
      </c>
    </row>
    <row r="27437" spans="1:2" x14ac:dyDescent="0.2">
      <c r="A27437" t="s">
        <v>406449</v>
      </c>
      <c r="B27437" t="s">
        <v>406450</v>
      </c>
    </row>
    <row r="27438" spans="1:2" x14ac:dyDescent="0.2">
      <c r="A27438" t="s">
        <v>406451</v>
      </c>
      <c r="B27438" t="s">
        <v>406452</v>
      </c>
    </row>
    <row r="27439" spans="1:2" x14ac:dyDescent="0.2">
      <c r="A27439" t="s">
        <v>406453</v>
      </c>
      <c r="B27439" t="s">
        <v>406454</v>
      </c>
    </row>
    <row r="27440" spans="1:2" x14ac:dyDescent="0.2">
      <c r="A27440" t="s">
        <v>354141</v>
      </c>
      <c r="B27440" t="s">
        <v>354142</v>
      </c>
    </row>
    <row r="27441" spans="1:2" x14ac:dyDescent="0.2">
      <c r="A27441" t="s">
        <v>406455</v>
      </c>
      <c r="B27441" t="s">
        <v>406456</v>
      </c>
    </row>
    <row r="27442" spans="1:2" x14ac:dyDescent="0.2">
      <c r="A27442" t="s">
        <v>406457</v>
      </c>
      <c r="B27442" t="s">
        <v>406458</v>
      </c>
    </row>
    <row r="27443" spans="1:2" x14ac:dyDescent="0.2">
      <c r="A27443" t="s">
        <v>406459</v>
      </c>
      <c r="B27443" t="s">
        <v>406460</v>
      </c>
    </row>
    <row r="27444" spans="1:2" x14ac:dyDescent="0.2">
      <c r="A27444" t="s">
        <v>406461</v>
      </c>
      <c r="B27444" t="s">
        <v>406462</v>
      </c>
    </row>
    <row r="27445" spans="1:2" x14ac:dyDescent="0.2">
      <c r="A27445" t="s">
        <v>406463</v>
      </c>
      <c r="B27445" t="s">
        <v>406464</v>
      </c>
    </row>
    <row r="27446" spans="1:2" x14ac:dyDescent="0.2">
      <c r="A27446" t="s">
        <v>406465</v>
      </c>
      <c r="B27446" t="s">
        <v>406466</v>
      </c>
    </row>
    <row r="27447" spans="1:2" x14ac:dyDescent="0.2">
      <c r="A27447" t="s">
        <v>354143</v>
      </c>
      <c r="B27447" t="s">
        <v>354144</v>
      </c>
    </row>
    <row r="27448" spans="1:2" x14ac:dyDescent="0.2">
      <c r="A27448" t="s">
        <v>406467</v>
      </c>
      <c r="B27448" t="s">
        <v>406468</v>
      </c>
    </row>
    <row r="27449" spans="1:2" x14ac:dyDescent="0.2">
      <c r="A27449" t="s">
        <v>406469</v>
      </c>
      <c r="B27449" t="s">
        <v>406470</v>
      </c>
    </row>
    <row r="27450" spans="1:2" x14ac:dyDescent="0.2">
      <c r="A27450" t="s">
        <v>406471</v>
      </c>
      <c r="B27450" t="s">
        <v>406472</v>
      </c>
    </row>
    <row r="27451" spans="1:2" x14ac:dyDescent="0.2">
      <c r="A27451" t="s">
        <v>406473</v>
      </c>
      <c r="B27451" t="s">
        <v>406474</v>
      </c>
    </row>
    <row r="27452" spans="1:2" x14ac:dyDescent="0.2">
      <c r="A27452" t="s">
        <v>406475</v>
      </c>
      <c r="B27452" t="s">
        <v>406476</v>
      </c>
    </row>
    <row r="27453" spans="1:2" x14ac:dyDescent="0.2">
      <c r="A27453" t="s">
        <v>406477</v>
      </c>
      <c r="B27453" t="s">
        <v>406478</v>
      </c>
    </row>
    <row r="27454" spans="1:2" x14ac:dyDescent="0.2">
      <c r="A27454" t="s">
        <v>406479</v>
      </c>
      <c r="B27454" t="s">
        <v>406480</v>
      </c>
    </row>
    <row r="27455" spans="1:2" x14ac:dyDescent="0.2">
      <c r="A27455" t="s">
        <v>406481</v>
      </c>
      <c r="B27455" t="s">
        <v>406482</v>
      </c>
    </row>
    <row r="27456" spans="1:2" x14ac:dyDescent="0.2">
      <c r="A27456" t="s">
        <v>406483</v>
      </c>
      <c r="B27456" t="s">
        <v>406484</v>
      </c>
    </row>
    <row r="27457" spans="1:2" x14ac:dyDescent="0.2">
      <c r="A27457" t="s">
        <v>406485</v>
      </c>
      <c r="B27457" t="s">
        <v>406486</v>
      </c>
    </row>
    <row r="27458" spans="1:2" x14ac:dyDescent="0.2">
      <c r="A27458" t="s">
        <v>406487</v>
      </c>
      <c r="B27458" t="s">
        <v>406488</v>
      </c>
    </row>
    <row r="27459" spans="1:2" x14ac:dyDescent="0.2">
      <c r="A27459" t="s">
        <v>354145</v>
      </c>
      <c r="B27459" t="s">
        <v>354146</v>
      </c>
    </row>
    <row r="27460" spans="1:2" x14ac:dyDescent="0.2">
      <c r="A27460" t="s">
        <v>406489</v>
      </c>
      <c r="B27460" t="s">
        <v>406490</v>
      </c>
    </row>
    <row r="27461" spans="1:2" x14ac:dyDescent="0.2">
      <c r="A27461" t="s">
        <v>406491</v>
      </c>
      <c r="B27461" t="s">
        <v>406492</v>
      </c>
    </row>
    <row r="27462" spans="1:2" x14ac:dyDescent="0.2">
      <c r="A27462" t="s">
        <v>406493</v>
      </c>
      <c r="B27462" t="s">
        <v>406494</v>
      </c>
    </row>
    <row r="27463" spans="1:2" x14ac:dyDescent="0.2">
      <c r="A27463" t="s">
        <v>406495</v>
      </c>
      <c r="B27463" t="s">
        <v>406496</v>
      </c>
    </row>
    <row r="27464" spans="1:2" x14ac:dyDescent="0.2">
      <c r="A27464" t="s">
        <v>406497</v>
      </c>
      <c r="B27464" t="s">
        <v>406498</v>
      </c>
    </row>
    <row r="27465" spans="1:2" x14ac:dyDescent="0.2">
      <c r="A27465" t="s">
        <v>406499</v>
      </c>
      <c r="B27465" t="s">
        <v>406500</v>
      </c>
    </row>
    <row r="27466" spans="1:2" x14ac:dyDescent="0.2">
      <c r="A27466" t="s">
        <v>406501</v>
      </c>
      <c r="B27466" t="s">
        <v>406502</v>
      </c>
    </row>
    <row r="27467" spans="1:2" x14ac:dyDescent="0.2">
      <c r="A27467" t="s">
        <v>406503</v>
      </c>
      <c r="B27467" t="s">
        <v>406504</v>
      </c>
    </row>
    <row r="27468" spans="1:2" x14ac:dyDescent="0.2">
      <c r="A27468" t="s">
        <v>406505</v>
      </c>
      <c r="B27468" t="s">
        <v>406506</v>
      </c>
    </row>
    <row r="27469" spans="1:2" x14ac:dyDescent="0.2">
      <c r="A27469" t="s">
        <v>406507</v>
      </c>
      <c r="B27469" t="s">
        <v>406508</v>
      </c>
    </row>
    <row r="27470" spans="1:2" x14ac:dyDescent="0.2">
      <c r="A27470" t="s">
        <v>354147</v>
      </c>
      <c r="B27470" t="s">
        <v>354148</v>
      </c>
    </row>
    <row r="27471" spans="1:2" x14ac:dyDescent="0.2">
      <c r="A27471" t="s">
        <v>406509</v>
      </c>
      <c r="B27471" t="s">
        <v>406510</v>
      </c>
    </row>
    <row r="27472" spans="1:2" x14ac:dyDescent="0.2">
      <c r="A27472" t="s">
        <v>354149</v>
      </c>
      <c r="B27472" t="s">
        <v>354150</v>
      </c>
    </row>
    <row r="27473" spans="1:2" x14ac:dyDescent="0.2">
      <c r="A27473" t="s">
        <v>406511</v>
      </c>
      <c r="B27473" t="s">
        <v>406512</v>
      </c>
    </row>
    <row r="27474" spans="1:2" x14ac:dyDescent="0.2">
      <c r="A27474" t="s">
        <v>406513</v>
      </c>
      <c r="B27474" t="s">
        <v>406514</v>
      </c>
    </row>
    <row r="27475" spans="1:2" x14ac:dyDescent="0.2">
      <c r="A27475" t="s">
        <v>406515</v>
      </c>
      <c r="B27475" t="s">
        <v>406516</v>
      </c>
    </row>
    <row r="27476" spans="1:2" x14ac:dyDescent="0.2">
      <c r="A27476" t="s">
        <v>406517</v>
      </c>
      <c r="B27476" t="s">
        <v>406518</v>
      </c>
    </row>
    <row r="27477" spans="1:2" x14ac:dyDescent="0.2">
      <c r="A27477" t="s">
        <v>406519</v>
      </c>
      <c r="B27477" t="s">
        <v>406520</v>
      </c>
    </row>
    <row r="27478" spans="1:2" x14ac:dyDescent="0.2">
      <c r="A27478" t="s">
        <v>406521</v>
      </c>
      <c r="B27478" t="s">
        <v>406522</v>
      </c>
    </row>
    <row r="27479" spans="1:2" x14ac:dyDescent="0.2">
      <c r="A27479" t="s">
        <v>406523</v>
      </c>
      <c r="B27479" t="s">
        <v>406524</v>
      </c>
    </row>
    <row r="27480" spans="1:2" x14ac:dyDescent="0.2">
      <c r="A27480" t="s">
        <v>406525</v>
      </c>
      <c r="B27480" t="s">
        <v>406526</v>
      </c>
    </row>
    <row r="27481" spans="1:2" x14ac:dyDescent="0.2">
      <c r="A27481" t="s">
        <v>406527</v>
      </c>
      <c r="B27481" t="s">
        <v>406528</v>
      </c>
    </row>
    <row r="27482" spans="1:2" x14ac:dyDescent="0.2">
      <c r="A27482" t="s">
        <v>406529</v>
      </c>
      <c r="B27482" t="s">
        <v>406530</v>
      </c>
    </row>
    <row r="27483" spans="1:2" x14ac:dyDescent="0.2">
      <c r="A27483" t="s">
        <v>406531</v>
      </c>
      <c r="B27483" t="s">
        <v>406532</v>
      </c>
    </row>
    <row r="27484" spans="1:2" x14ac:dyDescent="0.2">
      <c r="A27484" t="s">
        <v>406533</v>
      </c>
      <c r="B27484" t="s">
        <v>406534</v>
      </c>
    </row>
    <row r="27485" spans="1:2" x14ac:dyDescent="0.2">
      <c r="A27485" t="s">
        <v>406535</v>
      </c>
      <c r="B27485" t="s">
        <v>406536</v>
      </c>
    </row>
    <row r="27486" spans="1:2" x14ac:dyDescent="0.2">
      <c r="A27486" t="s">
        <v>406537</v>
      </c>
      <c r="B27486" t="s">
        <v>406538</v>
      </c>
    </row>
    <row r="27487" spans="1:2" x14ac:dyDescent="0.2">
      <c r="A27487" t="s">
        <v>406539</v>
      </c>
      <c r="B27487" t="s">
        <v>406540</v>
      </c>
    </row>
    <row r="27488" spans="1:2" x14ac:dyDescent="0.2">
      <c r="A27488" t="s">
        <v>406541</v>
      </c>
      <c r="B27488" t="s">
        <v>406542</v>
      </c>
    </row>
    <row r="27489" spans="1:2" x14ac:dyDescent="0.2">
      <c r="A27489" t="s">
        <v>406543</v>
      </c>
      <c r="B27489" t="s">
        <v>406544</v>
      </c>
    </row>
    <row r="27490" spans="1:2" x14ac:dyDescent="0.2">
      <c r="A27490" t="s">
        <v>406545</v>
      </c>
      <c r="B27490" t="s">
        <v>406546</v>
      </c>
    </row>
    <row r="27491" spans="1:2" x14ac:dyDescent="0.2">
      <c r="A27491" t="s">
        <v>406547</v>
      </c>
      <c r="B27491" t="s">
        <v>406548</v>
      </c>
    </row>
    <row r="27492" spans="1:2" x14ac:dyDescent="0.2">
      <c r="A27492" t="s">
        <v>406549</v>
      </c>
      <c r="B27492" t="s">
        <v>406550</v>
      </c>
    </row>
    <row r="27493" spans="1:2" x14ac:dyDescent="0.2">
      <c r="A27493" t="s">
        <v>406551</v>
      </c>
      <c r="B27493" t="s">
        <v>406552</v>
      </c>
    </row>
    <row r="27494" spans="1:2" x14ac:dyDescent="0.2">
      <c r="A27494" t="s">
        <v>406553</v>
      </c>
      <c r="B27494" t="s">
        <v>406554</v>
      </c>
    </row>
    <row r="27495" spans="1:2" x14ac:dyDescent="0.2">
      <c r="A27495" t="s">
        <v>406555</v>
      </c>
      <c r="B27495" t="s">
        <v>406556</v>
      </c>
    </row>
    <row r="27496" spans="1:2" x14ac:dyDescent="0.2">
      <c r="A27496" t="s">
        <v>406557</v>
      </c>
      <c r="B27496" t="s">
        <v>406558</v>
      </c>
    </row>
    <row r="27497" spans="1:2" x14ac:dyDescent="0.2">
      <c r="A27497" t="s">
        <v>406559</v>
      </c>
      <c r="B27497" t="s">
        <v>406560</v>
      </c>
    </row>
    <row r="27498" spans="1:2" x14ac:dyDescent="0.2">
      <c r="A27498" t="s">
        <v>406561</v>
      </c>
      <c r="B27498" t="s">
        <v>406562</v>
      </c>
    </row>
    <row r="27499" spans="1:2" x14ac:dyDescent="0.2">
      <c r="A27499" t="s">
        <v>406563</v>
      </c>
      <c r="B27499" t="s">
        <v>406564</v>
      </c>
    </row>
    <row r="27500" spans="1:2" x14ac:dyDescent="0.2">
      <c r="A27500" t="s">
        <v>406565</v>
      </c>
      <c r="B27500" t="s">
        <v>406566</v>
      </c>
    </row>
    <row r="27501" spans="1:2" x14ac:dyDescent="0.2">
      <c r="A27501" t="s">
        <v>406567</v>
      </c>
      <c r="B27501" t="s">
        <v>406568</v>
      </c>
    </row>
    <row r="27502" spans="1:2" x14ac:dyDescent="0.2">
      <c r="A27502" t="s">
        <v>406569</v>
      </c>
      <c r="B27502" t="s">
        <v>406570</v>
      </c>
    </row>
    <row r="27503" spans="1:2" x14ac:dyDescent="0.2">
      <c r="A27503" t="s">
        <v>406571</v>
      </c>
      <c r="B27503" t="s">
        <v>406572</v>
      </c>
    </row>
    <row r="27504" spans="1:2" x14ac:dyDescent="0.2">
      <c r="A27504" t="s">
        <v>406573</v>
      </c>
      <c r="B27504" t="s">
        <v>406574</v>
      </c>
    </row>
    <row r="27505" spans="1:2" x14ac:dyDescent="0.2">
      <c r="A27505" t="s">
        <v>406575</v>
      </c>
      <c r="B27505" t="s">
        <v>406576</v>
      </c>
    </row>
    <row r="27506" spans="1:2" x14ac:dyDescent="0.2">
      <c r="A27506" t="s">
        <v>406577</v>
      </c>
      <c r="B27506" t="s">
        <v>406578</v>
      </c>
    </row>
    <row r="27507" spans="1:2" x14ac:dyDescent="0.2">
      <c r="A27507" t="s">
        <v>406579</v>
      </c>
      <c r="B27507" t="s">
        <v>406580</v>
      </c>
    </row>
    <row r="27508" spans="1:2" x14ac:dyDescent="0.2">
      <c r="A27508" t="s">
        <v>406581</v>
      </c>
      <c r="B27508" t="s">
        <v>406582</v>
      </c>
    </row>
    <row r="27509" spans="1:2" x14ac:dyDescent="0.2">
      <c r="A27509" t="s">
        <v>406583</v>
      </c>
      <c r="B27509" t="s">
        <v>406584</v>
      </c>
    </row>
    <row r="27510" spans="1:2" x14ac:dyDescent="0.2">
      <c r="A27510" t="s">
        <v>406585</v>
      </c>
      <c r="B27510" t="s">
        <v>406586</v>
      </c>
    </row>
    <row r="27511" spans="1:2" x14ac:dyDescent="0.2">
      <c r="A27511" t="s">
        <v>406587</v>
      </c>
      <c r="B27511" t="s">
        <v>406588</v>
      </c>
    </row>
    <row r="27512" spans="1:2" x14ac:dyDescent="0.2">
      <c r="A27512" t="s">
        <v>354151</v>
      </c>
      <c r="B27512" t="s">
        <v>354152</v>
      </c>
    </row>
    <row r="27513" spans="1:2" x14ac:dyDescent="0.2">
      <c r="A27513" t="s">
        <v>406589</v>
      </c>
      <c r="B27513" t="s">
        <v>406590</v>
      </c>
    </row>
    <row r="27514" spans="1:2" x14ac:dyDescent="0.2">
      <c r="A27514" t="s">
        <v>406591</v>
      </c>
      <c r="B27514" t="s">
        <v>406592</v>
      </c>
    </row>
    <row r="27515" spans="1:2" x14ac:dyDescent="0.2">
      <c r="A27515" t="s">
        <v>406593</v>
      </c>
      <c r="B27515" t="s">
        <v>406594</v>
      </c>
    </row>
    <row r="27516" spans="1:2" x14ac:dyDescent="0.2">
      <c r="A27516" t="s">
        <v>406595</v>
      </c>
      <c r="B27516" t="s">
        <v>406596</v>
      </c>
    </row>
    <row r="27517" spans="1:2" x14ac:dyDescent="0.2">
      <c r="A27517" t="s">
        <v>406597</v>
      </c>
      <c r="B27517" t="s">
        <v>406598</v>
      </c>
    </row>
    <row r="27518" spans="1:2" x14ac:dyDescent="0.2">
      <c r="A27518" t="s">
        <v>406599</v>
      </c>
      <c r="B27518" t="s">
        <v>406600</v>
      </c>
    </row>
    <row r="27519" spans="1:2" x14ac:dyDescent="0.2">
      <c r="A27519" t="s">
        <v>406601</v>
      </c>
      <c r="B27519" t="s">
        <v>406602</v>
      </c>
    </row>
    <row r="27520" spans="1:2" x14ac:dyDescent="0.2">
      <c r="A27520" t="s">
        <v>406603</v>
      </c>
      <c r="B27520" t="s">
        <v>406604</v>
      </c>
    </row>
    <row r="27521" spans="1:2" x14ac:dyDescent="0.2">
      <c r="A27521" t="s">
        <v>406605</v>
      </c>
      <c r="B27521" t="s">
        <v>406606</v>
      </c>
    </row>
    <row r="27522" spans="1:2" x14ac:dyDescent="0.2">
      <c r="A27522" t="s">
        <v>406607</v>
      </c>
      <c r="B27522" t="s">
        <v>406608</v>
      </c>
    </row>
    <row r="27523" spans="1:2" x14ac:dyDescent="0.2">
      <c r="A27523" t="s">
        <v>406609</v>
      </c>
      <c r="B27523" t="s">
        <v>406610</v>
      </c>
    </row>
    <row r="27524" spans="1:2" x14ac:dyDescent="0.2">
      <c r="A27524" t="s">
        <v>406611</v>
      </c>
      <c r="B27524" t="s">
        <v>406612</v>
      </c>
    </row>
    <row r="27525" spans="1:2" x14ac:dyDescent="0.2">
      <c r="A27525" t="s">
        <v>406615</v>
      </c>
      <c r="B27525" t="s">
        <v>406616</v>
      </c>
    </row>
    <row r="27526" spans="1:2" x14ac:dyDescent="0.2">
      <c r="A27526" t="s">
        <v>406617</v>
      </c>
      <c r="B27526" t="s">
        <v>406618</v>
      </c>
    </row>
    <row r="27527" spans="1:2" x14ac:dyDescent="0.2">
      <c r="A27527" t="s">
        <v>406619</v>
      </c>
      <c r="B27527" t="s">
        <v>406620</v>
      </c>
    </row>
    <row r="27528" spans="1:2" x14ac:dyDescent="0.2">
      <c r="A27528" t="s">
        <v>406621</v>
      </c>
      <c r="B27528" t="s">
        <v>406622</v>
      </c>
    </row>
    <row r="27529" spans="1:2" x14ac:dyDescent="0.2">
      <c r="A27529" t="s">
        <v>406623</v>
      </c>
      <c r="B27529" t="s">
        <v>406624</v>
      </c>
    </row>
    <row r="27530" spans="1:2" x14ac:dyDescent="0.2">
      <c r="A27530" t="s">
        <v>406625</v>
      </c>
      <c r="B27530" t="s">
        <v>406626</v>
      </c>
    </row>
    <row r="27531" spans="1:2" x14ac:dyDescent="0.2">
      <c r="A27531" t="s">
        <v>406627</v>
      </c>
      <c r="B27531" t="s">
        <v>406628</v>
      </c>
    </row>
    <row r="27532" spans="1:2" x14ac:dyDescent="0.2">
      <c r="A27532" t="s">
        <v>406629</v>
      </c>
      <c r="B27532" t="s">
        <v>406630</v>
      </c>
    </row>
    <row r="27533" spans="1:2" x14ac:dyDescent="0.2">
      <c r="A27533" t="s">
        <v>406633</v>
      </c>
      <c r="B27533" t="s">
        <v>406634</v>
      </c>
    </row>
    <row r="27534" spans="1:2" x14ac:dyDescent="0.2">
      <c r="A27534" t="s">
        <v>406635</v>
      </c>
      <c r="B27534" t="s">
        <v>406636</v>
      </c>
    </row>
    <row r="27535" spans="1:2" x14ac:dyDescent="0.2">
      <c r="A27535" t="s">
        <v>406637</v>
      </c>
      <c r="B27535" t="s">
        <v>406638</v>
      </c>
    </row>
    <row r="27536" spans="1:2" x14ac:dyDescent="0.2">
      <c r="A27536" t="s">
        <v>406639</v>
      </c>
      <c r="B27536" t="s">
        <v>406640</v>
      </c>
    </row>
    <row r="27537" spans="1:2" x14ac:dyDescent="0.2">
      <c r="A27537" t="s">
        <v>406641</v>
      </c>
      <c r="B27537" t="s">
        <v>406642</v>
      </c>
    </row>
    <row r="27538" spans="1:2" x14ac:dyDescent="0.2">
      <c r="A27538" t="s">
        <v>354153</v>
      </c>
      <c r="B27538" t="s">
        <v>354154</v>
      </c>
    </row>
    <row r="27539" spans="1:2" x14ac:dyDescent="0.2">
      <c r="A27539" t="s">
        <v>406643</v>
      </c>
      <c r="B27539" t="s">
        <v>406644</v>
      </c>
    </row>
    <row r="27540" spans="1:2" x14ac:dyDescent="0.2">
      <c r="A27540" t="s">
        <v>406645</v>
      </c>
      <c r="B27540" t="s">
        <v>406646</v>
      </c>
    </row>
    <row r="27541" spans="1:2" x14ac:dyDescent="0.2">
      <c r="A27541" t="s">
        <v>406647</v>
      </c>
      <c r="B27541" t="s">
        <v>406648</v>
      </c>
    </row>
    <row r="27542" spans="1:2" x14ac:dyDescent="0.2">
      <c r="A27542" t="s">
        <v>406649</v>
      </c>
      <c r="B27542" t="s">
        <v>406650</v>
      </c>
    </row>
    <row r="27543" spans="1:2" x14ac:dyDescent="0.2">
      <c r="A27543" t="s">
        <v>354155</v>
      </c>
      <c r="B27543" t="s">
        <v>354156</v>
      </c>
    </row>
    <row r="27544" spans="1:2" x14ac:dyDescent="0.2">
      <c r="A27544" t="s">
        <v>354155</v>
      </c>
      <c r="B27544" t="s">
        <v>354156</v>
      </c>
    </row>
    <row r="27545" spans="1:2" x14ac:dyDescent="0.2">
      <c r="A27545" t="s">
        <v>354157</v>
      </c>
      <c r="B27545" t="s">
        <v>354158</v>
      </c>
    </row>
    <row r="27546" spans="1:2" x14ac:dyDescent="0.2">
      <c r="A27546" t="s">
        <v>406651</v>
      </c>
      <c r="B27546" t="s">
        <v>406652</v>
      </c>
    </row>
    <row r="27547" spans="1:2" x14ac:dyDescent="0.2">
      <c r="A27547" t="s">
        <v>406653</v>
      </c>
      <c r="B27547" t="s">
        <v>406654</v>
      </c>
    </row>
    <row r="27548" spans="1:2" x14ac:dyDescent="0.2">
      <c r="A27548" t="s">
        <v>406655</v>
      </c>
      <c r="B27548" t="s">
        <v>406656</v>
      </c>
    </row>
    <row r="27549" spans="1:2" x14ac:dyDescent="0.2">
      <c r="A27549" t="s">
        <v>406657</v>
      </c>
      <c r="B27549" t="s">
        <v>406658</v>
      </c>
    </row>
    <row r="27550" spans="1:2" x14ac:dyDescent="0.2">
      <c r="A27550" t="s">
        <v>406659</v>
      </c>
      <c r="B27550" t="s">
        <v>406660</v>
      </c>
    </row>
    <row r="27551" spans="1:2" x14ac:dyDescent="0.2">
      <c r="A27551" t="s">
        <v>406661</v>
      </c>
      <c r="B27551" t="s">
        <v>406662</v>
      </c>
    </row>
    <row r="27552" spans="1:2" x14ac:dyDescent="0.2">
      <c r="A27552" t="s">
        <v>406663</v>
      </c>
      <c r="B27552" t="s">
        <v>406664</v>
      </c>
    </row>
    <row r="27553" spans="1:2" x14ac:dyDescent="0.2">
      <c r="A27553" t="s">
        <v>354159</v>
      </c>
      <c r="B27553" t="s">
        <v>354160</v>
      </c>
    </row>
    <row r="27554" spans="1:2" x14ac:dyDescent="0.2">
      <c r="A27554" t="s">
        <v>354161</v>
      </c>
      <c r="B27554" t="s">
        <v>354162</v>
      </c>
    </row>
    <row r="27555" spans="1:2" x14ac:dyDescent="0.2">
      <c r="A27555" t="s">
        <v>406665</v>
      </c>
      <c r="B27555" t="s">
        <v>406666</v>
      </c>
    </row>
    <row r="27556" spans="1:2" x14ac:dyDescent="0.2">
      <c r="A27556" t="s">
        <v>406667</v>
      </c>
      <c r="B27556" t="s">
        <v>406668</v>
      </c>
    </row>
    <row r="27557" spans="1:2" x14ac:dyDescent="0.2">
      <c r="A27557" t="s">
        <v>406669</v>
      </c>
      <c r="B27557" t="s">
        <v>406670</v>
      </c>
    </row>
    <row r="27558" spans="1:2" x14ac:dyDescent="0.2">
      <c r="A27558" t="s">
        <v>354163</v>
      </c>
      <c r="B27558" t="s">
        <v>354164</v>
      </c>
    </row>
    <row r="27559" spans="1:2" x14ac:dyDescent="0.2">
      <c r="A27559" t="s">
        <v>406671</v>
      </c>
      <c r="B27559" t="s">
        <v>406672</v>
      </c>
    </row>
    <row r="27560" spans="1:2" x14ac:dyDescent="0.2">
      <c r="A27560" t="s">
        <v>406673</v>
      </c>
      <c r="B27560" t="s">
        <v>406674</v>
      </c>
    </row>
    <row r="27561" spans="1:2" x14ac:dyDescent="0.2">
      <c r="A27561" t="s">
        <v>406675</v>
      </c>
      <c r="B27561" t="s">
        <v>406676</v>
      </c>
    </row>
    <row r="27562" spans="1:2" x14ac:dyDescent="0.2">
      <c r="A27562" t="s">
        <v>406677</v>
      </c>
      <c r="B27562" t="s">
        <v>406678</v>
      </c>
    </row>
    <row r="27563" spans="1:2" x14ac:dyDescent="0.2">
      <c r="A27563" t="s">
        <v>354165</v>
      </c>
      <c r="B27563" t="s">
        <v>354166</v>
      </c>
    </row>
    <row r="27564" spans="1:2" x14ac:dyDescent="0.2">
      <c r="A27564" t="s">
        <v>406679</v>
      </c>
      <c r="B27564" t="s">
        <v>406680</v>
      </c>
    </row>
    <row r="27565" spans="1:2" x14ac:dyDescent="0.2">
      <c r="A27565" t="s">
        <v>354167</v>
      </c>
      <c r="B27565" t="s">
        <v>354168</v>
      </c>
    </row>
    <row r="27566" spans="1:2" x14ac:dyDescent="0.2">
      <c r="A27566" t="s">
        <v>354167</v>
      </c>
      <c r="B27566" t="s">
        <v>354168</v>
      </c>
    </row>
    <row r="27567" spans="1:2" x14ac:dyDescent="0.2">
      <c r="A27567" t="s">
        <v>406681</v>
      </c>
      <c r="B27567" t="s">
        <v>406682</v>
      </c>
    </row>
    <row r="27568" spans="1:2" x14ac:dyDescent="0.2">
      <c r="A27568" t="s">
        <v>406683</v>
      </c>
      <c r="B27568" t="s">
        <v>406684</v>
      </c>
    </row>
    <row r="27569" spans="1:2" x14ac:dyDescent="0.2">
      <c r="A27569" t="s">
        <v>406685</v>
      </c>
      <c r="B27569" t="s">
        <v>406686</v>
      </c>
    </row>
    <row r="27570" spans="1:2" x14ac:dyDescent="0.2">
      <c r="A27570" t="s">
        <v>406687</v>
      </c>
      <c r="B27570" t="s">
        <v>406688</v>
      </c>
    </row>
    <row r="27571" spans="1:2" x14ac:dyDescent="0.2">
      <c r="A27571" t="s">
        <v>406689</v>
      </c>
      <c r="B27571" t="s">
        <v>406690</v>
      </c>
    </row>
    <row r="27572" spans="1:2" x14ac:dyDescent="0.2">
      <c r="A27572" t="s">
        <v>354169</v>
      </c>
      <c r="B27572" t="s">
        <v>354170</v>
      </c>
    </row>
    <row r="27573" spans="1:2" x14ac:dyDescent="0.2">
      <c r="A27573" t="s">
        <v>354171</v>
      </c>
      <c r="B27573" t="s">
        <v>354172</v>
      </c>
    </row>
    <row r="27574" spans="1:2" x14ac:dyDescent="0.2">
      <c r="A27574" t="s">
        <v>406691</v>
      </c>
      <c r="B27574" t="s">
        <v>406692</v>
      </c>
    </row>
    <row r="27575" spans="1:2" x14ac:dyDescent="0.2">
      <c r="A27575" t="s">
        <v>406693</v>
      </c>
      <c r="B27575" t="s">
        <v>406694</v>
      </c>
    </row>
    <row r="27576" spans="1:2" x14ac:dyDescent="0.2">
      <c r="A27576" t="s">
        <v>406695</v>
      </c>
      <c r="B27576" t="s">
        <v>406696</v>
      </c>
    </row>
    <row r="27577" spans="1:2" x14ac:dyDescent="0.2">
      <c r="A27577" t="s">
        <v>406697</v>
      </c>
      <c r="B27577" t="s">
        <v>406698</v>
      </c>
    </row>
    <row r="27578" spans="1:2" x14ac:dyDescent="0.2">
      <c r="A27578" t="s">
        <v>406699</v>
      </c>
      <c r="B27578" t="s">
        <v>406700</v>
      </c>
    </row>
    <row r="27579" spans="1:2" x14ac:dyDescent="0.2">
      <c r="A27579" t="s">
        <v>354173</v>
      </c>
      <c r="B27579" t="s">
        <v>354174</v>
      </c>
    </row>
    <row r="27580" spans="1:2" x14ac:dyDescent="0.2">
      <c r="A27580" t="s">
        <v>354173</v>
      </c>
      <c r="B27580" t="s">
        <v>354174</v>
      </c>
    </row>
    <row r="27581" spans="1:2" x14ac:dyDescent="0.2">
      <c r="A27581" t="s">
        <v>406701</v>
      </c>
      <c r="B27581" t="s">
        <v>406702</v>
      </c>
    </row>
    <row r="27582" spans="1:2" x14ac:dyDescent="0.2">
      <c r="A27582" t="s">
        <v>406703</v>
      </c>
      <c r="B27582" t="s">
        <v>406704</v>
      </c>
    </row>
    <row r="27583" spans="1:2" x14ac:dyDescent="0.2">
      <c r="A27583" t="s">
        <v>406705</v>
      </c>
      <c r="B27583" t="s">
        <v>406706</v>
      </c>
    </row>
    <row r="27584" spans="1:2" x14ac:dyDescent="0.2">
      <c r="A27584" t="s">
        <v>406707</v>
      </c>
      <c r="B27584" t="s">
        <v>406708</v>
      </c>
    </row>
    <row r="27585" spans="1:2" x14ac:dyDescent="0.2">
      <c r="A27585" t="s">
        <v>406709</v>
      </c>
      <c r="B27585" t="s">
        <v>406710</v>
      </c>
    </row>
    <row r="27586" spans="1:2" x14ac:dyDescent="0.2">
      <c r="A27586" t="s">
        <v>406711</v>
      </c>
      <c r="B27586" t="s">
        <v>406712</v>
      </c>
    </row>
    <row r="27587" spans="1:2" x14ac:dyDescent="0.2">
      <c r="A27587" t="s">
        <v>406713</v>
      </c>
      <c r="B27587" t="s">
        <v>406714</v>
      </c>
    </row>
    <row r="27588" spans="1:2" x14ac:dyDescent="0.2">
      <c r="A27588" t="s">
        <v>406715</v>
      </c>
      <c r="B27588" t="s">
        <v>406716</v>
      </c>
    </row>
    <row r="27589" spans="1:2" x14ac:dyDescent="0.2">
      <c r="A27589" t="s">
        <v>406717</v>
      </c>
      <c r="B27589" t="s">
        <v>406718</v>
      </c>
    </row>
    <row r="27590" spans="1:2" x14ac:dyDescent="0.2">
      <c r="A27590" t="s">
        <v>406719</v>
      </c>
      <c r="B27590" t="s">
        <v>406720</v>
      </c>
    </row>
    <row r="27591" spans="1:2" x14ac:dyDescent="0.2">
      <c r="A27591" t="s">
        <v>354175</v>
      </c>
      <c r="B27591" t="s">
        <v>354176</v>
      </c>
    </row>
    <row r="27592" spans="1:2" x14ac:dyDescent="0.2">
      <c r="A27592" t="s">
        <v>406721</v>
      </c>
      <c r="B27592" t="s">
        <v>406722</v>
      </c>
    </row>
    <row r="27593" spans="1:2" x14ac:dyDescent="0.2">
      <c r="A27593" t="s">
        <v>406723</v>
      </c>
      <c r="B27593" t="s">
        <v>406724</v>
      </c>
    </row>
    <row r="27594" spans="1:2" x14ac:dyDescent="0.2">
      <c r="A27594" t="s">
        <v>406725</v>
      </c>
      <c r="B27594" t="s">
        <v>406726</v>
      </c>
    </row>
    <row r="27595" spans="1:2" x14ac:dyDescent="0.2">
      <c r="A27595" t="s">
        <v>406727</v>
      </c>
      <c r="B27595" t="s">
        <v>406728</v>
      </c>
    </row>
    <row r="27596" spans="1:2" x14ac:dyDescent="0.2">
      <c r="A27596" t="s">
        <v>406729</v>
      </c>
      <c r="B27596" t="s">
        <v>406730</v>
      </c>
    </row>
    <row r="27597" spans="1:2" x14ac:dyDescent="0.2">
      <c r="A27597" t="s">
        <v>406731</v>
      </c>
      <c r="B27597" t="s">
        <v>406732</v>
      </c>
    </row>
    <row r="27598" spans="1:2" x14ac:dyDescent="0.2">
      <c r="A27598" t="s">
        <v>406733</v>
      </c>
      <c r="B27598" t="s">
        <v>406734</v>
      </c>
    </row>
    <row r="27599" spans="1:2" x14ac:dyDescent="0.2">
      <c r="A27599" t="s">
        <v>354177</v>
      </c>
      <c r="B27599" t="s">
        <v>354178</v>
      </c>
    </row>
    <row r="27600" spans="1:2" x14ac:dyDescent="0.2">
      <c r="A27600" t="s">
        <v>406735</v>
      </c>
      <c r="B27600" t="s">
        <v>406736</v>
      </c>
    </row>
    <row r="27601" spans="1:2" x14ac:dyDescent="0.2">
      <c r="A27601" t="s">
        <v>406737</v>
      </c>
      <c r="B27601" t="s">
        <v>406738</v>
      </c>
    </row>
    <row r="27602" spans="1:2" x14ac:dyDescent="0.2">
      <c r="A27602" t="s">
        <v>406739</v>
      </c>
      <c r="B27602" t="s">
        <v>406740</v>
      </c>
    </row>
    <row r="27603" spans="1:2" x14ac:dyDescent="0.2">
      <c r="A27603" t="s">
        <v>406741</v>
      </c>
      <c r="B27603" t="s">
        <v>406742</v>
      </c>
    </row>
    <row r="27604" spans="1:2" x14ac:dyDescent="0.2">
      <c r="A27604" t="s">
        <v>406743</v>
      </c>
      <c r="B27604" t="s">
        <v>406744</v>
      </c>
    </row>
    <row r="27605" spans="1:2" x14ac:dyDescent="0.2">
      <c r="A27605" t="s">
        <v>406745</v>
      </c>
      <c r="B27605" t="s">
        <v>406746</v>
      </c>
    </row>
    <row r="27606" spans="1:2" x14ac:dyDescent="0.2">
      <c r="A27606" t="s">
        <v>406747</v>
      </c>
      <c r="B27606" t="s">
        <v>406748</v>
      </c>
    </row>
    <row r="27607" spans="1:2" x14ac:dyDescent="0.2">
      <c r="A27607" t="s">
        <v>406749</v>
      </c>
      <c r="B27607" t="s">
        <v>406750</v>
      </c>
    </row>
    <row r="27608" spans="1:2" x14ac:dyDescent="0.2">
      <c r="A27608" t="s">
        <v>406751</v>
      </c>
      <c r="B27608" t="s">
        <v>406752</v>
      </c>
    </row>
    <row r="27609" spans="1:2" x14ac:dyDescent="0.2">
      <c r="A27609" t="s">
        <v>406753</v>
      </c>
      <c r="B27609" t="s">
        <v>406754</v>
      </c>
    </row>
    <row r="27610" spans="1:2" x14ac:dyDescent="0.2">
      <c r="A27610" t="s">
        <v>406755</v>
      </c>
      <c r="B27610" t="s">
        <v>406756</v>
      </c>
    </row>
    <row r="27611" spans="1:2" x14ac:dyDescent="0.2">
      <c r="A27611" t="s">
        <v>406757</v>
      </c>
      <c r="B27611" t="s">
        <v>406758</v>
      </c>
    </row>
    <row r="27612" spans="1:2" x14ac:dyDescent="0.2">
      <c r="A27612" t="s">
        <v>406759</v>
      </c>
      <c r="B27612" t="s">
        <v>406760</v>
      </c>
    </row>
    <row r="27613" spans="1:2" x14ac:dyDescent="0.2">
      <c r="A27613" t="s">
        <v>406761</v>
      </c>
      <c r="B27613" t="s">
        <v>406762</v>
      </c>
    </row>
    <row r="27614" spans="1:2" x14ac:dyDescent="0.2">
      <c r="A27614" t="s">
        <v>406763</v>
      </c>
      <c r="B27614" t="s">
        <v>406764</v>
      </c>
    </row>
    <row r="27615" spans="1:2" x14ac:dyDescent="0.2">
      <c r="A27615" t="s">
        <v>406765</v>
      </c>
      <c r="B27615" t="s">
        <v>406766</v>
      </c>
    </row>
    <row r="27616" spans="1:2" x14ac:dyDescent="0.2">
      <c r="A27616" t="s">
        <v>354179</v>
      </c>
      <c r="B27616" t="s">
        <v>354180</v>
      </c>
    </row>
    <row r="27617" spans="1:2" x14ac:dyDescent="0.2">
      <c r="A27617" t="s">
        <v>406767</v>
      </c>
      <c r="B27617" t="s">
        <v>406768</v>
      </c>
    </row>
    <row r="27618" spans="1:2" x14ac:dyDescent="0.2">
      <c r="A27618" t="s">
        <v>406769</v>
      </c>
      <c r="B27618" t="s">
        <v>406770</v>
      </c>
    </row>
    <row r="27619" spans="1:2" x14ac:dyDescent="0.2">
      <c r="A27619" t="s">
        <v>354181</v>
      </c>
      <c r="B27619" t="s">
        <v>354182</v>
      </c>
    </row>
    <row r="27620" spans="1:2" x14ac:dyDescent="0.2">
      <c r="A27620" t="s">
        <v>406771</v>
      </c>
      <c r="B27620" t="s">
        <v>406772</v>
      </c>
    </row>
    <row r="27621" spans="1:2" x14ac:dyDescent="0.2">
      <c r="A27621" t="s">
        <v>406773</v>
      </c>
      <c r="B27621" t="s">
        <v>406774</v>
      </c>
    </row>
    <row r="27622" spans="1:2" x14ac:dyDescent="0.2">
      <c r="A27622" t="s">
        <v>406775</v>
      </c>
      <c r="B27622" t="s">
        <v>406776</v>
      </c>
    </row>
    <row r="27623" spans="1:2" x14ac:dyDescent="0.2">
      <c r="A27623" t="s">
        <v>406777</v>
      </c>
      <c r="B27623" t="s">
        <v>406778</v>
      </c>
    </row>
    <row r="27624" spans="1:2" x14ac:dyDescent="0.2">
      <c r="A27624" t="s">
        <v>354183</v>
      </c>
      <c r="B27624" t="s">
        <v>354184</v>
      </c>
    </row>
    <row r="27625" spans="1:2" x14ac:dyDescent="0.2">
      <c r="A27625" t="s">
        <v>354185</v>
      </c>
      <c r="B27625" t="s">
        <v>354186</v>
      </c>
    </row>
    <row r="27626" spans="1:2" x14ac:dyDescent="0.2">
      <c r="A27626" t="s">
        <v>406779</v>
      </c>
      <c r="B27626" t="s">
        <v>406780</v>
      </c>
    </row>
    <row r="27627" spans="1:2" x14ac:dyDescent="0.2">
      <c r="A27627" t="s">
        <v>406781</v>
      </c>
      <c r="B27627" t="s">
        <v>406782</v>
      </c>
    </row>
    <row r="27628" spans="1:2" x14ac:dyDescent="0.2">
      <c r="A27628" t="s">
        <v>406783</v>
      </c>
      <c r="B27628" t="s">
        <v>406784</v>
      </c>
    </row>
    <row r="27629" spans="1:2" x14ac:dyDescent="0.2">
      <c r="A27629" t="s">
        <v>406785</v>
      </c>
      <c r="B27629" t="s">
        <v>406786</v>
      </c>
    </row>
    <row r="27630" spans="1:2" x14ac:dyDescent="0.2">
      <c r="A27630" t="s">
        <v>406787</v>
      </c>
      <c r="B27630" t="s">
        <v>406788</v>
      </c>
    </row>
    <row r="27631" spans="1:2" x14ac:dyDescent="0.2">
      <c r="A27631" t="s">
        <v>406789</v>
      </c>
      <c r="B27631" t="s">
        <v>406790</v>
      </c>
    </row>
    <row r="27632" spans="1:2" x14ac:dyDescent="0.2">
      <c r="A27632" t="s">
        <v>406791</v>
      </c>
      <c r="B27632" t="s">
        <v>406792</v>
      </c>
    </row>
    <row r="27633" spans="1:2" x14ac:dyDescent="0.2">
      <c r="A27633" t="s">
        <v>406793</v>
      </c>
      <c r="B27633" t="s">
        <v>406794</v>
      </c>
    </row>
    <row r="27634" spans="1:2" x14ac:dyDescent="0.2">
      <c r="A27634" t="s">
        <v>406795</v>
      </c>
      <c r="B27634" t="s">
        <v>406796</v>
      </c>
    </row>
    <row r="27635" spans="1:2" x14ac:dyDescent="0.2">
      <c r="A27635" t="s">
        <v>406797</v>
      </c>
      <c r="B27635" t="s">
        <v>406798</v>
      </c>
    </row>
    <row r="27636" spans="1:2" x14ac:dyDescent="0.2">
      <c r="A27636" t="s">
        <v>406799</v>
      </c>
      <c r="B27636" t="s">
        <v>406800</v>
      </c>
    </row>
    <row r="27637" spans="1:2" x14ac:dyDescent="0.2">
      <c r="A27637" t="s">
        <v>406801</v>
      </c>
      <c r="B27637" t="s">
        <v>406802</v>
      </c>
    </row>
    <row r="27638" spans="1:2" x14ac:dyDescent="0.2">
      <c r="A27638" t="s">
        <v>406803</v>
      </c>
      <c r="B27638" t="s">
        <v>406804</v>
      </c>
    </row>
    <row r="27639" spans="1:2" x14ac:dyDescent="0.2">
      <c r="A27639" t="s">
        <v>406805</v>
      </c>
      <c r="B27639" t="s">
        <v>406806</v>
      </c>
    </row>
    <row r="27640" spans="1:2" x14ac:dyDescent="0.2">
      <c r="A27640" t="s">
        <v>406807</v>
      </c>
      <c r="B27640" t="s">
        <v>406808</v>
      </c>
    </row>
    <row r="27641" spans="1:2" x14ac:dyDescent="0.2">
      <c r="A27641" t="s">
        <v>354187</v>
      </c>
      <c r="B27641" t="s">
        <v>354188</v>
      </c>
    </row>
    <row r="27642" spans="1:2" x14ac:dyDescent="0.2">
      <c r="A27642" t="s">
        <v>406809</v>
      </c>
      <c r="B27642" t="s">
        <v>406810</v>
      </c>
    </row>
    <row r="27643" spans="1:2" x14ac:dyDescent="0.2">
      <c r="A27643" t="s">
        <v>406811</v>
      </c>
      <c r="B27643" t="s">
        <v>406812</v>
      </c>
    </row>
    <row r="27644" spans="1:2" x14ac:dyDescent="0.2">
      <c r="A27644" t="s">
        <v>406813</v>
      </c>
      <c r="B27644" t="s">
        <v>406814</v>
      </c>
    </row>
    <row r="27645" spans="1:2" x14ac:dyDescent="0.2">
      <c r="A27645" t="s">
        <v>406815</v>
      </c>
      <c r="B27645" t="s">
        <v>406816</v>
      </c>
    </row>
    <row r="27646" spans="1:2" x14ac:dyDescent="0.2">
      <c r="A27646" t="s">
        <v>406817</v>
      </c>
      <c r="B27646" t="s">
        <v>406818</v>
      </c>
    </row>
    <row r="27647" spans="1:2" x14ac:dyDescent="0.2">
      <c r="A27647" t="s">
        <v>406819</v>
      </c>
      <c r="B27647" t="s">
        <v>406820</v>
      </c>
    </row>
    <row r="27648" spans="1:2" x14ac:dyDescent="0.2">
      <c r="A27648" t="s">
        <v>406821</v>
      </c>
      <c r="B27648" t="s">
        <v>406822</v>
      </c>
    </row>
    <row r="27649" spans="1:2" x14ac:dyDescent="0.2">
      <c r="A27649" t="s">
        <v>354189</v>
      </c>
      <c r="B27649" t="s">
        <v>354190</v>
      </c>
    </row>
    <row r="27650" spans="1:2" x14ac:dyDescent="0.2">
      <c r="A27650" t="s">
        <v>406823</v>
      </c>
      <c r="B27650" t="s">
        <v>406824</v>
      </c>
    </row>
    <row r="27651" spans="1:2" x14ac:dyDescent="0.2">
      <c r="A27651" t="s">
        <v>406825</v>
      </c>
      <c r="B27651" t="s">
        <v>406826</v>
      </c>
    </row>
    <row r="27652" spans="1:2" x14ac:dyDescent="0.2">
      <c r="A27652" t="s">
        <v>406827</v>
      </c>
      <c r="B27652" t="s">
        <v>406828</v>
      </c>
    </row>
    <row r="27653" spans="1:2" x14ac:dyDescent="0.2">
      <c r="A27653" t="s">
        <v>406829</v>
      </c>
      <c r="B27653" t="s">
        <v>406830</v>
      </c>
    </row>
    <row r="27654" spans="1:2" x14ac:dyDescent="0.2">
      <c r="A27654" t="s">
        <v>406831</v>
      </c>
      <c r="B27654" t="s">
        <v>406832</v>
      </c>
    </row>
    <row r="27655" spans="1:2" x14ac:dyDescent="0.2">
      <c r="A27655" t="s">
        <v>406833</v>
      </c>
      <c r="B27655" t="s">
        <v>406834</v>
      </c>
    </row>
    <row r="27656" spans="1:2" x14ac:dyDescent="0.2">
      <c r="A27656" t="s">
        <v>406835</v>
      </c>
      <c r="B27656" t="s">
        <v>406836</v>
      </c>
    </row>
    <row r="27657" spans="1:2" x14ac:dyDescent="0.2">
      <c r="A27657" t="s">
        <v>406837</v>
      </c>
      <c r="B27657" t="s">
        <v>406838</v>
      </c>
    </row>
    <row r="27658" spans="1:2" x14ac:dyDescent="0.2">
      <c r="A27658" t="s">
        <v>406839</v>
      </c>
      <c r="B27658" t="s">
        <v>406840</v>
      </c>
    </row>
    <row r="27659" spans="1:2" x14ac:dyDescent="0.2">
      <c r="A27659" t="s">
        <v>354191</v>
      </c>
      <c r="B27659" t="s">
        <v>354192</v>
      </c>
    </row>
    <row r="27660" spans="1:2" x14ac:dyDescent="0.2">
      <c r="A27660" t="s">
        <v>406841</v>
      </c>
      <c r="B27660" t="s">
        <v>406842</v>
      </c>
    </row>
    <row r="27661" spans="1:2" x14ac:dyDescent="0.2">
      <c r="A27661" t="s">
        <v>406843</v>
      </c>
      <c r="B27661" t="s">
        <v>406844</v>
      </c>
    </row>
    <row r="27662" spans="1:2" x14ac:dyDescent="0.2">
      <c r="A27662" t="s">
        <v>354193</v>
      </c>
      <c r="B27662" t="s">
        <v>354194</v>
      </c>
    </row>
    <row r="27663" spans="1:2" x14ac:dyDescent="0.2">
      <c r="A27663" t="s">
        <v>354193</v>
      </c>
      <c r="B27663" t="s">
        <v>354194</v>
      </c>
    </row>
    <row r="27664" spans="1:2" x14ac:dyDescent="0.2">
      <c r="A27664" t="s">
        <v>354195</v>
      </c>
      <c r="B27664" t="s">
        <v>354196</v>
      </c>
    </row>
    <row r="27665" spans="1:2" x14ac:dyDescent="0.2">
      <c r="A27665" t="s">
        <v>406845</v>
      </c>
      <c r="B27665" t="s">
        <v>406846</v>
      </c>
    </row>
    <row r="27666" spans="1:2" x14ac:dyDescent="0.2">
      <c r="A27666" t="s">
        <v>406849</v>
      </c>
      <c r="B27666" t="s">
        <v>406850</v>
      </c>
    </row>
    <row r="27667" spans="1:2" x14ac:dyDescent="0.2">
      <c r="A27667" t="s">
        <v>406851</v>
      </c>
      <c r="B27667" t="s">
        <v>406852</v>
      </c>
    </row>
    <row r="27668" spans="1:2" x14ac:dyDescent="0.2">
      <c r="A27668" t="s">
        <v>406853</v>
      </c>
      <c r="B27668" t="s">
        <v>406854</v>
      </c>
    </row>
    <row r="27669" spans="1:2" x14ac:dyDescent="0.2">
      <c r="A27669" t="s">
        <v>406855</v>
      </c>
      <c r="B27669" t="s">
        <v>406856</v>
      </c>
    </row>
    <row r="27670" spans="1:2" x14ac:dyDescent="0.2">
      <c r="A27670" t="s">
        <v>406857</v>
      </c>
      <c r="B27670" t="s">
        <v>406858</v>
      </c>
    </row>
    <row r="27671" spans="1:2" x14ac:dyDescent="0.2">
      <c r="A27671" t="s">
        <v>406859</v>
      </c>
      <c r="B27671" t="s">
        <v>406860</v>
      </c>
    </row>
    <row r="27672" spans="1:2" x14ac:dyDescent="0.2">
      <c r="A27672" t="s">
        <v>406861</v>
      </c>
      <c r="B27672" t="s">
        <v>406862</v>
      </c>
    </row>
    <row r="27673" spans="1:2" x14ac:dyDescent="0.2">
      <c r="A27673" t="s">
        <v>406863</v>
      </c>
      <c r="B27673" t="s">
        <v>406864</v>
      </c>
    </row>
    <row r="27674" spans="1:2" x14ac:dyDescent="0.2">
      <c r="A27674" t="s">
        <v>406865</v>
      </c>
      <c r="B27674" t="s">
        <v>406866</v>
      </c>
    </row>
    <row r="27675" spans="1:2" x14ac:dyDescent="0.2">
      <c r="A27675" t="s">
        <v>354197</v>
      </c>
      <c r="B27675" t="s">
        <v>354198</v>
      </c>
    </row>
    <row r="27676" spans="1:2" x14ac:dyDescent="0.2">
      <c r="A27676" t="s">
        <v>406867</v>
      </c>
      <c r="B27676" t="s">
        <v>406868</v>
      </c>
    </row>
    <row r="27677" spans="1:2" x14ac:dyDescent="0.2">
      <c r="A27677" t="s">
        <v>406869</v>
      </c>
      <c r="B27677" t="s">
        <v>406870</v>
      </c>
    </row>
    <row r="27678" spans="1:2" x14ac:dyDescent="0.2">
      <c r="A27678" t="s">
        <v>406871</v>
      </c>
      <c r="B27678" t="s">
        <v>406872</v>
      </c>
    </row>
    <row r="27679" spans="1:2" x14ac:dyDescent="0.2">
      <c r="A27679" t="s">
        <v>406873</v>
      </c>
      <c r="B27679" t="s">
        <v>406874</v>
      </c>
    </row>
    <row r="27680" spans="1:2" x14ac:dyDescent="0.2">
      <c r="A27680" t="s">
        <v>406875</v>
      </c>
      <c r="B27680" t="s">
        <v>406876</v>
      </c>
    </row>
    <row r="27681" spans="1:2" x14ac:dyDescent="0.2">
      <c r="A27681" t="s">
        <v>406877</v>
      </c>
      <c r="B27681" t="s">
        <v>406878</v>
      </c>
    </row>
    <row r="27682" spans="1:2" x14ac:dyDescent="0.2">
      <c r="A27682" t="s">
        <v>406879</v>
      </c>
      <c r="B27682" t="s">
        <v>406880</v>
      </c>
    </row>
    <row r="27683" spans="1:2" x14ac:dyDescent="0.2">
      <c r="A27683" t="s">
        <v>406881</v>
      </c>
      <c r="B27683" t="s">
        <v>406882</v>
      </c>
    </row>
    <row r="27684" spans="1:2" x14ac:dyDescent="0.2">
      <c r="A27684" t="s">
        <v>406883</v>
      </c>
      <c r="B27684" t="s">
        <v>406884</v>
      </c>
    </row>
    <row r="27685" spans="1:2" x14ac:dyDescent="0.2">
      <c r="A27685" t="s">
        <v>406885</v>
      </c>
      <c r="B27685" t="s">
        <v>406886</v>
      </c>
    </row>
    <row r="27686" spans="1:2" x14ac:dyDescent="0.2">
      <c r="A27686" t="s">
        <v>406887</v>
      </c>
      <c r="B27686" t="s">
        <v>406888</v>
      </c>
    </row>
    <row r="27687" spans="1:2" x14ac:dyDescent="0.2">
      <c r="A27687" t="s">
        <v>406889</v>
      </c>
      <c r="B27687" t="s">
        <v>406890</v>
      </c>
    </row>
    <row r="27688" spans="1:2" x14ac:dyDescent="0.2">
      <c r="A27688" t="s">
        <v>406891</v>
      </c>
      <c r="B27688" t="s">
        <v>406892</v>
      </c>
    </row>
    <row r="27689" spans="1:2" x14ac:dyDescent="0.2">
      <c r="A27689" t="s">
        <v>406893</v>
      </c>
      <c r="B27689" t="s">
        <v>406894</v>
      </c>
    </row>
    <row r="27690" spans="1:2" x14ac:dyDescent="0.2">
      <c r="A27690" t="s">
        <v>406895</v>
      </c>
      <c r="B27690" t="s">
        <v>406896</v>
      </c>
    </row>
    <row r="27691" spans="1:2" x14ac:dyDescent="0.2">
      <c r="A27691" t="s">
        <v>406897</v>
      </c>
      <c r="B27691" t="s">
        <v>406898</v>
      </c>
    </row>
    <row r="27692" spans="1:2" x14ac:dyDescent="0.2">
      <c r="A27692" t="s">
        <v>406899</v>
      </c>
      <c r="B27692" t="s">
        <v>406900</v>
      </c>
    </row>
    <row r="27693" spans="1:2" x14ac:dyDescent="0.2">
      <c r="A27693" t="s">
        <v>406901</v>
      </c>
      <c r="B27693" t="s">
        <v>406902</v>
      </c>
    </row>
    <row r="27694" spans="1:2" x14ac:dyDescent="0.2">
      <c r="A27694" t="s">
        <v>406903</v>
      </c>
      <c r="B27694" t="s">
        <v>406904</v>
      </c>
    </row>
    <row r="27695" spans="1:2" x14ac:dyDescent="0.2">
      <c r="A27695" t="s">
        <v>406905</v>
      </c>
      <c r="B27695" t="s">
        <v>406906</v>
      </c>
    </row>
    <row r="27696" spans="1:2" x14ac:dyDescent="0.2">
      <c r="A27696" t="s">
        <v>354199</v>
      </c>
      <c r="B27696" t="s">
        <v>354200</v>
      </c>
    </row>
    <row r="27697" spans="1:2" x14ac:dyDescent="0.2">
      <c r="A27697" t="s">
        <v>406907</v>
      </c>
      <c r="B27697" t="s">
        <v>406908</v>
      </c>
    </row>
    <row r="27698" spans="1:2" x14ac:dyDescent="0.2">
      <c r="A27698" t="s">
        <v>406909</v>
      </c>
      <c r="B27698" t="s">
        <v>406910</v>
      </c>
    </row>
    <row r="27699" spans="1:2" x14ac:dyDescent="0.2">
      <c r="A27699" t="s">
        <v>406911</v>
      </c>
      <c r="B27699" t="s">
        <v>406912</v>
      </c>
    </row>
    <row r="27700" spans="1:2" x14ac:dyDescent="0.2">
      <c r="A27700" t="s">
        <v>406913</v>
      </c>
      <c r="B27700" t="s">
        <v>406914</v>
      </c>
    </row>
    <row r="27701" spans="1:2" x14ac:dyDescent="0.2">
      <c r="A27701" t="s">
        <v>406915</v>
      </c>
      <c r="B27701" t="s">
        <v>406916</v>
      </c>
    </row>
    <row r="27702" spans="1:2" x14ac:dyDescent="0.2">
      <c r="A27702" t="s">
        <v>406917</v>
      </c>
      <c r="B27702" t="s">
        <v>406918</v>
      </c>
    </row>
    <row r="27703" spans="1:2" x14ac:dyDescent="0.2">
      <c r="A27703" t="s">
        <v>406919</v>
      </c>
      <c r="B27703" t="s">
        <v>406920</v>
      </c>
    </row>
    <row r="27704" spans="1:2" x14ac:dyDescent="0.2">
      <c r="A27704" t="s">
        <v>406921</v>
      </c>
      <c r="B27704" t="s">
        <v>406922</v>
      </c>
    </row>
    <row r="27705" spans="1:2" x14ac:dyDescent="0.2">
      <c r="A27705" t="s">
        <v>406923</v>
      </c>
      <c r="B27705" t="s">
        <v>406924</v>
      </c>
    </row>
    <row r="27706" spans="1:2" x14ac:dyDescent="0.2">
      <c r="A27706" t="s">
        <v>406925</v>
      </c>
      <c r="B27706" t="s">
        <v>406926</v>
      </c>
    </row>
    <row r="27707" spans="1:2" x14ac:dyDescent="0.2">
      <c r="A27707" t="s">
        <v>406927</v>
      </c>
      <c r="B27707" t="s">
        <v>406928</v>
      </c>
    </row>
    <row r="27708" spans="1:2" x14ac:dyDescent="0.2">
      <c r="A27708" t="s">
        <v>406929</v>
      </c>
      <c r="B27708" t="s">
        <v>406930</v>
      </c>
    </row>
    <row r="27709" spans="1:2" x14ac:dyDescent="0.2">
      <c r="A27709" t="s">
        <v>354201</v>
      </c>
      <c r="B27709" t="s">
        <v>354202</v>
      </c>
    </row>
    <row r="27710" spans="1:2" x14ac:dyDescent="0.2">
      <c r="A27710" t="s">
        <v>354203</v>
      </c>
      <c r="B27710" t="s">
        <v>354204</v>
      </c>
    </row>
    <row r="27711" spans="1:2" x14ac:dyDescent="0.2">
      <c r="A27711" t="s">
        <v>406931</v>
      </c>
      <c r="B27711" t="s">
        <v>406932</v>
      </c>
    </row>
    <row r="27712" spans="1:2" x14ac:dyDescent="0.2">
      <c r="A27712" t="s">
        <v>406933</v>
      </c>
      <c r="B27712" t="s">
        <v>406934</v>
      </c>
    </row>
    <row r="27713" spans="1:2" x14ac:dyDescent="0.2">
      <c r="A27713" t="s">
        <v>406935</v>
      </c>
      <c r="B27713" t="s">
        <v>406936</v>
      </c>
    </row>
    <row r="27714" spans="1:2" x14ac:dyDescent="0.2">
      <c r="A27714" t="s">
        <v>406937</v>
      </c>
      <c r="B27714" t="s">
        <v>406938</v>
      </c>
    </row>
    <row r="27715" spans="1:2" x14ac:dyDescent="0.2">
      <c r="A27715" t="s">
        <v>406939</v>
      </c>
      <c r="B27715" t="s">
        <v>406940</v>
      </c>
    </row>
    <row r="27716" spans="1:2" x14ac:dyDescent="0.2">
      <c r="A27716" t="s">
        <v>406941</v>
      </c>
      <c r="B27716" t="s">
        <v>406942</v>
      </c>
    </row>
    <row r="27717" spans="1:2" x14ac:dyDescent="0.2">
      <c r="A27717" t="s">
        <v>406943</v>
      </c>
      <c r="B27717" t="s">
        <v>406944</v>
      </c>
    </row>
    <row r="27718" spans="1:2" x14ac:dyDescent="0.2">
      <c r="A27718" t="s">
        <v>406945</v>
      </c>
      <c r="B27718" t="s">
        <v>406946</v>
      </c>
    </row>
    <row r="27719" spans="1:2" x14ac:dyDescent="0.2">
      <c r="A27719" t="s">
        <v>354205</v>
      </c>
      <c r="B27719" t="s">
        <v>354206</v>
      </c>
    </row>
    <row r="27720" spans="1:2" x14ac:dyDescent="0.2">
      <c r="A27720" t="s">
        <v>406947</v>
      </c>
      <c r="B27720" t="s">
        <v>406948</v>
      </c>
    </row>
    <row r="27721" spans="1:2" x14ac:dyDescent="0.2">
      <c r="A27721" t="s">
        <v>406949</v>
      </c>
      <c r="B27721" t="s">
        <v>406950</v>
      </c>
    </row>
    <row r="27722" spans="1:2" x14ac:dyDescent="0.2">
      <c r="A27722" t="s">
        <v>406951</v>
      </c>
      <c r="B27722" t="s">
        <v>406952</v>
      </c>
    </row>
    <row r="27723" spans="1:2" x14ac:dyDescent="0.2">
      <c r="A27723" t="s">
        <v>406953</v>
      </c>
      <c r="B27723" t="s">
        <v>406954</v>
      </c>
    </row>
    <row r="27724" spans="1:2" x14ac:dyDescent="0.2">
      <c r="A27724" t="s">
        <v>406955</v>
      </c>
      <c r="B27724" t="s">
        <v>406956</v>
      </c>
    </row>
    <row r="27725" spans="1:2" x14ac:dyDescent="0.2">
      <c r="A27725" t="s">
        <v>354207</v>
      </c>
      <c r="B27725" t="s">
        <v>354208</v>
      </c>
    </row>
    <row r="27726" spans="1:2" x14ac:dyDescent="0.2">
      <c r="A27726" t="s">
        <v>406957</v>
      </c>
      <c r="B27726" t="s">
        <v>406958</v>
      </c>
    </row>
    <row r="27727" spans="1:2" x14ac:dyDescent="0.2">
      <c r="A27727" t="s">
        <v>406959</v>
      </c>
      <c r="B27727" t="s">
        <v>406960</v>
      </c>
    </row>
    <row r="27728" spans="1:2" x14ac:dyDescent="0.2">
      <c r="A27728" t="s">
        <v>406961</v>
      </c>
      <c r="B27728" t="s">
        <v>406962</v>
      </c>
    </row>
    <row r="27729" spans="1:2" x14ac:dyDescent="0.2">
      <c r="A27729" t="s">
        <v>406963</v>
      </c>
      <c r="B27729" t="s">
        <v>406964</v>
      </c>
    </row>
    <row r="27730" spans="1:2" x14ac:dyDescent="0.2">
      <c r="A27730" t="s">
        <v>406965</v>
      </c>
      <c r="B27730" t="s">
        <v>406966</v>
      </c>
    </row>
    <row r="27731" spans="1:2" x14ac:dyDescent="0.2">
      <c r="A27731" t="s">
        <v>406967</v>
      </c>
      <c r="B27731" t="s">
        <v>406968</v>
      </c>
    </row>
    <row r="27732" spans="1:2" x14ac:dyDescent="0.2">
      <c r="A27732" t="s">
        <v>406969</v>
      </c>
      <c r="B27732" t="s">
        <v>406970</v>
      </c>
    </row>
    <row r="27733" spans="1:2" x14ac:dyDescent="0.2">
      <c r="A27733" t="s">
        <v>406971</v>
      </c>
      <c r="B27733" t="s">
        <v>406972</v>
      </c>
    </row>
    <row r="27734" spans="1:2" x14ac:dyDescent="0.2">
      <c r="A27734" t="s">
        <v>406973</v>
      </c>
      <c r="B27734" t="s">
        <v>406974</v>
      </c>
    </row>
    <row r="27735" spans="1:2" x14ac:dyDescent="0.2">
      <c r="A27735" t="s">
        <v>406975</v>
      </c>
      <c r="B27735" t="s">
        <v>406976</v>
      </c>
    </row>
    <row r="27736" spans="1:2" x14ac:dyDescent="0.2">
      <c r="A27736" t="s">
        <v>406977</v>
      </c>
      <c r="B27736" t="s">
        <v>406978</v>
      </c>
    </row>
    <row r="27737" spans="1:2" x14ac:dyDescent="0.2">
      <c r="A27737" t="s">
        <v>354209</v>
      </c>
      <c r="B27737" t="s">
        <v>354210</v>
      </c>
    </row>
    <row r="27738" spans="1:2" x14ac:dyDescent="0.2">
      <c r="A27738" t="s">
        <v>406979</v>
      </c>
      <c r="B27738" t="s">
        <v>406980</v>
      </c>
    </row>
    <row r="27739" spans="1:2" x14ac:dyDescent="0.2">
      <c r="A27739" t="s">
        <v>406981</v>
      </c>
      <c r="B27739" t="s">
        <v>406982</v>
      </c>
    </row>
    <row r="27740" spans="1:2" x14ac:dyDescent="0.2">
      <c r="A27740" t="s">
        <v>406983</v>
      </c>
      <c r="B27740" t="s">
        <v>406984</v>
      </c>
    </row>
    <row r="27741" spans="1:2" x14ac:dyDescent="0.2">
      <c r="A27741" t="s">
        <v>406985</v>
      </c>
      <c r="B27741" t="s">
        <v>406986</v>
      </c>
    </row>
    <row r="27742" spans="1:2" x14ac:dyDescent="0.2">
      <c r="A27742" t="s">
        <v>406987</v>
      </c>
      <c r="B27742" t="s">
        <v>406988</v>
      </c>
    </row>
    <row r="27743" spans="1:2" x14ac:dyDescent="0.2">
      <c r="A27743" t="s">
        <v>406989</v>
      </c>
      <c r="B27743" t="s">
        <v>406990</v>
      </c>
    </row>
    <row r="27744" spans="1:2" x14ac:dyDescent="0.2">
      <c r="A27744" t="s">
        <v>406991</v>
      </c>
      <c r="B27744" t="s">
        <v>406992</v>
      </c>
    </row>
    <row r="27745" spans="1:2" x14ac:dyDescent="0.2">
      <c r="A27745" t="s">
        <v>406993</v>
      </c>
      <c r="B27745" t="s">
        <v>406994</v>
      </c>
    </row>
    <row r="27746" spans="1:2" x14ac:dyDescent="0.2">
      <c r="A27746" t="s">
        <v>406995</v>
      </c>
      <c r="B27746" t="s">
        <v>406996</v>
      </c>
    </row>
    <row r="27747" spans="1:2" x14ac:dyDescent="0.2">
      <c r="A27747" t="s">
        <v>406997</v>
      </c>
      <c r="B27747" t="s">
        <v>406998</v>
      </c>
    </row>
    <row r="27748" spans="1:2" x14ac:dyDescent="0.2">
      <c r="A27748" t="s">
        <v>406999</v>
      </c>
      <c r="B27748" t="s">
        <v>407000</v>
      </c>
    </row>
    <row r="27749" spans="1:2" x14ac:dyDescent="0.2">
      <c r="A27749" t="s">
        <v>407001</v>
      </c>
      <c r="B27749" t="s">
        <v>407002</v>
      </c>
    </row>
    <row r="27750" spans="1:2" x14ac:dyDescent="0.2">
      <c r="A27750" t="s">
        <v>407003</v>
      </c>
      <c r="B27750" t="s">
        <v>407004</v>
      </c>
    </row>
    <row r="27751" spans="1:2" x14ac:dyDescent="0.2">
      <c r="A27751" t="s">
        <v>407005</v>
      </c>
      <c r="B27751" t="s">
        <v>407006</v>
      </c>
    </row>
    <row r="27752" spans="1:2" x14ac:dyDescent="0.2">
      <c r="A27752" t="s">
        <v>407007</v>
      </c>
      <c r="B27752" t="s">
        <v>407008</v>
      </c>
    </row>
    <row r="27753" spans="1:2" x14ac:dyDescent="0.2">
      <c r="A27753" t="s">
        <v>407009</v>
      </c>
      <c r="B27753" t="s">
        <v>407010</v>
      </c>
    </row>
    <row r="27754" spans="1:2" x14ac:dyDescent="0.2">
      <c r="A27754" t="s">
        <v>407011</v>
      </c>
      <c r="B27754" t="s">
        <v>407012</v>
      </c>
    </row>
    <row r="27755" spans="1:2" x14ac:dyDescent="0.2">
      <c r="A27755" t="s">
        <v>407013</v>
      </c>
      <c r="B27755" t="s">
        <v>407014</v>
      </c>
    </row>
    <row r="27756" spans="1:2" x14ac:dyDescent="0.2">
      <c r="A27756" t="s">
        <v>407015</v>
      </c>
      <c r="B27756" t="s">
        <v>407016</v>
      </c>
    </row>
    <row r="27757" spans="1:2" x14ac:dyDescent="0.2">
      <c r="A27757" t="s">
        <v>407017</v>
      </c>
      <c r="B27757" t="s">
        <v>407018</v>
      </c>
    </row>
    <row r="27758" spans="1:2" x14ac:dyDescent="0.2">
      <c r="A27758" t="s">
        <v>407019</v>
      </c>
      <c r="B27758" t="s">
        <v>407020</v>
      </c>
    </row>
    <row r="27759" spans="1:2" x14ac:dyDescent="0.2">
      <c r="A27759" t="s">
        <v>407021</v>
      </c>
      <c r="B27759" t="s">
        <v>407022</v>
      </c>
    </row>
    <row r="27760" spans="1:2" x14ac:dyDescent="0.2">
      <c r="A27760" t="s">
        <v>407023</v>
      </c>
      <c r="B27760" t="s">
        <v>407024</v>
      </c>
    </row>
    <row r="27761" spans="1:2" x14ac:dyDescent="0.2">
      <c r="A27761" t="s">
        <v>407025</v>
      </c>
      <c r="B27761" t="s">
        <v>407026</v>
      </c>
    </row>
    <row r="27762" spans="1:2" x14ac:dyDescent="0.2">
      <c r="A27762" t="s">
        <v>407027</v>
      </c>
      <c r="B27762" t="s">
        <v>407028</v>
      </c>
    </row>
    <row r="27763" spans="1:2" x14ac:dyDescent="0.2">
      <c r="A27763" t="s">
        <v>407029</v>
      </c>
      <c r="B27763" t="s">
        <v>407030</v>
      </c>
    </row>
    <row r="27764" spans="1:2" x14ac:dyDescent="0.2">
      <c r="A27764" t="s">
        <v>407031</v>
      </c>
      <c r="B27764" t="s">
        <v>407032</v>
      </c>
    </row>
    <row r="27765" spans="1:2" x14ac:dyDescent="0.2">
      <c r="A27765" t="s">
        <v>407033</v>
      </c>
      <c r="B27765" t="s">
        <v>407034</v>
      </c>
    </row>
    <row r="27766" spans="1:2" x14ac:dyDescent="0.2">
      <c r="A27766" t="s">
        <v>407035</v>
      </c>
      <c r="B27766" t="s">
        <v>407036</v>
      </c>
    </row>
    <row r="27767" spans="1:2" x14ac:dyDescent="0.2">
      <c r="A27767" t="s">
        <v>407037</v>
      </c>
      <c r="B27767" t="s">
        <v>407038</v>
      </c>
    </row>
    <row r="27768" spans="1:2" x14ac:dyDescent="0.2">
      <c r="A27768" t="s">
        <v>407039</v>
      </c>
      <c r="B27768" t="s">
        <v>407040</v>
      </c>
    </row>
    <row r="27769" spans="1:2" x14ac:dyDescent="0.2">
      <c r="A27769" t="s">
        <v>407041</v>
      </c>
      <c r="B27769" t="s">
        <v>407042</v>
      </c>
    </row>
    <row r="27770" spans="1:2" x14ac:dyDescent="0.2">
      <c r="A27770" t="s">
        <v>407043</v>
      </c>
      <c r="B27770" t="s">
        <v>407044</v>
      </c>
    </row>
    <row r="27771" spans="1:2" x14ac:dyDescent="0.2">
      <c r="A27771" t="s">
        <v>407045</v>
      </c>
      <c r="B27771" t="s">
        <v>407046</v>
      </c>
    </row>
    <row r="27772" spans="1:2" x14ac:dyDescent="0.2">
      <c r="A27772" t="s">
        <v>407047</v>
      </c>
      <c r="B27772" t="s">
        <v>407048</v>
      </c>
    </row>
    <row r="27773" spans="1:2" x14ac:dyDescent="0.2">
      <c r="A27773" t="s">
        <v>407049</v>
      </c>
      <c r="B27773" t="s">
        <v>407050</v>
      </c>
    </row>
    <row r="27774" spans="1:2" x14ac:dyDescent="0.2">
      <c r="A27774" t="s">
        <v>407053</v>
      </c>
      <c r="B27774" t="s">
        <v>407054</v>
      </c>
    </row>
    <row r="27775" spans="1:2" x14ac:dyDescent="0.2">
      <c r="A27775" t="s">
        <v>407055</v>
      </c>
      <c r="B27775" t="s">
        <v>407056</v>
      </c>
    </row>
    <row r="27776" spans="1:2" x14ac:dyDescent="0.2">
      <c r="A27776" t="s">
        <v>407057</v>
      </c>
      <c r="B27776" t="s">
        <v>407058</v>
      </c>
    </row>
    <row r="27777" spans="1:2" x14ac:dyDescent="0.2">
      <c r="A27777" t="s">
        <v>407059</v>
      </c>
      <c r="B27777" t="s">
        <v>407060</v>
      </c>
    </row>
    <row r="27778" spans="1:2" x14ac:dyDescent="0.2">
      <c r="A27778" t="s">
        <v>407061</v>
      </c>
      <c r="B27778" t="s">
        <v>407062</v>
      </c>
    </row>
    <row r="27779" spans="1:2" x14ac:dyDescent="0.2">
      <c r="A27779" t="s">
        <v>407063</v>
      </c>
      <c r="B27779" t="s">
        <v>407064</v>
      </c>
    </row>
    <row r="27780" spans="1:2" x14ac:dyDescent="0.2">
      <c r="A27780" t="s">
        <v>407065</v>
      </c>
      <c r="B27780" t="s">
        <v>407066</v>
      </c>
    </row>
    <row r="27781" spans="1:2" x14ac:dyDescent="0.2">
      <c r="A27781" t="s">
        <v>354211</v>
      </c>
      <c r="B27781" t="s">
        <v>354212</v>
      </c>
    </row>
    <row r="27782" spans="1:2" x14ac:dyDescent="0.2">
      <c r="A27782" t="s">
        <v>407069</v>
      </c>
      <c r="B27782" t="s">
        <v>407070</v>
      </c>
    </row>
    <row r="27783" spans="1:2" x14ac:dyDescent="0.2">
      <c r="A27783" t="s">
        <v>407071</v>
      </c>
      <c r="B27783" t="s">
        <v>407072</v>
      </c>
    </row>
    <row r="27784" spans="1:2" x14ac:dyDescent="0.2">
      <c r="A27784" t="s">
        <v>407073</v>
      </c>
      <c r="B27784" t="s">
        <v>407074</v>
      </c>
    </row>
    <row r="27785" spans="1:2" x14ac:dyDescent="0.2">
      <c r="A27785" t="s">
        <v>407075</v>
      </c>
      <c r="B27785" t="s">
        <v>407076</v>
      </c>
    </row>
    <row r="27786" spans="1:2" x14ac:dyDescent="0.2">
      <c r="A27786" t="s">
        <v>407077</v>
      </c>
      <c r="B27786" t="s">
        <v>407078</v>
      </c>
    </row>
    <row r="27787" spans="1:2" x14ac:dyDescent="0.2">
      <c r="A27787" t="s">
        <v>407079</v>
      </c>
      <c r="B27787" t="s">
        <v>407080</v>
      </c>
    </row>
    <row r="27788" spans="1:2" x14ac:dyDescent="0.2">
      <c r="A27788" t="s">
        <v>407081</v>
      </c>
      <c r="B27788" t="s">
        <v>407082</v>
      </c>
    </row>
    <row r="27789" spans="1:2" x14ac:dyDescent="0.2">
      <c r="A27789" t="s">
        <v>407083</v>
      </c>
      <c r="B27789" t="s">
        <v>407084</v>
      </c>
    </row>
    <row r="27790" spans="1:2" x14ac:dyDescent="0.2">
      <c r="A27790" t="s">
        <v>407085</v>
      </c>
      <c r="B27790" t="s">
        <v>407086</v>
      </c>
    </row>
    <row r="27791" spans="1:2" x14ac:dyDescent="0.2">
      <c r="A27791" t="s">
        <v>407087</v>
      </c>
      <c r="B27791" t="s">
        <v>407088</v>
      </c>
    </row>
    <row r="27792" spans="1:2" x14ac:dyDescent="0.2">
      <c r="A27792" t="s">
        <v>407089</v>
      </c>
      <c r="B27792" t="s">
        <v>407090</v>
      </c>
    </row>
    <row r="27793" spans="1:2" x14ac:dyDescent="0.2">
      <c r="A27793" t="s">
        <v>407091</v>
      </c>
      <c r="B27793" t="s">
        <v>407092</v>
      </c>
    </row>
    <row r="27794" spans="1:2" x14ac:dyDescent="0.2">
      <c r="A27794" t="s">
        <v>407093</v>
      </c>
      <c r="B27794" t="s">
        <v>407094</v>
      </c>
    </row>
    <row r="27795" spans="1:2" x14ac:dyDescent="0.2">
      <c r="A27795" t="s">
        <v>407095</v>
      </c>
      <c r="B27795" t="s">
        <v>407096</v>
      </c>
    </row>
    <row r="27796" spans="1:2" x14ac:dyDescent="0.2">
      <c r="A27796" t="s">
        <v>407097</v>
      </c>
      <c r="B27796" t="s">
        <v>407098</v>
      </c>
    </row>
    <row r="27797" spans="1:2" x14ac:dyDescent="0.2">
      <c r="A27797" t="s">
        <v>407099</v>
      </c>
      <c r="B27797" t="s">
        <v>407100</v>
      </c>
    </row>
    <row r="27798" spans="1:2" x14ac:dyDescent="0.2">
      <c r="A27798" t="s">
        <v>354213</v>
      </c>
      <c r="B27798" t="s">
        <v>354214</v>
      </c>
    </row>
    <row r="27799" spans="1:2" x14ac:dyDescent="0.2">
      <c r="A27799" t="s">
        <v>407101</v>
      </c>
      <c r="B27799" t="s">
        <v>407102</v>
      </c>
    </row>
    <row r="27800" spans="1:2" x14ac:dyDescent="0.2">
      <c r="A27800" t="s">
        <v>354215</v>
      </c>
      <c r="B27800" t="s">
        <v>354216</v>
      </c>
    </row>
    <row r="27801" spans="1:2" x14ac:dyDescent="0.2">
      <c r="A27801" t="s">
        <v>354215</v>
      </c>
      <c r="B27801" t="s">
        <v>354216</v>
      </c>
    </row>
    <row r="27802" spans="1:2" x14ac:dyDescent="0.2">
      <c r="A27802" t="s">
        <v>407103</v>
      </c>
      <c r="B27802" t="s">
        <v>407104</v>
      </c>
    </row>
    <row r="27803" spans="1:2" x14ac:dyDescent="0.2">
      <c r="A27803" t="s">
        <v>407105</v>
      </c>
      <c r="B27803" t="s">
        <v>407106</v>
      </c>
    </row>
    <row r="27804" spans="1:2" x14ac:dyDescent="0.2">
      <c r="A27804" t="s">
        <v>407107</v>
      </c>
      <c r="B27804" t="s">
        <v>407108</v>
      </c>
    </row>
    <row r="27805" spans="1:2" x14ac:dyDescent="0.2">
      <c r="A27805" t="s">
        <v>407109</v>
      </c>
      <c r="B27805" t="s">
        <v>407110</v>
      </c>
    </row>
    <row r="27806" spans="1:2" x14ac:dyDescent="0.2">
      <c r="A27806" t="s">
        <v>407111</v>
      </c>
      <c r="B27806" t="s">
        <v>407112</v>
      </c>
    </row>
    <row r="27807" spans="1:2" x14ac:dyDescent="0.2">
      <c r="A27807" t="s">
        <v>407113</v>
      </c>
      <c r="B27807" t="s">
        <v>407114</v>
      </c>
    </row>
    <row r="27808" spans="1:2" x14ac:dyDescent="0.2">
      <c r="A27808" t="s">
        <v>407115</v>
      </c>
      <c r="B27808" t="s">
        <v>407116</v>
      </c>
    </row>
    <row r="27809" spans="1:2" x14ac:dyDescent="0.2">
      <c r="A27809" t="s">
        <v>407117</v>
      </c>
      <c r="B27809" t="s">
        <v>407118</v>
      </c>
    </row>
    <row r="27810" spans="1:2" x14ac:dyDescent="0.2">
      <c r="A27810" t="s">
        <v>407119</v>
      </c>
      <c r="B27810" t="s">
        <v>407120</v>
      </c>
    </row>
    <row r="27811" spans="1:2" x14ac:dyDescent="0.2">
      <c r="A27811" t="s">
        <v>407121</v>
      </c>
      <c r="B27811" t="s">
        <v>407122</v>
      </c>
    </row>
    <row r="27812" spans="1:2" x14ac:dyDescent="0.2">
      <c r="A27812" t="s">
        <v>407123</v>
      </c>
      <c r="B27812" t="s">
        <v>407124</v>
      </c>
    </row>
    <row r="27813" spans="1:2" x14ac:dyDescent="0.2">
      <c r="A27813" t="s">
        <v>407125</v>
      </c>
      <c r="B27813" t="s">
        <v>407126</v>
      </c>
    </row>
    <row r="27814" spans="1:2" x14ac:dyDescent="0.2">
      <c r="A27814" t="s">
        <v>407127</v>
      </c>
      <c r="B27814" t="s">
        <v>407128</v>
      </c>
    </row>
    <row r="27815" spans="1:2" x14ac:dyDescent="0.2">
      <c r="A27815" t="s">
        <v>407129</v>
      </c>
      <c r="B27815" t="s">
        <v>407130</v>
      </c>
    </row>
    <row r="27816" spans="1:2" x14ac:dyDescent="0.2">
      <c r="A27816" t="s">
        <v>354217</v>
      </c>
      <c r="B27816" t="s">
        <v>354218</v>
      </c>
    </row>
    <row r="27817" spans="1:2" x14ac:dyDescent="0.2">
      <c r="A27817" t="s">
        <v>407131</v>
      </c>
      <c r="B27817" t="s">
        <v>407132</v>
      </c>
    </row>
    <row r="27818" spans="1:2" x14ac:dyDescent="0.2">
      <c r="A27818" t="s">
        <v>407133</v>
      </c>
      <c r="B27818" t="s">
        <v>407134</v>
      </c>
    </row>
    <row r="27819" spans="1:2" x14ac:dyDescent="0.2">
      <c r="A27819" t="s">
        <v>407135</v>
      </c>
      <c r="B27819" t="s">
        <v>407136</v>
      </c>
    </row>
    <row r="27820" spans="1:2" x14ac:dyDescent="0.2">
      <c r="A27820" t="s">
        <v>407137</v>
      </c>
      <c r="B27820" t="s">
        <v>407138</v>
      </c>
    </row>
    <row r="27821" spans="1:2" x14ac:dyDescent="0.2">
      <c r="A27821" t="s">
        <v>407139</v>
      </c>
      <c r="B27821" t="s">
        <v>407140</v>
      </c>
    </row>
    <row r="27822" spans="1:2" x14ac:dyDescent="0.2">
      <c r="A27822" t="s">
        <v>407141</v>
      </c>
      <c r="B27822" t="s">
        <v>407142</v>
      </c>
    </row>
    <row r="27823" spans="1:2" x14ac:dyDescent="0.2">
      <c r="A27823" t="s">
        <v>407143</v>
      </c>
      <c r="B27823" t="s">
        <v>407144</v>
      </c>
    </row>
    <row r="27824" spans="1:2" x14ac:dyDescent="0.2">
      <c r="A27824" t="s">
        <v>407145</v>
      </c>
      <c r="B27824" t="s">
        <v>407146</v>
      </c>
    </row>
    <row r="27825" spans="1:2" x14ac:dyDescent="0.2">
      <c r="A27825" t="s">
        <v>407147</v>
      </c>
      <c r="B27825" t="s">
        <v>407148</v>
      </c>
    </row>
    <row r="27826" spans="1:2" x14ac:dyDescent="0.2">
      <c r="A27826" t="s">
        <v>407149</v>
      </c>
      <c r="B27826" t="s">
        <v>407150</v>
      </c>
    </row>
    <row r="27827" spans="1:2" x14ac:dyDescent="0.2">
      <c r="A27827" t="s">
        <v>407151</v>
      </c>
      <c r="B27827" t="s">
        <v>407152</v>
      </c>
    </row>
    <row r="27828" spans="1:2" x14ac:dyDescent="0.2">
      <c r="A27828" t="s">
        <v>354219</v>
      </c>
      <c r="B27828" t="s">
        <v>354220</v>
      </c>
    </row>
    <row r="27829" spans="1:2" x14ac:dyDescent="0.2">
      <c r="A27829" t="s">
        <v>407153</v>
      </c>
      <c r="B27829" t="s">
        <v>407154</v>
      </c>
    </row>
    <row r="27830" spans="1:2" x14ac:dyDescent="0.2">
      <c r="A27830" t="s">
        <v>407155</v>
      </c>
      <c r="B27830" t="s">
        <v>407156</v>
      </c>
    </row>
    <row r="27831" spans="1:2" x14ac:dyDescent="0.2">
      <c r="A27831" t="s">
        <v>407157</v>
      </c>
      <c r="B27831" t="s">
        <v>407158</v>
      </c>
    </row>
    <row r="27832" spans="1:2" x14ac:dyDescent="0.2">
      <c r="A27832" t="s">
        <v>407159</v>
      </c>
      <c r="B27832" t="s">
        <v>407160</v>
      </c>
    </row>
    <row r="27833" spans="1:2" x14ac:dyDescent="0.2">
      <c r="A27833" t="s">
        <v>407161</v>
      </c>
      <c r="B27833" t="s">
        <v>407162</v>
      </c>
    </row>
    <row r="27834" spans="1:2" x14ac:dyDescent="0.2">
      <c r="A27834" t="s">
        <v>407163</v>
      </c>
      <c r="B27834" t="s">
        <v>407164</v>
      </c>
    </row>
    <row r="27835" spans="1:2" x14ac:dyDescent="0.2">
      <c r="A27835" t="s">
        <v>407165</v>
      </c>
      <c r="B27835" t="s">
        <v>407166</v>
      </c>
    </row>
    <row r="27836" spans="1:2" x14ac:dyDescent="0.2">
      <c r="A27836" t="s">
        <v>407167</v>
      </c>
      <c r="B27836" t="s">
        <v>407168</v>
      </c>
    </row>
    <row r="27837" spans="1:2" x14ac:dyDescent="0.2">
      <c r="A27837" t="s">
        <v>354221</v>
      </c>
      <c r="B27837" t="s">
        <v>354222</v>
      </c>
    </row>
    <row r="27838" spans="1:2" x14ac:dyDescent="0.2">
      <c r="A27838" t="s">
        <v>407169</v>
      </c>
      <c r="B27838" t="s">
        <v>407170</v>
      </c>
    </row>
    <row r="27839" spans="1:2" x14ac:dyDescent="0.2">
      <c r="A27839" t="s">
        <v>407171</v>
      </c>
      <c r="B27839" t="s">
        <v>407172</v>
      </c>
    </row>
    <row r="27840" spans="1:2" x14ac:dyDescent="0.2">
      <c r="A27840" t="s">
        <v>407173</v>
      </c>
      <c r="B27840" t="s">
        <v>407174</v>
      </c>
    </row>
    <row r="27841" spans="1:2" x14ac:dyDescent="0.2">
      <c r="A27841" t="s">
        <v>407175</v>
      </c>
      <c r="B27841" t="s">
        <v>407176</v>
      </c>
    </row>
    <row r="27842" spans="1:2" x14ac:dyDescent="0.2">
      <c r="A27842" t="s">
        <v>407177</v>
      </c>
      <c r="B27842" t="s">
        <v>407178</v>
      </c>
    </row>
    <row r="27843" spans="1:2" x14ac:dyDescent="0.2">
      <c r="A27843" t="s">
        <v>407179</v>
      </c>
      <c r="B27843" t="s">
        <v>407180</v>
      </c>
    </row>
    <row r="27844" spans="1:2" x14ac:dyDescent="0.2">
      <c r="A27844" t="s">
        <v>407181</v>
      </c>
      <c r="B27844" t="s">
        <v>407182</v>
      </c>
    </row>
    <row r="27845" spans="1:2" x14ac:dyDescent="0.2">
      <c r="A27845" t="s">
        <v>407183</v>
      </c>
      <c r="B27845" t="s">
        <v>407184</v>
      </c>
    </row>
    <row r="27846" spans="1:2" x14ac:dyDescent="0.2">
      <c r="A27846" t="s">
        <v>407185</v>
      </c>
      <c r="B27846" t="s">
        <v>407186</v>
      </c>
    </row>
    <row r="27847" spans="1:2" x14ac:dyDescent="0.2">
      <c r="A27847" t="s">
        <v>407187</v>
      </c>
      <c r="B27847" t="s">
        <v>407188</v>
      </c>
    </row>
    <row r="27848" spans="1:2" x14ac:dyDescent="0.2">
      <c r="A27848" t="s">
        <v>354223</v>
      </c>
      <c r="B27848" t="s">
        <v>354224</v>
      </c>
    </row>
    <row r="27849" spans="1:2" x14ac:dyDescent="0.2">
      <c r="A27849" t="s">
        <v>354225</v>
      </c>
      <c r="B27849" t="s">
        <v>354226</v>
      </c>
    </row>
    <row r="27850" spans="1:2" x14ac:dyDescent="0.2">
      <c r="A27850" t="s">
        <v>407189</v>
      </c>
      <c r="B27850" t="s">
        <v>407190</v>
      </c>
    </row>
    <row r="27851" spans="1:2" x14ac:dyDescent="0.2">
      <c r="A27851" t="s">
        <v>407191</v>
      </c>
      <c r="B27851" t="s">
        <v>407192</v>
      </c>
    </row>
    <row r="27852" spans="1:2" x14ac:dyDescent="0.2">
      <c r="A27852" t="s">
        <v>354227</v>
      </c>
      <c r="B27852" t="s">
        <v>354228</v>
      </c>
    </row>
    <row r="27853" spans="1:2" x14ac:dyDescent="0.2">
      <c r="A27853" t="s">
        <v>407193</v>
      </c>
      <c r="B27853" t="s">
        <v>407194</v>
      </c>
    </row>
    <row r="27854" spans="1:2" x14ac:dyDescent="0.2">
      <c r="A27854" t="s">
        <v>407195</v>
      </c>
      <c r="B27854" t="s">
        <v>407196</v>
      </c>
    </row>
    <row r="27855" spans="1:2" x14ac:dyDescent="0.2">
      <c r="A27855" t="s">
        <v>354229</v>
      </c>
      <c r="B27855" t="s">
        <v>354230</v>
      </c>
    </row>
    <row r="27856" spans="1:2" x14ac:dyDescent="0.2">
      <c r="A27856" t="s">
        <v>407197</v>
      </c>
      <c r="B27856" t="s">
        <v>407198</v>
      </c>
    </row>
    <row r="27857" spans="1:2" x14ac:dyDescent="0.2">
      <c r="A27857" t="s">
        <v>407199</v>
      </c>
      <c r="B27857" t="s">
        <v>407200</v>
      </c>
    </row>
    <row r="27858" spans="1:2" x14ac:dyDescent="0.2">
      <c r="A27858" t="s">
        <v>407201</v>
      </c>
      <c r="B27858" t="s">
        <v>407202</v>
      </c>
    </row>
    <row r="27859" spans="1:2" x14ac:dyDescent="0.2">
      <c r="A27859" t="s">
        <v>407203</v>
      </c>
      <c r="B27859" t="s">
        <v>407204</v>
      </c>
    </row>
    <row r="27860" spans="1:2" x14ac:dyDescent="0.2">
      <c r="A27860" t="s">
        <v>354231</v>
      </c>
      <c r="B27860" t="s">
        <v>354232</v>
      </c>
    </row>
    <row r="27861" spans="1:2" x14ac:dyDescent="0.2">
      <c r="A27861" t="s">
        <v>407205</v>
      </c>
      <c r="B27861" t="s">
        <v>407206</v>
      </c>
    </row>
    <row r="27862" spans="1:2" x14ac:dyDescent="0.2">
      <c r="A27862" t="s">
        <v>407207</v>
      </c>
      <c r="B27862" t="s">
        <v>407208</v>
      </c>
    </row>
    <row r="27863" spans="1:2" x14ac:dyDescent="0.2">
      <c r="A27863" t="s">
        <v>407209</v>
      </c>
      <c r="B27863" t="s">
        <v>407210</v>
      </c>
    </row>
    <row r="27864" spans="1:2" x14ac:dyDescent="0.2">
      <c r="A27864" t="s">
        <v>407211</v>
      </c>
      <c r="B27864" t="s">
        <v>407212</v>
      </c>
    </row>
    <row r="27865" spans="1:2" x14ac:dyDescent="0.2">
      <c r="A27865" t="s">
        <v>407213</v>
      </c>
      <c r="B27865" t="s">
        <v>407214</v>
      </c>
    </row>
    <row r="27866" spans="1:2" x14ac:dyDescent="0.2">
      <c r="A27866" t="s">
        <v>407215</v>
      </c>
      <c r="B27866" t="s">
        <v>407216</v>
      </c>
    </row>
    <row r="27867" spans="1:2" x14ac:dyDescent="0.2">
      <c r="A27867" t="s">
        <v>407217</v>
      </c>
      <c r="B27867" t="s">
        <v>407218</v>
      </c>
    </row>
    <row r="27868" spans="1:2" x14ac:dyDescent="0.2">
      <c r="A27868" t="s">
        <v>407219</v>
      </c>
      <c r="B27868" t="s">
        <v>407220</v>
      </c>
    </row>
    <row r="27869" spans="1:2" x14ac:dyDescent="0.2">
      <c r="A27869" t="s">
        <v>354233</v>
      </c>
      <c r="B27869" t="s">
        <v>354234</v>
      </c>
    </row>
    <row r="27870" spans="1:2" x14ac:dyDescent="0.2">
      <c r="A27870" t="s">
        <v>354235</v>
      </c>
      <c r="B27870" t="s">
        <v>354236</v>
      </c>
    </row>
    <row r="27871" spans="1:2" x14ac:dyDescent="0.2">
      <c r="A27871" t="s">
        <v>354237</v>
      </c>
      <c r="B27871" t="s">
        <v>354238</v>
      </c>
    </row>
    <row r="27872" spans="1:2" x14ac:dyDescent="0.2">
      <c r="A27872" t="s">
        <v>407221</v>
      </c>
      <c r="B27872" t="s">
        <v>407222</v>
      </c>
    </row>
    <row r="27873" spans="1:2" x14ac:dyDescent="0.2">
      <c r="A27873" t="s">
        <v>407223</v>
      </c>
      <c r="B27873" t="s">
        <v>407224</v>
      </c>
    </row>
    <row r="27874" spans="1:2" x14ac:dyDescent="0.2">
      <c r="A27874" t="s">
        <v>407225</v>
      </c>
      <c r="B27874" t="s">
        <v>407226</v>
      </c>
    </row>
    <row r="27875" spans="1:2" x14ac:dyDescent="0.2">
      <c r="A27875" t="s">
        <v>407227</v>
      </c>
      <c r="B27875" t="s">
        <v>407228</v>
      </c>
    </row>
    <row r="27876" spans="1:2" x14ac:dyDescent="0.2">
      <c r="A27876" t="s">
        <v>407229</v>
      </c>
      <c r="B27876" t="s">
        <v>407230</v>
      </c>
    </row>
    <row r="27877" spans="1:2" x14ac:dyDescent="0.2">
      <c r="A27877" t="s">
        <v>407231</v>
      </c>
      <c r="B27877" t="s">
        <v>407232</v>
      </c>
    </row>
    <row r="27878" spans="1:2" x14ac:dyDescent="0.2">
      <c r="A27878" t="s">
        <v>407233</v>
      </c>
      <c r="B27878" t="s">
        <v>407234</v>
      </c>
    </row>
    <row r="27879" spans="1:2" x14ac:dyDescent="0.2">
      <c r="A27879" t="s">
        <v>407235</v>
      </c>
      <c r="B27879" t="s">
        <v>407236</v>
      </c>
    </row>
    <row r="27880" spans="1:2" x14ac:dyDescent="0.2">
      <c r="A27880" t="s">
        <v>407237</v>
      </c>
      <c r="B27880" t="s">
        <v>407238</v>
      </c>
    </row>
    <row r="27881" spans="1:2" x14ac:dyDescent="0.2">
      <c r="A27881" t="s">
        <v>407239</v>
      </c>
      <c r="B27881" t="s">
        <v>407240</v>
      </c>
    </row>
    <row r="27882" spans="1:2" x14ac:dyDescent="0.2">
      <c r="A27882" t="s">
        <v>407241</v>
      </c>
      <c r="B27882" t="s">
        <v>407242</v>
      </c>
    </row>
    <row r="27883" spans="1:2" x14ac:dyDescent="0.2">
      <c r="A27883" t="s">
        <v>407243</v>
      </c>
      <c r="B27883" t="s">
        <v>407244</v>
      </c>
    </row>
    <row r="27884" spans="1:2" x14ac:dyDescent="0.2">
      <c r="A27884" t="s">
        <v>407245</v>
      </c>
      <c r="B27884" t="s">
        <v>407246</v>
      </c>
    </row>
    <row r="27885" spans="1:2" x14ac:dyDescent="0.2">
      <c r="A27885" t="s">
        <v>407247</v>
      </c>
      <c r="B27885" t="s">
        <v>407248</v>
      </c>
    </row>
    <row r="27886" spans="1:2" x14ac:dyDescent="0.2">
      <c r="A27886" t="s">
        <v>354239</v>
      </c>
      <c r="B27886" t="s">
        <v>354240</v>
      </c>
    </row>
    <row r="27887" spans="1:2" x14ac:dyDescent="0.2">
      <c r="A27887" t="s">
        <v>407249</v>
      </c>
      <c r="B27887" t="s">
        <v>407250</v>
      </c>
    </row>
    <row r="27888" spans="1:2" x14ac:dyDescent="0.2">
      <c r="A27888" t="s">
        <v>407251</v>
      </c>
      <c r="B27888" t="s">
        <v>407252</v>
      </c>
    </row>
    <row r="27889" spans="1:2" x14ac:dyDescent="0.2">
      <c r="A27889" t="s">
        <v>407253</v>
      </c>
      <c r="B27889" t="s">
        <v>407254</v>
      </c>
    </row>
    <row r="27890" spans="1:2" x14ac:dyDescent="0.2">
      <c r="A27890" t="s">
        <v>354241</v>
      </c>
      <c r="B27890" t="s">
        <v>354242</v>
      </c>
    </row>
    <row r="27891" spans="1:2" x14ac:dyDescent="0.2">
      <c r="A27891" t="s">
        <v>354243</v>
      </c>
      <c r="B27891" t="s">
        <v>354244</v>
      </c>
    </row>
    <row r="27892" spans="1:2" x14ac:dyDescent="0.2">
      <c r="A27892" t="s">
        <v>407255</v>
      </c>
      <c r="B27892" t="s">
        <v>407256</v>
      </c>
    </row>
    <row r="27893" spans="1:2" x14ac:dyDescent="0.2">
      <c r="A27893" t="s">
        <v>407257</v>
      </c>
      <c r="B27893" t="s">
        <v>407258</v>
      </c>
    </row>
    <row r="27894" spans="1:2" x14ac:dyDescent="0.2">
      <c r="A27894" t="s">
        <v>354245</v>
      </c>
      <c r="B27894" t="s">
        <v>354246</v>
      </c>
    </row>
    <row r="27895" spans="1:2" x14ac:dyDescent="0.2">
      <c r="A27895" t="s">
        <v>354245</v>
      </c>
      <c r="B27895" t="s">
        <v>354246</v>
      </c>
    </row>
    <row r="27896" spans="1:2" x14ac:dyDescent="0.2">
      <c r="A27896" t="s">
        <v>407259</v>
      </c>
      <c r="B27896" t="s">
        <v>407260</v>
      </c>
    </row>
    <row r="27897" spans="1:2" x14ac:dyDescent="0.2">
      <c r="A27897" t="s">
        <v>407261</v>
      </c>
      <c r="B27897" t="s">
        <v>407262</v>
      </c>
    </row>
    <row r="27898" spans="1:2" x14ac:dyDescent="0.2">
      <c r="A27898" t="s">
        <v>407263</v>
      </c>
      <c r="B27898" t="s">
        <v>407264</v>
      </c>
    </row>
    <row r="27899" spans="1:2" x14ac:dyDescent="0.2">
      <c r="A27899" t="s">
        <v>407265</v>
      </c>
      <c r="B27899" t="s">
        <v>407266</v>
      </c>
    </row>
    <row r="27900" spans="1:2" x14ac:dyDescent="0.2">
      <c r="A27900" t="s">
        <v>407267</v>
      </c>
      <c r="B27900" t="s">
        <v>407268</v>
      </c>
    </row>
    <row r="27901" spans="1:2" x14ac:dyDescent="0.2">
      <c r="A27901" t="s">
        <v>407269</v>
      </c>
      <c r="B27901" t="s">
        <v>407270</v>
      </c>
    </row>
    <row r="27902" spans="1:2" x14ac:dyDescent="0.2">
      <c r="A27902" t="s">
        <v>407271</v>
      </c>
      <c r="B27902" t="s">
        <v>407272</v>
      </c>
    </row>
    <row r="27903" spans="1:2" x14ac:dyDescent="0.2">
      <c r="A27903" t="s">
        <v>407273</v>
      </c>
      <c r="B27903" t="s">
        <v>407274</v>
      </c>
    </row>
    <row r="27904" spans="1:2" x14ac:dyDescent="0.2">
      <c r="A27904" t="s">
        <v>407275</v>
      </c>
      <c r="B27904" t="s">
        <v>407276</v>
      </c>
    </row>
    <row r="27905" spans="1:2" x14ac:dyDescent="0.2">
      <c r="A27905" t="s">
        <v>407277</v>
      </c>
      <c r="B27905" t="s">
        <v>407278</v>
      </c>
    </row>
    <row r="27906" spans="1:2" x14ac:dyDescent="0.2">
      <c r="A27906" t="s">
        <v>354247</v>
      </c>
      <c r="B27906" t="s">
        <v>354248</v>
      </c>
    </row>
    <row r="27907" spans="1:2" x14ac:dyDescent="0.2">
      <c r="A27907" t="s">
        <v>407279</v>
      </c>
      <c r="B27907" t="s">
        <v>407280</v>
      </c>
    </row>
    <row r="27908" spans="1:2" x14ac:dyDescent="0.2">
      <c r="A27908" t="s">
        <v>407281</v>
      </c>
      <c r="B27908" t="s">
        <v>407282</v>
      </c>
    </row>
    <row r="27909" spans="1:2" x14ac:dyDescent="0.2">
      <c r="A27909" t="s">
        <v>354249</v>
      </c>
      <c r="B27909" t="s">
        <v>354250</v>
      </c>
    </row>
    <row r="27910" spans="1:2" x14ac:dyDescent="0.2">
      <c r="A27910" t="s">
        <v>407283</v>
      </c>
      <c r="B27910" t="s">
        <v>407284</v>
      </c>
    </row>
    <row r="27911" spans="1:2" x14ac:dyDescent="0.2">
      <c r="A27911" t="s">
        <v>407285</v>
      </c>
      <c r="B27911" t="s">
        <v>407286</v>
      </c>
    </row>
    <row r="27912" spans="1:2" x14ac:dyDescent="0.2">
      <c r="A27912" t="s">
        <v>407287</v>
      </c>
      <c r="B27912" t="s">
        <v>407288</v>
      </c>
    </row>
    <row r="27913" spans="1:2" x14ac:dyDescent="0.2">
      <c r="A27913" t="s">
        <v>407289</v>
      </c>
      <c r="B27913" t="s">
        <v>407290</v>
      </c>
    </row>
    <row r="27914" spans="1:2" x14ac:dyDescent="0.2">
      <c r="A27914" t="s">
        <v>354251</v>
      </c>
      <c r="B27914" t="s">
        <v>354252</v>
      </c>
    </row>
    <row r="27915" spans="1:2" x14ac:dyDescent="0.2">
      <c r="A27915" t="s">
        <v>354253</v>
      </c>
      <c r="B27915" t="s">
        <v>354254</v>
      </c>
    </row>
    <row r="27916" spans="1:2" x14ac:dyDescent="0.2">
      <c r="A27916" t="s">
        <v>407291</v>
      </c>
      <c r="B27916" t="s">
        <v>407292</v>
      </c>
    </row>
    <row r="27917" spans="1:2" x14ac:dyDescent="0.2">
      <c r="A27917" t="s">
        <v>407293</v>
      </c>
      <c r="B27917" t="s">
        <v>407294</v>
      </c>
    </row>
    <row r="27918" spans="1:2" x14ac:dyDescent="0.2">
      <c r="A27918" t="s">
        <v>407295</v>
      </c>
      <c r="B27918" t="s">
        <v>407296</v>
      </c>
    </row>
    <row r="27919" spans="1:2" x14ac:dyDescent="0.2">
      <c r="A27919" t="s">
        <v>407297</v>
      </c>
      <c r="B27919" t="s">
        <v>407298</v>
      </c>
    </row>
    <row r="27920" spans="1:2" x14ac:dyDescent="0.2">
      <c r="A27920" t="s">
        <v>407299</v>
      </c>
      <c r="B27920" t="s">
        <v>407300</v>
      </c>
    </row>
    <row r="27921" spans="1:2" x14ac:dyDescent="0.2">
      <c r="A27921" t="s">
        <v>407301</v>
      </c>
      <c r="B27921" t="s">
        <v>407302</v>
      </c>
    </row>
    <row r="27922" spans="1:2" x14ac:dyDescent="0.2">
      <c r="A27922" t="s">
        <v>407303</v>
      </c>
      <c r="B27922" t="s">
        <v>407304</v>
      </c>
    </row>
    <row r="27923" spans="1:2" x14ac:dyDescent="0.2">
      <c r="A27923" t="s">
        <v>407305</v>
      </c>
      <c r="B27923" t="s">
        <v>407306</v>
      </c>
    </row>
    <row r="27924" spans="1:2" x14ac:dyDescent="0.2">
      <c r="A27924" t="s">
        <v>354255</v>
      </c>
      <c r="B27924" t="s">
        <v>354256</v>
      </c>
    </row>
    <row r="27925" spans="1:2" x14ac:dyDescent="0.2">
      <c r="A27925" t="s">
        <v>354255</v>
      </c>
      <c r="B27925" t="s">
        <v>354256</v>
      </c>
    </row>
    <row r="27926" spans="1:2" x14ac:dyDescent="0.2">
      <c r="A27926" t="s">
        <v>407307</v>
      </c>
      <c r="B27926" t="s">
        <v>407308</v>
      </c>
    </row>
    <row r="27927" spans="1:2" x14ac:dyDescent="0.2">
      <c r="A27927" t="s">
        <v>407309</v>
      </c>
      <c r="B27927" t="s">
        <v>407310</v>
      </c>
    </row>
    <row r="27928" spans="1:2" x14ac:dyDescent="0.2">
      <c r="A27928" t="s">
        <v>407311</v>
      </c>
      <c r="B27928" t="s">
        <v>407312</v>
      </c>
    </row>
    <row r="27929" spans="1:2" x14ac:dyDescent="0.2">
      <c r="A27929" t="s">
        <v>407313</v>
      </c>
      <c r="B27929" t="s">
        <v>407314</v>
      </c>
    </row>
    <row r="27930" spans="1:2" x14ac:dyDescent="0.2">
      <c r="A27930" t="s">
        <v>407315</v>
      </c>
      <c r="B27930" t="s">
        <v>407316</v>
      </c>
    </row>
    <row r="27931" spans="1:2" x14ac:dyDescent="0.2">
      <c r="A27931" t="s">
        <v>407317</v>
      </c>
      <c r="B27931" t="s">
        <v>407318</v>
      </c>
    </row>
    <row r="27932" spans="1:2" x14ac:dyDescent="0.2">
      <c r="A27932" t="s">
        <v>407319</v>
      </c>
      <c r="B27932" t="s">
        <v>407320</v>
      </c>
    </row>
    <row r="27933" spans="1:2" x14ac:dyDescent="0.2">
      <c r="A27933" t="s">
        <v>407321</v>
      </c>
      <c r="B27933" t="s">
        <v>407322</v>
      </c>
    </row>
    <row r="27934" spans="1:2" x14ac:dyDescent="0.2">
      <c r="A27934" t="s">
        <v>407323</v>
      </c>
      <c r="B27934" t="s">
        <v>407324</v>
      </c>
    </row>
    <row r="27935" spans="1:2" x14ac:dyDescent="0.2">
      <c r="A27935" t="s">
        <v>407325</v>
      </c>
      <c r="B27935" t="s">
        <v>407326</v>
      </c>
    </row>
    <row r="27936" spans="1:2" x14ac:dyDescent="0.2">
      <c r="A27936" t="s">
        <v>407327</v>
      </c>
      <c r="B27936" t="s">
        <v>407328</v>
      </c>
    </row>
    <row r="27937" spans="1:2" x14ac:dyDescent="0.2">
      <c r="A27937" t="s">
        <v>407329</v>
      </c>
      <c r="B27937" t="s">
        <v>407330</v>
      </c>
    </row>
    <row r="27938" spans="1:2" x14ac:dyDescent="0.2">
      <c r="A27938" t="s">
        <v>407331</v>
      </c>
      <c r="B27938" t="s">
        <v>407332</v>
      </c>
    </row>
    <row r="27939" spans="1:2" x14ac:dyDescent="0.2">
      <c r="A27939" t="s">
        <v>407333</v>
      </c>
      <c r="B27939" t="s">
        <v>407334</v>
      </c>
    </row>
    <row r="27940" spans="1:2" x14ac:dyDescent="0.2">
      <c r="A27940" t="s">
        <v>407335</v>
      </c>
      <c r="B27940" t="s">
        <v>407336</v>
      </c>
    </row>
    <row r="27941" spans="1:2" x14ac:dyDescent="0.2">
      <c r="A27941" t="s">
        <v>407337</v>
      </c>
      <c r="B27941" t="s">
        <v>407338</v>
      </c>
    </row>
    <row r="27942" spans="1:2" x14ac:dyDescent="0.2">
      <c r="A27942" t="s">
        <v>407339</v>
      </c>
      <c r="B27942" t="s">
        <v>407340</v>
      </c>
    </row>
    <row r="27943" spans="1:2" x14ac:dyDescent="0.2">
      <c r="A27943" t="s">
        <v>407341</v>
      </c>
      <c r="B27943" t="s">
        <v>407342</v>
      </c>
    </row>
    <row r="27944" spans="1:2" x14ac:dyDescent="0.2">
      <c r="A27944" t="s">
        <v>354257</v>
      </c>
      <c r="B27944" t="s">
        <v>354258</v>
      </c>
    </row>
    <row r="27945" spans="1:2" x14ac:dyDescent="0.2">
      <c r="A27945" t="s">
        <v>407343</v>
      </c>
      <c r="B27945" t="s">
        <v>407344</v>
      </c>
    </row>
    <row r="27946" spans="1:2" x14ac:dyDescent="0.2">
      <c r="A27946" t="s">
        <v>407345</v>
      </c>
      <c r="B27946" t="s">
        <v>407346</v>
      </c>
    </row>
    <row r="27947" spans="1:2" x14ac:dyDescent="0.2">
      <c r="A27947" t="s">
        <v>407347</v>
      </c>
      <c r="B27947" t="s">
        <v>407348</v>
      </c>
    </row>
    <row r="27948" spans="1:2" x14ac:dyDescent="0.2">
      <c r="A27948" t="s">
        <v>407349</v>
      </c>
      <c r="B27948" t="s">
        <v>407350</v>
      </c>
    </row>
    <row r="27949" spans="1:2" x14ac:dyDescent="0.2">
      <c r="A27949" t="s">
        <v>354259</v>
      </c>
      <c r="B27949" t="s">
        <v>354260</v>
      </c>
    </row>
    <row r="27950" spans="1:2" x14ac:dyDescent="0.2">
      <c r="A27950" t="s">
        <v>407351</v>
      </c>
      <c r="B27950" t="s">
        <v>407352</v>
      </c>
    </row>
    <row r="27951" spans="1:2" x14ac:dyDescent="0.2">
      <c r="A27951" t="s">
        <v>409045</v>
      </c>
      <c r="B27951" t="s">
        <v>409046</v>
      </c>
    </row>
    <row r="27952" spans="1:2" x14ac:dyDescent="0.2">
      <c r="A27952" t="s">
        <v>407353</v>
      </c>
      <c r="B27952" t="s">
        <v>407354</v>
      </c>
    </row>
    <row r="27953" spans="1:2" x14ac:dyDescent="0.2">
      <c r="A27953" t="s">
        <v>407355</v>
      </c>
      <c r="B27953" t="s">
        <v>407356</v>
      </c>
    </row>
    <row r="27954" spans="1:2" x14ac:dyDescent="0.2">
      <c r="A27954" t="s">
        <v>407357</v>
      </c>
      <c r="B27954" t="s">
        <v>407358</v>
      </c>
    </row>
    <row r="27955" spans="1:2" x14ac:dyDescent="0.2">
      <c r="A27955" t="s">
        <v>407359</v>
      </c>
      <c r="B27955" t="s">
        <v>407360</v>
      </c>
    </row>
    <row r="27956" spans="1:2" x14ac:dyDescent="0.2">
      <c r="A27956" t="s">
        <v>407361</v>
      </c>
      <c r="B27956" t="s">
        <v>407362</v>
      </c>
    </row>
    <row r="27957" spans="1:2" x14ac:dyDescent="0.2">
      <c r="A27957" t="s">
        <v>407363</v>
      </c>
      <c r="B27957" t="s">
        <v>407364</v>
      </c>
    </row>
    <row r="27958" spans="1:2" x14ac:dyDescent="0.2">
      <c r="A27958" t="s">
        <v>407365</v>
      </c>
      <c r="B27958" t="s">
        <v>407366</v>
      </c>
    </row>
    <row r="27959" spans="1:2" x14ac:dyDescent="0.2">
      <c r="A27959" t="s">
        <v>407367</v>
      </c>
      <c r="B27959" t="s">
        <v>407368</v>
      </c>
    </row>
    <row r="27960" spans="1:2" x14ac:dyDescent="0.2">
      <c r="A27960" t="s">
        <v>407369</v>
      </c>
      <c r="B27960" t="s">
        <v>407370</v>
      </c>
    </row>
    <row r="27961" spans="1:2" x14ac:dyDescent="0.2">
      <c r="A27961" t="s">
        <v>354261</v>
      </c>
      <c r="B27961" t="s">
        <v>354262</v>
      </c>
    </row>
    <row r="27962" spans="1:2" x14ac:dyDescent="0.2">
      <c r="A27962" t="s">
        <v>407371</v>
      </c>
      <c r="B27962" t="s">
        <v>407372</v>
      </c>
    </row>
    <row r="27963" spans="1:2" x14ac:dyDescent="0.2">
      <c r="A27963" t="s">
        <v>407373</v>
      </c>
      <c r="B27963" t="s">
        <v>407374</v>
      </c>
    </row>
    <row r="27964" spans="1:2" x14ac:dyDescent="0.2">
      <c r="A27964" t="s">
        <v>407375</v>
      </c>
      <c r="B27964" t="s">
        <v>407376</v>
      </c>
    </row>
    <row r="27965" spans="1:2" x14ac:dyDescent="0.2">
      <c r="A27965" t="s">
        <v>407377</v>
      </c>
      <c r="B27965" t="s">
        <v>407378</v>
      </c>
    </row>
    <row r="27966" spans="1:2" x14ac:dyDescent="0.2">
      <c r="A27966" t="s">
        <v>407379</v>
      </c>
      <c r="B27966" t="s">
        <v>407380</v>
      </c>
    </row>
    <row r="27967" spans="1:2" x14ac:dyDescent="0.2">
      <c r="A27967" t="s">
        <v>407381</v>
      </c>
      <c r="B27967" t="s">
        <v>407382</v>
      </c>
    </row>
    <row r="27968" spans="1:2" x14ac:dyDescent="0.2">
      <c r="A27968" t="s">
        <v>407383</v>
      </c>
      <c r="B27968" t="s">
        <v>407384</v>
      </c>
    </row>
    <row r="27969" spans="1:2" x14ac:dyDescent="0.2">
      <c r="A27969" t="s">
        <v>407385</v>
      </c>
      <c r="B27969" t="s">
        <v>407386</v>
      </c>
    </row>
    <row r="27970" spans="1:2" x14ac:dyDescent="0.2">
      <c r="A27970" t="s">
        <v>407387</v>
      </c>
      <c r="B27970" t="s">
        <v>407388</v>
      </c>
    </row>
    <row r="27971" spans="1:2" x14ac:dyDescent="0.2">
      <c r="A27971" t="s">
        <v>407389</v>
      </c>
      <c r="B27971" t="s">
        <v>407390</v>
      </c>
    </row>
    <row r="27972" spans="1:2" x14ac:dyDescent="0.2">
      <c r="A27972" t="s">
        <v>407391</v>
      </c>
      <c r="B27972" t="s">
        <v>407392</v>
      </c>
    </row>
    <row r="27973" spans="1:2" x14ac:dyDescent="0.2">
      <c r="A27973" t="s">
        <v>407393</v>
      </c>
      <c r="B27973" t="s">
        <v>407394</v>
      </c>
    </row>
    <row r="27974" spans="1:2" x14ac:dyDescent="0.2">
      <c r="A27974" t="s">
        <v>407395</v>
      </c>
      <c r="B27974" t="s">
        <v>407396</v>
      </c>
    </row>
    <row r="27975" spans="1:2" x14ac:dyDescent="0.2">
      <c r="A27975" t="s">
        <v>407397</v>
      </c>
      <c r="B27975" t="s">
        <v>407398</v>
      </c>
    </row>
    <row r="27976" spans="1:2" x14ac:dyDescent="0.2">
      <c r="A27976" t="s">
        <v>407399</v>
      </c>
      <c r="B27976" t="s">
        <v>407400</v>
      </c>
    </row>
    <row r="27977" spans="1:2" x14ac:dyDescent="0.2">
      <c r="A27977" t="s">
        <v>407401</v>
      </c>
      <c r="B27977" t="s">
        <v>407402</v>
      </c>
    </row>
    <row r="27978" spans="1:2" x14ac:dyDescent="0.2">
      <c r="A27978" t="s">
        <v>407403</v>
      </c>
      <c r="B27978" t="s">
        <v>407404</v>
      </c>
    </row>
    <row r="27979" spans="1:2" x14ac:dyDescent="0.2">
      <c r="A27979" t="s">
        <v>407405</v>
      </c>
      <c r="B27979" t="s">
        <v>407406</v>
      </c>
    </row>
    <row r="27980" spans="1:2" x14ac:dyDescent="0.2">
      <c r="A27980" t="s">
        <v>407407</v>
      </c>
      <c r="B27980" t="s">
        <v>407408</v>
      </c>
    </row>
    <row r="27981" spans="1:2" x14ac:dyDescent="0.2">
      <c r="A27981" t="s">
        <v>407409</v>
      </c>
      <c r="B27981" t="s">
        <v>407410</v>
      </c>
    </row>
    <row r="27982" spans="1:2" x14ac:dyDescent="0.2">
      <c r="A27982" t="s">
        <v>407411</v>
      </c>
      <c r="B27982" t="s">
        <v>407412</v>
      </c>
    </row>
    <row r="27983" spans="1:2" x14ac:dyDescent="0.2">
      <c r="A27983" t="s">
        <v>407413</v>
      </c>
      <c r="B27983" t="s">
        <v>407414</v>
      </c>
    </row>
    <row r="27984" spans="1:2" x14ac:dyDescent="0.2">
      <c r="A27984" t="s">
        <v>407415</v>
      </c>
      <c r="B27984" t="s">
        <v>407416</v>
      </c>
    </row>
    <row r="27985" spans="1:2" x14ac:dyDescent="0.2">
      <c r="A27985" t="s">
        <v>407417</v>
      </c>
      <c r="B27985" t="s">
        <v>407418</v>
      </c>
    </row>
    <row r="27986" spans="1:2" x14ac:dyDescent="0.2">
      <c r="A27986" t="s">
        <v>407419</v>
      </c>
      <c r="B27986" t="s">
        <v>407420</v>
      </c>
    </row>
    <row r="27987" spans="1:2" x14ac:dyDescent="0.2">
      <c r="A27987" t="s">
        <v>407421</v>
      </c>
      <c r="B27987" t="s">
        <v>407422</v>
      </c>
    </row>
    <row r="27988" spans="1:2" x14ac:dyDescent="0.2">
      <c r="A27988" t="s">
        <v>407423</v>
      </c>
      <c r="B27988" t="s">
        <v>407424</v>
      </c>
    </row>
    <row r="27989" spans="1:2" x14ac:dyDescent="0.2">
      <c r="A27989" t="s">
        <v>407425</v>
      </c>
      <c r="B27989" t="s">
        <v>407426</v>
      </c>
    </row>
    <row r="27990" spans="1:2" x14ac:dyDescent="0.2">
      <c r="A27990" t="s">
        <v>407427</v>
      </c>
      <c r="B27990" t="s">
        <v>407428</v>
      </c>
    </row>
    <row r="27991" spans="1:2" x14ac:dyDescent="0.2">
      <c r="A27991" t="s">
        <v>407429</v>
      </c>
      <c r="B27991" t="s">
        <v>407430</v>
      </c>
    </row>
    <row r="27992" spans="1:2" x14ac:dyDescent="0.2">
      <c r="A27992" t="s">
        <v>407431</v>
      </c>
      <c r="B27992" t="s">
        <v>407432</v>
      </c>
    </row>
    <row r="27993" spans="1:2" x14ac:dyDescent="0.2">
      <c r="A27993" t="s">
        <v>407433</v>
      </c>
      <c r="B27993" t="s">
        <v>407434</v>
      </c>
    </row>
    <row r="27994" spans="1:2" x14ac:dyDescent="0.2">
      <c r="A27994" t="s">
        <v>407435</v>
      </c>
      <c r="B27994" t="s">
        <v>407436</v>
      </c>
    </row>
    <row r="27995" spans="1:2" x14ac:dyDescent="0.2">
      <c r="A27995" t="s">
        <v>354263</v>
      </c>
      <c r="B27995" t="s">
        <v>354264</v>
      </c>
    </row>
    <row r="27996" spans="1:2" x14ac:dyDescent="0.2">
      <c r="A27996" t="s">
        <v>354265</v>
      </c>
      <c r="B27996" t="s">
        <v>354266</v>
      </c>
    </row>
    <row r="27997" spans="1:2" x14ac:dyDescent="0.2">
      <c r="A27997" t="s">
        <v>354267</v>
      </c>
      <c r="B27997" t="s">
        <v>354268</v>
      </c>
    </row>
    <row r="27998" spans="1:2" x14ac:dyDescent="0.2">
      <c r="A27998" t="s">
        <v>407437</v>
      </c>
      <c r="B27998" t="s">
        <v>407438</v>
      </c>
    </row>
    <row r="27999" spans="1:2" x14ac:dyDescent="0.2">
      <c r="A27999" t="s">
        <v>407439</v>
      </c>
      <c r="B27999" t="s">
        <v>407440</v>
      </c>
    </row>
    <row r="28000" spans="1:2" x14ac:dyDescent="0.2">
      <c r="A28000" t="s">
        <v>407441</v>
      </c>
      <c r="B28000" t="s">
        <v>407442</v>
      </c>
    </row>
    <row r="28001" spans="1:2" x14ac:dyDescent="0.2">
      <c r="A28001" t="s">
        <v>407645</v>
      </c>
      <c r="B28001" t="s">
        <v>407646</v>
      </c>
    </row>
    <row r="28002" spans="1:2" x14ac:dyDescent="0.2">
      <c r="A28002" t="s">
        <v>407835</v>
      </c>
      <c r="B28002" t="s">
        <v>407836</v>
      </c>
    </row>
    <row r="28003" spans="1:2" x14ac:dyDescent="0.2">
      <c r="A28003" t="s">
        <v>407443</v>
      </c>
      <c r="B28003" t="s">
        <v>407444</v>
      </c>
    </row>
    <row r="28004" spans="1:2" x14ac:dyDescent="0.2">
      <c r="A28004" t="s">
        <v>407445</v>
      </c>
      <c r="B28004" t="s">
        <v>407446</v>
      </c>
    </row>
    <row r="28005" spans="1:2" x14ac:dyDescent="0.2">
      <c r="A28005" t="s">
        <v>407447</v>
      </c>
      <c r="B28005" t="s">
        <v>407448</v>
      </c>
    </row>
    <row r="28006" spans="1:2" x14ac:dyDescent="0.2">
      <c r="A28006" t="s">
        <v>407449</v>
      </c>
      <c r="B28006" t="s">
        <v>407450</v>
      </c>
    </row>
    <row r="28007" spans="1:2" x14ac:dyDescent="0.2">
      <c r="A28007" t="s">
        <v>354269</v>
      </c>
      <c r="B28007" t="s">
        <v>354270</v>
      </c>
    </row>
    <row r="28008" spans="1:2" x14ac:dyDescent="0.2">
      <c r="A28008" t="s">
        <v>407451</v>
      </c>
      <c r="B28008" t="s">
        <v>407452</v>
      </c>
    </row>
    <row r="28009" spans="1:2" x14ac:dyDescent="0.2">
      <c r="A28009" t="s">
        <v>407453</v>
      </c>
      <c r="B28009" t="s">
        <v>407454</v>
      </c>
    </row>
    <row r="28010" spans="1:2" x14ac:dyDescent="0.2">
      <c r="A28010" t="s">
        <v>407455</v>
      </c>
      <c r="B28010" t="s">
        <v>407456</v>
      </c>
    </row>
    <row r="28011" spans="1:2" x14ac:dyDescent="0.2">
      <c r="A28011" t="s">
        <v>407457</v>
      </c>
      <c r="B28011" t="s">
        <v>407458</v>
      </c>
    </row>
    <row r="28012" spans="1:2" x14ac:dyDescent="0.2">
      <c r="A28012" t="s">
        <v>407459</v>
      </c>
      <c r="B28012" t="s">
        <v>407460</v>
      </c>
    </row>
    <row r="28013" spans="1:2" x14ac:dyDescent="0.2">
      <c r="A28013" t="s">
        <v>407461</v>
      </c>
      <c r="B28013" t="s">
        <v>407462</v>
      </c>
    </row>
    <row r="28014" spans="1:2" x14ac:dyDescent="0.2">
      <c r="A28014" t="s">
        <v>407463</v>
      </c>
      <c r="B28014" t="s">
        <v>407464</v>
      </c>
    </row>
    <row r="28015" spans="1:2" x14ac:dyDescent="0.2">
      <c r="A28015" t="s">
        <v>407465</v>
      </c>
      <c r="B28015" t="s">
        <v>407466</v>
      </c>
    </row>
    <row r="28016" spans="1:2" x14ac:dyDescent="0.2">
      <c r="A28016" t="s">
        <v>407467</v>
      </c>
      <c r="B28016" t="s">
        <v>407468</v>
      </c>
    </row>
    <row r="28017" spans="1:2" x14ac:dyDescent="0.2">
      <c r="A28017" t="s">
        <v>407469</v>
      </c>
      <c r="B28017" t="s">
        <v>407470</v>
      </c>
    </row>
    <row r="28018" spans="1:2" x14ac:dyDescent="0.2">
      <c r="A28018" t="s">
        <v>407471</v>
      </c>
      <c r="B28018" t="s">
        <v>407472</v>
      </c>
    </row>
    <row r="28019" spans="1:2" x14ac:dyDescent="0.2">
      <c r="A28019" t="s">
        <v>407473</v>
      </c>
      <c r="B28019" t="s">
        <v>407474</v>
      </c>
    </row>
    <row r="28020" spans="1:2" x14ac:dyDescent="0.2">
      <c r="A28020" t="s">
        <v>407475</v>
      </c>
      <c r="B28020" t="s">
        <v>407476</v>
      </c>
    </row>
    <row r="28021" spans="1:2" x14ac:dyDescent="0.2">
      <c r="A28021" t="s">
        <v>407477</v>
      </c>
      <c r="B28021" t="s">
        <v>407478</v>
      </c>
    </row>
    <row r="28022" spans="1:2" x14ac:dyDescent="0.2">
      <c r="A28022" t="s">
        <v>354271</v>
      </c>
      <c r="B28022" t="s">
        <v>354272</v>
      </c>
    </row>
    <row r="28023" spans="1:2" x14ac:dyDescent="0.2">
      <c r="A28023" t="s">
        <v>407479</v>
      </c>
      <c r="B28023" t="s">
        <v>407480</v>
      </c>
    </row>
    <row r="28024" spans="1:2" x14ac:dyDescent="0.2">
      <c r="A28024" t="s">
        <v>407481</v>
      </c>
      <c r="B28024" t="s">
        <v>407482</v>
      </c>
    </row>
    <row r="28025" spans="1:2" x14ac:dyDescent="0.2">
      <c r="A28025" t="s">
        <v>407483</v>
      </c>
      <c r="B28025" t="s">
        <v>407484</v>
      </c>
    </row>
    <row r="28026" spans="1:2" x14ac:dyDescent="0.2">
      <c r="A28026" t="s">
        <v>407485</v>
      </c>
      <c r="B28026" t="s">
        <v>407486</v>
      </c>
    </row>
    <row r="28027" spans="1:2" x14ac:dyDescent="0.2">
      <c r="A28027" t="s">
        <v>407487</v>
      </c>
      <c r="B28027" t="s">
        <v>407488</v>
      </c>
    </row>
    <row r="28028" spans="1:2" x14ac:dyDescent="0.2">
      <c r="A28028" t="s">
        <v>407489</v>
      </c>
      <c r="B28028" t="s">
        <v>407490</v>
      </c>
    </row>
    <row r="28029" spans="1:2" x14ac:dyDescent="0.2">
      <c r="A28029" t="s">
        <v>354273</v>
      </c>
      <c r="B28029" t="s">
        <v>354274</v>
      </c>
    </row>
    <row r="28030" spans="1:2" x14ac:dyDescent="0.2">
      <c r="A28030" t="s">
        <v>407491</v>
      </c>
      <c r="B28030" t="s">
        <v>407492</v>
      </c>
    </row>
    <row r="28031" spans="1:2" x14ac:dyDescent="0.2">
      <c r="A28031" t="s">
        <v>407493</v>
      </c>
      <c r="B28031" t="s">
        <v>407494</v>
      </c>
    </row>
    <row r="28032" spans="1:2" x14ac:dyDescent="0.2">
      <c r="A28032" t="s">
        <v>407495</v>
      </c>
      <c r="B28032" t="s">
        <v>407496</v>
      </c>
    </row>
    <row r="28033" spans="1:2" x14ac:dyDescent="0.2">
      <c r="A28033" t="s">
        <v>407497</v>
      </c>
      <c r="B28033" t="s">
        <v>407498</v>
      </c>
    </row>
    <row r="28034" spans="1:2" x14ac:dyDescent="0.2">
      <c r="A28034" t="s">
        <v>407499</v>
      </c>
      <c r="B28034" t="s">
        <v>407500</v>
      </c>
    </row>
    <row r="28035" spans="1:2" x14ac:dyDescent="0.2">
      <c r="A28035" t="s">
        <v>407501</v>
      </c>
      <c r="B28035" t="s">
        <v>407502</v>
      </c>
    </row>
    <row r="28036" spans="1:2" x14ac:dyDescent="0.2">
      <c r="A28036" t="s">
        <v>407503</v>
      </c>
      <c r="B28036" t="s">
        <v>407504</v>
      </c>
    </row>
    <row r="28037" spans="1:2" x14ac:dyDescent="0.2">
      <c r="A28037" t="s">
        <v>354275</v>
      </c>
      <c r="B28037" t="s">
        <v>354276</v>
      </c>
    </row>
    <row r="28038" spans="1:2" x14ac:dyDescent="0.2">
      <c r="A28038" t="s">
        <v>407505</v>
      </c>
      <c r="B28038" t="s">
        <v>407506</v>
      </c>
    </row>
    <row r="28039" spans="1:2" x14ac:dyDescent="0.2">
      <c r="A28039" t="s">
        <v>407507</v>
      </c>
      <c r="B28039" t="s">
        <v>407508</v>
      </c>
    </row>
    <row r="28040" spans="1:2" x14ac:dyDescent="0.2">
      <c r="A28040" t="s">
        <v>407509</v>
      </c>
      <c r="B28040" t="s">
        <v>407510</v>
      </c>
    </row>
    <row r="28041" spans="1:2" x14ac:dyDescent="0.2">
      <c r="A28041" t="s">
        <v>407511</v>
      </c>
      <c r="B28041" t="s">
        <v>407512</v>
      </c>
    </row>
    <row r="28042" spans="1:2" x14ac:dyDescent="0.2">
      <c r="A28042" t="s">
        <v>407513</v>
      </c>
      <c r="B28042" t="s">
        <v>407514</v>
      </c>
    </row>
    <row r="28043" spans="1:2" x14ac:dyDescent="0.2">
      <c r="A28043" t="s">
        <v>407515</v>
      </c>
      <c r="B28043" t="s">
        <v>407516</v>
      </c>
    </row>
    <row r="28044" spans="1:2" x14ac:dyDescent="0.2">
      <c r="A28044" t="s">
        <v>407517</v>
      </c>
      <c r="B28044" t="s">
        <v>407518</v>
      </c>
    </row>
    <row r="28045" spans="1:2" x14ac:dyDescent="0.2">
      <c r="A28045" t="s">
        <v>407519</v>
      </c>
      <c r="B28045" t="s">
        <v>407520</v>
      </c>
    </row>
    <row r="28046" spans="1:2" x14ac:dyDescent="0.2">
      <c r="A28046" t="s">
        <v>407521</v>
      </c>
      <c r="B28046" t="s">
        <v>407522</v>
      </c>
    </row>
    <row r="28047" spans="1:2" x14ac:dyDescent="0.2">
      <c r="A28047" t="s">
        <v>407523</v>
      </c>
      <c r="B28047" t="s">
        <v>407524</v>
      </c>
    </row>
    <row r="28048" spans="1:2" x14ac:dyDescent="0.2">
      <c r="A28048" t="s">
        <v>407525</v>
      </c>
      <c r="B28048" t="s">
        <v>407526</v>
      </c>
    </row>
    <row r="28049" spans="1:2" x14ac:dyDescent="0.2">
      <c r="A28049" t="s">
        <v>407527</v>
      </c>
      <c r="B28049" t="s">
        <v>407528</v>
      </c>
    </row>
    <row r="28050" spans="1:2" x14ac:dyDescent="0.2">
      <c r="A28050" t="s">
        <v>407529</v>
      </c>
      <c r="B28050" t="s">
        <v>407530</v>
      </c>
    </row>
    <row r="28051" spans="1:2" x14ac:dyDescent="0.2">
      <c r="A28051" t="s">
        <v>407531</v>
      </c>
      <c r="B28051" t="s">
        <v>407532</v>
      </c>
    </row>
    <row r="28052" spans="1:2" x14ac:dyDescent="0.2">
      <c r="A28052" t="s">
        <v>407533</v>
      </c>
      <c r="B28052" t="s">
        <v>407534</v>
      </c>
    </row>
    <row r="28053" spans="1:2" x14ac:dyDescent="0.2">
      <c r="A28053" t="s">
        <v>407535</v>
      </c>
      <c r="B28053" t="s">
        <v>407536</v>
      </c>
    </row>
    <row r="28054" spans="1:2" x14ac:dyDescent="0.2">
      <c r="A28054" t="s">
        <v>354277</v>
      </c>
      <c r="B28054" t="s">
        <v>354278</v>
      </c>
    </row>
    <row r="28055" spans="1:2" x14ac:dyDescent="0.2">
      <c r="A28055" t="s">
        <v>354279</v>
      </c>
      <c r="B28055" t="s">
        <v>354280</v>
      </c>
    </row>
    <row r="28056" spans="1:2" x14ac:dyDescent="0.2">
      <c r="A28056" t="s">
        <v>354279</v>
      </c>
      <c r="B28056" t="s">
        <v>354280</v>
      </c>
    </row>
    <row r="28057" spans="1:2" x14ac:dyDescent="0.2">
      <c r="A28057" t="s">
        <v>407537</v>
      </c>
      <c r="B28057" t="s">
        <v>407538</v>
      </c>
    </row>
    <row r="28058" spans="1:2" x14ac:dyDescent="0.2">
      <c r="A28058" t="s">
        <v>407539</v>
      </c>
      <c r="B28058" t="s">
        <v>407540</v>
      </c>
    </row>
    <row r="28059" spans="1:2" x14ac:dyDescent="0.2">
      <c r="A28059" t="s">
        <v>354281</v>
      </c>
      <c r="B28059" t="s">
        <v>354282</v>
      </c>
    </row>
    <row r="28060" spans="1:2" x14ac:dyDescent="0.2">
      <c r="A28060" t="s">
        <v>407541</v>
      </c>
      <c r="B28060" t="s">
        <v>407542</v>
      </c>
    </row>
    <row r="28061" spans="1:2" x14ac:dyDescent="0.2">
      <c r="A28061" t="s">
        <v>407543</v>
      </c>
      <c r="B28061" t="s">
        <v>407544</v>
      </c>
    </row>
    <row r="28062" spans="1:2" x14ac:dyDescent="0.2">
      <c r="A28062" t="s">
        <v>407545</v>
      </c>
      <c r="B28062" t="s">
        <v>407546</v>
      </c>
    </row>
    <row r="28063" spans="1:2" x14ac:dyDescent="0.2">
      <c r="A28063" t="s">
        <v>407547</v>
      </c>
      <c r="B28063" t="s">
        <v>407548</v>
      </c>
    </row>
    <row r="28064" spans="1:2" x14ac:dyDescent="0.2">
      <c r="A28064" t="s">
        <v>407549</v>
      </c>
      <c r="B28064" t="s">
        <v>407550</v>
      </c>
    </row>
    <row r="28065" spans="1:2" x14ac:dyDescent="0.2">
      <c r="A28065" t="s">
        <v>407551</v>
      </c>
      <c r="B28065" t="s">
        <v>407552</v>
      </c>
    </row>
    <row r="28066" spans="1:2" x14ac:dyDescent="0.2">
      <c r="A28066" t="s">
        <v>407553</v>
      </c>
      <c r="B28066" t="s">
        <v>407554</v>
      </c>
    </row>
    <row r="28067" spans="1:2" x14ac:dyDescent="0.2">
      <c r="A28067" t="s">
        <v>407555</v>
      </c>
      <c r="B28067" t="s">
        <v>407556</v>
      </c>
    </row>
    <row r="28068" spans="1:2" x14ac:dyDescent="0.2">
      <c r="A28068" t="s">
        <v>407557</v>
      </c>
      <c r="B28068" t="s">
        <v>407558</v>
      </c>
    </row>
    <row r="28069" spans="1:2" x14ac:dyDescent="0.2">
      <c r="A28069" t="s">
        <v>407559</v>
      </c>
      <c r="B28069" t="s">
        <v>407560</v>
      </c>
    </row>
    <row r="28070" spans="1:2" x14ac:dyDescent="0.2">
      <c r="A28070" t="s">
        <v>407561</v>
      </c>
      <c r="B28070" t="s">
        <v>407562</v>
      </c>
    </row>
    <row r="28071" spans="1:2" x14ac:dyDescent="0.2">
      <c r="A28071" t="s">
        <v>407563</v>
      </c>
      <c r="B28071" t="s">
        <v>407564</v>
      </c>
    </row>
    <row r="28072" spans="1:2" x14ac:dyDescent="0.2">
      <c r="A28072" t="s">
        <v>407565</v>
      </c>
      <c r="B28072" t="s">
        <v>407566</v>
      </c>
    </row>
    <row r="28073" spans="1:2" x14ac:dyDescent="0.2">
      <c r="A28073" t="s">
        <v>407567</v>
      </c>
      <c r="B28073" t="s">
        <v>407568</v>
      </c>
    </row>
    <row r="28074" spans="1:2" x14ac:dyDescent="0.2">
      <c r="A28074" t="s">
        <v>407569</v>
      </c>
      <c r="B28074" t="s">
        <v>407570</v>
      </c>
    </row>
    <row r="28075" spans="1:2" x14ac:dyDescent="0.2">
      <c r="A28075" t="s">
        <v>407571</v>
      </c>
      <c r="B28075" t="s">
        <v>407572</v>
      </c>
    </row>
    <row r="28076" spans="1:2" x14ac:dyDescent="0.2">
      <c r="A28076" t="s">
        <v>407573</v>
      </c>
      <c r="B28076" t="s">
        <v>407574</v>
      </c>
    </row>
    <row r="28077" spans="1:2" x14ac:dyDescent="0.2">
      <c r="A28077" t="s">
        <v>407575</v>
      </c>
      <c r="B28077" t="s">
        <v>407576</v>
      </c>
    </row>
    <row r="28078" spans="1:2" x14ac:dyDescent="0.2">
      <c r="A28078" t="s">
        <v>407577</v>
      </c>
      <c r="B28078" t="s">
        <v>407578</v>
      </c>
    </row>
    <row r="28079" spans="1:2" x14ac:dyDescent="0.2">
      <c r="A28079" t="s">
        <v>407579</v>
      </c>
      <c r="B28079" t="s">
        <v>407580</v>
      </c>
    </row>
    <row r="28080" spans="1:2" x14ac:dyDescent="0.2">
      <c r="A28080" t="s">
        <v>407581</v>
      </c>
      <c r="B28080" t="s">
        <v>407582</v>
      </c>
    </row>
    <row r="28081" spans="1:2" x14ac:dyDescent="0.2">
      <c r="A28081" t="s">
        <v>407583</v>
      </c>
      <c r="B28081" t="s">
        <v>407584</v>
      </c>
    </row>
    <row r="28082" spans="1:2" x14ac:dyDescent="0.2">
      <c r="A28082" t="s">
        <v>354283</v>
      </c>
      <c r="B28082" t="s">
        <v>354284</v>
      </c>
    </row>
    <row r="28083" spans="1:2" x14ac:dyDescent="0.2">
      <c r="A28083" t="s">
        <v>407585</v>
      </c>
      <c r="B28083" t="s">
        <v>407586</v>
      </c>
    </row>
    <row r="28084" spans="1:2" x14ac:dyDescent="0.2">
      <c r="A28084" t="s">
        <v>407587</v>
      </c>
      <c r="B28084" t="s">
        <v>407588</v>
      </c>
    </row>
    <row r="28085" spans="1:2" x14ac:dyDescent="0.2">
      <c r="A28085" t="s">
        <v>407589</v>
      </c>
      <c r="B28085" t="s">
        <v>407590</v>
      </c>
    </row>
    <row r="28086" spans="1:2" x14ac:dyDescent="0.2">
      <c r="A28086" t="s">
        <v>407591</v>
      </c>
      <c r="B28086" t="s">
        <v>407592</v>
      </c>
    </row>
    <row r="28087" spans="1:2" x14ac:dyDescent="0.2">
      <c r="A28087" t="s">
        <v>407593</v>
      </c>
      <c r="B28087" t="s">
        <v>407594</v>
      </c>
    </row>
    <row r="28088" spans="1:2" x14ac:dyDescent="0.2">
      <c r="A28088" t="s">
        <v>407595</v>
      </c>
      <c r="B28088" t="s">
        <v>407596</v>
      </c>
    </row>
    <row r="28089" spans="1:2" x14ac:dyDescent="0.2">
      <c r="A28089" t="s">
        <v>407597</v>
      </c>
      <c r="B28089" t="s">
        <v>407598</v>
      </c>
    </row>
    <row r="28090" spans="1:2" x14ac:dyDescent="0.2">
      <c r="A28090" t="s">
        <v>407599</v>
      </c>
      <c r="B28090" t="s">
        <v>407600</v>
      </c>
    </row>
    <row r="28091" spans="1:2" x14ac:dyDescent="0.2">
      <c r="A28091" t="s">
        <v>407601</v>
      </c>
      <c r="B28091" t="s">
        <v>407602</v>
      </c>
    </row>
    <row r="28092" spans="1:2" x14ac:dyDescent="0.2">
      <c r="A28092" t="s">
        <v>407603</v>
      </c>
      <c r="B28092" t="s">
        <v>407604</v>
      </c>
    </row>
    <row r="28093" spans="1:2" x14ac:dyDescent="0.2">
      <c r="A28093" t="s">
        <v>354285</v>
      </c>
      <c r="B28093" t="s">
        <v>354286</v>
      </c>
    </row>
    <row r="28094" spans="1:2" x14ac:dyDescent="0.2">
      <c r="A28094" t="s">
        <v>407605</v>
      </c>
      <c r="B28094" t="s">
        <v>407606</v>
      </c>
    </row>
    <row r="28095" spans="1:2" x14ac:dyDescent="0.2">
      <c r="A28095" t="s">
        <v>407607</v>
      </c>
      <c r="B28095" t="s">
        <v>407608</v>
      </c>
    </row>
    <row r="28096" spans="1:2" x14ac:dyDescent="0.2">
      <c r="A28096" t="s">
        <v>407609</v>
      </c>
      <c r="B28096" t="s">
        <v>407610</v>
      </c>
    </row>
    <row r="28097" spans="1:2" x14ac:dyDescent="0.2">
      <c r="A28097" t="s">
        <v>407611</v>
      </c>
      <c r="B28097" t="s">
        <v>407612</v>
      </c>
    </row>
    <row r="28098" spans="1:2" x14ac:dyDescent="0.2">
      <c r="A28098" t="s">
        <v>407613</v>
      </c>
      <c r="B28098" t="s">
        <v>407614</v>
      </c>
    </row>
    <row r="28099" spans="1:2" x14ac:dyDescent="0.2">
      <c r="A28099" t="s">
        <v>407615</v>
      </c>
      <c r="B28099" t="s">
        <v>407616</v>
      </c>
    </row>
    <row r="28100" spans="1:2" x14ac:dyDescent="0.2">
      <c r="A28100" t="s">
        <v>407617</v>
      </c>
      <c r="B28100" t="s">
        <v>407618</v>
      </c>
    </row>
    <row r="28101" spans="1:2" x14ac:dyDescent="0.2">
      <c r="A28101" t="s">
        <v>407619</v>
      </c>
      <c r="B28101" t="s">
        <v>407620</v>
      </c>
    </row>
    <row r="28102" spans="1:2" x14ac:dyDescent="0.2">
      <c r="A28102" t="s">
        <v>407621</v>
      </c>
      <c r="B28102" t="s">
        <v>407622</v>
      </c>
    </row>
    <row r="28103" spans="1:2" x14ac:dyDescent="0.2">
      <c r="A28103" t="s">
        <v>407623</v>
      </c>
      <c r="B28103" t="s">
        <v>407624</v>
      </c>
    </row>
    <row r="28104" spans="1:2" x14ac:dyDescent="0.2">
      <c r="A28104" t="s">
        <v>407625</v>
      </c>
      <c r="B28104" t="s">
        <v>407626</v>
      </c>
    </row>
    <row r="28105" spans="1:2" x14ac:dyDescent="0.2">
      <c r="A28105" t="s">
        <v>407627</v>
      </c>
      <c r="B28105" t="s">
        <v>407628</v>
      </c>
    </row>
    <row r="28106" spans="1:2" x14ac:dyDescent="0.2">
      <c r="A28106" t="s">
        <v>407629</v>
      </c>
      <c r="B28106" t="s">
        <v>407630</v>
      </c>
    </row>
    <row r="28107" spans="1:2" x14ac:dyDescent="0.2">
      <c r="A28107" t="s">
        <v>407631</v>
      </c>
      <c r="B28107" t="s">
        <v>407632</v>
      </c>
    </row>
    <row r="28108" spans="1:2" x14ac:dyDescent="0.2">
      <c r="A28108" t="s">
        <v>407633</v>
      </c>
      <c r="B28108" t="s">
        <v>407634</v>
      </c>
    </row>
    <row r="28109" spans="1:2" x14ac:dyDescent="0.2">
      <c r="A28109" t="s">
        <v>407635</v>
      </c>
      <c r="B28109" t="s">
        <v>407636</v>
      </c>
    </row>
    <row r="28110" spans="1:2" x14ac:dyDescent="0.2">
      <c r="A28110" t="s">
        <v>354287</v>
      </c>
      <c r="B28110" t="s">
        <v>354288</v>
      </c>
    </row>
    <row r="28111" spans="1:2" x14ac:dyDescent="0.2">
      <c r="A28111" t="s">
        <v>407637</v>
      </c>
      <c r="B28111" t="s">
        <v>407638</v>
      </c>
    </row>
    <row r="28112" spans="1:2" x14ac:dyDescent="0.2">
      <c r="A28112" t="s">
        <v>407639</v>
      </c>
      <c r="B28112" t="s">
        <v>407640</v>
      </c>
    </row>
    <row r="28113" spans="1:2" x14ac:dyDescent="0.2">
      <c r="A28113" t="s">
        <v>407641</v>
      </c>
      <c r="B28113" t="s">
        <v>407642</v>
      </c>
    </row>
    <row r="28114" spans="1:2" x14ac:dyDescent="0.2">
      <c r="A28114" t="s">
        <v>407643</v>
      </c>
      <c r="B28114" t="s">
        <v>407644</v>
      </c>
    </row>
    <row r="28115" spans="1:2" x14ac:dyDescent="0.2">
      <c r="A28115" t="s">
        <v>407647</v>
      </c>
      <c r="B28115" t="s">
        <v>407648</v>
      </c>
    </row>
    <row r="28116" spans="1:2" x14ac:dyDescent="0.2">
      <c r="A28116" t="s">
        <v>407649</v>
      </c>
      <c r="B28116" t="s">
        <v>407650</v>
      </c>
    </row>
    <row r="28117" spans="1:2" x14ac:dyDescent="0.2">
      <c r="A28117" t="s">
        <v>407651</v>
      </c>
      <c r="B28117" t="s">
        <v>407652</v>
      </c>
    </row>
    <row r="28118" spans="1:2" x14ac:dyDescent="0.2">
      <c r="A28118" t="s">
        <v>354289</v>
      </c>
      <c r="B28118" t="s">
        <v>354290</v>
      </c>
    </row>
    <row r="28119" spans="1:2" x14ac:dyDescent="0.2">
      <c r="A28119" t="s">
        <v>407653</v>
      </c>
      <c r="B28119" t="s">
        <v>407654</v>
      </c>
    </row>
    <row r="28120" spans="1:2" x14ac:dyDescent="0.2">
      <c r="A28120" t="s">
        <v>407655</v>
      </c>
      <c r="B28120" t="s">
        <v>407656</v>
      </c>
    </row>
    <row r="28121" spans="1:2" x14ac:dyDescent="0.2">
      <c r="A28121" t="s">
        <v>407657</v>
      </c>
      <c r="B28121" t="s">
        <v>407658</v>
      </c>
    </row>
    <row r="28122" spans="1:2" x14ac:dyDescent="0.2">
      <c r="A28122" t="s">
        <v>354291</v>
      </c>
      <c r="B28122" t="s">
        <v>354292</v>
      </c>
    </row>
    <row r="28123" spans="1:2" x14ac:dyDescent="0.2">
      <c r="A28123" t="s">
        <v>407659</v>
      </c>
      <c r="B28123" t="s">
        <v>407660</v>
      </c>
    </row>
    <row r="28124" spans="1:2" x14ac:dyDescent="0.2">
      <c r="A28124" t="s">
        <v>407661</v>
      </c>
      <c r="B28124" t="s">
        <v>407662</v>
      </c>
    </row>
    <row r="28125" spans="1:2" x14ac:dyDescent="0.2">
      <c r="A28125" t="s">
        <v>407663</v>
      </c>
      <c r="B28125" t="s">
        <v>407664</v>
      </c>
    </row>
    <row r="28126" spans="1:2" x14ac:dyDescent="0.2">
      <c r="A28126" t="s">
        <v>407665</v>
      </c>
      <c r="B28126" t="s">
        <v>407666</v>
      </c>
    </row>
    <row r="28127" spans="1:2" x14ac:dyDescent="0.2">
      <c r="A28127" t="s">
        <v>407667</v>
      </c>
      <c r="B28127" t="s">
        <v>407668</v>
      </c>
    </row>
    <row r="28128" spans="1:2" x14ac:dyDescent="0.2">
      <c r="A28128" t="s">
        <v>407669</v>
      </c>
      <c r="B28128" t="s">
        <v>407670</v>
      </c>
    </row>
    <row r="28129" spans="1:2" x14ac:dyDescent="0.2">
      <c r="A28129" t="s">
        <v>407671</v>
      </c>
      <c r="B28129" t="s">
        <v>407672</v>
      </c>
    </row>
    <row r="28130" spans="1:2" x14ac:dyDescent="0.2">
      <c r="A28130" t="s">
        <v>407673</v>
      </c>
      <c r="B28130" t="s">
        <v>407674</v>
      </c>
    </row>
    <row r="28131" spans="1:2" x14ac:dyDescent="0.2">
      <c r="A28131" t="s">
        <v>407675</v>
      </c>
      <c r="B28131" t="s">
        <v>407676</v>
      </c>
    </row>
    <row r="28132" spans="1:2" x14ac:dyDescent="0.2">
      <c r="A28132" t="s">
        <v>407677</v>
      </c>
      <c r="B28132" t="s">
        <v>407678</v>
      </c>
    </row>
    <row r="28133" spans="1:2" x14ac:dyDescent="0.2">
      <c r="A28133" t="s">
        <v>407679</v>
      </c>
      <c r="B28133" t="s">
        <v>407680</v>
      </c>
    </row>
    <row r="28134" spans="1:2" x14ac:dyDescent="0.2">
      <c r="A28134" t="s">
        <v>354293</v>
      </c>
      <c r="B28134" t="s">
        <v>354294</v>
      </c>
    </row>
    <row r="28135" spans="1:2" x14ac:dyDescent="0.2">
      <c r="A28135" t="s">
        <v>407681</v>
      </c>
      <c r="B28135" t="s">
        <v>407682</v>
      </c>
    </row>
    <row r="28136" spans="1:2" x14ac:dyDescent="0.2">
      <c r="A28136" t="s">
        <v>407683</v>
      </c>
      <c r="B28136" t="s">
        <v>407684</v>
      </c>
    </row>
    <row r="28137" spans="1:2" x14ac:dyDescent="0.2">
      <c r="A28137" t="s">
        <v>407685</v>
      </c>
      <c r="B28137" t="s">
        <v>407686</v>
      </c>
    </row>
    <row r="28138" spans="1:2" x14ac:dyDescent="0.2">
      <c r="A28138" t="s">
        <v>407687</v>
      </c>
      <c r="B28138" t="s">
        <v>407688</v>
      </c>
    </row>
    <row r="28139" spans="1:2" x14ac:dyDescent="0.2">
      <c r="A28139" t="s">
        <v>354295</v>
      </c>
      <c r="B28139" t="s">
        <v>354296</v>
      </c>
    </row>
    <row r="28140" spans="1:2" x14ac:dyDescent="0.2">
      <c r="A28140" t="s">
        <v>407689</v>
      </c>
      <c r="B28140" t="s">
        <v>407690</v>
      </c>
    </row>
    <row r="28141" spans="1:2" x14ac:dyDescent="0.2">
      <c r="A28141" t="s">
        <v>407691</v>
      </c>
      <c r="B28141" t="s">
        <v>407692</v>
      </c>
    </row>
    <row r="28142" spans="1:2" x14ac:dyDescent="0.2">
      <c r="A28142" t="s">
        <v>407693</v>
      </c>
      <c r="B28142" t="s">
        <v>407694</v>
      </c>
    </row>
    <row r="28143" spans="1:2" x14ac:dyDescent="0.2">
      <c r="A28143" t="s">
        <v>354297</v>
      </c>
      <c r="B28143" t="s">
        <v>354298</v>
      </c>
    </row>
    <row r="28144" spans="1:2" x14ac:dyDescent="0.2">
      <c r="A28144" t="s">
        <v>407695</v>
      </c>
      <c r="B28144" t="s">
        <v>407696</v>
      </c>
    </row>
    <row r="28145" spans="1:2" x14ac:dyDescent="0.2">
      <c r="A28145" t="s">
        <v>354299</v>
      </c>
      <c r="B28145" t="s">
        <v>354300</v>
      </c>
    </row>
    <row r="28146" spans="1:2" x14ac:dyDescent="0.2">
      <c r="A28146" t="s">
        <v>354299</v>
      </c>
      <c r="B28146" t="s">
        <v>354300</v>
      </c>
    </row>
    <row r="28147" spans="1:2" x14ac:dyDescent="0.2">
      <c r="A28147" t="s">
        <v>407697</v>
      </c>
      <c r="B28147" t="s">
        <v>407698</v>
      </c>
    </row>
    <row r="28148" spans="1:2" x14ac:dyDescent="0.2">
      <c r="A28148" t="s">
        <v>407699</v>
      </c>
      <c r="B28148" t="s">
        <v>407700</v>
      </c>
    </row>
    <row r="28149" spans="1:2" x14ac:dyDescent="0.2">
      <c r="A28149" t="s">
        <v>407701</v>
      </c>
      <c r="B28149" t="s">
        <v>407702</v>
      </c>
    </row>
    <row r="28150" spans="1:2" x14ac:dyDescent="0.2">
      <c r="A28150" t="s">
        <v>407703</v>
      </c>
      <c r="B28150" t="s">
        <v>407704</v>
      </c>
    </row>
    <row r="28151" spans="1:2" x14ac:dyDescent="0.2">
      <c r="A28151" t="s">
        <v>407705</v>
      </c>
      <c r="B28151" t="s">
        <v>407706</v>
      </c>
    </row>
    <row r="28152" spans="1:2" x14ac:dyDescent="0.2">
      <c r="A28152" t="s">
        <v>407707</v>
      </c>
      <c r="B28152" t="s">
        <v>407708</v>
      </c>
    </row>
    <row r="28153" spans="1:2" x14ac:dyDescent="0.2">
      <c r="A28153" t="s">
        <v>407709</v>
      </c>
      <c r="B28153" t="s">
        <v>407710</v>
      </c>
    </row>
    <row r="28154" spans="1:2" x14ac:dyDescent="0.2">
      <c r="A28154" t="s">
        <v>407711</v>
      </c>
      <c r="B28154" t="s">
        <v>407712</v>
      </c>
    </row>
    <row r="28155" spans="1:2" x14ac:dyDescent="0.2">
      <c r="A28155" t="s">
        <v>407713</v>
      </c>
      <c r="B28155" t="s">
        <v>407714</v>
      </c>
    </row>
    <row r="28156" spans="1:2" x14ac:dyDescent="0.2">
      <c r="A28156" t="s">
        <v>407715</v>
      </c>
      <c r="B28156" t="s">
        <v>407716</v>
      </c>
    </row>
    <row r="28157" spans="1:2" x14ac:dyDescent="0.2">
      <c r="A28157" t="s">
        <v>407717</v>
      </c>
      <c r="B28157" t="s">
        <v>407718</v>
      </c>
    </row>
    <row r="28158" spans="1:2" x14ac:dyDescent="0.2">
      <c r="A28158" t="s">
        <v>407719</v>
      </c>
      <c r="B28158" t="s">
        <v>407720</v>
      </c>
    </row>
    <row r="28159" spans="1:2" x14ac:dyDescent="0.2">
      <c r="A28159" t="s">
        <v>407721</v>
      </c>
      <c r="B28159" t="s">
        <v>407722</v>
      </c>
    </row>
    <row r="28160" spans="1:2" x14ac:dyDescent="0.2">
      <c r="A28160" t="s">
        <v>354301</v>
      </c>
      <c r="B28160" t="s">
        <v>354302</v>
      </c>
    </row>
    <row r="28161" spans="1:2" x14ac:dyDescent="0.2">
      <c r="A28161" t="s">
        <v>354301</v>
      </c>
      <c r="B28161" t="s">
        <v>354302</v>
      </c>
    </row>
    <row r="28162" spans="1:2" x14ac:dyDescent="0.2">
      <c r="A28162" t="s">
        <v>407723</v>
      </c>
      <c r="B28162" t="s">
        <v>407724</v>
      </c>
    </row>
    <row r="28163" spans="1:2" x14ac:dyDescent="0.2">
      <c r="A28163" t="s">
        <v>407725</v>
      </c>
      <c r="B28163" t="s">
        <v>407726</v>
      </c>
    </row>
    <row r="28164" spans="1:2" x14ac:dyDescent="0.2">
      <c r="A28164" t="s">
        <v>407727</v>
      </c>
      <c r="B28164" t="s">
        <v>407728</v>
      </c>
    </row>
    <row r="28165" spans="1:2" x14ac:dyDescent="0.2">
      <c r="A28165" t="s">
        <v>407729</v>
      </c>
      <c r="B28165" t="s">
        <v>407730</v>
      </c>
    </row>
    <row r="28166" spans="1:2" x14ac:dyDescent="0.2">
      <c r="A28166" t="s">
        <v>407731</v>
      </c>
      <c r="B28166" t="s">
        <v>407732</v>
      </c>
    </row>
    <row r="28167" spans="1:2" x14ac:dyDescent="0.2">
      <c r="A28167" t="s">
        <v>407733</v>
      </c>
      <c r="B28167" t="s">
        <v>407734</v>
      </c>
    </row>
    <row r="28168" spans="1:2" x14ac:dyDescent="0.2">
      <c r="A28168" t="s">
        <v>407735</v>
      </c>
      <c r="B28168" t="s">
        <v>407736</v>
      </c>
    </row>
    <row r="28169" spans="1:2" x14ac:dyDescent="0.2">
      <c r="A28169" t="s">
        <v>407737</v>
      </c>
      <c r="B28169" t="s">
        <v>407738</v>
      </c>
    </row>
    <row r="28170" spans="1:2" x14ac:dyDescent="0.2">
      <c r="A28170" t="s">
        <v>407739</v>
      </c>
      <c r="B28170" t="s">
        <v>407740</v>
      </c>
    </row>
    <row r="28171" spans="1:2" x14ac:dyDescent="0.2">
      <c r="A28171" t="s">
        <v>354303</v>
      </c>
      <c r="B28171" t="s">
        <v>354304</v>
      </c>
    </row>
    <row r="28172" spans="1:2" x14ac:dyDescent="0.2">
      <c r="A28172" t="s">
        <v>407741</v>
      </c>
      <c r="B28172" t="s">
        <v>407742</v>
      </c>
    </row>
    <row r="28173" spans="1:2" x14ac:dyDescent="0.2">
      <c r="A28173" t="s">
        <v>354305</v>
      </c>
      <c r="B28173" t="s">
        <v>354306</v>
      </c>
    </row>
    <row r="28174" spans="1:2" x14ac:dyDescent="0.2">
      <c r="A28174" t="s">
        <v>407743</v>
      </c>
      <c r="B28174" t="s">
        <v>407744</v>
      </c>
    </row>
    <row r="28175" spans="1:2" x14ac:dyDescent="0.2">
      <c r="A28175" t="s">
        <v>407745</v>
      </c>
      <c r="B28175" t="s">
        <v>407746</v>
      </c>
    </row>
    <row r="28176" spans="1:2" x14ac:dyDescent="0.2">
      <c r="A28176" t="s">
        <v>407747</v>
      </c>
      <c r="B28176" t="s">
        <v>407748</v>
      </c>
    </row>
    <row r="28177" spans="1:2" x14ac:dyDescent="0.2">
      <c r="A28177" t="s">
        <v>407749</v>
      </c>
      <c r="B28177" t="s">
        <v>407750</v>
      </c>
    </row>
    <row r="28178" spans="1:2" x14ac:dyDescent="0.2">
      <c r="A28178" t="s">
        <v>407751</v>
      </c>
      <c r="B28178" t="s">
        <v>407752</v>
      </c>
    </row>
    <row r="28179" spans="1:2" x14ac:dyDescent="0.2">
      <c r="A28179" t="s">
        <v>407753</v>
      </c>
      <c r="B28179" t="s">
        <v>407754</v>
      </c>
    </row>
    <row r="28180" spans="1:2" x14ac:dyDescent="0.2">
      <c r="A28180" t="s">
        <v>407755</v>
      </c>
      <c r="B28180" t="s">
        <v>407756</v>
      </c>
    </row>
    <row r="28181" spans="1:2" x14ac:dyDescent="0.2">
      <c r="A28181" t="s">
        <v>407757</v>
      </c>
      <c r="B28181" t="s">
        <v>407758</v>
      </c>
    </row>
    <row r="28182" spans="1:2" x14ac:dyDescent="0.2">
      <c r="A28182" t="s">
        <v>407759</v>
      </c>
      <c r="B28182" t="s">
        <v>407760</v>
      </c>
    </row>
    <row r="28183" spans="1:2" x14ac:dyDescent="0.2">
      <c r="A28183" t="s">
        <v>407761</v>
      </c>
      <c r="B28183" t="s">
        <v>407762</v>
      </c>
    </row>
    <row r="28184" spans="1:2" x14ac:dyDescent="0.2">
      <c r="A28184" t="s">
        <v>407763</v>
      </c>
      <c r="B28184" t="s">
        <v>407764</v>
      </c>
    </row>
    <row r="28185" spans="1:2" x14ac:dyDescent="0.2">
      <c r="A28185" t="s">
        <v>407765</v>
      </c>
      <c r="B28185" t="s">
        <v>407766</v>
      </c>
    </row>
    <row r="28186" spans="1:2" x14ac:dyDescent="0.2">
      <c r="A28186" t="s">
        <v>407767</v>
      </c>
      <c r="B28186" t="s">
        <v>407768</v>
      </c>
    </row>
    <row r="28187" spans="1:2" x14ac:dyDescent="0.2">
      <c r="A28187" t="s">
        <v>407769</v>
      </c>
      <c r="B28187" t="s">
        <v>407770</v>
      </c>
    </row>
    <row r="28188" spans="1:2" x14ac:dyDescent="0.2">
      <c r="A28188" t="s">
        <v>354307</v>
      </c>
      <c r="B28188" t="s">
        <v>354308</v>
      </c>
    </row>
    <row r="28189" spans="1:2" x14ac:dyDescent="0.2">
      <c r="A28189" t="s">
        <v>354309</v>
      </c>
      <c r="B28189" t="s">
        <v>354310</v>
      </c>
    </row>
    <row r="28190" spans="1:2" x14ac:dyDescent="0.2">
      <c r="A28190" t="s">
        <v>407771</v>
      </c>
      <c r="B28190" t="s">
        <v>407772</v>
      </c>
    </row>
    <row r="28191" spans="1:2" x14ac:dyDescent="0.2">
      <c r="A28191" t="s">
        <v>407773</v>
      </c>
      <c r="B28191" t="s">
        <v>407774</v>
      </c>
    </row>
    <row r="28192" spans="1:2" x14ac:dyDescent="0.2">
      <c r="A28192" t="s">
        <v>407775</v>
      </c>
      <c r="B28192" t="s">
        <v>407776</v>
      </c>
    </row>
    <row r="28193" spans="1:2" x14ac:dyDescent="0.2">
      <c r="A28193" t="s">
        <v>407777</v>
      </c>
      <c r="B28193" t="s">
        <v>407778</v>
      </c>
    </row>
    <row r="28194" spans="1:2" x14ac:dyDescent="0.2">
      <c r="A28194" t="s">
        <v>407779</v>
      </c>
      <c r="B28194" t="s">
        <v>407780</v>
      </c>
    </row>
    <row r="28195" spans="1:2" x14ac:dyDescent="0.2">
      <c r="A28195" t="s">
        <v>407781</v>
      </c>
      <c r="B28195" t="s">
        <v>407782</v>
      </c>
    </row>
    <row r="28196" spans="1:2" x14ac:dyDescent="0.2">
      <c r="A28196" t="s">
        <v>407783</v>
      </c>
      <c r="B28196" t="s">
        <v>407784</v>
      </c>
    </row>
    <row r="28197" spans="1:2" x14ac:dyDescent="0.2">
      <c r="A28197" t="s">
        <v>407785</v>
      </c>
      <c r="B28197" t="s">
        <v>407786</v>
      </c>
    </row>
    <row r="28198" spans="1:2" x14ac:dyDescent="0.2">
      <c r="A28198" t="s">
        <v>407787</v>
      </c>
      <c r="B28198" t="s">
        <v>407788</v>
      </c>
    </row>
    <row r="28199" spans="1:2" x14ac:dyDescent="0.2">
      <c r="A28199" t="s">
        <v>407789</v>
      </c>
      <c r="B28199" t="s">
        <v>407790</v>
      </c>
    </row>
    <row r="28200" spans="1:2" x14ac:dyDescent="0.2">
      <c r="A28200" t="s">
        <v>407791</v>
      </c>
      <c r="B28200" t="s">
        <v>407792</v>
      </c>
    </row>
    <row r="28201" spans="1:2" x14ac:dyDescent="0.2">
      <c r="A28201" t="s">
        <v>407793</v>
      </c>
      <c r="B28201" t="s">
        <v>407794</v>
      </c>
    </row>
    <row r="28202" spans="1:2" x14ac:dyDescent="0.2">
      <c r="A28202" t="s">
        <v>407795</v>
      </c>
      <c r="B28202" t="s">
        <v>407796</v>
      </c>
    </row>
    <row r="28203" spans="1:2" x14ac:dyDescent="0.2">
      <c r="A28203" t="s">
        <v>407797</v>
      </c>
      <c r="B28203" t="s">
        <v>407798</v>
      </c>
    </row>
    <row r="28204" spans="1:2" x14ac:dyDescent="0.2">
      <c r="A28204" t="s">
        <v>407799</v>
      </c>
      <c r="B28204" t="s">
        <v>407800</v>
      </c>
    </row>
    <row r="28205" spans="1:2" x14ac:dyDescent="0.2">
      <c r="A28205" t="s">
        <v>407801</v>
      </c>
      <c r="B28205" t="s">
        <v>407802</v>
      </c>
    </row>
    <row r="28206" spans="1:2" x14ac:dyDescent="0.2">
      <c r="A28206" t="s">
        <v>407803</v>
      </c>
      <c r="B28206" t="s">
        <v>407804</v>
      </c>
    </row>
    <row r="28207" spans="1:2" x14ac:dyDescent="0.2">
      <c r="A28207" t="s">
        <v>407805</v>
      </c>
      <c r="B28207" t="s">
        <v>407806</v>
      </c>
    </row>
    <row r="28208" spans="1:2" x14ac:dyDescent="0.2">
      <c r="A28208" t="s">
        <v>407807</v>
      </c>
      <c r="B28208" t="s">
        <v>407808</v>
      </c>
    </row>
    <row r="28209" spans="1:2" x14ac:dyDescent="0.2">
      <c r="A28209" t="s">
        <v>407809</v>
      </c>
      <c r="B28209" t="s">
        <v>407810</v>
      </c>
    </row>
    <row r="28210" spans="1:2" x14ac:dyDescent="0.2">
      <c r="A28210" t="s">
        <v>407811</v>
      </c>
      <c r="B28210" t="s">
        <v>407812</v>
      </c>
    </row>
    <row r="28211" spans="1:2" x14ac:dyDescent="0.2">
      <c r="A28211" t="s">
        <v>407813</v>
      </c>
      <c r="B28211" t="s">
        <v>407814</v>
      </c>
    </row>
    <row r="28212" spans="1:2" x14ac:dyDescent="0.2">
      <c r="A28212" t="s">
        <v>407815</v>
      </c>
      <c r="B28212" t="s">
        <v>407816</v>
      </c>
    </row>
    <row r="28213" spans="1:2" x14ac:dyDescent="0.2">
      <c r="A28213" t="s">
        <v>407817</v>
      </c>
      <c r="B28213" t="s">
        <v>407818</v>
      </c>
    </row>
    <row r="28214" spans="1:2" x14ac:dyDescent="0.2">
      <c r="A28214" t="s">
        <v>407819</v>
      </c>
      <c r="B28214" t="s">
        <v>407820</v>
      </c>
    </row>
    <row r="28215" spans="1:2" x14ac:dyDescent="0.2">
      <c r="A28215" t="s">
        <v>407821</v>
      </c>
      <c r="B28215" t="s">
        <v>407822</v>
      </c>
    </row>
    <row r="28216" spans="1:2" x14ac:dyDescent="0.2">
      <c r="A28216" t="s">
        <v>407823</v>
      </c>
      <c r="B28216" t="s">
        <v>407824</v>
      </c>
    </row>
    <row r="28217" spans="1:2" x14ac:dyDescent="0.2">
      <c r="A28217" t="s">
        <v>407825</v>
      </c>
      <c r="B28217" t="s">
        <v>407826</v>
      </c>
    </row>
    <row r="28218" spans="1:2" x14ac:dyDescent="0.2">
      <c r="A28218" t="s">
        <v>407827</v>
      </c>
      <c r="B28218" t="s">
        <v>407828</v>
      </c>
    </row>
    <row r="28219" spans="1:2" x14ac:dyDescent="0.2">
      <c r="A28219" t="s">
        <v>354311</v>
      </c>
      <c r="B28219" t="s">
        <v>354312</v>
      </c>
    </row>
    <row r="28220" spans="1:2" x14ac:dyDescent="0.2">
      <c r="A28220" t="s">
        <v>407829</v>
      </c>
      <c r="B28220" t="s">
        <v>407830</v>
      </c>
    </row>
    <row r="28221" spans="1:2" x14ac:dyDescent="0.2">
      <c r="A28221" t="s">
        <v>407831</v>
      </c>
      <c r="B28221" t="s">
        <v>407832</v>
      </c>
    </row>
    <row r="28222" spans="1:2" x14ac:dyDescent="0.2">
      <c r="A28222" t="s">
        <v>354313</v>
      </c>
      <c r="B28222" t="s">
        <v>354314</v>
      </c>
    </row>
    <row r="28223" spans="1:2" x14ac:dyDescent="0.2">
      <c r="A28223" t="s">
        <v>407833</v>
      </c>
      <c r="B28223" t="s">
        <v>407834</v>
      </c>
    </row>
    <row r="28224" spans="1:2" x14ac:dyDescent="0.2">
      <c r="A28224" t="s">
        <v>407837</v>
      </c>
      <c r="B28224" t="s">
        <v>407838</v>
      </c>
    </row>
    <row r="28225" spans="1:2" x14ac:dyDescent="0.2">
      <c r="A28225" t="s">
        <v>407839</v>
      </c>
      <c r="B28225" t="s">
        <v>407840</v>
      </c>
    </row>
    <row r="28226" spans="1:2" x14ac:dyDescent="0.2">
      <c r="A28226" t="s">
        <v>407841</v>
      </c>
      <c r="B28226" t="s">
        <v>407842</v>
      </c>
    </row>
    <row r="28227" spans="1:2" x14ac:dyDescent="0.2">
      <c r="A28227" t="s">
        <v>407843</v>
      </c>
      <c r="B28227" t="s">
        <v>407844</v>
      </c>
    </row>
    <row r="28228" spans="1:2" x14ac:dyDescent="0.2">
      <c r="A28228" t="s">
        <v>354315</v>
      </c>
      <c r="B28228" t="s">
        <v>354316</v>
      </c>
    </row>
    <row r="28229" spans="1:2" x14ac:dyDescent="0.2">
      <c r="A28229" t="s">
        <v>407845</v>
      </c>
      <c r="B28229" t="s">
        <v>407846</v>
      </c>
    </row>
    <row r="28230" spans="1:2" x14ac:dyDescent="0.2">
      <c r="A28230" t="s">
        <v>407847</v>
      </c>
      <c r="B28230" t="s">
        <v>407848</v>
      </c>
    </row>
    <row r="28231" spans="1:2" x14ac:dyDescent="0.2">
      <c r="A28231" t="s">
        <v>407849</v>
      </c>
      <c r="B28231" t="s">
        <v>407850</v>
      </c>
    </row>
    <row r="28232" spans="1:2" x14ac:dyDescent="0.2">
      <c r="A28232" t="s">
        <v>407851</v>
      </c>
      <c r="B28232" t="s">
        <v>407852</v>
      </c>
    </row>
    <row r="28233" spans="1:2" x14ac:dyDescent="0.2">
      <c r="A28233" t="s">
        <v>354317</v>
      </c>
      <c r="B28233" t="s">
        <v>354318</v>
      </c>
    </row>
    <row r="28234" spans="1:2" x14ac:dyDescent="0.2">
      <c r="A28234" t="s">
        <v>354317</v>
      </c>
      <c r="B28234" t="s">
        <v>354318</v>
      </c>
    </row>
    <row r="28235" spans="1:2" x14ac:dyDescent="0.2">
      <c r="A28235" t="s">
        <v>407853</v>
      </c>
      <c r="B28235" t="s">
        <v>407854</v>
      </c>
    </row>
    <row r="28236" spans="1:2" x14ac:dyDescent="0.2">
      <c r="A28236" t="s">
        <v>407855</v>
      </c>
      <c r="B28236" t="s">
        <v>407856</v>
      </c>
    </row>
    <row r="28237" spans="1:2" x14ac:dyDescent="0.2">
      <c r="A28237" t="s">
        <v>354319</v>
      </c>
      <c r="B28237" t="s">
        <v>354320</v>
      </c>
    </row>
    <row r="28238" spans="1:2" x14ac:dyDescent="0.2">
      <c r="A28238" t="s">
        <v>407857</v>
      </c>
      <c r="B28238" t="s">
        <v>407858</v>
      </c>
    </row>
    <row r="28239" spans="1:2" x14ac:dyDescent="0.2">
      <c r="A28239" t="s">
        <v>407859</v>
      </c>
      <c r="B28239" t="s">
        <v>407860</v>
      </c>
    </row>
    <row r="28240" spans="1:2" x14ac:dyDescent="0.2">
      <c r="A28240" t="s">
        <v>407861</v>
      </c>
      <c r="B28240" t="s">
        <v>407862</v>
      </c>
    </row>
    <row r="28241" spans="1:2" x14ac:dyDescent="0.2">
      <c r="A28241" t="s">
        <v>407863</v>
      </c>
      <c r="B28241" t="s">
        <v>407864</v>
      </c>
    </row>
    <row r="28242" spans="1:2" x14ac:dyDescent="0.2">
      <c r="A28242" t="s">
        <v>407865</v>
      </c>
      <c r="B28242" t="s">
        <v>407866</v>
      </c>
    </row>
    <row r="28243" spans="1:2" x14ac:dyDescent="0.2">
      <c r="A28243" t="s">
        <v>407867</v>
      </c>
      <c r="B28243" t="s">
        <v>407868</v>
      </c>
    </row>
    <row r="28244" spans="1:2" x14ac:dyDescent="0.2">
      <c r="A28244" t="s">
        <v>407869</v>
      </c>
      <c r="B28244" t="s">
        <v>407870</v>
      </c>
    </row>
    <row r="28245" spans="1:2" x14ac:dyDescent="0.2">
      <c r="A28245" t="s">
        <v>407871</v>
      </c>
      <c r="B28245" t="s">
        <v>407872</v>
      </c>
    </row>
    <row r="28246" spans="1:2" x14ac:dyDescent="0.2">
      <c r="A28246" t="s">
        <v>407873</v>
      </c>
      <c r="B28246" t="s">
        <v>407874</v>
      </c>
    </row>
    <row r="28247" spans="1:2" x14ac:dyDescent="0.2">
      <c r="A28247" t="s">
        <v>407875</v>
      </c>
      <c r="B28247" t="s">
        <v>407876</v>
      </c>
    </row>
    <row r="28248" spans="1:2" x14ac:dyDescent="0.2">
      <c r="A28248" t="s">
        <v>407877</v>
      </c>
      <c r="B28248" t="s">
        <v>407878</v>
      </c>
    </row>
    <row r="28249" spans="1:2" x14ac:dyDescent="0.2">
      <c r="A28249" t="s">
        <v>407879</v>
      </c>
      <c r="B28249" t="s">
        <v>407880</v>
      </c>
    </row>
    <row r="28250" spans="1:2" x14ac:dyDescent="0.2">
      <c r="A28250" t="s">
        <v>407881</v>
      </c>
      <c r="B28250" t="s">
        <v>407882</v>
      </c>
    </row>
    <row r="28251" spans="1:2" x14ac:dyDescent="0.2">
      <c r="A28251" t="s">
        <v>407883</v>
      </c>
      <c r="B28251" t="s">
        <v>407884</v>
      </c>
    </row>
    <row r="28252" spans="1:2" x14ac:dyDescent="0.2">
      <c r="A28252" t="s">
        <v>407885</v>
      </c>
      <c r="B28252" t="s">
        <v>407886</v>
      </c>
    </row>
    <row r="28253" spans="1:2" x14ac:dyDescent="0.2">
      <c r="A28253" t="s">
        <v>407887</v>
      </c>
      <c r="B28253" t="s">
        <v>407888</v>
      </c>
    </row>
    <row r="28254" spans="1:2" x14ac:dyDescent="0.2">
      <c r="A28254" t="s">
        <v>407889</v>
      </c>
      <c r="B28254" t="s">
        <v>407890</v>
      </c>
    </row>
    <row r="28255" spans="1:2" x14ac:dyDescent="0.2">
      <c r="A28255" t="s">
        <v>407891</v>
      </c>
      <c r="B28255" t="s">
        <v>407892</v>
      </c>
    </row>
    <row r="28256" spans="1:2" x14ac:dyDescent="0.2">
      <c r="A28256" t="s">
        <v>407893</v>
      </c>
      <c r="B28256" t="s">
        <v>407894</v>
      </c>
    </row>
    <row r="28257" spans="1:2" x14ac:dyDescent="0.2">
      <c r="A28257" t="s">
        <v>354321</v>
      </c>
      <c r="B28257" t="s">
        <v>354322</v>
      </c>
    </row>
    <row r="28258" spans="1:2" x14ac:dyDescent="0.2">
      <c r="A28258" t="s">
        <v>407895</v>
      </c>
      <c r="B28258" t="s">
        <v>407896</v>
      </c>
    </row>
    <row r="28259" spans="1:2" x14ac:dyDescent="0.2">
      <c r="A28259" t="s">
        <v>407897</v>
      </c>
      <c r="B28259" t="s">
        <v>407898</v>
      </c>
    </row>
    <row r="28260" spans="1:2" x14ac:dyDescent="0.2">
      <c r="A28260" t="s">
        <v>407899</v>
      </c>
      <c r="B28260" t="s">
        <v>407900</v>
      </c>
    </row>
    <row r="28261" spans="1:2" x14ac:dyDescent="0.2">
      <c r="A28261" t="s">
        <v>407901</v>
      </c>
      <c r="B28261" t="s">
        <v>407902</v>
      </c>
    </row>
    <row r="28262" spans="1:2" x14ac:dyDescent="0.2">
      <c r="A28262" t="s">
        <v>407903</v>
      </c>
      <c r="B28262" t="s">
        <v>407904</v>
      </c>
    </row>
    <row r="28263" spans="1:2" x14ac:dyDescent="0.2">
      <c r="A28263" t="s">
        <v>407905</v>
      </c>
      <c r="B28263" t="s">
        <v>407906</v>
      </c>
    </row>
    <row r="28264" spans="1:2" x14ac:dyDescent="0.2">
      <c r="A28264" t="s">
        <v>407907</v>
      </c>
      <c r="B28264" t="s">
        <v>407908</v>
      </c>
    </row>
    <row r="28265" spans="1:2" x14ac:dyDescent="0.2">
      <c r="A28265" t="s">
        <v>407909</v>
      </c>
      <c r="B28265" t="s">
        <v>407910</v>
      </c>
    </row>
    <row r="28266" spans="1:2" x14ac:dyDescent="0.2">
      <c r="A28266" t="s">
        <v>407911</v>
      </c>
      <c r="B28266" t="s">
        <v>407912</v>
      </c>
    </row>
    <row r="28267" spans="1:2" x14ac:dyDescent="0.2">
      <c r="A28267" t="s">
        <v>407913</v>
      </c>
      <c r="B28267" t="s">
        <v>407914</v>
      </c>
    </row>
    <row r="28268" spans="1:2" x14ac:dyDescent="0.2">
      <c r="A28268" t="s">
        <v>407915</v>
      </c>
      <c r="B28268" t="s">
        <v>407916</v>
      </c>
    </row>
    <row r="28269" spans="1:2" x14ac:dyDescent="0.2">
      <c r="A28269" t="s">
        <v>407917</v>
      </c>
      <c r="B28269" t="s">
        <v>407918</v>
      </c>
    </row>
    <row r="28270" spans="1:2" x14ac:dyDescent="0.2">
      <c r="A28270" t="s">
        <v>407919</v>
      </c>
      <c r="B28270" t="s">
        <v>407920</v>
      </c>
    </row>
    <row r="28271" spans="1:2" x14ac:dyDescent="0.2">
      <c r="A28271" t="s">
        <v>407921</v>
      </c>
      <c r="B28271" t="s">
        <v>407922</v>
      </c>
    </row>
    <row r="28272" spans="1:2" x14ac:dyDescent="0.2">
      <c r="A28272" t="s">
        <v>407923</v>
      </c>
      <c r="B28272" t="s">
        <v>407924</v>
      </c>
    </row>
    <row r="28273" spans="1:2" x14ac:dyDescent="0.2">
      <c r="A28273" t="s">
        <v>407925</v>
      </c>
      <c r="B28273" t="s">
        <v>407926</v>
      </c>
    </row>
    <row r="28274" spans="1:2" x14ac:dyDescent="0.2">
      <c r="A28274" t="s">
        <v>407927</v>
      </c>
      <c r="B28274" t="s">
        <v>407928</v>
      </c>
    </row>
    <row r="28275" spans="1:2" x14ac:dyDescent="0.2">
      <c r="A28275" t="s">
        <v>407929</v>
      </c>
      <c r="B28275" t="s">
        <v>407930</v>
      </c>
    </row>
    <row r="28276" spans="1:2" x14ac:dyDescent="0.2">
      <c r="A28276" t="s">
        <v>407931</v>
      </c>
      <c r="B28276" t="s">
        <v>407932</v>
      </c>
    </row>
    <row r="28277" spans="1:2" x14ac:dyDescent="0.2">
      <c r="A28277" t="s">
        <v>407933</v>
      </c>
      <c r="B28277" t="s">
        <v>407934</v>
      </c>
    </row>
    <row r="28278" spans="1:2" x14ac:dyDescent="0.2">
      <c r="A28278" t="s">
        <v>407935</v>
      </c>
      <c r="B28278" t="s">
        <v>407936</v>
      </c>
    </row>
    <row r="28279" spans="1:2" x14ac:dyDescent="0.2">
      <c r="A28279" t="s">
        <v>407937</v>
      </c>
      <c r="B28279" t="s">
        <v>407938</v>
      </c>
    </row>
    <row r="28280" spans="1:2" x14ac:dyDescent="0.2">
      <c r="A28280" t="s">
        <v>407939</v>
      </c>
      <c r="B28280" t="s">
        <v>407940</v>
      </c>
    </row>
    <row r="28281" spans="1:2" x14ac:dyDescent="0.2">
      <c r="A28281" t="s">
        <v>407941</v>
      </c>
      <c r="B28281" t="s">
        <v>407942</v>
      </c>
    </row>
    <row r="28282" spans="1:2" x14ac:dyDescent="0.2">
      <c r="A28282" t="s">
        <v>407943</v>
      </c>
      <c r="B28282" t="s">
        <v>407944</v>
      </c>
    </row>
    <row r="28283" spans="1:2" x14ac:dyDescent="0.2">
      <c r="A28283" t="s">
        <v>407945</v>
      </c>
      <c r="B28283" t="s">
        <v>407946</v>
      </c>
    </row>
    <row r="28284" spans="1:2" x14ac:dyDescent="0.2">
      <c r="A28284" t="s">
        <v>407947</v>
      </c>
      <c r="B28284" t="s">
        <v>407948</v>
      </c>
    </row>
    <row r="28285" spans="1:2" x14ac:dyDescent="0.2">
      <c r="A28285" t="s">
        <v>354323</v>
      </c>
      <c r="B28285" t="s">
        <v>354324</v>
      </c>
    </row>
    <row r="28286" spans="1:2" x14ac:dyDescent="0.2">
      <c r="A28286" t="s">
        <v>407949</v>
      </c>
      <c r="B28286" t="s">
        <v>407950</v>
      </c>
    </row>
    <row r="28287" spans="1:2" x14ac:dyDescent="0.2">
      <c r="A28287" t="s">
        <v>407951</v>
      </c>
      <c r="B28287" t="s">
        <v>407952</v>
      </c>
    </row>
    <row r="28288" spans="1:2" x14ac:dyDescent="0.2">
      <c r="A28288" t="s">
        <v>407953</v>
      </c>
      <c r="B28288" t="s">
        <v>407954</v>
      </c>
    </row>
    <row r="28289" spans="1:2" x14ac:dyDescent="0.2">
      <c r="A28289" t="s">
        <v>407955</v>
      </c>
      <c r="B28289" t="s">
        <v>407956</v>
      </c>
    </row>
    <row r="28290" spans="1:2" x14ac:dyDescent="0.2">
      <c r="A28290" t="s">
        <v>407957</v>
      </c>
      <c r="B28290" t="s">
        <v>407958</v>
      </c>
    </row>
    <row r="28291" spans="1:2" x14ac:dyDescent="0.2">
      <c r="A28291" t="s">
        <v>407959</v>
      </c>
      <c r="B28291" t="s">
        <v>407960</v>
      </c>
    </row>
    <row r="28292" spans="1:2" x14ac:dyDescent="0.2">
      <c r="A28292" t="s">
        <v>407961</v>
      </c>
      <c r="B28292" t="s">
        <v>407962</v>
      </c>
    </row>
    <row r="28293" spans="1:2" x14ac:dyDescent="0.2">
      <c r="A28293" t="s">
        <v>407963</v>
      </c>
      <c r="B28293" t="s">
        <v>407964</v>
      </c>
    </row>
    <row r="28294" spans="1:2" x14ac:dyDescent="0.2">
      <c r="A28294" t="s">
        <v>407965</v>
      </c>
      <c r="B28294" t="s">
        <v>407966</v>
      </c>
    </row>
    <row r="28295" spans="1:2" x14ac:dyDescent="0.2">
      <c r="A28295" t="s">
        <v>407967</v>
      </c>
      <c r="B28295" t="s">
        <v>407968</v>
      </c>
    </row>
    <row r="28296" spans="1:2" x14ac:dyDescent="0.2">
      <c r="A28296" t="s">
        <v>354325</v>
      </c>
      <c r="B28296" t="s">
        <v>354326</v>
      </c>
    </row>
    <row r="28297" spans="1:2" x14ac:dyDescent="0.2">
      <c r="A28297" t="s">
        <v>354325</v>
      </c>
      <c r="B28297" t="s">
        <v>354326</v>
      </c>
    </row>
    <row r="28298" spans="1:2" x14ac:dyDescent="0.2">
      <c r="A28298" t="s">
        <v>407969</v>
      </c>
      <c r="B28298" t="s">
        <v>407970</v>
      </c>
    </row>
    <row r="28299" spans="1:2" x14ac:dyDescent="0.2">
      <c r="A28299" t="s">
        <v>407971</v>
      </c>
      <c r="B28299" t="s">
        <v>407972</v>
      </c>
    </row>
    <row r="28300" spans="1:2" x14ac:dyDescent="0.2">
      <c r="A28300" t="s">
        <v>407973</v>
      </c>
      <c r="B28300" t="s">
        <v>407974</v>
      </c>
    </row>
    <row r="28301" spans="1:2" x14ac:dyDescent="0.2">
      <c r="A28301" t="s">
        <v>407975</v>
      </c>
      <c r="B28301" t="s">
        <v>407976</v>
      </c>
    </row>
    <row r="28302" spans="1:2" x14ac:dyDescent="0.2">
      <c r="A28302" t="s">
        <v>407977</v>
      </c>
      <c r="B28302" t="s">
        <v>407978</v>
      </c>
    </row>
    <row r="28303" spans="1:2" x14ac:dyDescent="0.2">
      <c r="A28303" t="s">
        <v>407979</v>
      </c>
      <c r="B28303" t="s">
        <v>407980</v>
      </c>
    </row>
    <row r="28304" spans="1:2" x14ac:dyDescent="0.2">
      <c r="A28304" t="s">
        <v>407981</v>
      </c>
      <c r="B28304" t="s">
        <v>407982</v>
      </c>
    </row>
    <row r="28305" spans="1:2" x14ac:dyDescent="0.2">
      <c r="A28305" t="s">
        <v>354327</v>
      </c>
      <c r="B28305" t="s">
        <v>354328</v>
      </c>
    </row>
    <row r="28306" spans="1:2" x14ac:dyDescent="0.2">
      <c r="A28306" t="s">
        <v>354329</v>
      </c>
      <c r="B28306" t="s">
        <v>354330</v>
      </c>
    </row>
    <row r="28307" spans="1:2" x14ac:dyDescent="0.2">
      <c r="A28307" t="s">
        <v>407983</v>
      </c>
      <c r="B28307" t="s">
        <v>407984</v>
      </c>
    </row>
    <row r="28308" spans="1:2" x14ac:dyDescent="0.2">
      <c r="A28308" t="s">
        <v>407985</v>
      </c>
      <c r="B28308" t="s">
        <v>407986</v>
      </c>
    </row>
    <row r="28309" spans="1:2" x14ac:dyDescent="0.2">
      <c r="A28309" t="s">
        <v>407987</v>
      </c>
      <c r="B28309" t="s">
        <v>407988</v>
      </c>
    </row>
    <row r="28310" spans="1:2" x14ac:dyDescent="0.2">
      <c r="A28310" t="s">
        <v>407989</v>
      </c>
      <c r="B28310" t="s">
        <v>407990</v>
      </c>
    </row>
    <row r="28311" spans="1:2" x14ac:dyDescent="0.2">
      <c r="A28311" t="s">
        <v>407991</v>
      </c>
      <c r="B28311" t="s">
        <v>407992</v>
      </c>
    </row>
    <row r="28312" spans="1:2" x14ac:dyDescent="0.2">
      <c r="A28312" t="s">
        <v>354331</v>
      </c>
      <c r="B28312" t="s">
        <v>354332</v>
      </c>
    </row>
    <row r="28313" spans="1:2" x14ac:dyDescent="0.2">
      <c r="A28313" t="s">
        <v>407993</v>
      </c>
      <c r="B28313" t="s">
        <v>407994</v>
      </c>
    </row>
    <row r="28314" spans="1:2" x14ac:dyDescent="0.2">
      <c r="A28314" t="s">
        <v>407995</v>
      </c>
      <c r="B28314" t="s">
        <v>407996</v>
      </c>
    </row>
    <row r="28315" spans="1:2" x14ac:dyDescent="0.2">
      <c r="A28315" t="s">
        <v>407997</v>
      </c>
      <c r="B28315" t="s">
        <v>407998</v>
      </c>
    </row>
    <row r="28316" spans="1:2" x14ac:dyDescent="0.2">
      <c r="A28316" t="s">
        <v>407999</v>
      </c>
      <c r="B28316" t="s">
        <v>408000</v>
      </c>
    </row>
    <row r="28317" spans="1:2" x14ac:dyDescent="0.2">
      <c r="A28317" t="s">
        <v>408003</v>
      </c>
      <c r="B28317" t="s">
        <v>408004</v>
      </c>
    </row>
    <row r="28318" spans="1:2" x14ac:dyDescent="0.2">
      <c r="A28318" t="s">
        <v>408005</v>
      </c>
      <c r="B28318" t="s">
        <v>408006</v>
      </c>
    </row>
    <row r="28319" spans="1:2" x14ac:dyDescent="0.2">
      <c r="A28319" t="s">
        <v>408007</v>
      </c>
      <c r="B28319" t="s">
        <v>408008</v>
      </c>
    </row>
    <row r="28320" spans="1:2" x14ac:dyDescent="0.2">
      <c r="A28320" t="s">
        <v>408009</v>
      </c>
      <c r="B28320" t="s">
        <v>408010</v>
      </c>
    </row>
    <row r="28321" spans="1:2" x14ac:dyDescent="0.2">
      <c r="A28321" t="s">
        <v>408011</v>
      </c>
      <c r="B28321" t="s">
        <v>408012</v>
      </c>
    </row>
    <row r="28322" spans="1:2" x14ac:dyDescent="0.2">
      <c r="A28322" t="s">
        <v>408013</v>
      </c>
      <c r="B28322" t="s">
        <v>408014</v>
      </c>
    </row>
    <row r="28323" spans="1:2" x14ac:dyDescent="0.2">
      <c r="A28323" t="s">
        <v>354333</v>
      </c>
      <c r="B28323" t="s">
        <v>354334</v>
      </c>
    </row>
    <row r="28324" spans="1:2" x14ac:dyDescent="0.2">
      <c r="A28324" t="s">
        <v>408015</v>
      </c>
      <c r="B28324" t="s">
        <v>408016</v>
      </c>
    </row>
    <row r="28325" spans="1:2" x14ac:dyDescent="0.2">
      <c r="A28325" t="s">
        <v>408017</v>
      </c>
      <c r="B28325" t="s">
        <v>408018</v>
      </c>
    </row>
    <row r="28326" spans="1:2" x14ac:dyDescent="0.2">
      <c r="A28326" t="s">
        <v>408019</v>
      </c>
      <c r="B28326" t="s">
        <v>408020</v>
      </c>
    </row>
    <row r="28327" spans="1:2" x14ac:dyDescent="0.2">
      <c r="A28327" t="s">
        <v>408021</v>
      </c>
      <c r="B28327" t="s">
        <v>408022</v>
      </c>
    </row>
    <row r="28328" spans="1:2" x14ac:dyDescent="0.2">
      <c r="A28328" t="s">
        <v>408023</v>
      </c>
      <c r="B28328" t="s">
        <v>408024</v>
      </c>
    </row>
    <row r="28329" spans="1:2" x14ac:dyDescent="0.2">
      <c r="A28329" t="s">
        <v>354335</v>
      </c>
      <c r="B28329" t="s">
        <v>354336</v>
      </c>
    </row>
    <row r="28330" spans="1:2" x14ac:dyDescent="0.2">
      <c r="A28330" t="s">
        <v>408025</v>
      </c>
      <c r="B28330" t="s">
        <v>408026</v>
      </c>
    </row>
    <row r="28331" spans="1:2" x14ac:dyDescent="0.2">
      <c r="A28331" t="s">
        <v>354337</v>
      </c>
      <c r="B28331" t="s">
        <v>354338</v>
      </c>
    </row>
    <row r="28332" spans="1:2" x14ac:dyDescent="0.2">
      <c r="A28332" t="s">
        <v>408027</v>
      </c>
      <c r="B28332" t="s">
        <v>408028</v>
      </c>
    </row>
    <row r="28333" spans="1:2" x14ac:dyDescent="0.2">
      <c r="A28333" t="s">
        <v>408029</v>
      </c>
      <c r="B28333" t="s">
        <v>408030</v>
      </c>
    </row>
    <row r="28334" spans="1:2" x14ac:dyDescent="0.2">
      <c r="A28334" t="s">
        <v>408031</v>
      </c>
      <c r="B28334" t="s">
        <v>408032</v>
      </c>
    </row>
    <row r="28335" spans="1:2" x14ac:dyDescent="0.2">
      <c r="A28335" t="s">
        <v>408033</v>
      </c>
      <c r="B28335" t="s">
        <v>408034</v>
      </c>
    </row>
    <row r="28336" spans="1:2" x14ac:dyDescent="0.2">
      <c r="A28336" t="s">
        <v>408035</v>
      </c>
      <c r="B28336" t="s">
        <v>408036</v>
      </c>
    </row>
    <row r="28337" spans="1:2" x14ac:dyDescent="0.2">
      <c r="A28337" t="s">
        <v>408037</v>
      </c>
      <c r="B28337" t="s">
        <v>408038</v>
      </c>
    </row>
    <row r="28338" spans="1:2" x14ac:dyDescent="0.2">
      <c r="A28338" t="s">
        <v>408039</v>
      </c>
      <c r="B28338" t="s">
        <v>408040</v>
      </c>
    </row>
    <row r="28339" spans="1:2" x14ac:dyDescent="0.2">
      <c r="A28339" t="s">
        <v>408041</v>
      </c>
      <c r="B28339" t="s">
        <v>408042</v>
      </c>
    </row>
    <row r="28340" spans="1:2" x14ac:dyDescent="0.2">
      <c r="A28340" t="s">
        <v>354339</v>
      </c>
      <c r="B28340" t="s">
        <v>354340</v>
      </c>
    </row>
    <row r="28341" spans="1:2" x14ac:dyDescent="0.2">
      <c r="A28341" t="s">
        <v>408043</v>
      </c>
      <c r="B28341" t="s">
        <v>408044</v>
      </c>
    </row>
    <row r="28342" spans="1:2" x14ac:dyDescent="0.2">
      <c r="A28342" t="s">
        <v>408045</v>
      </c>
      <c r="B28342" t="s">
        <v>408046</v>
      </c>
    </row>
    <row r="28343" spans="1:2" x14ac:dyDescent="0.2">
      <c r="A28343" t="s">
        <v>408047</v>
      </c>
      <c r="B28343" t="s">
        <v>408048</v>
      </c>
    </row>
    <row r="28344" spans="1:2" x14ac:dyDescent="0.2">
      <c r="A28344" t="s">
        <v>408049</v>
      </c>
      <c r="B28344" t="s">
        <v>408050</v>
      </c>
    </row>
    <row r="28345" spans="1:2" x14ac:dyDescent="0.2">
      <c r="A28345" t="s">
        <v>408051</v>
      </c>
      <c r="B28345" t="s">
        <v>408052</v>
      </c>
    </row>
    <row r="28346" spans="1:2" x14ac:dyDescent="0.2">
      <c r="A28346" t="s">
        <v>408053</v>
      </c>
      <c r="B28346" t="s">
        <v>408054</v>
      </c>
    </row>
    <row r="28347" spans="1:2" x14ac:dyDescent="0.2">
      <c r="A28347" t="s">
        <v>408055</v>
      </c>
      <c r="B28347" t="s">
        <v>408056</v>
      </c>
    </row>
    <row r="28348" spans="1:2" x14ac:dyDescent="0.2">
      <c r="A28348" t="s">
        <v>408057</v>
      </c>
      <c r="B28348" t="s">
        <v>408058</v>
      </c>
    </row>
    <row r="28349" spans="1:2" x14ac:dyDescent="0.2">
      <c r="A28349" t="s">
        <v>354341</v>
      </c>
      <c r="B28349" t="s">
        <v>354342</v>
      </c>
    </row>
    <row r="28350" spans="1:2" x14ac:dyDescent="0.2">
      <c r="A28350" t="s">
        <v>354341</v>
      </c>
      <c r="B28350" t="s">
        <v>354342</v>
      </c>
    </row>
    <row r="28351" spans="1:2" x14ac:dyDescent="0.2">
      <c r="A28351" t="s">
        <v>408059</v>
      </c>
      <c r="B28351" t="s">
        <v>408060</v>
      </c>
    </row>
    <row r="28352" spans="1:2" x14ac:dyDescent="0.2">
      <c r="A28352" t="s">
        <v>408061</v>
      </c>
      <c r="B28352" t="s">
        <v>408062</v>
      </c>
    </row>
    <row r="28353" spans="1:2" x14ac:dyDescent="0.2">
      <c r="A28353" t="s">
        <v>408063</v>
      </c>
      <c r="B28353" t="s">
        <v>408064</v>
      </c>
    </row>
    <row r="28354" spans="1:2" x14ac:dyDescent="0.2">
      <c r="A28354" t="s">
        <v>408065</v>
      </c>
      <c r="B28354" t="s">
        <v>408066</v>
      </c>
    </row>
    <row r="28355" spans="1:2" x14ac:dyDescent="0.2">
      <c r="A28355" t="s">
        <v>408067</v>
      </c>
      <c r="B28355" t="s">
        <v>408068</v>
      </c>
    </row>
    <row r="28356" spans="1:2" x14ac:dyDescent="0.2">
      <c r="A28356" t="s">
        <v>408069</v>
      </c>
      <c r="B28356" t="s">
        <v>408070</v>
      </c>
    </row>
    <row r="28357" spans="1:2" x14ac:dyDescent="0.2">
      <c r="A28357" t="s">
        <v>408071</v>
      </c>
      <c r="B28357" t="s">
        <v>408072</v>
      </c>
    </row>
    <row r="28358" spans="1:2" x14ac:dyDescent="0.2">
      <c r="A28358" t="s">
        <v>408073</v>
      </c>
      <c r="B28358" t="s">
        <v>408074</v>
      </c>
    </row>
    <row r="28359" spans="1:2" x14ac:dyDescent="0.2">
      <c r="A28359" t="s">
        <v>408075</v>
      </c>
      <c r="B28359" t="s">
        <v>408076</v>
      </c>
    </row>
    <row r="28360" spans="1:2" x14ac:dyDescent="0.2">
      <c r="A28360" t="s">
        <v>408077</v>
      </c>
      <c r="B28360" t="s">
        <v>408078</v>
      </c>
    </row>
    <row r="28361" spans="1:2" x14ac:dyDescent="0.2">
      <c r="A28361" t="s">
        <v>408079</v>
      </c>
      <c r="B28361" t="s">
        <v>408080</v>
      </c>
    </row>
    <row r="28362" spans="1:2" x14ac:dyDescent="0.2">
      <c r="A28362" t="s">
        <v>408081</v>
      </c>
      <c r="B28362" t="s">
        <v>408082</v>
      </c>
    </row>
    <row r="28363" spans="1:2" x14ac:dyDescent="0.2">
      <c r="A28363" t="s">
        <v>408083</v>
      </c>
      <c r="B28363" t="s">
        <v>408084</v>
      </c>
    </row>
    <row r="28364" spans="1:2" x14ac:dyDescent="0.2">
      <c r="A28364" t="s">
        <v>408085</v>
      </c>
      <c r="B28364" t="s">
        <v>408086</v>
      </c>
    </row>
    <row r="28365" spans="1:2" x14ac:dyDescent="0.2">
      <c r="A28365" t="s">
        <v>408087</v>
      </c>
      <c r="B28365" t="s">
        <v>408088</v>
      </c>
    </row>
    <row r="28366" spans="1:2" x14ac:dyDescent="0.2">
      <c r="A28366" t="s">
        <v>408089</v>
      </c>
      <c r="B28366" t="s">
        <v>408090</v>
      </c>
    </row>
    <row r="28367" spans="1:2" x14ac:dyDescent="0.2">
      <c r="A28367" t="s">
        <v>354343</v>
      </c>
      <c r="B28367" t="s">
        <v>354344</v>
      </c>
    </row>
    <row r="28368" spans="1:2" x14ac:dyDescent="0.2">
      <c r="A28368" t="s">
        <v>408091</v>
      </c>
      <c r="B28368" t="s">
        <v>408092</v>
      </c>
    </row>
    <row r="28369" spans="1:2" x14ac:dyDescent="0.2">
      <c r="A28369" t="s">
        <v>408093</v>
      </c>
      <c r="B28369" t="s">
        <v>408094</v>
      </c>
    </row>
    <row r="28370" spans="1:2" x14ac:dyDescent="0.2">
      <c r="A28370" t="s">
        <v>408095</v>
      </c>
      <c r="B28370" t="s">
        <v>408096</v>
      </c>
    </row>
    <row r="28371" spans="1:2" x14ac:dyDescent="0.2">
      <c r="A28371" t="s">
        <v>408097</v>
      </c>
      <c r="B28371" t="s">
        <v>408098</v>
      </c>
    </row>
    <row r="28372" spans="1:2" x14ac:dyDescent="0.2">
      <c r="A28372" t="s">
        <v>408099</v>
      </c>
      <c r="B28372" t="s">
        <v>408100</v>
      </c>
    </row>
    <row r="28373" spans="1:2" x14ac:dyDescent="0.2">
      <c r="A28373" t="s">
        <v>408101</v>
      </c>
      <c r="B28373" t="s">
        <v>408102</v>
      </c>
    </row>
    <row r="28374" spans="1:2" x14ac:dyDescent="0.2">
      <c r="A28374" t="s">
        <v>408103</v>
      </c>
      <c r="B28374" t="s">
        <v>408104</v>
      </c>
    </row>
    <row r="28375" spans="1:2" x14ac:dyDescent="0.2">
      <c r="A28375" t="s">
        <v>408105</v>
      </c>
      <c r="B28375" t="s">
        <v>408106</v>
      </c>
    </row>
    <row r="28376" spans="1:2" x14ac:dyDescent="0.2">
      <c r="A28376" t="s">
        <v>408107</v>
      </c>
      <c r="B28376" t="s">
        <v>408108</v>
      </c>
    </row>
    <row r="28377" spans="1:2" x14ac:dyDescent="0.2">
      <c r="A28377" t="s">
        <v>408109</v>
      </c>
      <c r="B28377" t="s">
        <v>408110</v>
      </c>
    </row>
    <row r="28378" spans="1:2" x14ac:dyDescent="0.2">
      <c r="A28378" t="s">
        <v>408111</v>
      </c>
      <c r="B28378" t="s">
        <v>408112</v>
      </c>
    </row>
    <row r="28379" spans="1:2" x14ac:dyDescent="0.2">
      <c r="A28379" t="s">
        <v>408113</v>
      </c>
      <c r="B28379" t="s">
        <v>408114</v>
      </c>
    </row>
    <row r="28380" spans="1:2" x14ac:dyDescent="0.2">
      <c r="A28380" t="s">
        <v>354345</v>
      </c>
      <c r="B28380" t="s">
        <v>354346</v>
      </c>
    </row>
    <row r="28381" spans="1:2" x14ac:dyDescent="0.2">
      <c r="A28381" t="s">
        <v>408115</v>
      </c>
      <c r="B28381" t="s">
        <v>408116</v>
      </c>
    </row>
    <row r="28382" spans="1:2" x14ac:dyDescent="0.2">
      <c r="A28382" t="s">
        <v>408117</v>
      </c>
      <c r="B28382" t="s">
        <v>408118</v>
      </c>
    </row>
    <row r="28383" spans="1:2" x14ac:dyDescent="0.2">
      <c r="A28383" t="s">
        <v>408119</v>
      </c>
      <c r="B28383" t="s">
        <v>408120</v>
      </c>
    </row>
    <row r="28384" spans="1:2" x14ac:dyDescent="0.2">
      <c r="A28384" t="s">
        <v>408121</v>
      </c>
      <c r="B28384" t="s">
        <v>408122</v>
      </c>
    </row>
    <row r="28385" spans="1:2" x14ac:dyDescent="0.2">
      <c r="A28385" t="s">
        <v>408123</v>
      </c>
      <c r="B28385" t="s">
        <v>408124</v>
      </c>
    </row>
    <row r="28386" spans="1:2" x14ac:dyDescent="0.2">
      <c r="A28386" t="s">
        <v>408125</v>
      </c>
      <c r="B28386" t="s">
        <v>408126</v>
      </c>
    </row>
    <row r="28387" spans="1:2" x14ac:dyDescent="0.2">
      <c r="A28387" t="s">
        <v>408127</v>
      </c>
      <c r="B28387" t="s">
        <v>408128</v>
      </c>
    </row>
    <row r="28388" spans="1:2" x14ac:dyDescent="0.2">
      <c r="A28388" t="s">
        <v>408129</v>
      </c>
      <c r="B28388" t="s">
        <v>408130</v>
      </c>
    </row>
    <row r="28389" spans="1:2" x14ac:dyDescent="0.2">
      <c r="A28389" t="s">
        <v>354347</v>
      </c>
      <c r="B28389" t="s">
        <v>354348</v>
      </c>
    </row>
    <row r="28390" spans="1:2" x14ac:dyDescent="0.2">
      <c r="A28390" t="s">
        <v>354347</v>
      </c>
      <c r="B28390" t="s">
        <v>354348</v>
      </c>
    </row>
    <row r="28391" spans="1:2" x14ac:dyDescent="0.2">
      <c r="A28391" t="s">
        <v>408131</v>
      </c>
      <c r="B28391" t="s">
        <v>408132</v>
      </c>
    </row>
    <row r="28392" spans="1:2" x14ac:dyDescent="0.2">
      <c r="A28392" t="s">
        <v>354349</v>
      </c>
      <c r="B28392" t="s">
        <v>354350</v>
      </c>
    </row>
    <row r="28393" spans="1:2" x14ac:dyDescent="0.2">
      <c r="A28393" t="s">
        <v>408133</v>
      </c>
      <c r="B28393" t="s">
        <v>408134</v>
      </c>
    </row>
    <row r="28394" spans="1:2" x14ac:dyDescent="0.2">
      <c r="A28394" t="s">
        <v>408135</v>
      </c>
      <c r="B28394" t="s">
        <v>408136</v>
      </c>
    </row>
    <row r="28395" spans="1:2" x14ac:dyDescent="0.2">
      <c r="A28395" t="s">
        <v>408137</v>
      </c>
      <c r="B28395" t="s">
        <v>408138</v>
      </c>
    </row>
    <row r="28396" spans="1:2" x14ac:dyDescent="0.2">
      <c r="A28396" t="s">
        <v>408139</v>
      </c>
      <c r="B28396" t="s">
        <v>408140</v>
      </c>
    </row>
    <row r="28397" spans="1:2" x14ac:dyDescent="0.2">
      <c r="A28397" t="s">
        <v>408157</v>
      </c>
      <c r="B28397" t="s">
        <v>408158</v>
      </c>
    </row>
    <row r="28398" spans="1:2" x14ac:dyDescent="0.2">
      <c r="A28398" t="s">
        <v>408141</v>
      </c>
      <c r="B28398" t="s">
        <v>408142</v>
      </c>
    </row>
    <row r="28399" spans="1:2" x14ac:dyDescent="0.2">
      <c r="A28399" t="s">
        <v>408143</v>
      </c>
      <c r="B28399" t="s">
        <v>408144</v>
      </c>
    </row>
    <row r="28400" spans="1:2" x14ac:dyDescent="0.2">
      <c r="A28400" t="s">
        <v>354351</v>
      </c>
      <c r="B28400" t="s">
        <v>354352</v>
      </c>
    </row>
    <row r="28401" spans="1:2" x14ac:dyDescent="0.2">
      <c r="A28401" t="s">
        <v>354351</v>
      </c>
      <c r="B28401" t="s">
        <v>354352</v>
      </c>
    </row>
    <row r="28402" spans="1:2" x14ac:dyDescent="0.2">
      <c r="A28402" t="s">
        <v>354353</v>
      </c>
      <c r="B28402" t="s">
        <v>354354</v>
      </c>
    </row>
    <row r="28403" spans="1:2" x14ac:dyDescent="0.2">
      <c r="A28403" t="s">
        <v>354355</v>
      </c>
      <c r="B28403" t="s">
        <v>354356</v>
      </c>
    </row>
    <row r="28404" spans="1:2" x14ac:dyDescent="0.2">
      <c r="A28404" t="s">
        <v>408145</v>
      </c>
      <c r="B28404" t="s">
        <v>408146</v>
      </c>
    </row>
    <row r="28405" spans="1:2" x14ac:dyDescent="0.2">
      <c r="A28405" t="s">
        <v>408147</v>
      </c>
      <c r="B28405" t="s">
        <v>408148</v>
      </c>
    </row>
    <row r="28406" spans="1:2" x14ac:dyDescent="0.2">
      <c r="A28406" t="s">
        <v>408149</v>
      </c>
      <c r="B28406" t="s">
        <v>408150</v>
      </c>
    </row>
    <row r="28407" spans="1:2" x14ac:dyDescent="0.2">
      <c r="A28407" t="s">
        <v>408151</v>
      </c>
      <c r="B28407" t="s">
        <v>408152</v>
      </c>
    </row>
    <row r="28408" spans="1:2" x14ac:dyDescent="0.2">
      <c r="A28408" t="s">
        <v>408153</v>
      </c>
      <c r="B28408" t="s">
        <v>408154</v>
      </c>
    </row>
    <row r="28409" spans="1:2" x14ac:dyDescent="0.2">
      <c r="A28409" t="s">
        <v>408155</v>
      </c>
      <c r="B28409" t="s">
        <v>408156</v>
      </c>
    </row>
    <row r="28410" spans="1:2" x14ac:dyDescent="0.2">
      <c r="A28410" t="s">
        <v>408159</v>
      </c>
      <c r="B28410" t="s">
        <v>408160</v>
      </c>
    </row>
    <row r="28411" spans="1:2" x14ac:dyDescent="0.2">
      <c r="A28411" t="s">
        <v>408161</v>
      </c>
      <c r="B28411" t="s">
        <v>408162</v>
      </c>
    </row>
    <row r="28412" spans="1:2" x14ac:dyDescent="0.2">
      <c r="A28412" t="s">
        <v>408163</v>
      </c>
      <c r="B28412" t="s">
        <v>408164</v>
      </c>
    </row>
    <row r="28413" spans="1:2" x14ac:dyDescent="0.2">
      <c r="A28413" t="s">
        <v>408165</v>
      </c>
      <c r="B28413" t="s">
        <v>408166</v>
      </c>
    </row>
    <row r="28414" spans="1:2" x14ac:dyDescent="0.2">
      <c r="A28414" t="s">
        <v>408167</v>
      </c>
      <c r="B28414" t="s">
        <v>408168</v>
      </c>
    </row>
    <row r="28415" spans="1:2" x14ac:dyDescent="0.2">
      <c r="A28415" t="s">
        <v>408169</v>
      </c>
      <c r="B28415" t="s">
        <v>408170</v>
      </c>
    </row>
    <row r="28416" spans="1:2" x14ac:dyDescent="0.2">
      <c r="A28416" t="s">
        <v>408171</v>
      </c>
      <c r="B28416" t="s">
        <v>408172</v>
      </c>
    </row>
    <row r="28417" spans="1:2" x14ac:dyDescent="0.2">
      <c r="A28417" t="s">
        <v>408173</v>
      </c>
      <c r="B28417" t="s">
        <v>408174</v>
      </c>
    </row>
    <row r="28418" spans="1:2" x14ac:dyDescent="0.2">
      <c r="A28418" t="s">
        <v>408175</v>
      </c>
      <c r="B28418" t="s">
        <v>408176</v>
      </c>
    </row>
    <row r="28419" spans="1:2" x14ac:dyDescent="0.2">
      <c r="A28419" t="s">
        <v>408177</v>
      </c>
      <c r="B28419" t="s">
        <v>408178</v>
      </c>
    </row>
    <row r="28420" spans="1:2" x14ac:dyDescent="0.2">
      <c r="A28420" t="s">
        <v>408179</v>
      </c>
      <c r="B28420" t="s">
        <v>408180</v>
      </c>
    </row>
    <row r="28421" spans="1:2" x14ac:dyDescent="0.2">
      <c r="A28421" t="s">
        <v>408181</v>
      </c>
      <c r="B28421" t="s">
        <v>408182</v>
      </c>
    </row>
    <row r="28422" spans="1:2" x14ac:dyDescent="0.2">
      <c r="A28422" t="s">
        <v>354357</v>
      </c>
      <c r="B28422" t="s">
        <v>354358</v>
      </c>
    </row>
    <row r="28423" spans="1:2" x14ac:dyDescent="0.2">
      <c r="A28423" t="s">
        <v>408183</v>
      </c>
      <c r="B28423" t="s">
        <v>408184</v>
      </c>
    </row>
    <row r="28424" spans="1:2" x14ac:dyDescent="0.2">
      <c r="A28424" t="s">
        <v>408185</v>
      </c>
      <c r="B28424" t="s">
        <v>408186</v>
      </c>
    </row>
    <row r="28425" spans="1:2" x14ac:dyDescent="0.2">
      <c r="A28425" t="s">
        <v>408187</v>
      </c>
      <c r="B28425" t="s">
        <v>408188</v>
      </c>
    </row>
    <row r="28426" spans="1:2" x14ac:dyDescent="0.2">
      <c r="A28426" t="s">
        <v>408189</v>
      </c>
      <c r="B28426" t="s">
        <v>408190</v>
      </c>
    </row>
    <row r="28427" spans="1:2" x14ac:dyDescent="0.2">
      <c r="A28427" t="s">
        <v>408191</v>
      </c>
      <c r="B28427" t="s">
        <v>408192</v>
      </c>
    </row>
    <row r="28428" spans="1:2" x14ac:dyDescent="0.2">
      <c r="A28428" t="s">
        <v>408193</v>
      </c>
      <c r="B28428" t="s">
        <v>408194</v>
      </c>
    </row>
    <row r="28429" spans="1:2" x14ac:dyDescent="0.2">
      <c r="A28429" t="s">
        <v>408195</v>
      </c>
      <c r="B28429" t="s">
        <v>408196</v>
      </c>
    </row>
    <row r="28430" spans="1:2" x14ac:dyDescent="0.2">
      <c r="A28430" t="s">
        <v>408197</v>
      </c>
      <c r="B28430" t="s">
        <v>408198</v>
      </c>
    </row>
    <row r="28431" spans="1:2" x14ac:dyDescent="0.2">
      <c r="A28431" t="s">
        <v>408199</v>
      </c>
      <c r="B28431" t="s">
        <v>408200</v>
      </c>
    </row>
    <row r="28432" spans="1:2" x14ac:dyDescent="0.2">
      <c r="A28432" t="s">
        <v>408201</v>
      </c>
      <c r="B28432" t="s">
        <v>408202</v>
      </c>
    </row>
    <row r="28433" spans="1:2" x14ac:dyDescent="0.2">
      <c r="A28433" t="s">
        <v>408203</v>
      </c>
      <c r="B28433" t="s">
        <v>408204</v>
      </c>
    </row>
    <row r="28434" spans="1:2" x14ac:dyDescent="0.2">
      <c r="A28434" t="s">
        <v>408205</v>
      </c>
      <c r="B28434" t="s">
        <v>408206</v>
      </c>
    </row>
    <row r="28435" spans="1:2" x14ac:dyDescent="0.2">
      <c r="A28435" t="s">
        <v>408207</v>
      </c>
      <c r="B28435" t="s">
        <v>408208</v>
      </c>
    </row>
    <row r="28436" spans="1:2" x14ac:dyDescent="0.2">
      <c r="A28436" t="s">
        <v>408209</v>
      </c>
      <c r="B28436" t="s">
        <v>408210</v>
      </c>
    </row>
    <row r="28437" spans="1:2" x14ac:dyDescent="0.2">
      <c r="A28437" t="s">
        <v>408211</v>
      </c>
      <c r="B28437" t="s">
        <v>408212</v>
      </c>
    </row>
    <row r="28438" spans="1:2" x14ac:dyDescent="0.2">
      <c r="A28438" t="s">
        <v>408213</v>
      </c>
      <c r="B28438" t="s">
        <v>408214</v>
      </c>
    </row>
    <row r="28439" spans="1:2" x14ac:dyDescent="0.2">
      <c r="A28439" t="s">
        <v>408215</v>
      </c>
      <c r="B28439" t="s">
        <v>408216</v>
      </c>
    </row>
    <row r="28440" spans="1:2" x14ac:dyDescent="0.2">
      <c r="A28440" t="s">
        <v>408217</v>
      </c>
      <c r="B28440" t="s">
        <v>408218</v>
      </c>
    </row>
    <row r="28441" spans="1:2" x14ac:dyDescent="0.2">
      <c r="A28441" t="s">
        <v>408219</v>
      </c>
      <c r="B28441" t="s">
        <v>408220</v>
      </c>
    </row>
    <row r="28442" spans="1:2" x14ac:dyDescent="0.2">
      <c r="A28442" t="s">
        <v>408221</v>
      </c>
      <c r="B28442" t="s">
        <v>408222</v>
      </c>
    </row>
    <row r="28443" spans="1:2" x14ac:dyDescent="0.2">
      <c r="A28443" t="s">
        <v>408223</v>
      </c>
      <c r="B28443" t="s">
        <v>408224</v>
      </c>
    </row>
    <row r="28444" spans="1:2" x14ac:dyDescent="0.2">
      <c r="A28444" t="s">
        <v>408225</v>
      </c>
      <c r="B28444" t="s">
        <v>408226</v>
      </c>
    </row>
    <row r="28445" spans="1:2" x14ac:dyDescent="0.2">
      <c r="A28445" t="s">
        <v>408227</v>
      </c>
      <c r="B28445" t="s">
        <v>408228</v>
      </c>
    </row>
    <row r="28446" spans="1:2" x14ac:dyDescent="0.2">
      <c r="A28446" t="s">
        <v>408229</v>
      </c>
      <c r="B28446" t="s">
        <v>408230</v>
      </c>
    </row>
    <row r="28447" spans="1:2" x14ac:dyDescent="0.2">
      <c r="A28447" t="s">
        <v>408231</v>
      </c>
      <c r="B28447" t="s">
        <v>408232</v>
      </c>
    </row>
    <row r="28448" spans="1:2" x14ac:dyDescent="0.2">
      <c r="A28448" t="s">
        <v>408233</v>
      </c>
      <c r="B28448" t="s">
        <v>408234</v>
      </c>
    </row>
    <row r="28449" spans="1:2" x14ac:dyDescent="0.2">
      <c r="A28449" t="s">
        <v>408235</v>
      </c>
      <c r="B28449" t="s">
        <v>408236</v>
      </c>
    </row>
    <row r="28450" spans="1:2" x14ac:dyDescent="0.2">
      <c r="A28450" t="s">
        <v>408237</v>
      </c>
      <c r="B28450" t="s">
        <v>408238</v>
      </c>
    </row>
    <row r="28451" spans="1:2" x14ac:dyDescent="0.2">
      <c r="A28451" t="s">
        <v>408239</v>
      </c>
      <c r="B28451" t="s">
        <v>408240</v>
      </c>
    </row>
    <row r="28452" spans="1:2" x14ac:dyDescent="0.2">
      <c r="A28452" t="s">
        <v>408241</v>
      </c>
      <c r="B28452" t="s">
        <v>408242</v>
      </c>
    </row>
    <row r="28453" spans="1:2" x14ac:dyDescent="0.2">
      <c r="A28453" t="s">
        <v>408243</v>
      </c>
      <c r="B28453" t="s">
        <v>408244</v>
      </c>
    </row>
    <row r="28454" spans="1:2" x14ac:dyDescent="0.2">
      <c r="A28454" t="s">
        <v>408245</v>
      </c>
      <c r="B28454" t="s">
        <v>408246</v>
      </c>
    </row>
    <row r="28455" spans="1:2" x14ac:dyDescent="0.2">
      <c r="A28455" t="s">
        <v>408247</v>
      </c>
      <c r="B28455" t="s">
        <v>408248</v>
      </c>
    </row>
    <row r="28456" spans="1:2" x14ac:dyDescent="0.2">
      <c r="A28456" t="s">
        <v>408249</v>
      </c>
      <c r="B28456" t="s">
        <v>408250</v>
      </c>
    </row>
    <row r="28457" spans="1:2" x14ac:dyDescent="0.2">
      <c r="A28457" t="s">
        <v>408251</v>
      </c>
      <c r="B28457" t="s">
        <v>408252</v>
      </c>
    </row>
    <row r="28458" spans="1:2" x14ac:dyDescent="0.2">
      <c r="A28458" t="s">
        <v>408253</v>
      </c>
      <c r="B28458" t="s">
        <v>408254</v>
      </c>
    </row>
    <row r="28459" spans="1:2" x14ac:dyDescent="0.2">
      <c r="A28459" t="s">
        <v>408255</v>
      </c>
      <c r="B28459" t="s">
        <v>408256</v>
      </c>
    </row>
    <row r="28460" spans="1:2" x14ac:dyDescent="0.2">
      <c r="A28460" t="s">
        <v>408257</v>
      </c>
      <c r="B28460" t="s">
        <v>408258</v>
      </c>
    </row>
    <row r="28461" spans="1:2" x14ac:dyDescent="0.2">
      <c r="A28461" t="s">
        <v>408259</v>
      </c>
      <c r="B28461" t="s">
        <v>408260</v>
      </c>
    </row>
    <row r="28462" spans="1:2" x14ac:dyDescent="0.2">
      <c r="A28462" t="s">
        <v>408261</v>
      </c>
      <c r="B28462" t="s">
        <v>408262</v>
      </c>
    </row>
    <row r="28463" spans="1:2" x14ac:dyDescent="0.2">
      <c r="A28463" t="s">
        <v>408263</v>
      </c>
      <c r="B28463" t="s">
        <v>408264</v>
      </c>
    </row>
    <row r="28464" spans="1:2" x14ac:dyDescent="0.2">
      <c r="A28464" t="s">
        <v>408265</v>
      </c>
      <c r="B28464" t="s">
        <v>408266</v>
      </c>
    </row>
    <row r="28465" spans="1:2" x14ac:dyDescent="0.2">
      <c r="A28465" t="s">
        <v>408267</v>
      </c>
      <c r="B28465" t="s">
        <v>408268</v>
      </c>
    </row>
    <row r="28466" spans="1:2" x14ac:dyDescent="0.2">
      <c r="A28466" t="s">
        <v>408269</v>
      </c>
      <c r="B28466" t="s">
        <v>408270</v>
      </c>
    </row>
    <row r="28467" spans="1:2" x14ac:dyDescent="0.2">
      <c r="A28467" t="s">
        <v>408271</v>
      </c>
      <c r="B28467" t="s">
        <v>408272</v>
      </c>
    </row>
    <row r="28468" spans="1:2" x14ac:dyDescent="0.2">
      <c r="A28468" t="s">
        <v>408273</v>
      </c>
      <c r="B28468" t="s">
        <v>408274</v>
      </c>
    </row>
    <row r="28469" spans="1:2" x14ac:dyDescent="0.2">
      <c r="A28469" t="s">
        <v>408275</v>
      </c>
      <c r="B28469" t="s">
        <v>408276</v>
      </c>
    </row>
    <row r="28470" spans="1:2" x14ac:dyDescent="0.2">
      <c r="A28470" t="s">
        <v>408277</v>
      </c>
      <c r="B28470" t="s">
        <v>408278</v>
      </c>
    </row>
    <row r="28471" spans="1:2" x14ac:dyDescent="0.2">
      <c r="A28471" t="s">
        <v>408279</v>
      </c>
      <c r="B28471" t="s">
        <v>408280</v>
      </c>
    </row>
    <row r="28472" spans="1:2" x14ac:dyDescent="0.2">
      <c r="A28472" t="s">
        <v>408281</v>
      </c>
      <c r="B28472" t="s">
        <v>408282</v>
      </c>
    </row>
    <row r="28473" spans="1:2" x14ac:dyDescent="0.2">
      <c r="A28473" t="s">
        <v>408283</v>
      </c>
      <c r="B28473" t="s">
        <v>408284</v>
      </c>
    </row>
    <row r="28474" spans="1:2" x14ac:dyDescent="0.2">
      <c r="A28474" t="s">
        <v>408285</v>
      </c>
      <c r="B28474" t="s">
        <v>408286</v>
      </c>
    </row>
    <row r="28475" spans="1:2" x14ac:dyDescent="0.2">
      <c r="A28475" t="s">
        <v>408287</v>
      </c>
      <c r="B28475" t="s">
        <v>408288</v>
      </c>
    </row>
    <row r="28476" spans="1:2" x14ac:dyDescent="0.2">
      <c r="A28476" t="s">
        <v>408289</v>
      </c>
      <c r="B28476" t="s">
        <v>408290</v>
      </c>
    </row>
    <row r="28477" spans="1:2" x14ac:dyDescent="0.2">
      <c r="A28477" t="s">
        <v>408291</v>
      </c>
      <c r="B28477" t="s">
        <v>408292</v>
      </c>
    </row>
    <row r="28478" spans="1:2" x14ac:dyDescent="0.2">
      <c r="A28478" t="s">
        <v>354359</v>
      </c>
      <c r="B28478" t="s">
        <v>354360</v>
      </c>
    </row>
    <row r="28479" spans="1:2" x14ac:dyDescent="0.2">
      <c r="A28479" t="s">
        <v>408293</v>
      </c>
      <c r="B28479" t="s">
        <v>408294</v>
      </c>
    </row>
    <row r="28480" spans="1:2" x14ac:dyDescent="0.2">
      <c r="A28480" t="s">
        <v>408295</v>
      </c>
      <c r="B28480" t="s">
        <v>408296</v>
      </c>
    </row>
    <row r="28481" spans="1:2" x14ac:dyDescent="0.2">
      <c r="A28481" t="s">
        <v>408297</v>
      </c>
      <c r="B28481" t="s">
        <v>408298</v>
      </c>
    </row>
    <row r="28482" spans="1:2" x14ac:dyDescent="0.2">
      <c r="A28482" t="s">
        <v>408299</v>
      </c>
      <c r="B28482" t="s">
        <v>408300</v>
      </c>
    </row>
    <row r="28483" spans="1:2" x14ac:dyDescent="0.2">
      <c r="A28483" t="s">
        <v>408301</v>
      </c>
      <c r="B28483" t="s">
        <v>408302</v>
      </c>
    </row>
    <row r="28484" spans="1:2" x14ac:dyDescent="0.2">
      <c r="A28484" t="s">
        <v>408303</v>
      </c>
      <c r="B28484" t="s">
        <v>408304</v>
      </c>
    </row>
    <row r="28485" spans="1:2" x14ac:dyDescent="0.2">
      <c r="A28485" t="s">
        <v>408305</v>
      </c>
      <c r="B28485" t="s">
        <v>408306</v>
      </c>
    </row>
    <row r="28486" spans="1:2" x14ac:dyDescent="0.2">
      <c r="A28486" t="s">
        <v>354361</v>
      </c>
      <c r="B28486" t="s">
        <v>354362</v>
      </c>
    </row>
    <row r="28487" spans="1:2" x14ac:dyDescent="0.2">
      <c r="A28487" t="s">
        <v>354361</v>
      </c>
      <c r="B28487" t="s">
        <v>354362</v>
      </c>
    </row>
    <row r="28488" spans="1:2" x14ac:dyDescent="0.2">
      <c r="A28488" t="s">
        <v>408307</v>
      </c>
      <c r="B28488" t="s">
        <v>408308</v>
      </c>
    </row>
    <row r="28489" spans="1:2" x14ac:dyDescent="0.2">
      <c r="A28489" t="s">
        <v>408309</v>
      </c>
      <c r="B28489" t="s">
        <v>408310</v>
      </c>
    </row>
    <row r="28490" spans="1:2" x14ac:dyDescent="0.2">
      <c r="A28490" t="s">
        <v>408311</v>
      </c>
      <c r="B28490" t="s">
        <v>408312</v>
      </c>
    </row>
    <row r="28491" spans="1:2" x14ac:dyDescent="0.2">
      <c r="A28491" t="s">
        <v>408313</v>
      </c>
      <c r="B28491" t="s">
        <v>408314</v>
      </c>
    </row>
    <row r="28492" spans="1:2" x14ac:dyDescent="0.2">
      <c r="A28492" t="s">
        <v>408315</v>
      </c>
      <c r="B28492" t="s">
        <v>408316</v>
      </c>
    </row>
    <row r="28493" spans="1:2" x14ac:dyDescent="0.2">
      <c r="A28493" t="s">
        <v>408317</v>
      </c>
      <c r="B28493" t="s">
        <v>408318</v>
      </c>
    </row>
    <row r="28494" spans="1:2" x14ac:dyDescent="0.2">
      <c r="A28494" t="s">
        <v>408319</v>
      </c>
      <c r="B28494" t="s">
        <v>408320</v>
      </c>
    </row>
    <row r="28495" spans="1:2" x14ac:dyDescent="0.2">
      <c r="A28495" t="s">
        <v>408321</v>
      </c>
      <c r="B28495" t="s">
        <v>408322</v>
      </c>
    </row>
    <row r="28496" spans="1:2" x14ac:dyDescent="0.2">
      <c r="A28496" t="s">
        <v>408323</v>
      </c>
      <c r="B28496" t="s">
        <v>408324</v>
      </c>
    </row>
    <row r="28497" spans="1:2" x14ac:dyDescent="0.2">
      <c r="A28497" t="s">
        <v>408325</v>
      </c>
      <c r="B28497" t="s">
        <v>408326</v>
      </c>
    </row>
    <row r="28498" spans="1:2" x14ac:dyDescent="0.2">
      <c r="A28498" t="s">
        <v>408327</v>
      </c>
      <c r="B28498" t="s">
        <v>408328</v>
      </c>
    </row>
    <row r="28499" spans="1:2" x14ac:dyDescent="0.2">
      <c r="A28499" t="s">
        <v>408329</v>
      </c>
      <c r="B28499" t="s">
        <v>408330</v>
      </c>
    </row>
    <row r="28500" spans="1:2" x14ac:dyDescent="0.2">
      <c r="A28500" t="s">
        <v>408331</v>
      </c>
      <c r="B28500" t="s">
        <v>408332</v>
      </c>
    </row>
    <row r="28501" spans="1:2" x14ac:dyDescent="0.2">
      <c r="A28501" t="s">
        <v>408333</v>
      </c>
      <c r="B28501" t="s">
        <v>408334</v>
      </c>
    </row>
    <row r="28502" spans="1:2" x14ac:dyDescent="0.2">
      <c r="A28502" t="s">
        <v>408335</v>
      </c>
      <c r="B28502" t="s">
        <v>408336</v>
      </c>
    </row>
    <row r="28503" spans="1:2" x14ac:dyDescent="0.2">
      <c r="A28503" t="s">
        <v>408337</v>
      </c>
      <c r="B28503" t="s">
        <v>408338</v>
      </c>
    </row>
    <row r="28504" spans="1:2" x14ac:dyDescent="0.2">
      <c r="A28504" t="s">
        <v>408339</v>
      </c>
      <c r="B28504" t="s">
        <v>408340</v>
      </c>
    </row>
    <row r="28505" spans="1:2" x14ac:dyDescent="0.2">
      <c r="A28505" t="s">
        <v>408341</v>
      </c>
      <c r="B28505" t="s">
        <v>408342</v>
      </c>
    </row>
    <row r="28506" spans="1:2" x14ac:dyDescent="0.2">
      <c r="A28506" t="s">
        <v>408343</v>
      </c>
      <c r="B28506" t="s">
        <v>408344</v>
      </c>
    </row>
    <row r="28507" spans="1:2" x14ac:dyDescent="0.2">
      <c r="A28507" t="s">
        <v>408345</v>
      </c>
      <c r="B28507" t="s">
        <v>408346</v>
      </c>
    </row>
    <row r="28508" spans="1:2" x14ac:dyDescent="0.2">
      <c r="A28508" t="s">
        <v>408347</v>
      </c>
      <c r="B28508" t="s">
        <v>408348</v>
      </c>
    </row>
    <row r="28509" spans="1:2" x14ac:dyDescent="0.2">
      <c r="A28509" t="s">
        <v>408349</v>
      </c>
      <c r="B28509" t="s">
        <v>408350</v>
      </c>
    </row>
    <row r="28510" spans="1:2" x14ac:dyDescent="0.2">
      <c r="A28510" t="s">
        <v>408351</v>
      </c>
      <c r="B28510" t="s">
        <v>408352</v>
      </c>
    </row>
    <row r="28511" spans="1:2" x14ac:dyDescent="0.2">
      <c r="A28511" t="s">
        <v>408353</v>
      </c>
      <c r="B28511" t="s">
        <v>408354</v>
      </c>
    </row>
    <row r="28512" spans="1:2" x14ac:dyDescent="0.2">
      <c r="A28512" t="s">
        <v>408355</v>
      </c>
      <c r="B28512" t="s">
        <v>408356</v>
      </c>
    </row>
    <row r="28513" spans="1:2" x14ac:dyDescent="0.2">
      <c r="A28513" t="s">
        <v>408357</v>
      </c>
      <c r="B28513" t="s">
        <v>408358</v>
      </c>
    </row>
    <row r="28514" spans="1:2" x14ac:dyDescent="0.2">
      <c r="A28514" t="s">
        <v>408359</v>
      </c>
      <c r="B28514" t="s">
        <v>408360</v>
      </c>
    </row>
    <row r="28515" spans="1:2" x14ac:dyDescent="0.2">
      <c r="A28515" t="s">
        <v>408361</v>
      </c>
      <c r="B28515" t="s">
        <v>408362</v>
      </c>
    </row>
    <row r="28516" spans="1:2" x14ac:dyDescent="0.2">
      <c r="A28516" t="s">
        <v>408363</v>
      </c>
      <c r="B28516" t="s">
        <v>408364</v>
      </c>
    </row>
    <row r="28517" spans="1:2" x14ac:dyDescent="0.2">
      <c r="A28517" t="s">
        <v>408365</v>
      </c>
      <c r="B28517" t="s">
        <v>408366</v>
      </c>
    </row>
    <row r="28518" spans="1:2" x14ac:dyDescent="0.2">
      <c r="A28518" t="s">
        <v>354363</v>
      </c>
      <c r="B28518" t="s">
        <v>354364</v>
      </c>
    </row>
    <row r="28519" spans="1:2" x14ac:dyDescent="0.2">
      <c r="A28519" t="s">
        <v>408367</v>
      </c>
      <c r="B28519" t="s">
        <v>408368</v>
      </c>
    </row>
    <row r="28520" spans="1:2" x14ac:dyDescent="0.2">
      <c r="A28520" t="s">
        <v>408369</v>
      </c>
      <c r="B28520" t="s">
        <v>408370</v>
      </c>
    </row>
    <row r="28521" spans="1:2" x14ac:dyDescent="0.2">
      <c r="A28521" t="s">
        <v>408371</v>
      </c>
      <c r="B28521" t="s">
        <v>408372</v>
      </c>
    </row>
    <row r="28522" spans="1:2" x14ac:dyDescent="0.2">
      <c r="A28522" t="s">
        <v>408373</v>
      </c>
      <c r="B28522" t="s">
        <v>408374</v>
      </c>
    </row>
    <row r="28523" spans="1:2" x14ac:dyDescent="0.2">
      <c r="A28523" t="s">
        <v>408375</v>
      </c>
      <c r="B28523" t="s">
        <v>408376</v>
      </c>
    </row>
    <row r="28524" spans="1:2" x14ac:dyDescent="0.2">
      <c r="A28524" t="s">
        <v>408377</v>
      </c>
      <c r="B28524" t="s">
        <v>408378</v>
      </c>
    </row>
    <row r="28525" spans="1:2" x14ac:dyDescent="0.2">
      <c r="A28525" t="s">
        <v>408379</v>
      </c>
      <c r="B28525" t="s">
        <v>408380</v>
      </c>
    </row>
    <row r="28526" spans="1:2" x14ac:dyDescent="0.2">
      <c r="A28526" t="s">
        <v>408381</v>
      </c>
      <c r="B28526" t="s">
        <v>408382</v>
      </c>
    </row>
    <row r="28527" spans="1:2" x14ac:dyDescent="0.2">
      <c r="A28527" t="s">
        <v>408383</v>
      </c>
      <c r="B28527" t="s">
        <v>408384</v>
      </c>
    </row>
    <row r="28528" spans="1:2" x14ac:dyDescent="0.2">
      <c r="A28528" t="s">
        <v>408385</v>
      </c>
      <c r="B28528" t="s">
        <v>408386</v>
      </c>
    </row>
    <row r="28529" spans="1:2" x14ac:dyDescent="0.2">
      <c r="A28529" t="s">
        <v>408387</v>
      </c>
      <c r="B28529" t="s">
        <v>408388</v>
      </c>
    </row>
    <row r="28530" spans="1:2" x14ac:dyDescent="0.2">
      <c r="A28530" t="s">
        <v>408389</v>
      </c>
      <c r="B28530" t="s">
        <v>408390</v>
      </c>
    </row>
    <row r="28531" spans="1:2" x14ac:dyDescent="0.2">
      <c r="A28531" t="s">
        <v>408391</v>
      </c>
      <c r="B28531" t="s">
        <v>408392</v>
      </c>
    </row>
    <row r="28532" spans="1:2" x14ac:dyDescent="0.2">
      <c r="A28532" t="s">
        <v>408393</v>
      </c>
      <c r="B28532" t="s">
        <v>408394</v>
      </c>
    </row>
    <row r="28533" spans="1:2" x14ac:dyDescent="0.2">
      <c r="A28533" t="s">
        <v>354365</v>
      </c>
      <c r="B28533" t="s">
        <v>354366</v>
      </c>
    </row>
    <row r="28534" spans="1:2" x14ac:dyDescent="0.2">
      <c r="A28534" t="s">
        <v>408395</v>
      </c>
      <c r="B28534" t="s">
        <v>408396</v>
      </c>
    </row>
    <row r="28535" spans="1:2" x14ac:dyDescent="0.2">
      <c r="A28535" t="s">
        <v>408397</v>
      </c>
      <c r="B28535" t="s">
        <v>408398</v>
      </c>
    </row>
    <row r="28536" spans="1:2" x14ac:dyDescent="0.2">
      <c r="A28536" t="s">
        <v>408399</v>
      </c>
      <c r="B28536" t="s">
        <v>408400</v>
      </c>
    </row>
    <row r="28537" spans="1:2" x14ac:dyDescent="0.2">
      <c r="A28537" t="s">
        <v>408401</v>
      </c>
      <c r="B28537" t="s">
        <v>408402</v>
      </c>
    </row>
    <row r="28538" spans="1:2" x14ac:dyDescent="0.2">
      <c r="A28538" t="s">
        <v>408403</v>
      </c>
      <c r="B28538" t="s">
        <v>408404</v>
      </c>
    </row>
    <row r="28539" spans="1:2" x14ac:dyDescent="0.2">
      <c r="A28539" t="s">
        <v>408405</v>
      </c>
      <c r="B28539" t="s">
        <v>408406</v>
      </c>
    </row>
    <row r="28540" spans="1:2" x14ac:dyDescent="0.2">
      <c r="A28540" t="s">
        <v>408407</v>
      </c>
      <c r="B28540" t="s">
        <v>408408</v>
      </c>
    </row>
    <row r="28541" spans="1:2" x14ac:dyDescent="0.2">
      <c r="A28541" t="s">
        <v>408409</v>
      </c>
      <c r="B28541" t="s">
        <v>408410</v>
      </c>
    </row>
    <row r="28542" spans="1:2" x14ac:dyDescent="0.2">
      <c r="A28542" t="s">
        <v>408411</v>
      </c>
      <c r="B28542" t="s">
        <v>408412</v>
      </c>
    </row>
    <row r="28543" spans="1:2" x14ac:dyDescent="0.2">
      <c r="A28543" t="s">
        <v>408413</v>
      </c>
      <c r="B28543" t="s">
        <v>408414</v>
      </c>
    </row>
    <row r="28544" spans="1:2" x14ac:dyDescent="0.2">
      <c r="A28544" t="s">
        <v>408415</v>
      </c>
      <c r="B28544" t="s">
        <v>408416</v>
      </c>
    </row>
    <row r="28545" spans="1:2" x14ac:dyDescent="0.2">
      <c r="A28545" t="s">
        <v>408417</v>
      </c>
      <c r="B28545" t="s">
        <v>408418</v>
      </c>
    </row>
    <row r="28546" spans="1:2" x14ac:dyDescent="0.2">
      <c r="A28546" t="s">
        <v>408419</v>
      </c>
      <c r="B28546" t="s">
        <v>408420</v>
      </c>
    </row>
    <row r="28547" spans="1:2" x14ac:dyDescent="0.2">
      <c r="A28547" t="s">
        <v>408421</v>
      </c>
      <c r="B28547" t="s">
        <v>408422</v>
      </c>
    </row>
    <row r="28548" spans="1:2" x14ac:dyDescent="0.2">
      <c r="A28548" t="s">
        <v>408423</v>
      </c>
      <c r="B28548" t="s">
        <v>408424</v>
      </c>
    </row>
    <row r="28549" spans="1:2" x14ac:dyDescent="0.2">
      <c r="A28549" t="s">
        <v>408425</v>
      </c>
      <c r="B28549" t="s">
        <v>408426</v>
      </c>
    </row>
    <row r="28550" spans="1:2" x14ac:dyDescent="0.2">
      <c r="A28550" t="s">
        <v>408427</v>
      </c>
      <c r="B28550" t="s">
        <v>408428</v>
      </c>
    </row>
    <row r="28551" spans="1:2" x14ac:dyDescent="0.2">
      <c r="A28551" t="s">
        <v>408429</v>
      </c>
      <c r="B28551" t="s">
        <v>408430</v>
      </c>
    </row>
    <row r="28552" spans="1:2" x14ac:dyDescent="0.2">
      <c r="A28552" t="s">
        <v>408431</v>
      </c>
      <c r="B28552" t="s">
        <v>408432</v>
      </c>
    </row>
    <row r="28553" spans="1:2" x14ac:dyDescent="0.2">
      <c r="A28553" t="s">
        <v>408433</v>
      </c>
      <c r="B28553" t="s">
        <v>408434</v>
      </c>
    </row>
    <row r="28554" spans="1:2" x14ac:dyDescent="0.2">
      <c r="A28554" t="s">
        <v>408435</v>
      </c>
      <c r="B28554" t="s">
        <v>408436</v>
      </c>
    </row>
    <row r="28555" spans="1:2" x14ac:dyDescent="0.2">
      <c r="A28555" t="s">
        <v>408437</v>
      </c>
      <c r="B28555" t="s">
        <v>408438</v>
      </c>
    </row>
    <row r="28556" spans="1:2" x14ac:dyDescent="0.2">
      <c r="A28556" t="s">
        <v>354367</v>
      </c>
      <c r="B28556" t="s">
        <v>354368</v>
      </c>
    </row>
    <row r="28557" spans="1:2" x14ac:dyDescent="0.2">
      <c r="A28557" t="s">
        <v>408439</v>
      </c>
      <c r="B28557" t="s">
        <v>408440</v>
      </c>
    </row>
    <row r="28558" spans="1:2" x14ac:dyDescent="0.2">
      <c r="A28558" t="s">
        <v>354369</v>
      </c>
      <c r="B28558" t="s">
        <v>354370</v>
      </c>
    </row>
    <row r="28559" spans="1:2" x14ac:dyDescent="0.2">
      <c r="A28559" t="s">
        <v>408441</v>
      </c>
      <c r="B28559" t="s">
        <v>408442</v>
      </c>
    </row>
    <row r="28560" spans="1:2" x14ac:dyDescent="0.2">
      <c r="A28560" t="s">
        <v>408443</v>
      </c>
      <c r="B28560" t="s">
        <v>408444</v>
      </c>
    </row>
    <row r="28561" spans="1:2" x14ac:dyDescent="0.2">
      <c r="A28561" t="s">
        <v>354371</v>
      </c>
      <c r="B28561" t="s">
        <v>354372</v>
      </c>
    </row>
    <row r="28562" spans="1:2" x14ac:dyDescent="0.2">
      <c r="A28562" t="s">
        <v>408445</v>
      </c>
      <c r="B28562" t="s">
        <v>408446</v>
      </c>
    </row>
    <row r="28563" spans="1:2" x14ac:dyDescent="0.2">
      <c r="A28563" t="s">
        <v>408447</v>
      </c>
      <c r="B28563" t="s">
        <v>408448</v>
      </c>
    </row>
    <row r="28564" spans="1:2" x14ac:dyDescent="0.2">
      <c r="A28564" t="s">
        <v>408449</v>
      </c>
      <c r="B28564" t="s">
        <v>408450</v>
      </c>
    </row>
    <row r="28565" spans="1:2" x14ac:dyDescent="0.2">
      <c r="A28565" t="s">
        <v>408451</v>
      </c>
      <c r="B28565" t="s">
        <v>408452</v>
      </c>
    </row>
    <row r="28566" spans="1:2" x14ac:dyDescent="0.2">
      <c r="A28566" t="s">
        <v>408453</v>
      </c>
      <c r="B28566" t="s">
        <v>408454</v>
      </c>
    </row>
    <row r="28567" spans="1:2" x14ac:dyDescent="0.2">
      <c r="A28567" t="s">
        <v>408455</v>
      </c>
      <c r="B28567" t="s">
        <v>408456</v>
      </c>
    </row>
    <row r="28568" spans="1:2" x14ac:dyDescent="0.2">
      <c r="A28568" t="s">
        <v>408457</v>
      </c>
      <c r="B28568" t="s">
        <v>408458</v>
      </c>
    </row>
    <row r="28569" spans="1:2" x14ac:dyDescent="0.2">
      <c r="A28569" t="s">
        <v>408459</v>
      </c>
      <c r="B28569" t="s">
        <v>408460</v>
      </c>
    </row>
    <row r="28570" spans="1:2" x14ac:dyDescent="0.2">
      <c r="A28570" t="s">
        <v>408461</v>
      </c>
      <c r="B28570" t="s">
        <v>408462</v>
      </c>
    </row>
    <row r="28571" spans="1:2" x14ac:dyDescent="0.2">
      <c r="A28571" t="s">
        <v>408463</v>
      </c>
      <c r="B28571" t="s">
        <v>408464</v>
      </c>
    </row>
    <row r="28572" spans="1:2" x14ac:dyDescent="0.2">
      <c r="A28572" t="s">
        <v>408465</v>
      </c>
      <c r="B28572" t="s">
        <v>408466</v>
      </c>
    </row>
    <row r="28573" spans="1:2" x14ac:dyDescent="0.2">
      <c r="A28573" t="s">
        <v>408467</v>
      </c>
      <c r="B28573" t="s">
        <v>408468</v>
      </c>
    </row>
    <row r="28574" spans="1:2" x14ac:dyDescent="0.2">
      <c r="A28574" t="s">
        <v>408469</v>
      </c>
      <c r="B28574" t="s">
        <v>408470</v>
      </c>
    </row>
    <row r="28575" spans="1:2" x14ac:dyDescent="0.2">
      <c r="A28575" t="s">
        <v>408471</v>
      </c>
      <c r="B28575" t="s">
        <v>408472</v>
      </c>
    </row>
    <row r="28576" spans="1:2" x14ac:dyDescent="0.2">
      <c r="A28576" t="s">
        <v>408473</v>
      </c>
      <c r="B28576" t="s">
        <v>408474</v>
      </c>
    </row>
    <row r="28577" spans="1:2" x14ac:dyDescent="0.2">
      <c r="A28577" t="s">
        <v>408475</v>
      </c>
      <c r="B28577" t="s">
        <v>408476</v>
      </c>
    </row>
    <row r="28578" spans="1:2" x14ac:dyDescent="0.2">
      <c r="A28578" t="s">
        <v>408477</v>
      </c>
      <c r="B28578" t="s">
        <v>408478</v>
      </c>
    </row>
    <row r="28579" spans="1:2" x14ac:dyDescent="0.2">
      <c r="A28579" t="s">
        <v>408479</v>
      </c>
      <c r="B28579" t="s">
        <v>408480</v>
      </c>
    </row>
    <row r="28580" spans="1:2" x14ac:dyDescent="0.2">
      <c r="A28580" t="s">
        <v>408481</v>
      </c>
      <c r="B28580" t="s">
        <v>408482</v>
      </c>
    </row>
    <row r="28581" spans="1:2" x14ac:dyDescent="0.2">
      <c r="A28581" t="s">
        <v>408483</v>
      </c>
      <c r="B28581" t="s">
        <v>408484</v>
      </c>
    </row>
    <row r="28582" spans="1:2" x14ac:dyDescent="0.2">
      <c r="A28582" t="s">
        <v>408485</v>
      </c>
      <c r="B28582" t="s">
        <v>408486</v>
      </c>
    </row>
    <row r="28583" spans="1:2" x14ac:dyDescent="0.2">
      <c r="A28583" t="s">
        <v>408487</v>
      </c>
      <c r="B28583" t="s">
        <v>408488</v>
      </c>
    </row>
    <row r="28584" spans="1:2" x14ac:dyDescent="0.2">
      <c r="A28584" t="s">
        <v>408489</v>
      </c>
      <c r="B28584" t="s">
        <v>408490</v>
      </c>
    </row>
    <row r="28585" spans="1:2" x14ac:dyDescent="0.2">
      <c r="A28585" t="s">
        <v>408491</v>
      </c>
      <c r="B28585" t="s">
        <v>408492</v>
      </c>
    </row>
    <row r="28586" spans="1:2" x14ac:dyDescent="0.2">
      <c r="A28586" t="s">
        <v>408493</v>
      </c>
      <c r="B28586" t="s">
        <v>408494</v>
      </c>
    </row>
    <row r="28587" spans="1:2" x14ac:dyDescent="0.2">
      <c r="A28587" t="s">
        <v>408495</v>
      </c>
      <c r="B28587" t="s">
        <v>408496</v>
      </c>
    </row>
    <row r="28588" spans="1:2" x14ac:dyDescent="0.2">
      <c r="A28588" t="s">
        <v>408497</v>
      </c>
      <c r="B28588" t="s">
        <v>408498</v>
      </c>
    </row>
    <row r="28589" spans="1:2" x14ac:dyDescent="0.2">
      <c r="A28589" t="s">
        <v>354373</v>
      </c>
      <c r="B28589" t="s">
        <v>354374</v>
      </c>
    </row>
    <row r="28590" spans="1:2" x14ac:dyDescent="0.2">
      <c r="A28590" t="s">
        <v>408499</v>
      </c>
      <c r="B28590" t="s">
        <v>408500</v>
      </c>
    </row>
    <row r="28591" spans="1:2" x14ac:dyDescent="0.2">
      <c r="A28591" t="s">
        <v>408501</v>
      </c>
      <c r="B28591" t="s">
        <v>408502</v>
      </c>
    </row>
    <row r="28592" spans="1:2" x14ac:dyDescent="0.2">
      <c r="A28592" t="s">
        <v>408503</v>
      </c>
      <c r="B28592" t="s">
        <v>408504</v>
      </c>
    </row>
    <row r="28593" spans="1:2" x14ac:dyDescent="0.2">
      <c r="A28593" t="s">
        <v>408505</v>
      </c>
      <c r="B28593" t="s">
        <v>408506</v>
      </c>
    </row>
    <row r="28594" spans="1:2" x14ac:dyDescent="0.2">
      <c r="A28594" t="s">
        <v>408507</v>
      </c>
      <c r="B28594" t="s">
        <v>408508</v>
      </c>
    </row>
    <row r="28595" spans="1:2" x14ac:dyDescent="0.2">
      <c r="A28595" t="s">
        <v>408509</v>
      </c>
      <c r="B28595" t="s">
        <v>408510</v>
      </c>
    </row>
    <row r="28596" spans="1:2" x14ac:dyDescent="0.2">
      <c r="A28596" t="s">
        <v>354375</v>
      </c>
      <c r="B28596" t="s">
        <v>354376</v>
      </c>
    </row>
    <row r="28597" spans="1:2" x14ac:dyDescent="0.2">
      <c r="A28597" t="s">
        <v>354375</v>
      </c>
      <c r="B28597" t="s">
        <v>354376</v>
      </c>
    </row>
    <row r="28598" spans="1:2" x14ac:dyDescent="0.2">
      <c r="A28598" t="s">
        <v>354377</v>
      </c>
      <c r="B28598" t="s">
        <v>354378</v>
      </c>
    </row>
    <row r="28599" spans="1:2" x14ac:dyDescent="0.2">
      <c r="A28599" t="s">
        <v>408511</v>
      </c>
      <c r="B28599" t="s">
        <v>408512</v>
      </c>
    </row>
    <row r="28600" spans="1:2" x14ac:dyDescent="0.2">
      <c r="A28600" t="s">
        <v>408513</v>
      </c>
      <c r="B28600" t="s">
        <v>408514</v>
      </c>
    </row>
    <row r="28601" spans="1:2" x14ac:dyDescent="0.2">
      <c r="A28601" t="s">
        <v>408515</v>
      </c>
      <c r="B28601" t="s">
        <v>408516</v>
      </c>
    </row>
    <row r="28602" spans="1:2" x14ac:dyDescent="0.2">
      <c r="A28602" t="s">
        <v>408517</v>
      </c>
      <c r="B28602" t="s">
        <v>408518</v>
      </c>
    </row>
    <row r="28603" spans="1:2" x14ac:dyDescent="0.2">
      <c r="A28603" t="s">
        <v>408519</v>
      </c>
      <c r="B28603" t="s">
        <v>408520</v>
      </c>
    </row>
    <row r="28604" spans="1:2" x14ac:dyDescent="0.2">
      <c r="A28604" t="s">
        <v>408521</v>
      </c>
      <c r="B28604" t="s">
        <v>408522</v>
      </c>
    </row>
    <row r="28605" spans="1:2" x14ac:dyDescent="0.2">
      <c r="A28605" t="s">
        <v>408523</v>
      </c>
      <c r="B28605" t="s">
        <v>408524</v>
      </c>
    </row>
    <row r="28606" spans="1:2" x14ac:dyDescent="0.2">
      <c r="A28606" t="s">
        <v>408525</v>
      </c>
      <c r="B28606" t="s">
        <v>408526</v>
      </c>
    </row>
    <row r="28607" spans="1:2" x14ac:dyDescent="0.2">
      <c r="A28607" t="s">
        <v>408527</v>
      </c>
      <c r="B28607" t="s">
        <v>408528</v>
      </c>
    </row>
    <row r="28608" spans="1:2" x14ac:dyDescent="0.2">
      <c r="A28608" t="s">
        <v>408529</v>
      </c>
      <c r="B28608" t="s">
        <v>408530</v>
      </c>
    </row>
    <row r="28609" spans="1:2" x14ac:dyDescent="0.2">
      <c r="A28609" t="s">
        <v>408531</v>
      </c>
      <c r="B28609" t="s">
        <v>408532</v>
      </c>
    </row>
    <row r="28610" spans="1:2" x14ac:dyDescent="0.2">
      <c r="A28610" t="s">
        <v>408533</v>
      </c>
      <c r="B28610" t="s">
        <v>408534</v>
      </c>
    </row>
    <row r="28611" spans="1:2" x14ac:dyDescent="0.2">
      <c r="A28611" t="s">
        <v>408535</v>
      </c>
      <c r="B28611" t="s">
        <v>408536</v>
      </c>
    </row>
    <row r="28612" spans="1:2" x14ac:dyDescent="0.2">
      <c r="A28612" t="s">
        <v>408537</v>
      </c>
      <c r="B28612" t="s">
        <v>408538</v>
      </c>
    </row>
    <row r="28613" spans="1:2" x14ac:dyDescent="0.2">
      <c r="A28613" t="s">
        <v>408539</v>
      </c>
      <c r="B28613" t="s">
        <v>408540</v>
      </c>
    </row>
    <row r="28614" spans="1:2" x14ac:dyDescent="0.2">
      <c r="A28614" t="s">
        <v>408541</v>
      </c>
      <c r="B28614" t="s">
        <v>408542</v>
      </c>
    </row>
    <row r="28615" spans="1:2" x14ac:dyDescent="0.2">
      <c r="A28615" t="s">
        <v>408543</v>
      </c>
      <c r="B28615" t="s">
        <v>408544</v>
      </c>
    </row>
    <row r="28616" spans="1:2" x14ac:dyDescent="0.2">
      <c r="A28616" t="s">
        <v>408545</v>
      </c>
      <c r="B28616" t="s">
        <v>408546</v>
      </c>
    </row>
    <row r="28617" spans="1:2" x14ac:dyDescent="0.2">
      <c r="A28617" t="s">
        <v>408547</v>
      </c>
      <c r="B28617" t="s">
        <v>408548</v>
      </c>
    </row>
    <row r="28618" spans="1:2" x14ac:dyDescent="0.2">
      <c r="A28618" t="s">
        <v>354379</v>
      </c>
      <c r="B28618" t="s">
        <v>354380</v>
      </c>
    </row>
    <row r="28619" spans="1:2" x14ac:dyDescent="0.2">
      <c r="A28619" t="s">
        <v>408549</v>
      </c>
      <c r="B28619" t="s">
        <v>408550</v>
      </c>
    </row>
    <row r="28620" spans="1:2" x14ac:dyDescent="0.2">
      <c r="A28620" t="s">
        <v>408551</v>
      </c>
      <c r="B28620" t="s">
        <v>408552</v>
      </c>
    </row>
    <row r="28621" spans="1:2" x14ac:dyDescent="0.2">
      <c r="A28621" t="s">
        <v>354381</v>
      </c>
      <c r="B28621" t="s">
        <v>354382</v>
      </c>
    </row>
    <row r="28622" spans="1:2" x14ac:dyDescent="0.2">
      <c r="A28622" t="s">
        <v>408553</v>
      </c>
      <c r="B28622" t="s">
        <v>408554</v>
      </c>
    </row>
    <row r="28623" spans="1:2" x14ac:dyDescent="0.2">
      <c r="A28623" t="s">
        <v>408555</v>
      </c>
      <c r="B28623" t="s">
        <v>408556</v>
      </c>
    </row>
    <row r="28624" spans="1:2" x14ac:dyDescent="0.2">
      <c r="A28624" t="s">
        <v>408557</v>
      </c>
      <c r="B28624" t="s">
        <v>408558</v>
      </c>
    </row>
    <row r="28625" spans="1:2" x14ac:dyDescent="0.2">
      <c r="A28625" t="s">
        <v>408559</v>
      </c>
      <c r="B28625" t="s">
        <v>408560</v>
      </c>
    </row>
    <row r="28626" spans="1:2" x14ac:dyDescent="0.2">
      <c r="A28626" t="s">
        <v>408561</v>
      </c>
      <c r="B28626" t="s">
        <v>408562</v>
      </c>
    </row>
    <row r="28627" spans="1:2" x14ac:dyDescent="0.2">
      <c r="A28627" t="s">
        <v>408563</v>
      </c>
      <c r="B28627" t="s">
        <v>408564</v>
      </c>
    </row>
    <row r="28628" spans="1:2" x14ac:dyDescent="0.2">
      <c r="A28628" t="s">
        <v>408565</v>
      </c>
      <c r="B28628" t="s">
        <v>408566</v>
      </c>
    </row>
    <row r="28629" spans="1:2" x14ac:dyDescent="0.2">
      <c r="A28629" t="s">
        <v>408567</v>
      </c>
      <c r="B28629" t="s">
        <v>408568</v>
      </c>
    </row>
    <row r="28630" spans="1:2" x14ac:dyDescent="0.2">
      <c r="A28630" t="s">
        <v>408569</v>
      </c>
      <c r="B28630" t="s">
        <v>408570</v>
      </c>
    </row>
    <row r="28631" spans="1:2" x14ac:dyDescent="0.2">
      <c r="A28631" t="s">
        <v>408571</v>
      </c>
      <c r="B28631" t="s">
        <v>408572</v>
      </c>
    </row>
    <row r="28632" spans="1:2" x14ac:dyDescent="0.2">
      <c r="A28632" t="s">
        <v>408573</v>
      </c>
      <c r="B28632" t="s">
        <v>408574</v>
      </c>
    </row>
    <row r="28633" spans="1:2" x14ac:dyDescent="0.2">
      <c r="A28633" t="s">
        <v>408575</v>
      </c>
      <c r="B28633" t="s">
        <v>408576</v>
      </c>
    </row>
    <row r="28634" spans="1:2" x14ac:dyDescent="0.2">
      <c r="A28634" t="s">
        <v>408577</v>
      </c>
      <c r="B28634" t="s">
        <v>408578</v>
      </c>
    </row>
    <row r="28635" spans="1:2" x14ac:dyDescent="0.2">
      <c r="A28635" t="s">
        <v>408579</v>
      </c>
      <c r="B28635" t="s">
        <v>408580</v>
      </c>
    </row>
    <row r="28636" spans="1:2" x14ac:dyDescent="0.2">
      <c r="A28636" t="s">
        <v>408581</v>
      </c>
      <c r="B28636" t="s">
        <v>408582</v>
      </c>
    </row>
    <row r="28637" spans="1:2" x14ac:dyDescent="0.2">
      <c r="A28637" t="s">
        <v>408583</v>
      </c>
      <c r="B28637" t="s">
        <v>408584</v>
      </c>
    </row>
    <row r="28638" spans="1:2" x14ac:dyDescent="0.2">
      <c r="A28638" t="s">
        <v>408585</v>
      </c>
      <c r="B28638" t="s">
        <v>408586</v>
      </c>
    </row>
    <row r="28639" spans="1:2" x14ac:dyDescent="0.2">
      <c r="A28639" t="s">
        <v>408587</v>
      </c>
      <c r="B28639" t="s">
        <v>408588</v>
      </c>
    </row>
    <row r="28640" spans="1:2" x14ac:dyDescent="0.2">
      <c r="A28640" t="s">
        <v>408589</v>
      </c>
      <c r="B28640" t="s">
        <v>408590</v>
      </c>
    </row>
    <row r="28641" spans="1:2" x14ac:dyDescent="0.2">
      <c r="A28641" t="s">
        <v>408591</v>
      </c>
      <c r="B28641" t="s">
        <v>408592</v>
      </c>
    </row>
    <row r="28642" spans="1:2" x14ac:dyDescent="0.2">
      <c r="A28642" t="s">
        <v>408593</v>
      </c>
      <c r="B28642" t="s">
        <v>408594</v>
      </c>
    </row>
    <row r="28643" spans="1:2" x14ac:dyDescent="0.2">
      <c r="A28643" t="s">
        <v>408595</v>
      </c>
      <c r="B28643" t="s">
        <v>408596</v>
      </c>
    </row>
    <row r="28644" spans="1:2" x14ac:dyDescent="0.2">
      <c r="A28644" t="s">
        <v>408597</v>
      </c>
      <c r="B28644" t="s">
        <v>408598</v>
      </c>
    </row>
    <row r="28645" spans="1:2" x14ac:dyDescent="0.2">
      <c r="A28645" t="s">
        <v>354383</v>
      </c>
      <c r="B28645" t="s">
        <v>354384</v>
      </c>
    </row>
    <row r="28646" spans="1:2" x14ac:dyDescent="0.2">
      <c r="A28646" t="s">
        <v>408599</v>
      </c>
      <c r="B28646" t="s">
        <v>408600</v>
      </c>
    </row>
    <row r="28647" spans="1:2" x14ac:dyDescent="0.2">
      <c r="A28647" t="s">
        <v>408601</v>
      </c>
      <c r="B28647" t="s">
        <v>408602</v>
      </c>
    </row>
    <row r="28648" spans="1:2" x14ac:dyDescent="0.2">
      <c r="A28648" t="s">
        <v>408603</v>
      </c>
      <c r="B28648" t="s">
        <v>408604</v>
      </c>
    </row>
    <row r="28649" spans="1:2" x14ac:dyDescent="0.2">
      <c r="A28649" t="s">
        <v>408605</v>
      </c>
      <c r="B28649" t="s">
        <v>408606</v>
      </c>
    </row>
    <row r="28650" spans="1:2" x14ac:dyDescent="0.2">
      <c r="A28650" t="s">
        <v>408607</v>
      </c>
      <c r="B28650" t="s">
        <v>408608</v>
      </c>
    </row>
    <row r="28651" spans="1:2" x14ac:dyDescent="0.2">
      <c r="A28651" t="s">
        <v>408609</v>
      </c>
      <c r="B28651" t="s">
        <v>408610</v>
      </c>
    </row>
    <row r="28652" spans="1:2" x14ac:dyDescent="0.2">
      <c r="A28652" t="s">
        <v>408611</v>
      </c>
      <c r="B28652" t="s">
        <v>408612</v>
      </c>
    </row>
    <row r="28653" spans="1:2" x14ac:dyDescent="0.2">
      <c r="A28653" t="s">
        <v>408613</v>
      </c>
      <c r="B28653" t="s">
        <v>408614</v>
      </c>
    </row>
    <row r="28654" spans="1:2" x14ac:dyDescent="0.2">
      <c r="A28654" t="s">
        <v>408615</v>
      </c>
      <c r="B28654" t="s">
        <v>408616</v>
      </c>
    </row>
    <row r="28655" spans="1:2" x14ac:dyDescent="0.2">
      <c r="A28655" t="s">
        <v>408617</v>
      </c>
      <c r="B28655" t="s">
        <v>408618</v>
      </c>
    </row>
    <row r="28656" spans="1:2" x14ac:dyDescent="0.2">
      <c r="A28656" t="s">
        <v>408619</v>
      </c>
      <c r="B28656" t="s">
        <v>408620</v>
      </c>
    </row>
    <row r="28657" spans="1:2" x14ac:dyDescent="0.2">
      <c r="A28657" t="s">
        <v>408621</v>
      </c>
      <c r="B28657" t="s">
        <v>408622</v>
      </c>
    </row>
    <row r="28658" spans="1:2" x14ac:dyDescent="0.2">
      <c r="A28658" t="s">
        <v>408623</v>
      </c>
      <c r="B28658" t="s">
        <v>408624</v>
      </c>
    </row>
    <row r="28659" spans="1:2" x14ac:dyDescent="0.2">
      <c r="A28659" t="s">
        <v>408625</v>
      </c>
      <c r="B28659" t="s">
        <v>408626</v>
      </c>
    </row>
    <row r="28660" spans="1:2" x14ac:dyDescent="0.2">
      <c r="A28660" t="s">
        <v>408627</v>
      </c>
      <c r="B28660" t="s">
        <v>408628</v>
      </c>
    </row>
    <row r="28661" spans="1:2" x14ac:dyDescent="0.2">
      <c r="A28661" t="s">
        <v>408629</v>
      </c>
      <c r="B28661" t="s">
        <v>408630</v>
      </c>
    </row>
    <row r="28662" spans="1:2" x14ac:dyDescent="0.2">
      <c r="A28662" t="s">
        <v>354385</v>
      </c>
      <c r="B28662" t="s">
        <v>354386</v>
      </c>
    </row>
    <row r="28663" spans="1:2" x14ac:dyDescent="0.2">
      <c r="A28663" t="s">
        <v>408631</v>
      </c>
      <c r="B28663" t="s">
        <v>408632</v>
      </c>
    </row>
    <row r="28664" spans="1:2" x14ac:dyDescent="0.2">
      <c r="A28664" t="s">
        <v>354387</v>
      </c>
      <c r="B28664" t="s">
        <v>354388</v>
      </c>
    </row>
    <row r="28665" spans="1:2" x14ac:dyDescent="0.2">
      <c r="A28665" t="s">
        <v>408633</v>
      </c>
      <c r="B28665" t="s">
        <v>408634</v>
      </c>
    </row>
    <row r="28666" spans="1:2" x14ac:dyDescent="0.2">
      <c r="A28666" t="s">
        <v>408635</v>
      </c>
      <c r="B28666" t="s">
        <v>408636</v>
      </c>
    </row>
    <row r="28667" spans="1:2" x14ac:dyDescent="0.2">
      <c r="A28667" t="s">
        <v>408637</v>
      </c>
      <c r="B28667" t="s">
        <v>408638</v>
      </c>
    </row>
    <row r="28668" spans="1:2" x14ac:dyDescent="0.2">
      <c r="A28668" t="s">
        <v>408639</v>
      </c>
      <c r="B28668" t="s">
        <v>408640</v>
      </c>
    </row>
    <row r="28669" spans="1:2" x14ac:dyDescent="0.2">
      <c r="A28669" t="s">
        <v>408641</v>
      </c>
      <c r="B28669" t="s">
        <v>408642</v>
      </c>
    </row>
    <row r="28670" spans="1:2" x14ac:dyDescent="0.2">
      <c r="A28670" t="s">
        <v>408643</v>
      </c>
      <c r="B28670" t="s">
        <v>408644</v>
      </c>
    </row>
    <row r="28671" spans="1:2" x14ac:dyDescent="0.2">
      <c r="A28671" t="s">
        <v>408645</v>
      </c>
      <c r="B28671" t="s">
        <v>408646</v>
      </c>
    </row>
    <row r="28672" spans="1:2" x14ac:dyDescent="0.2">
      <c r="A28672" t="s">
        <v>408647</v>
      </c>
      <c r="B28672" t="s">
        <v>408648</v>
      </c>
    </row>
    <row r="28673" spans="1:2" x14ac:dyDescent="0.2">
      <c r="A28673" t="s">
        <v>408649</v>
      </c>
      <c r="B28673" t="s">
        <v>408650</v>
      </c>
    </row>
    <row r="28674" spans="1:2" x14ac:dyDescent="0.2">
      <c r="A28674" t="s">
        <v>408651</v>
      </c>
      <c r="B28674" t="s">
        <v>408652</v>
      </c>
    </row>
    <row r="28675" spans="1:2" x14ac:dyDescent="0.2">
      <c r="A28675" t="s">
        <v>408653</v>
      </c>
      <c r="B28675" t="s">
        <v>408654</v>
      </c>
    </row>
    <row r="28676" spans="1:2" x14ac:dyDescent="0.2">
      <c r="A28676" t="s">
        <v>408655</v>
      </c>
      <c r="B28676" t="s">
        <v>408656</v>
      </c>
    </row>
    <row r="28677" spans="1:2" x14ac:dyDescent="0.2">
      <c r="A28677" t="s">
        <v>408657</v>
      </c>
      <c r="B28677" t="s">
        <v>408658</v>
      </c>
    </row>
    <row r="28678" spans="1:2" x14ac:dyDescent="0.2">
      <c r="A28678" t="s">
        <v>408659</v>
      </c>
      <c r="B28678" t="s">
        <v>408660</v>
      </c>
    </row>
    <row r="28679" spans="1:2" x14ac:dyDescent="0.2">
      <c r="A28679" t="s">
        <v>408661</v>
      </c>
      <c r="B28679" t="s">
        <v>408662</v>
      </c>
    </row>
    <row r="28680" spans="1:2" x14ac:dyDescent="0.2">
      <c r="A28680" t="s">
        <v>408663</v>
      </c>
      <c r="B28680" t="s">
        <v>408664</v>
      </c>
    </row>
    <row r="28681" spans="1:2" x14ac:dyDescent="0.2">
      <c r="A28681" t="s">
        <v>408665</v>
      </c>
      <c r="B28681" t="s">
        <v>408666</v>
      </c>
    </row>
    <row r="28682" spans="1:2" x14ac:dyDescent="0.2">
      <c r="A28682" t="s">
        <v>408667</v>
      </c>
      <c r="B28682" t="s">
        <v>408668</v>
      </c>
    </row>
    <row r="28683" spans="1:2" x14ac:dyDescent="0.2">
      <c r="A28683" t="s">
        <v>408669</v>
      </c>
      <c r="B28683" t="s">
        <v>408670</v>
      </c>
    </row>
    <row r="28684" spans="1:2" x14ac:dyDescent="0.2">
      <c r="A28684" t="s">
        <v>408671</v>
      </c>
      <c r="B28684" t="s">
        <v>408672</v>
      </c>
    </row>
    <row r="28685" spans="1:2" x14ac:dyDescent="0.2">
      <c r="A28685" t="s">
        <v>408673</v>
      </c>
      <c r="B28685" t="s">
        <v>408674</v>
      </c>
    </row>
    <row r="28686" spans="1:2" x14ac:dyDescent="0.2">
      <c r="A28686" t="s">
        <v>408675</v>
      </c>
      <c r="B28686" t="s">
        <v>408676</v>
      </c>
    </row>
    <row r="28687" spans="1:2" x14ac:dyDescent="0.2">
      <c r="A28687" t="s">
        <v>408677</v>
      </c>
      <c r="B28687" t="s">
        <v>408678</v>
      </c>
    </row>
    <row r="28688" spans="1:2" x14ac:dyDescent="0.2">
      <c r="A28688" t="s">
        <v>408679</v>
      </c>
      <c r="B28688" t="s">
        <v>408680</v>
      </c>
    </row>
    <row r="28689" spans="1:2" x14ac:dyDescent="0.2">
      <c r="A28689" t="s">
        <v>408681</v>
      </c>
      <c r="B28689" t="s">
        <v>408682</v>
      </c>
    </row>
    <row r="28690" spans="1:2" x14ac:dyDescent="0.2">
      <c r="A28690" t="s">
        <v>408683</v>
      </c>
      <c r="B28690" t="s">
        <v>408684</v>
      </c>
    </row>
    <row r="28691" spans="1:2" x14ac:dyDescent="0.2">
      <c r="A28691" t="s">
        <v>408685</v>
      </c>
      <c r="B28691" t="s">
        <v>408686</v>
      </c>
    </row>
    <row r="28692" spans="1:2" x14ac:dyDescent="0.2">
      <c r="A28692" t="s">
        <v>408687</v>
      </c>
      <c r="B28692" t="s">
        <v>408688</v>
      </c>
    </row>
    <row r="28693" spans="1:2" x14ac:dyDescent="0.2">
      <c r="A28693" t="s">
        <v>408689</v>
      </c>
      <c r="B28693" t="s">
        <v>408690</v>
      </c>
    </row>
    <row r="28694" spans="1:2" x14ac:dyDescent="0.2">
      <c r="A28694" t="s">
        <v>408691</v>
      </c>
      <c r="B28694" t="s">
        <v>408692</v>
      </c>
    </row>
    <row r="28695" spans="1:2" x14ac:dyDescent="0.2">
      <c r="A28695" t="s">
        <v>408693</v>
      </c>
      <c r="B28695" t="s">
        <v>408694</v>
      </c>
    </row>
    <row r="28696" spans="1:2" x14ac:dyDescent="0.2">
      <c r="A28696" t="s">
        <v>408695</v>
      </c>
      <c r="B28696" t="s">
        <v>408696</v>
      </c>
    </row>
    <row r="28697" spans="1:2" x14ac:dyDescent="0.2">
      <c r="A28697" t="s">
        <v>408697</v>
      </c>
      <c r="B28697" t="s">
        <v>408698</v>
      </c>
    </row>
    <row r="28698" spans="1:2" x14ac:dyDescent="0.2">
      <c r="A28698" t="s">
        <v>408699</v>
      </c>
      <c r="B28698" t="s">
        <v>408700</v>
      </c>
    </row>
    <row r="28699" spans="1:2" x14ac:dyDescent="0.2">
      <c r="A28699" t="s">
        <v>408701</v>
      </c>
      <c r="B28699" t="s">
        <v>408702</v>
      </c>
    </row>
    <row r="28700" spans="1:2" x14ac:dyDescent="0.2">
      <c r="A28700" t="s">
        <v>408703</v>
      </c>
      <c r="B28700" t="s">
        <v>408704</v>
      </c>
    </row>
    <row r="28701" spans="1:2" x14ac:dyDescent="0.2">
      <c r="A28701" t="s">
        <v>408705</v>
      </c>
      <c r="B28701" t="s">
        <v>408706</v>
      </c>
    </row>
    <row r="28702" spans="1:2" x14ac:dyDescent="0.2">
      <c r="A28702" t="s">
        <v>408707</v>
      </c>
      <c r="B28702" t="s">
        <v>408708</v>
      </c>
    </row>
    <row r="28703" spans="1:2" x14ac:dyDescent="0.2">
      <c r="A28703" t="s">
        <v>408709</v>
      </c>
      <c r="B28703" t="s">
        <v>408710</v>
      </c>
    </row>
    <row r="28704" spans="1:2" x14ac:dyDescent="0.2">
      <c r="A28704" t="s">
        <v>408711</v>
      </c>
      <c r="B28704" t="s">
        <v>408712</v>
      </c>
    </row>
    <row r="28705" spans="1:2" x14ac:dyDescent="0.2">
      <c r="A28705" t="s">
        <v>408713</v>
      </c>
      <c r="B28705" t="s">
        <v>408714</v>
      </c>
    </row>
    <row r="28706" spans="1:2" x14ac:dyDescent="0.2">
      <c r="A28706" t="s">
        <v>408715</v>
      </c>
      <c r="B28706" t="s">
        <v>408716</v>
      </c>
    </row>
    <row r="28707" spans="1:2" x14ac:dyDescent="0.2">
      <c r="A28707" t="s">
        <v>408717</v>
      </c>
      <c r="B28707" t="s">
        <v>408718</v>
      </c>
    </row>
    <row r="28708" spans="1:2" x14ac:dyDescent="0.2">
      <c r="A28708" t="s">
        <v>354389</v>
      </c>
      <c r="B28708" t="s">
        <v>354390</v>
      </c>
    </row>
    <row r="28709" spans="1:2" x14ac:dyDescent="0.2">
      <c r="A28709" t="s">
        <v>408719</v>
      </c>
      <c r="B28709" t="s">
        <v>408720</v>
      </c>
    </row>
    <row r="28710" spans="1:2" x14ac:dyDescent="0.2">
      <c r="A28710" t="s">
        <v>408721</v>
      </c>
      <c r="B28710" t="s">
        <v>408722</v>
      </c>
    </row>
    <row r="28711" spans="1:2" x14ac:dyDescent="0.2">
      <c r="A28711" t="s">
        <v>408723</v>
      </c>
      <c r="B28711" t="s">
        <v>408724</v>
      </c>
    </row>
    <row r="28712" spans="1:2" x14ac:dyDescent="0.2">
      <c r="A28712" t="s">
        <v>354391</v>
      </c>
      <c r="B28712" t="s">
        <v>354392</v>
      </c>
    </row>
    <row r="28713" spans="1:2" x14ac:dyDescent="0.2">
      <c r="A28713" t="s">
        <v>408725</v>
      </c>
      <c r="B28713" t="s">
        <v>408726</v>
      </c>
    </row>
    <row r="28714" spans="1:2" x14ac:dyDescent="0.2">
      <c r="A28714" t="s">
        <v>408727</v>
      </c>
      <c r="B28714" t="s">
        <v>408728</v>
      </c>
    </row>
    <row r="28715" spans="1:2" x14ac:dyDescent="0.2">
      <c r="A28715" t="s">
        <v>408729</v>
      </c>
      <c r="B28715" t="s">
        <v>408730</v>
      </c>
    </row>
    <row r="28716" spans="1:2" x14ac:dyDescent="0.2">
      <c r="A28716" t="s">
        <v>408731</v>
      </c>
      <c r="B28716" t="s">
        <v>408732</v>
      </c>
    </row>
    <row r="28717" spans="1:2" x14ac:dyDescent="0.2">
      <c r="A28717" t="s">
        <v>408733</v>
      </c>
      <c r="B28717" t="s">
        <v>408734</v>
      </c>
    </row>
    <row r="28718" spans="1:2" x14ac:dyDescent="0.2">
      <c r="A28718" t="s">
        <v>408735</v>
      </c>
      <c r="B28718" t="s">
        <v>408736</v>
      </c>
    </row>
    <row r="28719" spans="1:2" x14ac:dyDescent="0.2">
      <c r="A28719" t="s">
        <v>408737</v>
      </c>
      <c r="B28719" t="s">
        <v>408738</v>
      </c>
    </row>
    <row r="28720" spans="1:2" x14ac:dyDescent="0.2">
      <c r="A28720" t="s">
        <v>408739</v>
      </c>
      <c r="B28720" t="s">
        <v>408740</v>
      </c>
    </row>
    <row r="28721" spans="1:2" x14ac:dyDescent="0.2">
      <c r="A28721" t="s">
        <v>408741</v>
      </c>
      <c r="B28721" t="s">
        <v>408742</v>
      </c>
    </row>
    <row r="28722" spans="1:2" x14ac:dyDescent="0.2">
      <c r="A28722" t="s">
        <v>408743</v>
      </c>
      <c r="B28722" t="s">
        <v>408744</v>
      </c>
    </row>
    <row r="28723" spans="1:2" x14ac:dyDescent="0.2">
      <c r="A28723" t="s">
        <v>408745</v>
      </c>
      <c r="B28723" t="s">
        <v>408746</v>
      </c>
    </row>
    <row r="28724" spans="1:2" x14ac:dyDescent="0.2">
      <c r="A28724" t="s">
        <v>408747</v>
      </c>
      <c r="B28724" t="s">
        <v>408748</v>
      </c>
    </row>
    <row r="28725" spans="1:2" x14ac:dyDescent="0.2">
      <c r="A28725" t="s">
        <v>408749</v>
      </c>
      <c r="B28725" t="s">
        <v>408750</v>
      </c>
    </row>
    <row r="28726" spans="1:2" x14ac:dyDescent="0.2">
      <c r="A28726" t="s">
        <v>408751</v>
      </c>
      <c r="B28726" t="s">
        <v>408752</v>
      </c>
    </row>
    <row r="28727" spans="1:2" x14ac:dyDescent="0.2">
      <c r="A28727" t="s">
        <v>354393</v>
      </c>
      <c r="B28727" t="s">
        <v>354394</v>
      </c>
    </row>
    <row r="28728" spans="1:2" x14ac:dyDescent="0.2">
      <c r="A28728" t="s">
        <v>354393</v>
      </c>
      <c r="B28728" t="s">
        <v>354394</v>
      </c>
    </row>
    <row r="28729" spans="1:2" x14ac:dyDescent="0.2">
      <c r="A28729" t="s">
        <v>408753</v>
      </c>
      <c r="B28729" t="s">
        <v>408754</v>
      </c>
    </row>
    <row r="28730" spans="1:2" x14ac:dyDescent="0.2">
      <c r="A28730" t="s">
        <v>408755</v>
      </c>
      <c r="B28730" t="s">
        <v>408756</v>
      </c>
    </row>
    <row r="28731" spans="1:2" x14ac:dyDescent="0.2">
      <c r="A28731" t="s">
        <v>408757</v>
      </c>
      <c r="B28731" t="s">
        <v>408758</v>
      </c>
    </row>
    <row r="28732" spans="1:2" x14ac:dyDescent="0.2">
      <c r="A28732" t="s">
        <v>408759</v>
      </c>
      <c r="B28732" t="s">
        <v>408760</v>
      </c>
    </row>
    <row r="28733" spans="1:2" x14ac:dyDescent="0.2">
      <c r="A28733" t="s">
        <v>408761</v>
      </c>
      <c r="B28733" t="s">
        <v>408762</v>
      </c>
    </row>
    <row r="28734" spans="1:2" x14ac:dyDescent="0.2">
      <c r="A28734" t="s">
        <v>408763</v>
      </c>
      <c r="B28734" t="s">
        <v>408764</v>
      </c>
    </row>
    <row r="28735" spans="1:2" x14ac:dyDescent="0.2">
      <c r="A28735" t="s">
        <v>408765</v>
      </c>
      <c r="B28735" t="s">
        <v>408766</v>
      </c>
    </row>
    <row r="28736" spans="1:2" x14ac:dyDescent="0.2">
      <c r="A28736" t="s">
        <v>354395</v>
      </c>
      <c r="B28736" t="s">
        <v>354396</v>
      </c>
    </row>
    <row r="28737" spans="1:2" x14ac:dyDescent="0.2">
      <c r="A28737" t="s">
        <v>408767</v>
      </c>
      <c r="B28737" t="s">
        <v>408768</v>
      </c>
    </row>
    <row r="28738" spans="1:2" x14ac:dyDescent="0.2">
      <c r="A28738" t="s">
        <v>408769</v>
      </c>
      <c r="B28738" t="s">
        <v>408770</v>
      </c>
    </row>
    <row r="28739" spans="1:2" x14ac:dyDescent="0.2">
      <c r="A28739" t="s">
        <v>408771</v>
      </c>
      <c r="B28739" t="s">
        <v>408772</v>
      </c>
    </row>
    <row r="28740" spans="1:2" x14ac:dyDescent="0.2">
      <c r="A28740" t="s">
        <v>408773</v>
      </c>
      <c r="B28740" t="s">
        <v>408774</v>
      </c>
    </row>
    <row r="28741" spans="1:2" x14ac:dyDescent="0.2">
      <c r="A28741" t="s">
        <v>408775</v>
      </c>
      <c r="B28741" t="s">
        <v>408776</v>
      </c>
    </row>
    <row r="28742" spans="1:2" x14ac:dyDescent="0.2">
      <c r="A28742" t="s">
        <v>408777</v>
      </c>
      <c r="B28742" t="s">
        <v>408778</v>
      </c>
    </row>
    <row r="28743" spans="1:2" x14ac:dyDescent="0.2">
      <c r="A28743" t="s">
        <v>408779</v>
      </c>
      <c r="B28743" t="s">
        <v>408780</v>
      </c>
    </row>
    <row r="28744" spans="1:2" x14ac:dyDescent="0.2">
      <c r="A28744" t="s">
        <v>408781</v>
      </c>
      <c r="B28744" t="s">
        <v>408782</v>
      </c>
    </row>
    <row r="28745" spans="1:2" x14ac:dyDescent="0.2">
      <c r="A28745" t="s">
        <v>408783</v>
      </c>
      <c r="B28745" t="s">
        <v>408784</v>
      </c>
    </row>
    <row r="28746" spans="1:2" x14ac:dyDescent="0.2">
      <c r="A28746" t="s">
        <v>408785</v>
      </c>
      <c r="B28746" t="s">
        <v>408786</v>
      </c>
    </row>
    <row r="28747" spans="1:2" x14ac:dyDescent="0.2">
      <c r="A28747" t="s">
        <v>408787</v>
      </c>
      <c r="B28747" t="s">
        <v>408788</v>
      </c>
    </row>
    <row r="28748" spans="1:2" x14ac:dyDescent="0.2">
      <c r="A28748" t="s">
        <v>408789</v>
      </c>
      <c r="B28748" t="s">
        <v>408790</v>
      </c>
    </row>
    <row r="28749" spans="1:2" x14ac:dyDescent="0.2">
      <c r="A28749" t="s">
        <v>354397</v>
      </c>
      <c r="B28749" t="s">
        <v>354398</v>
      </c>
    </row>
    <row r="28750" spans="1:2" x14ac:dyDescent="0.2">
      <c r="A28750" t="s">
        <v>408791</v>
      </c>
      <c r="B28750" t="s">
        <v>408792</v>
      </c>
    </row>
    <row r="28751" spans="1:2" x14ac:dyDescent="0.2">
      <c r="A28751" t="s">
        <v>354399</v>
      </c>
      <c r="B28751" t="s">
        <v>354400</v>
      </c>
    </row>
    <row r="28752" spans="1:2" x14ac:dyDescent="0.2">
      <c r="A28752" t="s">
        <v>408793</v>
      </c>
      <c r="B28752" t="s">
        <v>408794</v>
      </c>
    </row>
    <row r="28753" spans="1:2" x14ac:dyDescent="0.2">
      <c r="A28753" t="s">
        <v>408795</v>
      </c>
      <c r="B28753" t="s">
        <v>408796</v>
      </c>
    </row>
    <row r="28754" spans="1:2" x14ac:dyDescent="0.2">
      <c r="A28754" t="s">
        <v>408797</v>
      </c>
      <c r="B28754" t="s">
        <v>408798</v>
      </c>
    </row>
    <row r="28755" spans="1:2" x14ac:dyDescent="0.2">
      <c r="A28755" t="s">
        <v>354401</v>
      </c>
      <c r="B28755" t="s">
        <v>354402</v>
      </c>
    </row>
    <row r="28756" spans="1:2" x14ac:dyDescent="0.2">
      <c r="A28756" t="s">
        <v>354403</v>
      </c>
      <c r="B28756" t="s">
        <v>354404</v>
      </c>
    </row>
    <row r="28757" spans="1:2" x14ac:dyDescent="0.2">
      <c r="A28757" t="s">
        <v>408799</v>
      </c>
      <c r="B28757" t="s">
        <v>408800</v>
      </c>
    </row>
    <row r="28758" spans="1:2" x14ac:dyDescent="0.2">
      <c r="A28758" t="s">
        <v>408801</v>
      </c>
      <c r="B28758" t="s">
        <v>408802</v>
      </c>
    </row>
    <row r="28759" spans="1:2" x14ac:dyDescent="0.2">
      <c r="A28759" t="s">
        <v>408803</v>
      </c>
      <c r="B28759" t="s">
        <v>408804</v>
      </c>
    </row>
    <row r="28760" spans="1:2" x14ac:dyDescent="0.2">
      <c r="A28760" t="s">
        <v>408805</v>
      </c>
      <c r="B28760" t="s">
        <v>408806</v>
      </c>
    </row>
    <row r="28761" spans="1:2" x14ac:dyDescent="0.2">
      <c r="A28761" t="s">
        <v>408807</v>
      </c>
      <c r="B28761" t="s">
        <v>408808</v>
      </c>
    </row>
    <row r="28762" spans="1:2" x14ac:dyDescent="0.2">
      <c r="A28762" t="s">
        <v>408809</v>
      </c>
      <c r="B28762" t="s">
        <v>408810</v>
      </c>
    </row>
    <row r="28763" spans="1:2" x14ac:dyDescent="0.2">
      <c r="A28763" t="s">
        <v>408811</v>
      </c>
      <c r="B28763" t="s">
        <v>408812</v>
      </c>
    </row>
    <row r="28764" spans="1:2" x14ac:dyDescent="0.2">
      <c r="A28764" t="s">
        <v>408813</v>
      </c>
      <c r="B28764" t="s">
        <v>408814</v>
      </c>
    </row>
    <row r="28765" spans="1:2" x14ac:dyDescent="0.2">
      <c r="A28765" t="s">
        <v>408815</v>
      </c>
      <c r="B28765" t="s">
        <v>408816</v>
      </c>
    </row>
    <row r="28766" spans="1:2" x14ac:dyDescent="0.2">
      <c r="A28766" t="s">
        <v>408817</v>
      </c>
      <c r="B28766" t="s">
        <v>408818</v>
      </c>
    </row>
    <row r="28767" spans="1:2" x14ac:dyDescent="0.2">
      <c r="A28767" t="s">
        <v>408819</v>
      </c>
      <c r="B28767" t="s">
        <v>408820</v>
      </c>
    </row>
    <row r="28768" spans="1:2" x14ac:dyDescent="0.2">
      <c r="A28768" t="s">
        <v>408821</v>
      </c>
      <c r="B28768" t="s">
        <v>408822</v>
      </c>
    </row>
    <row r="28769" spans="1:2" x14ac:dyDescent="0.2">
      <c r="A28769" t="s">
        <v>408823</v>
      </c>
      <c r="B28769" t="s">
        <v>408824</v>
      </c>
    </row>
    <row r="28770" spans="1:2" x14ac:dyDescent="0.2">
      <c r="A28770" t="s">
        <v>408825</v>
      </c>
      <c r="B28770" t="s">
        <v>408826</v>
      </c>
    </row>
    <row r="28771" spans="1:2" x14ac:dyDescent="0.2">
      <c r="A28771" t="s">
        <v>354405</v>
      </c>
      <c r="B28771" t="s">
        <v>354406</v>
      </c>
    </row>
    <row r="28772" spans="1:2" x14ac:dyDescent="0.2">
      <c r="A28772" t="s">
        <v>408827</v>
      </c>
      <c r="B28772" t="s">
        <v>408828</v>
      </c>
    </row>
    <row r="28773" spans="1:2" x14ac:dyDescent="0.2">
      <c r="A28773" t="s">
        <v>408829</v>
      </c>
      <c r="B28773" t="s">
        <v>408830</v>
      </c>
    </row>
    <row r="28774" spans="1:2" x14ac:dyDescent="0.2">
      <c r="A28774" t="s">
        <v>408831</v>
      </c>
      <c r="B28774" t="s">
        <v>408832</v>
      </c>
    </row>
    <row r="28775" spans="1:2" x14ac:dyDescent="0.2">
      <c r="A28775" t="s">
        <v>408833</v>
      </c>
      <c r="B28775" t="s">
        <v>408834</v>
      </c>
    </row>
    <row r="28776" spans="1:2" x14ac:dyDescent="0.2">
      <c r="A28776" t="s">
        <v>408835</v>
      </c>
      <c r="B28776" t="s">
        <v>408836</v>
      </c>
    </row>
    <row r="28777" spans="1:2" x14ac:dyDescent="0.2">
      <c r="A28777" t="s">
        <v>408837</v>
      </c>
      <c r="B28777" t="s">
        <v>408838</v>
      </c>
    </row>
    <row r="28778" spans="1:2" x14ac:dyDescent="0.2">
      <c r="A28778" t="s">
        <v>408839</v>
      </c>
      <c r="B28778" t="s">
        <v>408840</v>
      </c>
    </row>
    <row r="28779" spans="1:2" x14ac:dyDescent="0.2">
      <c r="A28779" t="s">
        <v>408841</v>
      </c>
      <c r="B28779" t="s">
        <v>408842</v>
      </c>
    </row>
    <row r="28780" spans="1:2" x14ac:dyDescent="0.2">
      <c r="A28780" t="s">
        <v>408843</v>
      </c>
      <c r="B28780" t="s">
        <v>408844</v>
      </c>
    </row>
    <row r="28781" spans="1:2" x14ac:dyDescent="0.2">
      <c r="A28781" t="s">
        <v>408845</v>
      </c>
      <c r="B28781" t="s">
        <v>408846</v>
      </c>
    </row>
    <row r="28782" spans="1:2" x14ac:dyDescent="0.2">
      <c r="A28782" t="s">
        <v>408847</v>
      </c>
      <c r="B28782" t="s">
        <v>408848</v>
      </c>
    </row>
    <row r="28783" spans="1:2" x14ac:dyDescent="0.2">
      <c r="A28783" t="s">
        <v>408849</v>
      </c>
      <c r="B28783" t="s">
        <v>408850</v>
      </c>
    </row>
    <row r="28784" spans="1:2" x14ac:dyDescent="0.2">
      <c r="A28784" t="s">
        <v>408851</v>
      </c>
      <c r="B28784" t="s">
        <v>408852</v>
      </c>
    </row>
    <row r="28785" spans="1:2" x14ac:dyDescent="0.2">
      <c r="A28785" t="s">
        <v>408853</v>
      </c>
      <c r="B28785" t="s">
        <v>408854</v>
      </c>
    </row>
    <row r="28786" spans="1:2" x14ac:dyDescent="0.2">
      <c r="A28786" t="s">
        <v>354407</v>
      </c>
      <c r="B28786" t="s">
        <v>354408</v>
      </c>
    </row>
    <row r="28787" spans="1:2" x14ac:dyDescent="0.2">
      <c r="A28787" t="s">
        <v>408855</v>
      </c>
      <c r="B28787" t="s">
        <v>408856</v>
      </c>
    </row>
    <row r="28788" spans="1:2" x14ac:dyDescent="0.2">
      <c r="A28788" t="s">
        <v>408857</v>
      </c>
      <c r="B28788" t="s">
        <v>408858</v>
      </c>
    </row>
    <row r="28789" spans="1:2" x14ac:dyDescent="0.2">
      <c r="A28789" t="s">
        <v>408859</v>
      </c>
      <c r="B28789" t="s">
        <v>408860</v>
      </c>
    </row>
    <row r="28790" spans="1:2" x14ac:dyDescent="0.2">
      <c r="A28790" t="s">
        <v>408861</v>
      </c>
      <c r="B28790" t="s">
        <v>408862</v>
      </c>
    </row>
    <row r="28791" spans="1:2" x14ac:dyDescent="0.2">
      <c r="A28791" t="s">
        <v>408863</v>
      </c>
      <c r="B28791" t="s">
        <v>408864</v>
      </c>
    </row>
    <row r="28792" spans="1:2" x14ac:dyDescent="0.2">
      <c r="A28792" t="s">
        <v>408865</v>
      </c>
      <c r="B28792" t="s">
        <v>408866</v>
      </c>
    </row>
    <row r="28793" spans="1:2" x14ac:dyDescent="0.2">
      <c r="A28793" t="s">
        <v>408867</v>
      </c>
      <c r="B28793" t="s">
        <v>408868</v>
      </c>
    </row>
    <row r="28794" spans="1:2" x14ac:dyDescent="0.2">
      <c r="A28794" t="s">
        <v>408869</v>
      </c>
      <c r="B28794" t="s">
        <v>408870</v>
      </c>
    </row>
    <row r="28795" spans="1:2" x14ac:dyDescent="0.2">
      <c r="A28795" t="s">
        <v>354409</v>
      </c>
      <c r="B28795" t="s">
        <v>354410</v>
      </c>
    </row>
    <row r="28796" spans="1:2" x14ac:dyDescent="0.2">
      <c r="A28796" t="s">
        <v>354409</v>
      </c>
      <c r="B28796" t="s">
        <v>354410</v>
      </c>
    </row>
    <row r="28797" spans="1:2" x14ac:dyDescent="0.2">
      <c r="A28797" t="s">
        <v>408871</v>
      </c>
      <c r="B28797" t="s">
        <v>408872</v>
      </c>
    </row>
    <row r="28798" spans="1:2" x14ac:dyDescent="0.2">
      <c r="A28798" t="s">
        <v>408873</v>
      </c>
      <c r="B28798" t="s">
        <v>408874</v>
      </c>
    </row>
    <row r="28799" spans="1:2" x14ac:dyDescent="0.2">
      <c r="A28799" t="s">
        <v>354411</v>
      </c>
      <c r="B28799" t="s">
        <v>354412</v>
      </c>
    </row>
    <row r="28800" spans="1:2" x14ac:dyDescent="0.2">
      <c r="A28800" t="s">
        <v>408875</v>
      </c>
      <c r="B28800" t="s">
        <v>408876</v>
      </c>
    </row>
    <row r="28801" spans="1:2" x14ac:dyDescent="0.2">
      <c r="A28801" t="s">
        <v>408877</v>
      </c>
      <c r="B28801" t="s">
        <v>408878</v>
      </c>
    </row>
    <row r="28802" spans="1:2" x14ac:dyDescent="0.2">
      <c r="A28802" t="s">
        <v>408879</v>
      </c>
      <c r="B28802" t="s">
        <v>408880</v>
      </c>
    </row>
    <row r="28803" spans="1:2" x14ac:dyDescent="0.2">
      <c r="A28803" t="s">
        <v>408881</v>
      </c>
      <c r="B28803" t="s">
        <v>408882</v>
      </c>
    </row>
    <row r="28804" spans="1:2" x14ac:dyDescent="0.2">
      <c r="A28804" t="s">
        <v>408883</v>
      </c>
      <c r="B28804" t="s">
        <v>408884</v>
      </c>
    </row>
    <row r="28805" spans="1:2" x14ac:dyDescent="0.2">
      <c r="A28805" t="s">
        <v>408885</v>
      </c>
      <c r="B28805" t="s">
        <v>408886</v>
      </c>
    </row>
    <row r="28806" spans="1:2" x14ac:dyDescent="0.2">
      <c r="A28806" t="s">
        <v>408887</v>
      </c>
      <c r="B28806" t="s">
        <v>408888</v>
      </c>
    </row>
    <row r="28807" spans="1:2" x14ac:dyDescent="0.2">
      <c r="A28807" t="s">
        <v>408889</v>
      </c>
      <c r="B28807" t="s">
        <v>408890</v>
      </c>
    </row>
    <row r="28808" spans="1:2" x14ac:dyDescent="0.2">
      <c r="A28808" t="s">
        <v>408891</v>
      </c>
      <c r="B28808" t="s">
        <v>408892</v>
      </c>
    </row>
    <row r="28809" spans="1:2" x14ac:dyDescent="0.2">
      <c r="A28809" t="s">
        <v>408893</v>
      </c>
      <c r="B28809" t="s">
        <v>408894</v>
      </c>
    </row>
    <row r="28810" spans="1:2" x14ac:dyDescent="0.2">
      <c r="A28810" t="s">
        <v>408895</v>
      </c>
      <c r="B28810" t="s">
        <v>408896</v>
      </c>
    </row>
    <row r="28811" spans="1:2" x14ac:dyDescent="0.2">
      <c r="A28811" t="s">
        <v>408897</v>
      </c>
      <c r="B28811" t="s">
        <v>408898</v>
      </c>
    </row>
    <row r="28812" spans="1:2" x14ac:dyDescent="0.2">
      <c r="A28812" t="s">
        <v>408899</v>
      </c>
      <c r="B28812" t="s">
        <v>408900</v>
      </c>
    </row>
    <row r="28813" spans="1:2" x14ac:dyDescent="0.2">
      <c r="A28813" t="s">
        <v>408901</v>
      </c>
      <c r="B28813" t="s">
        <v>408902</v>
      </c>
    </row>
    <row r="28814" spans="1:2" x14ac:dyDescent="0.2">
      <c r="A28814" t="s">
        <v>408903</v>
      </c>
      <c r="B28814" t="s">
        <v>408904</v>
      </c>
    </row>
    <row r="28815" spans="1:2" x14ac:dyDescent="0.2">
      <c r="A28815" t="s">
        <v>408905</v>
      </c>
      <c r="B28815" t="s">
        <v>408906</v>
      </c>
    </row>
    <row r="28816" spans="1:2" x14ac:dyDescent="0.2">
      <c r="A28816" t="s">
        <v>408907</v>
      </c>
      <c r="B28816" t="s">
        <v>408908</v>
      </c>
    </row>
    <row r="28817" spans="1:2" x14ac:dyDescent="0.2">
      <c r="A28817" t="s">
        <v>408909</v>
      </c>
      <c r="B28817" t="s">
        <v>408910</v>
      </c>
    </row>
    <row r="28818" spans="1:2" x14ac:dyDescent="0.2">
      <c r="A28818" t="s">
        <v>408911</v>
      </c>
      <c r="B28818" t="s">
        <v>408912</v>
      </c>
    </row>
    <row r="28819" spans="1:2" x14ac:dyDescent="0.2">
      <c r="A28819" t="s">
        <v>408975</v>
      </c>
      <c r="B28819" t="s">
        <v>408976</v>
      </c>
    </row>
    <row r="28820" spans="1:2" x14ac:dyDescent="0.2">
      <c r="A28820" t="s">
        <v>409091</v>
      </c>
      <c r="B28820" t="s">
        <v>409092</v>
      </c>
    </row>
    <row r="28821" spans="1:2" x14ac:dyDescent="0.2">
      <c r="A28821" t="s">
        <v>408913</v>
      </c>
      <c r="B28821" t="s">
        <v>408914</v>
      </c>
    </row>
    <row r="28822" spans="1:2" x14ac:dyDescent="0.2">
      <c r="A28822" t="s">
        <v>408915</v>
      </c>
      <c r="B28822" t="s">
        <v>408916</v>
      </c>
    </row>
    <row r="28823" spans="1:2" x14ac:dyDescent="0.2">
      <c r="A28823" t="s">
        <v>408917</v>
      </c>
      <c r="B28823" t="s">
        <v>408918</v>
      </c>
    </row>
    <row r="28824" spans="1:2" x14ac:dyDescent="0.2">
      <c r="A28824" t="s">
        <v>354413</v>
      </c>
      <c r="B28824" t="s">
        <v>354414</v>
      </c>
    </row>
    <row r="28825" spans="1:2" x14ac:dyDescent="0.2">
      <c r="A28825" t="s">
        <v>408919</v>
      </c>
      <c r="B28825" t="s">
        <v>408920</v>
      </c>
    </row>
    <row r="28826" spans="1:2" x14ac:dyDescent="0.2">
      <c r="A28826" t="s">
        <v>408921</v>
      </c>
      <c r="B28826" t="s">
        <v>408922</v>
      </c>
    </row>
    <row r="28827" spans="1:2" x14ac:dyDescent="0.2">
      <c r="A28827" t="s">
        <v>354415</v>
      </c>
      <c r="B28827" t="s">
        <v>354416</v>
      </c>
    </row>
    <row r="28828" spans="1:2" x14ac:dyDescent="0.2">
      <c r="A28828" t="s">
        <v>354415</v>
      </c>
      <c r="B28828" t="s">
        <v>354416</v>
      </c>
    </row>
    <row r="28829" spans="1:2" x14ac:dyDescent="0.2">
      <c r="A28829" t="s">
        <v>408923</v>
      </c>
      <c r="B28829" t="s">
        <v>408924</v>
      </c>
    </row>
    <row r="28830" spans="1:2" x14ac:dyDescent="0.2">
      <c r="A28830" t="s">
        <v>408925</v>
      </c>
      <c r="B28830" t="s">
        <v>408926</v>
      </c>
    </row>
    <row r="28831" spans="1:2" x14ac:dyDescent="0.2">
      <c r="A28831" t="s">
        <v>408927</v>
      </c>
      <c r="B28831" t="s">
        <v>408928</v>
      </c>
    </row>
    <row r="28832" spans="1:2" x14ac:dyDescent="0.2">
      <c r="A28832" t="s">
        <v>408929</v>
      </c>
      <c r="B28832" t="s">
        <v>408930</v>
      </c>
    </row>
    <row r="28833" spans="1:2" x14ac:dyDescent="0.2">
      <c r="A28833" t="s">
        <v>408931</v>
      </c>
      <c r="B28833" t="s">
        <v>408932</v>
      </c>
    </row>
    <row r="28834" spans="1:2" x14ac:dyDescent="0.2">
      <c r="A28834" t="s">
        <v>408933</v>
      </c>
      <c r="B28834" t="s">
        <v>408934</v>
      </c>
    </row>
    <row r="28835" spans="1:2" x14ac:dyDescent="0.2">
      <c r="A28835" t="s">
        <v>354417</v>
      </c>
      <c r="B28835" t="s">
        <v>354418</v>
      </c>
    </row>
    <row r="28836" spans="1:2" x14ac:dyDescent="0.2">
      <c r="A28836" t="s">
        <v>408935</v>
      </c>
      <c r="B28836" t="s">
        <v>408936</v>
      </c>
    </row>
    <row r="28837" spans="1:2" x14ac:dyDescent="0.2">
      <c r="A28837" t="s">
        <v>408937</v>
      </c>
      <c r="B28837" t="s">
        <v>408938</v>
      </c>
    </row>
    <row r="28838" spans="1:2" x14ac:dyDescent="0.2">
      <c r="A28838" t="s">
        <v>354419</v>
      </c>
      <c r="B28838" t="s">
        <v>354420</v>
      </c>
    </row>
    <row r="28839" spans="1:2" x14ac:dyDescent="0.2">
      <c r="A28839" t="s">
        <v>408939</v>
      </c>
      <c r="B28839" t="s">
        <v>408940</v>
      </c>
    </row>
    <row r="28840" spans="1:2" x14ac:dyDescent="0.2">
      <c r="A28840" t="s">
        <v>408941</v>
      </c>
      <c r="B28840" t="s">
        <v>408942</v>
      </c>
    </row>
    <row r="28841" spans="1:2" x14ac:dyDescent="0.2">
      <c r="A28841" t="s">
        <v>408943</v>
      </c>
      <c r="B28841" t="s">
        <v>408944</v>
      </c>
    </row>
    <row r="28842" spans="1:2" x14ac:dyDescent="0.2">
      <c r="A28842" t="s">
        <v>408945</v>
      </c>
      <c r="B28842" t="s">
        <v>408946</v>
      </c>
    </row>
    <row r="28843" spans="1:2" x14ac:dyDescent="0.2">
      <c r="A28843" t="s">
        <v>408947</v>
      </c>
      <c r="B28843" t="s">
        <v>408948</v>
      </c>
    </row>
    <row r="28844" spans="1:2" x14ac:dyDescent="0.2">
      <c r="A28844" t="s">
        <v>408949</v>
      </c>
      <c r="B28844" t="s">
        <v>408950</v>
      </c>
    </row>
    <row r="28845" spans="1:2" x14ac:dyDescent="0.2">
      <c r="A28845" t="s">
        <v>408951</v>
      </c>
      <c r="B28845" t="s">
        <v>408952</v>
      </c>
    </row>
    <row r="28846" spans="1:2" x14ac:dyDescent="0.2">
      <c r="A28846" t="s">
        <v>408953</v>
      </c>
      <c r="B28846" t="s">
        <v>408954</v>
      </c>
    </row>
    <row r="28847" spans="1:2" x14ac:dyDescent="0.2">
      <c r="A28847" t="s">
        <v>408955</v>
      </c>
      <c r="B28847" t="s">
        <v>408956</v>
      </c>
    </row>
    <row r="28848" spans="1:2" x14ac:dyDescent="0.2">
      <c r="A28848" t="s">
        <v>408957</v>
      </c>
      <c r="B28848" t="s">
        <v>408958</v>
      </c>
    </row>
    <row r="28849" spans="1:2" x14ac:dyDescent="0.2">
      <c r="A28849" t="s">
        <v>408959</v>
      </c>
      <c r="B28849" t="s">
        <v>408960</v>
      </c>
    </row>
    <row r="28850" spans="1:2" x14ac:dyDescent="0.2">
      <c r="A28850" t="s">
        <v>408961</v>
      </c>
      <c r="B28850" t="s">
        <v>408962</v>
      </c>
    </row>
    <row r="28851" spans="1:2" x14ac:dyDescent="0.2">
      <c r="A28851" t="s">
        <v>408963</v>
      </c>
      <c r="B28851" t="s">
        <v>408964</v>
      </c>
    </row>
    <row r="28852" spans="1:2" x14ac:dyDescent="0.2">
      <c r="A28852" t="s">
        <v>408965</v>
      </c>
      <c r="B28852" t="s">
        <v>408966</v>
      </c>
    </row>
    <row r="28853" spans="1:2" x14ac:dyDescent="0.2">
      <c r="A28853" t="s">
        <v>408967</v>
      </c>
      <c r="B28853" t="s">
        <v>408968</v>
      </c>
    </row>
    <row r="28854" spans="1:2" x14ac:dyDescent="0.2">
      <c r="A28854" t="s">
        <v>408969</v>
      </c>
      <c r="B28854" t="s">
        <v>408970</v>
      </c>
    </row>
    <row r="28855" spans="1:2" x14ac:dyDescent="0.2">
      <c r="A28855" t="s">
        <v>408971</v>
      </c>
      <c r="B28855" t="s">
        <v>408972</v>
      </c>
    </row>
    <row r="28856" spans="1:2" x14ac:dyDescent="0.2">
      <c r="A28856" t="s">
        <v>408973</v>
      </c>
      <c r="B28856" t="s">
        <v>408974</v>
      </c>
    </row>
    <row r="28857" spans="1:2" x14ac:dyDescent="0.2">
      <c r="A28857" t="s">
        <v>408977</v>
      </c>
      <c r="B28857" t="s">
        <v>408978</v>
      </c>
    </row>
    <row r="28858" spans="1:2" x14ac:dyDescent="0.2">
      <c r="A28858" t="s">
        <v>408979</v>
      </c>
      <c r="B28858" t="s">
        <v>408980</v>
      </c>
    </row>
    <row r="28859" spans="1:2" x14ac:dyDescent="0.2">
      <c r="A28859" t="s">
        <v>354421</v>
      </c>
      <c r="B28859" t="s">
        <v>354422</v>
      </c>
    </row>
    <row r="28860" spans="1:2" x14ac:dyDescent="0.2">
      <c r="A28860" t="s">
        <v>408981</v>
      </c>
      <c r="B28860" t="s">
        <v>408982</v>
      </c>
    </row>
    <row r="28861" spans="1:2" x14ac:dyDescent="0.2">
      <c r="A28861" t="s">
        <v>408983</v>
      </c>
      <c r="B28861" t="s">
        <v>408984</v>
      </c>
    </row>
    <row r="28862" spans="1:2" x14ac:dyDescent="0.2">
      <c r="A28862" t="s">
        <v>408985</v>
      </c>
      <c r="B28862" t="s">
        <v>408986</v>
      </c>
    </row>
    <row r="28863" spans="1:2" x14ac:dyDescent="0.2">
      <c r="A28863" t="s">
        <v>408987</v>
      </c>
      <c r="B28863" t="s">
        <v>408988</v>
      </c>
    </row>
    <row r="28864" spans="1:2" x14ac:dyDescent="0.2">
      <c r="A28864" t="s">
        <v>408989</v>
      </c>
      <c r="B28864" t="s">
        <v>408990</v>
      </c>
    </row>
    <row r="28865" spans="1:2" x14ac:dyDescent="0.2">
      <c r="A28865" t="s">
        <v>408991</v>
      </c>
      <c r="B28865" t="s">
        <v>408992</v>
      </c>
    </row>
    <row r="28866" spans="1:2" x14ac:dyDescent="0.2">
      <c r="A28866" t="s">
        <v>354423</v>
      </c>
      <c r="B28866" t="s">
        <v>354424</v>
      </c>
    </row>
    <row r="28867" spans="1:2" x14ac:dyDescent="0.2">
      <c r="A28867" t="s">
        <v>408993</v>
      </c>
      <c r="B28867" t="s">
        <v>408994</v>
      </c>
    </row>
    <row r="28868" spans="1:2" x14ac:dyDescent="0.2">
      <c r="A28868" t="s">
        <v>408995</v>
      </c>
      <c r="B28868" t="s">
        <v>408996</v>
      </c>
    </row>
    <row r="28869" spans="1:2" x14ac:dyDescent="0.2">
      <c r="A28869" t="s">
        <v>408997</v>
      </c>
      <c r="B28869" t="s">
        <v>408998</v>
      </c>
    </row>
    <row r="28870" spans="1:2" x14ac:dyDescent="0.2">
      <c r="A28870" t="s">
        <v>408999</v>
      </c>
      <c r="B28870" t="s">
        <v>409000</v>
      </c>
    </row>
    <row r="28871" spans="1:2" x14ac:dyDescent="0.2">
      <c r="A28871" t="s">
        <v>409001</v>
      </c>
      <c r="B28871" t="s">
        <v>409002</v>
      </c>
    </row>
    <row r="28872" spans="1:2" x14ac:dyDescent="0.2">
      <c r="A28872" t="s">
        <v>409003</v>
      </c>
      <c r="B28872" t="s">
        <v>409004</v>
      </c>
    </row>
    <row r="28873" spans="1:2" x14ac:dyDescent="0.2">
      <c r="A28873" t="s">
        <v>409005</v>
      </c>
      <c r="B28873" t="s">
        <v>409006</v>
      </c>
    </row>
    <row r="28874" spans="1:2" x14ac:dyDescent="0.2">
      <c r="A28874" t="s">
        <v>409007</v>
      </c>
      <c r="B28874" t="s">
        <v>409008</v>
      </c>
    </row>
    <row r="28875" spans="1:2" x14ac:dyDescent="0.2">
      <c r="A28875" t="s">
        <v>409009</v>
      </c>
      <c r="B28875" t="s">
        <v>409010</v>
      </c>
    </row>
    <row r="28876" spans="1:2" x14ac:dyDescent="0.2">
      <c r="A28876" t="s">
        <v>409011</v>
      </c>
      <c r="B28876" t="s">
        <v>409012</v>
      </c>
    </row>
    <row r="28877" spans="1:2" x14ac:dyDescent="0.2">
      <c r="A28877" t="s">
        <v>409013</v>
      </c>
      <c r="B28877" t="s">
        <v>409014</v>
      </c>
    </row>
    <row r="28878" spans="1:2" x14ac:dyDescent="0.2">
      <c r="A28878" t="s">
        <v>409015</v>
      </c>
      <c r="B28878" t="s">
        <v>409016</v>
      </c>
    </row>
    <row r="28879" spans="1:2" x14ac:dyDescent="0.2">
      <c r="A28879" t="s">
        <v>409017</v>
      </c>
      <c r="B28879" t="s">
        <v>409018</v>
      </c>
    </row>
    <row r="28880" spans="1:2" x14ac:dyDescent="0.2">
      <c r="A28880" t="s">
        <v>409019</v>
      </c>
      <c r="B28880" t="s">
        <v>409020</v>
      </c>
    </row>
    <row r="28881" spans="1:2" x14ac:dyDescent="0.2">
      <c r="A28881" t="s">
        <v>409021</v>
      </c>
      <c r="B28881" t="s">
        <v>409022</v>
      </c>
    </row>
    <row r="28882" spans="1:2" x14ac:dyDescent="0.2">
      <c r="A28882" t="s">
        <v>409023</v>
      </c>
      <c r="B28882" t="s">
        <v>409024</v>
      </c>
    </row>
    <row r="28883" spans="1:2" x14ac:dyDescent="0.2">
      <c r="A28883" t="s">
        <v>409025</v>
      </c>
      <c r="B28883" t="s">
        <v>409026</v>
      </c>
    </row>
    <row r="28884" spans="1:2" x14ac:dyDescent="0.2">
      <c r="A28884" t="s">
        <v>409027</v>
      </c>
      <c r="B28884" t="s">
        <v>409028</v>
      </c>
    </row>
    <row r="28885" spans="1:2" x14ac:dyDescent="0.2">
      <c r="A28885" t="s">
        <v>409029</v>
      </c>
      <c r="B28885" t="s">
        <v>409030</v>
      </c>
    </row>
    <row r="28886" spans="1:2" x14ac:dyDescent="0.2">
      <c r="A28886" t="s">
        <v>409031</v>
      </c>
      <c r="B28886" t="s">
        <v>409032</v>
      </c>
    </row>
    <row r="28887" spans="1:2" x14ac:dyDescent="0.2">
      <c r="A28887" t="s">
        <v>409033</v>
      </c>
      <c r="B28887" t="s">
        <v>409034</v>
      </c>
    </row>
    <row r="28888" spans="1:2" x14ac:dyDescent="0.2">
      <c r="A28888" t="s">
        <v>409035</v>
      </c>
      <c r="B28888" t="s">
        <v>409036</v>
      </c>
    </row>
    <row r="28889" spans="1:2" x14ac:dyDescent="0.2">
      <c r="A28889" t="s">
        <v>354425</v>
      </c>
      <c r="B28889" t="s">
        <v>354426</v>
      </c>
    </row>
    <row r="28890" spans="1:2" x14ac:dyDescent="0.2">
      <c r="A28890" t="s">
        <v>409037</v>
      </c>
      <c r="B28890" t="s">
        <v>409038</v>
      </c>
    </row>
    <row r="28891" spans="1:2" x14ac:dyDescent="0.2">
      <c r="A28891" t="s">
        <v>409039</v>
      </c>
      <c r="B28891" t="s">
        <v>409040</v>
      </c>
    </row>
    <row r="28892" spans="1:2" x14ac:dyDescent="0.2">
      <c r="A28892" t="s">
        <v>409041</v>
      </c>
      <c r="B28892" t="s">
        <v>409042</v>
      </c>
    </row>
    <row r="28893" spans="1:2" x14ac:dyDescent="0.2">
      <c r="A28893" t="s">
        <v>409043</v>
      </c>
      <c r="B28893" t="s">
        <v>409044</v>
      </c>
    </row>
    <row r="28894" spans="1:2" x14ac:dyDescent="0.2">
      <c r="A28894" t="s">
        <v>409047</v>
      </c>
      <c r="B28894" t="s">
        <v>409048</v>
      </c>
    </row>
    <row r="28895" spans="1:2" x14ac:dyDescent="0.2">
      <c r="A28895" t="s">
        <v>409049</v>
      </c>
      <c r="B28895" t="s">
        <v>409050</v>
      </c>
    </row>
    <row r="28896" spans="1:2" x14ac:dyDescent="0.2">
      <c r="A28896" t="s">
        <v>409051</v>
      </c>
      <c r="B28896" t="s">
        <v>409052</v>
      </c>
    </row>
    <row r="28897" spans="1:2" x14ac:dyDescent="0.2">
      <c r="A28897" t="s">
        <v>409053</v>
      </c>
      <c r="B28897" t="s">
        <v>409054</v>
      </c>
    </row>
    <row r="28898" spans="1:2" x14ac:dyDescent="0.2">
      <c r="A28898" t="s">
        <v>409055</v>
      </c>
      <c r="B28898" t="s">
        <v>409056</v>
      </c>
    </row>
    <row r="28899" spans="1:2" x14ac:dyDescent="0.2">
      <c r="A28899" t="s">
        <v>409057</v>
      </c>
      <c r="B28899" t="s">
        <v>409058</v>
      </c>
    </row>
    <row r="28900" spans="1:2" x14ac:dyDescent="0.2">
      <c r="A28900" t="s">
        <v>409059</v>
      </c>
      <c r="B28900" t="s">
        <v>409060</v>
      </c>
    </row>
    <row r="28901" spans="1:2" x14ac:dyDescent="0.2">
      <c r="A28901" t="s">
        <v>409061</v>
      </c>
      <c r="B28901" t="s">
        <v>409062</v>
      </c>
    </row>
    <row r="28902" spans="1:2" x14ac:dyDescent="0.2">
      <c r="A28902" t="s">
        <v>409063</v>
      </c>
      <c r="B28902" t="s">
        <v>409064</v>
      </c>
    </row>
    <row r="28903" spans="1:2" x14ac:dyDescent="0.2">
      <c r="A28903" t="s">
        <v>409065</v>
      </c>
      <c r="B28903" t="s">
        <v>409066</v>
      </c>
    </row>
    <row r="28904" spans="1:2" x14ac:dyDescent="0.2">
      <c r="A28904" t="s">
        <v>409067</v>
      </c>
      <c r="B28904" t="s">
        <v>409068</v>
      </c>
    </row>
    <row r="28905" spans="1:2" x14ac:dyDescent="0.2">
      <c r="A28905" t="s">
        <v>409069</v>
      </c>
      <c r="B28905" t="s">
        <v>409070</v>
      </c>
    </row>
    <row r="28906" spans="1:2" x14ac:dyDescent="0.2">
      <c r="A28906" t="s">
        <v>409071</v>
      </c>
      <c r="B28906" t="s">
        <v>409072</v>
      </c>
    </row>
    <row r="28907" spans="1:2" x14ac:dyDescent="0.2">
      <c r="A28907" t="s">
        <v>409073</v>
      </c>
      <c r="B28907" t="s">
        <v>409074</v>
      </c>
    </row>
    <row r="28908" spans="1:2" x14ac:dyDescent="0.2">
      <c r="A28908" t="s">
        <v>354427</v>
      </c>
      <c r="B28908" t="s">
        <v>354428</v>
      </c>
    </row>
    <row r="28909" spans="1:2" x14ac:dyDescent="0.2">
      <c r="A28909" t="s">
        <v>409075</v>
      </c>
      <c r="B28909" t="s">
        <v>409076</v>
      </c>
    </row>
    <row r="28910" spans="1:2" x14ac:dyDescent="0.2">
      <c r="A28910" t="s">
        <v>409077</v>
      </c>
      <c r="B28910" t="s">
        <v>409078</v>
      </c>
    </row>
    <row r="28911" spans="1:2" x14ac:dyDescent="0.2">
      <c r="A28911" t="s">
        <v>409079</v>
      </c>
      <c r="B28911" t="s">
        <v>409080</v>
      </c>
    </row>
    <row r="28912" spans="1:2" x14ac:dyDescent="0.2">
      <c r="A28912" t="s">
        <v>409081</v>
      </c>
      <c r="B28912" t="s">
        <v>409082</v>
      </c>
    </row>
    <row r="28913" spans="1:2" x14ac:dyDescent="0.2">
      <c r="A28913" t="s">
        <v>409083</v>
      </c>
      <c r="B28913" t="s">
        <v>409084</v>
      </c>
    </row>
    <row r="28914" spans="1:2" x14ac:dyDescent="0.2">
      <c r="A28914" t="s">
        <v>409085</v>
      </c>
      <c r="B28914" t="s">
        <v>409086</v>
      </c>
    </row>
    <row r="28915" spans="1:2" x14ac:dyDescent="0.2">
      <c r="A28915" t="s">
        <v>409087</v>
      </c>
      <c r="B28915" t="s">
        <v>409088</v>
      </c>
    </row>
    <row r="28916" spans="1:2" x14ac:dyDescent="0.2">
      <c r="A28916" t="s">
        <v>409089</v>
      </c>
      <c r="B28916" t="s">
        <v>409090</v>
      </c>
    </row>
    <row r="28917" spans="1:2" x14ac:dyDescent="0.2">
      <c r="A28917" t="s">
        <v>409093</v>
      </c>
      <c r="B28917" t="s">
        <v>409094</v>
      </c>
    </row>
    <row r="28918" spans="1:2" x14ac:dyDescent="0.2">
      <c r="A28918" t="s">
        <v>409095</v>
      </c>
      <c r="B28918" t="s">
        <v>409096</v>
      </c>
    </row>
    <row r="28919" spans="1:2" x14ac:dyDescent="0.2">
      <c r="A28919" t="s">
        <v>409097</v>
      </c>
      <c r="B28919" t="s">
        <v>409098</v>
      </c>
    </row>
    <row r="28920" spans="1:2" x14ac:dyDescent="0.2">
      <c r="A28920" t="s">
        <v>409099</v>
      </c>
      <c r="B28920" t="s">
        <v>409100</v>
      </c>
    </row>
    <row r="28921" spans="1:2" x14ac:dyDescent="0.2">
      <c r="A28921" t="s">
        <v>409101</v>
      </c>
      <c r="B28921" t="s">
        <v>409102</v>
      </c>
    </row>
    <row r="28922" spans="1:2" x14ac:dyDescent="0.2">
      <c r="A28922" t="s">
        <v>354429</v>
      </c>
      <c r="B28922" t="s">
        <v>354430</v>
      </c>
    </row>
    <row r="28923" spans="1:2" x14ac:dyDescent="0.2">
      <c r="A28923" t="s">
        <v>409103</v>
      </c>
      <c r="B28923" t="s">
        <v>409104</v>
      </c>
    </row>
    <row r="28924" spans="1:2" x14ac:dyDescent="0.2">
      <c r="A28924" t="s">
        <v>409105</v>
      </c>
      <c r="B28924" t="s">
        <v>409106</v>
      </c>
    </row>
    <row r="28925" spans="1:2" x14ac:dyDescent="0.2">
      <c r="A28925" t="s">
        <v>409107</v>
      </c>
      <c r="B28925" t="s">
        <v>409108</v>
      </c>
    </row>
    <row r="28926" spans="1:2" x14ac:dyDescent="0.2">
      <c r="A28926" t="s">
        <v>409109</v>
      </c>
      <c r="B28926" t="s">
        <v>409110</v>
      </c>
    </row>
    <row r="28927" spans="1:2" x14ac:dyDescent="0.2">
      <c r="A28927" t="s">
        <v>409111</v>
      </c>
      <c r="B28927" t="s">
        <v>409112</v>
      </c>
    </row>
    <row r="28928" spans="1:2" x14ac:dyDescent="0.2">
      <c r="A28928" t="s">
        <v>409113</v>
      </c>
      <c r="B28928" t="s">
        <v>409114</v>
      </c>
    </row>
    <row r="28929" spans="1:2" x14ac:dyDescent="0.2">
      <c r="A28929" t="s">
        <v>409115</v>
      </c>
      <c r="B28929" t="s">
        <v>409116</v>
      </c>
    </row>
    <row r="28930" spans="1:2" x14ac:dyDescent="0.2">
      <c r="A28930" t="s">
        <v>409117</v>
      </c>
      <c r="B28930" t="s">
        <v>409118</v>
      </c>
    </row>
    <row r="28931" spans="1:2" x14ac:dyDescent="0.2">
      <c r="A28931" t="s">
        <v>409119</v>
      </c>
      <c r="B28931" t="s">
        <v>409120</v>
      </c>
    </row>
    <row r="28932" spans="1:2" x14ac:dyDescent="0.2">
      <c r="A28932" t="s">
        <v>409121</v>
      </c>
      <c r="B28932" t="s">
        <v>409122</v>
      </c>
    </row>
    <row r="28933" spans="1:2" x14ac:dyDescent="0.2">
      <c r="A28933" t="s">
        <v>409123</v>
      </c>
      <c r="B28933" t="s">
        <v>409124</v>
      </c>
    </row>
    <row r="28934" spans="1:2" x14ac:dyDescent="0.2">
      <c r="A28934" t="s">
        <v>409125</v>
      </c>
      <c r="B28934" t="s">
        <v>409126</v>
      </c>
    </row>
    <row r="28935" spans="1:2" x14ac:dyDescent="0.2">
      <c r="A28935" t="s">
        <v>409127</v>
      </c>
      <c r="B28935" t="s">
        <v>409128</v>
      </c>
    </row>
    <row r="28936" spans="1:2" x14ac:dyDescent="0.2">
      <c r="A28936" t="s">
        <v>354431</v>
      </c>
      <c r="B28936" t="s">
        <v>354432</v>
      </c>
    </row>
    <row r="28937" spans="1:2" x14ac:dyDescent="0.2">
      <c r="A28937" t="s">
        <v>354431</v>
      </c>
      <c r="B28937" t="s">
        <v>354432</v>
      </c>
    </row>
    <row r="28938" spans="1:2" x14ac:dyDescent="0.2">
      <c r="A28938" t="s">
        <v>409129</v>
      </c>
      <c r="B28938" t="s">
        <v>409130</v>
      </c>
    </row>
    <row r="28939" spans="1:2" x14ac:dyDescent="0.2">
      <c r="A28939" t="s">
        <v>409131</v>
      </c>
      <c r="B28939" t="s">
        <v>409132</v>
      </c>
    </row>
    <row r="28940" spans="1:2" x14ac:dyDescent="0.2">
      <c r="A28940" t="s">
        <v>409133</v>
      </c>
      <c r="B28940" t="s">
        <v>409134</v>
      </c>
    </row>
    <row r="28941" spans="1:2" x14ac:dyDescent="0.2">
      <c r="A28941" t="s">
        <v>409135</v>
      </c>
      <c r="B28941" t="s">
        <v>409136</v>
      </c>
    </row>
    <row r="28942" spans="1:2" x14ac:dyDescent="0.2">
      <c r="A28942" t="s">
        <v>409137</v>
      </c>
      <c r="B28942" t="s">
        <v>409138</v>
      </c>
    </row>
    <row r="28943" spans="1:2" x14ac:dyDescent="0.2">
      <c r="A28943" t="s">
        <v>409139</v>
      </c>
      <c r="B28943" t="s">
        <v>409140</v>
      </c>
    </row>
    <row r="28944" spans="1:2" x14ac:dyDescent="0.2">
      <c r="A28944" t="s">
        <v>409141</v>
      </c>
      <c r="B28944" t="s">
        <v>409142</v>
      </c>
    </row>
    <row r="28945" spans="1:2" x14ac:dyDescent="0.2">
      <c r="A28945" t="s">
        <v>409143</v>
      </c>
      <c r="B28945" t="s">
        <v>409144</v>
      </c>
    </row>
    <row r="28946" spans="1:2" x14ac:dyDescent="0.2">
      <c r="A28946" t="s">
        <v>409145</v>
      </c>
      <c r="B28946" t="s">
        <v>409146</v>
      </c>
    </row>
    <row r="28947" spans="1:2" x14ac:dyDescent="0.2">
      <c r="A28947" t="s">
        <v>354433</v>
      </c>
      <c r="B28947" t="s">
        <v>354434</v>
      </c>
    </row>
    <row r="28948" spans="1:2" x14ac:dyDescent="0.2">
      <c r="A28948" t="s">
        <v>409147</v>
      </c>
      <c r="B28948" t="s">
        <v>409148</v>
      </c>
    </row>
    <row r="28949" spans="1:2" x14ac:dyDescent="0.2">
      <c r="A28949" t="s">
        <v>409149</v>
      </c>
      <c r="B28949" t="s">
        <v>409150</v>
      </c>
    </row>
    <row r="28950" spans="1:2" x14ac:dyDescent="0.2">
      <c r="A28950" t="s">
        <v>409151</v>
      </c>
      <c r="B28950" t="s">
        <v>409152</v>
      </c>
    </row>
    <row r="28951" spans="1:2" x14ac:dyDescent="0.2">
      <c r="A28951" t="s">
        <v>409153</v>
      </c>
      <c r="B28951" t="s">
        <v>409154</v>
      </c>
    </row>
    <row r="28952" spans="1:2" x14ac:dyDescent="0.2">
      <c r="A28952" t="s">
        <v>409155</v>
      </c>
      <c r="B28952" t="s">
        <v>409156</v>
      </c>
    </row>
    <row r="28953" spans="1:2" x14ac:dyDescent="0.2">
      <c r="A28953" t="s">
        <v>409157</v>
      </c>
      <c r="B28953" t="s">
        <v>409158</v>
      </c>
    </row>
    <row r="28954" spans="1:2" x14ac:dyDescent="0.2">
      <c r="A28954" t="s">
        <v>354435</v>
      </c>
      <c r="B28954" t="s">
        <v>354436</v>
      </c>
    </row>
    <row r="28955" spans="1:2" x14ac:dyDescent="0.2">
      <c r="A28955" t="s">
        <v>354435</v>
      </c>
      <c r="B28955" t="s">
        <v>354436</v>
      </c>
    </row>
    <row r="28956" spans="1:2" x14ac:dyDescent="0.2">
      <c r="A28956" t="s">
        <v>409159</v>
      </c>
      <c r="B28956" t="s">
        <v>409160</v>
      </c>
    </row>
    <row r="28957" spans="1:2" x14ac:dyDescent="0.2">
      <c r="A28957" t="s">
        <v>409161</v>
      </c>
      <c r="B28957" t="s">
        <v>409162</v>
      </c>
    </row>
    <row r="28958" spans="1:2" x14ac:dyDescent="0.2">
      <c r="A28958" t="s">
        <v>409163</v>
      </c>
      <c r="B28958" t="s">
        <v>409164</v>
      </c>
    </row>
    <row r="28959" spans="1:2" x14ac:dyDescent="0.2">
      <c r="A28959" t="s">
        <v>409165</v>
      </c>
      <c r="B28959" t="s">
        <v>409166</v>
      </c>
    </row>
    <row r="28960" spans="1:2" x14ac:dyDescent="0.2">
      <c r="A28960" t="s">
        <v>409167</v>
      </c>
      <c r="B28960" t="s">
        <v>409168</v>
      </c>
    </row>
    <row r="28961" spans="1:2" x14ac:dyDescent="0.2">
      <c r="A28961" t="s">
        <v>409169</v>
      </c>
      <c r="B28961" t="s">
        <v>409170</v>
      </c>
    </row>
    <row r="28962" spans="1:2" x14ac:dyDescent="0.2">
      <c r="A28962" t="s">
        <v>409171</v>
      </c>
      <c r="B28962" t="s">
        <v>409172</v>
      </c>
    </row>
    <row r="28963" spans="1:2" x14ac:dyDescent="0.2">
      <c r="A28963" t="s">
        <v>409173</v>
      </c>
      <c r="B28963" t="s">
        <v>409174</v>
      </c>
    </row>
    <row r="28964" spans="1:2" x14ac:dyDescent="0.2">
      <c r="A28964" t="s">
        <v>409175</v>
      </c>
      <c r="B28964" t="s">
        <v>409176</v>
      </c>
    </row>
    <row r="28965" spans="1:2" x14ac:dyDescent="0.2">
      <c r="A28965" t="s">
        <v>409177</v>
      </c>
      <c r="B28965" t="s">
        <v>409178</v>
      </c>
    </row>
    <row r="28966" spans="1:2" x14ac:dyDescent="0.2">
      <c r="A28966" t="s">
        <v>354437</v>
      </c>
      <c r="B28966" t="s">
        <v>354438</v>
      </c>
    </row>
    <row r="28967" spans="1:2" x14ac:dyDescent="0.2">
      <c r="A28967" t="s">
        <v>354437</v>
      </c>
      <c r="B28967" t="s">
        <v>354438</v>
      </c>
    </row>
    <row r="28968" spans="1:2" x14ac:dyDescent="0.2">
      <c r="A28968" t="s">
        <v>409179</v>
      </c>
      <c r="B28968" t="s">
        <v>409180</v>
      </c>
    </row>
    <row r="28969" spans="1:2" x14ac:dyDescent="0.2">
      <c r="A28969" t="s">
        <v>409181</v>
      </c>
      <c r="B28969" t="s">
        <v>409182</v>
      </c>
    </row>
    <row r="28970" spans="1:2" x14ac:dyDescent="0.2">
      <c r="A28970" t="s">
        <v>409183</v>
      </c>
      <c r="B28970" t="s">
        <v>409184</v>
      </c>
    </row>
    <row r="28971" spans="1:2" x14ac:dyDescent="0.2">
      <c r="A28971" t="s">
        <v>409185</v>
      </c>
      <c r="B28971" t="s">
        <v>409186</v>
      </c>
    </row>
    <row r="28972" spans="1:2" x14ac:dyDescent="0.2">
      <c r="A28972" t="s">
        <v>409187</v>
      </c>
      <c r="B28972" t="s">
        <v>409188</v>
      </c>
    </row>
    <row r="28973" spans="1:2" x14ac:dyDescent="0.2">
      <c r="A28973" t="s">
        <v>354439</v>
      </c>
      <c r="B28973" t="s">
        <v>354440</v>
      </c>
    </row>
    <row r="28974" spans="1:2" x14ac:dyDescent="0.2">
      <c r="A28974" t="s">
        <v>409189</v>
      </c>
      <c r="B28974" t="s">
        <v>409190</v>
      </c>
    </row>
    <row r="28975" spans="1:2" x14ac:dyDescent="0.2">
      <c r="A28975" t="s">
        <v>409191</v>
      </c>
      <c r="B28975" t="s">
        <v>409192</v>
      </c>
    </row>
    <row r="28976" spans="1:2" x14ac:dyDescent="0.2">
      <c r="A28976" t="s">
        <v>409193</v>
      </c>
      <c r="B28976" t="s">
        <v>409194</v>
      </c>
    </row>
    <row r="28977" spans="1:2" x14ac:dyDescent="0.2">
      <c r="A28977" t="s">
        <v>409195</v>
      </c>
      <c r="B28977" t="s">
        <v>409196</v>
      </c>
    </row>
    <row r="28978" spans="1:2" x14ac:dyDescent="0.2">
      <c r="A28978" t="s">
        <v>409197</v>
      </c>
      <c r="B28978" t="s">
        <v>409198</v>
      </c>
    </row>
    <row r="28979" spans="1:2" x14ac:dyDescent="0.2">
      <c r="A28979" t="s">
        <v>409199</v>
      </c>
      <c r="B28979" t="s">
        <v>409200</v>
      </c>
    </row>
    <row r="28980" spans="1:2" x14ac:dyDescent="0.2">
      <c r="A28980" t="s">
        <v>409201</v>
      </c>
      <c r="B28980" t="s">
        <v>409202</v>
      </c>
    </row>
    <row r="28981" spans="1:2" x14ac:dyDescent="0.2">
      <c r="A28981" t="s">
        <v>409203</v>
      </c>
      <c r="B28981" t="s">
        <v>409204</v>
      </c>
    </row>
    <row r="28982" spans="1:2" x14ac:dyDescent="0.2">
      <c r="A28982" t="s">
        <v>409205</v>
      </c>
      <c r="B28982" t="s">
        <v>409206</v>
      </c>
    </row>
    <row r="28983" spans="1:2" x14ac:dyDescent="0.2">
      <c r="A28983" t="s">
        <v>409207</v>
      </c>
      <c r="B28983" t="s">
        <v>409208</v>
      </c>
    </row>
    <row r="28984" spans="1:2" x14ac:dyDescent="0.2">
      <c r="A28984" t="s">
        <v>409209</v>
      </c>
      <c r="B28984" t="s">
        <v>409210</v>
      </c>
    </row>
    <row r="28985" spans="1:2" x14ac:dyDescent="0.2">
      <c r="A28985" t="s">
        <v>409211</v>
      </c>
      <c r="B28985" t="s">
        <v>409212</v>
      </c>
    </row>
    <row r="28986" spans="1:2" x14ac:dyDescent="0.2">
      <c r="A28986" t="s">
        <v>409213</v>
      </c>
      <c r="B28986" t="s">
        <v>409214</v>
      </c>
    </row>
    <row r="28987" spans="1:2" x14ac:dyDescent="0.2">
      <c r="A28987" t="s">
        <v>409215</v>
      </c>
      <c r="B28987" t="s">
        <v>409216</v>
      </c>
    </row>
    <row r="28988" spans="1:2" x14ac:dyDescent="0.2">
      <c r="A28988" t="s">
        <v>409217</v>
      </c>
      <c r="B28988" t="s">
        <v>409218</v>
      </c>
    </row>
    <row r="28989" spans="1:2" x14ac:dyDescent="0.2">
      <c r="A28989" t="s">
        <v>409219</v>
      </c>
      <c r="B28989" t="s">
        <v>409220</v>
      </c>
    </row>
    <row r="28990" spans="1:2" x14ac:dyDescent="0.2">
      <c r="A28990" t="s">
        <v>409221</v>
      </c>
      <c r="B28990" t="s">
        <v>409222</v>
      </c>
    </row>
    <row r="28991" spans="1:2" x14ac:dyDescent="0.2">
      <c r="A28991" t="s">
        <v>409223</v>
      </c>
      <c r="B28991" t="s">
        <v>409224</v>
      </c>
    </row>
    <row r="28992" spans="1:2" x14ac:dyDescent="0.2">
      <c r="A28992" t="s">
        <v>409225</v>
      </c>
      <c r="B28992" t="s">
        <v>409226</v>
      </c>
    </row>
    <row r="28993" spans="1:2" x14ac:dyDescent="0.2">
      <c r="A28993" t="s">
        <v>409227</v>
      </c>
      <c r="B28993" t="s">
        <v>409228</v>
      </c>
    </row>
    <row r="28994" spans="1:2" x14ac:dyDescent="0.2">
      <c r="A28994" t="s">
        <v>354441</v>
      </c>
      <c r="B28994" t="s">
        <v>354442</v>
      </c>
    </row>
    <row r="28995" spans="1:2" x14ac:dyDescent="0.2">
      <c r="A28995" t="s">
        <v>409229</v>
      </c>
      <c r="B28995" t="s">
        <v>409230</v>
      </c>
    </row>
    <row r="28996" spans="1:2" x14ac:dyDescent="0.2">
      <c r="A28996" t="s">
        <v>409231</v>
      </c>
      <c r="B28996" t="s">
        <v>409232</v>
      </c>
    </row>
    <row r="28997" spans="1:2" x14ac:dyDescent="0.2">
      <c r="A28997" t="s">
        <v>409233</v>
      </c>
      <c r="B28997" t="s">
        <v>409234</v>
      </c>
    </row>
    <row r="28998" spans="1:2" x14ac:dyDescent="0.2">
      <c r="A28998" t="s">
        <v>409261</v>
      </c>
      <c r="B28998" t="s">
        <v>409262</v>
      </c>
    </row>
    <row r="28999" spans="1:2" x14ac:dyDescent="0.2">
      <c r="A28999" t="s">
        <v>354443</v>
      </c>
      <c r="B28999" t="s">
        <v>354444</v>
      </c>
    </row>
    <row r="29000" spans="1:2" x14ac:dyDescent="0.2">
      <c r="A29000" t="s">
        <v>409235</v>
      </c>
      <c r="B29000" t="s">
        <v>409236</v>
      </c>
    </row>
    <row r="29001" spans="1:2" x14ac:dyDescent="0.2">
      <c r="A29001" t="s">
        <v>409237</v>
      </c>
      <c r="B29001" t="s">
        <v>409238</v>
      </c>
    </row>
    <row r="29002" spans="1:2" x14ac:dyDescent="0.2">
      <c r="A29002" t="s">
        <v>409239</v>
      </c>
      <c r="B29002" t="s">
        <v>409240</v>
      </c>
    </row>
    <row r="29003" spans="1:2" x14ac:dyDescent="0.2">
      <c r="A29003" t="s">
        <v>409241</v>
      </c>
      <c r="B29003" t="s">
        <v>409242</v>
      </c>
    </row>
    <row r="29004" spans="1:2" x14ac:dyDescent="0.2">
      <c r="A29004" t="s">
        <v>409243</v>
      </c>
      <c r="B29004" t="s">
        <v>409244</v>
      </c>
    </row>
    <row r="29005" spans="1:2" x14ac:dyDescent="0.2">
      <c r="A29005" t="s">
        <v>409245</v>
      </c>
      <c r="B29005" t="s">
        <v>409246</v>
      </c>
    </row>
    <row r="29006" spans="1:2" x14ac:dyDescent="0.2">
      <c r="A29006" t="s">
        <v>409247</v>
      </c>
      <c r="B29006" t="s">
        <v>409248</v>
      </c>
    </row>
    <row r="29007" spans="1:2" x14ac:dyDescent="0.2">
      <c r="A29007" t="s">
        <v>409249</v>
      </c>
      <c r="B29007" t="s">
        <v>409250</v>
      </c>
    </row>
    <row r="29008" spans="1:2" x14ac:dyDescent="0.2">
      <c r="A29008" t="s">
        <v>409251</v>
      </c>
      <c r="B29008" t="s">
        <v>409252</v>
      </c>
    </row>
    <row r="29009" spans="1:2" x14ac:dyDescent="0.2">
      <c r="A29009" t="s">
        <v>409253</v>
      </c>
      <c r="B29009" t="s">
        <v>409254</v>
      </c>
    </row>
    <row r="29010" spans="1:2" x14ac:dyDescent="0.2">
      <c r="A29010" t="s">
        <v>409255</v>
      </c>
      <c r="B29010" t="s">
        <v>409256</v>
      </c>
    </row>
    <row r="29011" spans="1:2" x14ac:dyDescent="0.2">
      <c r="A29011" t="s">
        <v>409257</v>
      </c>
      <c r="B29011" t="s">
        <v>409258</v>
      </c>
    </row>
    <row r="29012" spans="1:2" x14ac:dyDescent="0.2">
      <c r="A29012" t="s">
        <v>354445</v>
      </c>
      <c r="B29012" t="s">
        <v>354446</v>
      </c>
    </row>
    <row r="29013" spans="1:2" x14ac:dyDescent="0.2">
      <c r="A29013" t="s">
        <v>354445</v>
      </c>
      <c r="B29013" t="s">
        <v>354446</v>
      </c>
    </row>
    <row r="29014" spans="1:2" x14ac:dyDescent="0.2">
      <c r="A29014" t="s">
        <v>354447</v>
      </c>
      <c r="B29014" t="s">
        <v>354448</v>
      </c>
    </row>
    <row r="29015" spans="1:2" x14ac:dyDescent="0.2">
      <c r="A29015" t="s">
        <v>354447</v>
      </c>
      <c r="B29015" t="s">
        <v>354448</v>
      </c>
    </row>
    <row r="29016" spans="1:2" x14ac:dyDescent="0.2">
      <c r="A29016" t="s">
        <v>409259</v>
      </c>
      <c r="B29016" t="s">
        <v>409260</v>
      </c>
    </row>
    <row r="29017" spans="1:2" x14ac:dyDescent="0.2">
      <c r="A29017" t="s">
        <v>409263</v>
      </c>
      <c r="B29017" t="s">
        <v>409264</v>
      </c>
    </row>
    <row r="29018" spans="1:2" x14ac:dyDescent="0.2">
      <c r="A29018" t="s">
        <v>409265</v>
      </c>
      <c r="B29018" t="s">
        <v>409266</v>
      </c>
    </row>
    <row r="29019" spans="1:2" x14ac:dyDescent="0.2">
      <c r="A29019" t="s">
        <v>409267</v>
      </c>
      <c r="B29019" t="s">
        <v>409268</v>
      </c>
    </row>
    <row r="29020" spans="1:2" x14ac:dyDescent="0.2">
      <c r="A29020" t="s">
        <v>409269</v>
      </c>
      <c r="B29020" t="s">
        <v>409270</v>
      </c>
    </row>
    <row r="29021" spans="1:2" x14ac:dyDescent="0.2">
      <c r="A29021" t="s">
        <v>409271</v>
      </c>
      <c r="B29021" t="s">
        <v>409272</v>
      </c>
    </row>
    <row r="29022" spans="1:2" x14ac:dyDescent="0.2">
      <c r="A29022" t="s">
        <v>409273</v>
      </c>
      <c r="B29022" t="s">
        <v>409274</v>
      </c>
    </row>
    <row r="29023" spans="1:2" x14ac:dyDescent="0.2">
      <c r="A29023" t="s">
        <v>409275</v>
      </c>
      <c r="B29023" t="s">
        <v>409276</v>
      </c>
    </row>
    <row r="29024" spans="1:2" x14ac:dyDescent="0.2">
      <c r="A29024" t="s">
        <v>354449</v>
      </c>
      <c r="B29024" t="s">
        <v>354450</v>
      </c>
    </row>
    <row r="29025" spans="1:2" x14ac:dyDescent="0.2">
      <c r="A29025" t="s">
        <v>354449</v>
      </c>
      <c r="B29025" t="s">
        <v>354450</v>
      </c>
    </row>
    <row r="29026" spans="1:2" x14ac:dyDescent="0.2">
      <c r="A29026" t="s">
        <v>409277</v>
      </c>
      <c r="B29026" t="s">
        <v>409278</v>
      </c>
    </row>
    <row r="29027" spans="1:2" x14ac:dyDescent="0.2">
      <c r="A29027" t="s">
        <v>409279</v>
      </c>
      <c r="B29027" t="s">
        <v>409280</v>
      </c>
    </row>
    <row r="29028" spans="1:2" x14ac:dyDescent="0.2">
      <c r="A29028" t="s">
        <v>409281</v>
      </c>
      <c r="B29028" t="s">
        <v>409282</v>
      </c>
    </row>
    <row r="29029" spans="1:2" x14ac:dyDescent="0.2">
      <c r="A29029" t="s">
        <v>409283</v>
      </c>
      <c r="B29029" t="s">
        <v>409284</v>
      </c>
    </row>
    <row r="29030" spans="1:2" x14ac:dyDescent="0.2">
      <c r="A29030" t="s">
        <v>409285</v>
      </c>
      <c r="B29030" t="s">
        <v>409286</v>
      </c>
    </row>
    <row r="29031" spans="1:2" x14ac:dyDescent="0.2">
      <c r="A29031" t="s">
        <v>409287</v>
      </c>
      <c r="B29031" t="s">
        <v>409288</v>
      </c>
    </row>
    <row r="29032" spans="1:2" x14ac:dyDescent="0.2">
      <c r="A29032" t="s">
        <v>409289</v>
      </c>
      <c r="B29032" t="s">
        <v>409290</v>
      </c>
    </row>
    <row r="29033" spans="1:2" x14ac:dyDescent="0.2">
      <c r="A29033" t="s">
        <v>409291</v>
      </c>
      <c r="B29033" t="s">
        <v>409292</v>
      </c>
    </row>
    <row r="29034" spans="1:2" x14ac:dyDescent="0.2">
      <c r="A29034" t="s">
        <v>409293</v>
      </c>
      <c r="B29034" t="s">
        <v>409294</v>
      </c>
    </row>
    <row r="29035" spans="1:2" x14ac:dyDescent="0.2">
      <c r="A29035" t="s">
        <v>409295</v>
      </c>
      <c r="B29035" t="s">
        <v>409296</v>
      </c>
    </row>
    <row r="29036" spans="1:2" x14ac:dyDescent="0.2">
      <c r="A29036" t="s">
        <v>409297</v>
      </c>
      <c r="B29036" t="s">
        <v>409298</v>
      </c>
    </row>
    <row r="29037" spans="1:2" x14ac:dyDescent="0.2">
      <c r="A29037" t="s">
        <v>409299</v>
      </c>
      <c r="B29037" t="s">
        <v>409300</v>
      </c>
    </row>
    <row r="29038" spans="1:2" x14ac:dyDescent="0.2">
      <c r="A29038" t="s">
        <v>409301</v>
      </c>
      <c r="B29038" t="s">
        <v>409302</v>
      </c>
    </row>
    <row r="29039" spans="1:2" x14ac:dyDescent="0.2">
      <c r="A29039" t="s">
        <v>409303</v>
      </c>
      <c r="B29039" t="s">
        <v>409304</v>
      </c>
    </row>
    <row r="29040" spans="1:2" x14ac:dyDescent="0.2">
      <c r="A29040" t="s">
        <v>409305</v>
      </c>
      <c r="B29040" t="s">
        <v>409306</v>
      </c>
    </row>
    <row r="29041" spans="1:2" x14ac:dyDescent="0.2">
      <c r="A29041" t="s">
        <v>409307</v>
      </c>
      <c r="B29041" t="s">
        <v>409308</v>
      </c>
    </row>
    <row r="29042" spans="1:2" x14ac:dyDescent="0.2">
      <c r="A29042" t="s">
        <v>409309</v>
      </c>
      <c r="B29042" t="s">
        <v>409310</v>
      </c>
    </row>
    <row r="29043" spans="1:2" x14ac:dyDescent="0.2">
      <c r="A29043" t="s">
        <v>409311</v>
      </c>
      <c r="B29043" t="s">
        <v>409312</v>
      </c>
    </row>
    <row r="29044" spans="1:2" x14ac:dyDescent="0.2">
      <c r="A29044" t="s">
        <v>409313</v>
      </c>
      <c r="B29044" t="s">
        <v>409314</v>
      </c>
    </row>
    <row r="29045" spans="1:2" x14ac:dyDescent="0.2">
      <c r="A29045" t="s">
        <v>409315</v>
      </c>
      <c r="B29045" t="s">
        <v>409316</v>
      </c>
    </row>
    <row r="29046" spans="1:2" x14ac:dyDescent="0.2">
      <c r="A29046" t="s">
        <v>409317</v>
      </c>
      <c r="B29046" t="s">
        <v>409318</v>
      </c>
    </row>
    <row r="29047" spans="1:2" x14ac:dyDescent="0.2">
      <c r="A29047" t="s">
        <v>409319</v>
      </c>
      <c r="B29047" t="s">
        <v>409320</v>
      </c>
    </row>
    <row r="29048" spans="1:2" x14ac:dyDescent="0.2">
      <c r="A29048" t="s">
        <v>409321</v>
      </c>
      <c r="B29048" t="s">
        <v>409322</v>
      </c>
    </row>
    <row r="29049" spans="1:2" x14ac:dyDescent="0.2">
      <c r="A29049" t="s">
        <v>409323</v>
      </c>
      <c r="B29049" t="s">
        <v>409324</v>
      </c>
    </row>
    <row r="29050" spans="1:2" x14ac:dyDescent="0.2">
      <c r="A29050" t="s">
        <v>409325</v>
      </c>
      <c r="B29050" t="s">
        <v>409326</v>
      </c>
    </row>
    <row r="29051" spans="1:2" x14ac:dyDescent="0.2">
      <c r="A29051" t="s">
        <v>409327</v>
      </c>
      <c r="B29051" t="s">
        <v>409328</v>
      </c>
    </row>
    <row r="29052" spans="1:2" x14ac:dyDescent="0.2">
      <c r="A29052" t="s">
        <v>409329</v>
      </c>
      <c r="B29052" t="s">
        <v>409330</v>
      </c>
    </row>
    <row r="29053" spans="1:2" x14ac:dyDescent="0.2">
      <c r="A29053" t="s">
        <v>409331</v>
      </c>
      <c r="B29053" t="s">
        <v>409332</v>
      </c>
    </row>
    <row r="29054" spans="1:2" x14ac:dyDescent="0.2">
      <c r="A29054" t="s">
        <v>409333</v>
      </c>
      <c r="B29054" t="s">
        <v>409334</v>
      </c>
    </row>
    <row r="29055" spans="1:2" x14ac:dyDescent="0.2">
      <c r="A29055" t="s">
        <v>409335</v>
      </c>
      <c r="B29055" t="s">
        <v>409336</v>
      </c>
    </row>
    <row r="29056" spans="1:2" x14ac:dyDescent="0.2">
      <c r="A29056" t="s">
        <v>409337</v>
      </c>
      <c r="B29056" t="s">
        <v>409338</v>
      </c>
    </row>
    <row r="29057" spans="1:2" x14ac:dyDescent="0.2">
      <c r="A29057" t="s">
        <v>409339</v>
      </c>
      <c r="B29057" t="s">
        <v>409340</v>
      </c>
    </row>
    <row r="29058" spans="1:2" x14ac:dyDescent="0.2">
      <c r="A29058" t="s">
        <v>409341</v>
      </c>
      <c r="B29058" t="s">
        <v>409342</v>
      </c>
    </row>
    <row r="29059" spans="1:2" x14ac:dyDescent="0.2">
      <c r="A29059" t="s">
        <v>409343</v>
      </c>
      <c r="B29059" t="s">
        <v>409344</v>
      </c>
    </row>
    <row r="29060" spans="1:2" x14ac:dyDescent="0.2">
      <c r="A29060" t="s">
        <v>409345</v>
      </c>
      <c r="B29060" t="s">
        <v>409346</v>
      </c>
    </row>
    <row r="29061" spans="1:2" x14ac:dyDescent="0.2">
      <c r="A29061" t="s">
        <v>409347</v>
      </c>
      <c r="B29061" t="s">
        <v>409348</v>
      </c>
    </row>
    <row r="29062" spans="1:2" x14ac:dyDescent="0.2">
      <c r="A29062" t="s">
        <v>409349</v>
      </c>
      <c r="B29062" t="s">
        <v>409350</v>
      </c>
    </row>
    <row r="29063" spans="1:2" x14ac:dyDescent="0.2">
      <c r="A29063" t="s">
        <v>409351</v>
      </c>
      <c r="B29063" t="s">
        <v>409352</v>
      </c>
    </row>
    <row r="29064" spans="1:2" x14ac:dyDescent="0.2">
      <c r="A29064" t="s">
        <v>409353</v>
      </c>
      <c r="B29064" t="s">
        <v>409354</v>
      </c>
    </row>
    <row r="29065" spans="1:2" x14ac:dyDescent="0.2">
      <c r="A29065" t="s">
        <v>409355</v>
      </c>
      <c r="B29065" t="s">
        <v>409356</v>
      </c>
    </row>
    <row r="29066" spans="1:2" x14ac:dyDescent="0.2">
      <c r="A29066" t="s">
        <v>409357</v>
      </c>
      <c r="B29066" t="s">
        <v>409358</v>
      </c>
    </row>
    <row r="29067" spans="1:2" x14ac:dyDescent="0.2">
      <c r="A29067" t="s">
        <v>409359</v>
      </c>
      <c r="B29067" t="s">
        <v>409360</v>
      </c>
    </row>
    <row r="29068" spans="1:2" x14ac:dyDescent="0.2">
      <c r="A29068" t="s">
        <v>354451</v>
      </c>
      <c r="B29068" t="s">
        <v>354452</v>
      </c>
    </row>
    <row r="29069" spans="1:2" x14ac:dyDescent="0.2">
      <c r="A29069" t="s">
        <v>409361</v>
      </c>
      <c r="B29069" t="s">
        <v>409362</v>
      </c>
    </row>
    <row r="29070" spans="1:2" x14ac:dyDescent="0.2">
      <c r="A29070" t="s">
        <v>409363</v>
      </c>
      <c r="B29070" t="s">
        <v>409364</v>
      </c>
    </row>
    <row r="29071" spans="1:2" x14ac:dyDescent="0.2">
      <c r="A29071" t="s">
        <v>409365</v>
      </c>
      <c r="B29071" t="s">
        <v>409366</v>
      </c>
    </row>
    <row r="29072" spans="1:2" x14ac:dyDescent="0.2">
      <c r="A29072" t="s">
        <v>409367</v>
      </c>
      <c r="B29072" t="s">
        <v>409368</v>
      </c>
    </row>
    <row r="29073" spans="1:2" x14ac:dyDescent="0.2">
      <c r="A29073" t="s">
        <v>409369</v>
      </c>
      <c r="B29073" t="s">
        <v>409370</v>
      </c>
    </row>
    <row r="29074" spans="1:2" x14ac:dyDescent="0.2">
      <c r="A29074" t="s">
        <v>409371</v>
      </c>
      <c r="B29074" t="s">
        <v>409372</v>
      </c>
    </row>
    <row r="29075" spans="1:2" x14ac:dyDescent="0.2">
      <c r="A29075" t="s">
        <v>409373</v>
      </c>
      <c r="B29075" t="s">
        <v>409374</v>
      </c>
    </row>
    <row r="29076" spans="1:2" x14ac:dyDescent="0.2">
      <c r="A29076" t="s">
        <v>409375</v>
      </c>
      <c r="B29076" t="s">
        <v>409376</v>
      </c>
    </row>
    <row r="29077" spans="1:2" x14ac:dyDescent="0.2">
      <c r="A29077" t="s">
        <v>409377</v>
      </c>
      <c r="B29077" t="s">
        <v>409378</v>
      </c>
    </row>
    <row r="29078" spans="1:2" x14ac:dyDescent="0.2">
      <c r="A29078" t="s">
        <v>409379</v>
      </c>
      <c r="B29078" t="s">
        <v>409380</v>
      </c>
    </row>
    <row r="29079" spans="1:2" x14ac:dyDescent="0.2">
      <c r="A29079" t="s">
        <v>409381</v>
      </c>
      <c r="B29079" t="s">
        <v>409382</v>
      </c>
    </row>
    <row r="29080" spans="1:2" x14ac:dyDescent="0.2">
      <c r="A29080" t="s">
        <v>409383</v>
      </c>
      <c r="B29080" t="s">
        <v>409384</v>
      </c>
    </row>
    <row r="29081" spans="1:2" x14ac:dyDescent="0.2">
      <c r="A29081" t="s">
        <v>409385</v>
      </c>
      <c r="B29081" t="s">
        <v>409386</v>
      </c>
    </row>
    <row r="29082" spans="1:2" x14ac:dyDescent="0.2">
      <c r="A29082" t="s">
        <v>409387</v>
      </c>
      <c r="B29082" t="s">
        <v>409388</v>
      </c>
    </row>
    <row r="29083" spans="1:2" x14ac:dyDescent="0.2">
      <c r="A29083" t="s">
        <v>409389</v>
      </c>
      <c r="B29083" t="s">
        <v>409390</v>
      </c>
    </row>
    <row r="29084" spans="1:2" x14ac:dyDescent="0.2">
      <c r="A29084" t="s">
        <v>409391</v>
      </c>
      <c r="B29084" t="s">
        <v>409392</v>
      </c>
    </row>
    <row r="29085" spans="1:2" x14ac:dyDescent="0.2">
      <c r="A29085" t="s">
        <v>409393</v>
      </c>
      <c r="B29085" t="s">
        <v>409394</v>
      </c>
    </row>
    <row r="29086" spans="1:2" x14ac:dyDescent="0.2">
      <c r="A29086" t="s">
        <v>409395</v>
      </c>
      <c r="B29086" t="s">
        <v>409396</v>
      </c>
    </row>
    <row r="29087" spans="1:2" x14ac:dyDescent="0.2">
      <c r="A29087" t="s">
        <v>409397</v>
      </c>
      <c r="B29087" t="s">
        <v>409398</v>
      </c>
    </row>
    <row r="29088" spans="1:2" x14ac:dyDescent="0.2">
      <c r="A29088" t="s">
        <v>409399</v>
      </c>
      <c r="B29088" t="s">
        <v>409400</v>
      </c>
    </row>
    <row r="29089" spans="1:2" x14ac:dyDescent="0.2">
      <c r="A29089" t="s">
        <v>409401</v>
      </c>
      <c r="B29089" t="s">
        <v>409402</v>
      </c>
    </row>
    <row r="29090" spans="1:2" x14ac:dyDescent="0.2">
      <c r="A29090" t="s">
        <v>409403</v>
      </c>
      <c r="B29090" t="s">
        <v>409404</v>
      </c>
    </row>
    <row r="29091" spans="1:2" x14ac:dyDescent="0.2">
      <c r="A29091" t="s">
        <v>409405</v>
      </c>
      <c r="B29091" t="s">
        <v>409406</v>
      </c>
    </row>
    <row r="29092" spans="1:2" x14ac:dyDescent="0.2">
      <c r="A29092" t="s">
        <v>354453</v>
      </c>
      <c r="B29092" t="s">
        <v>354454</v>
      </c>
    </row>
    <row r="29093" spans="1:2" x14ac:dyDescent="0.2">
      <c r="A29093" t="s">
        <v>409407</v>
      </c>
      <c r="B29093" t="s">
        <v>409408</v>
      </c>
    </row>
    <row r="29094" spans="1:2" x14ac:dyDescent="0.2">
      <c r="A29094" t="s">
        <v>409409</v>
      </c>
      <c r="B29094" t="s">
        <v>409410</v>
      </c>
    </row>
    <row r="29095" spans="1:2" x14ac:dyDescent="0.2">
      <c r="A29095" t="s">
        <v>409411</v>
      </c>
      <c r="B29095" t="s">
        <v>409412</v>
      </c>
    </row>
    <row r="29096" spans="1:2" x14ac:dyDescent="0.2">
      <c r="A29096" t="s">
        <v>409413</v>
      </c>
      <c r="B29096" t="s">
        <v>409414</v>
      </c>
    </row>
    <row r="29097" spans="1:2" x14ac:dyDescent="0.2">
      <c r="A29097" t="s">
        <v>409415</v>
      </c>
      <c r="B29097" t="s">
        <v>409416</v>
      </c>
    </row>
    <row r="29098" spans="1:2" x14ac:dyDescent="0.2">
      <c r="A29098" t="s">
        <v>409417</v>
      </c>
      <c r="B29098" t="s">
        <v>409418</v>
      </c>
    </row>
    <row r="29099" spans="1:2" x14ac:dyDescent="0.2">
      <c r="A29099" t="s">
        <v>409419</v>
      </c>
      <c r="B29099" t="s">
        <v>409420</v>
      </c>
    </row>
    <row r="29100" spans="1:2" x14ac:dyDescent="0.2">
      <c r="A29100" t="s">
        <v>409421</v>
      </c>
      <c r="B29100" t="s">
        <v>409422</v>
      </c>
    </row>
    <row r="29101" spans="1:2" x14ac:dyDescent="0.2">
      <c r="A29101" t="s">
        <v>409423</v>
      </c>
      <c r="B29101" t="s">
        <v>409424</v>
      </c>
    </row>
    <row r="29102" spans="1:2" x14ac:dyDescent="0.2">
      <c r="A29102" t="s">
        <v>409425</v>
      </c>
      <c r="B29102" t="s">
        <v>409426</v>
      </c>
    </row>
    <row r="29103" spans="1:2" x14ac:dyDescent="0.2">
      <c r="A29103" t="s">
        <v>409427</v>
      </c>
      <c r="B29103" t="s">
        <v>409428</v>
      </c>
    </row>
    <row r="29104" spans="1:2" x14ac:dyDescent="0.2">
      <c r="A29104" t="s">
        <v>409429</v>
      </c>
      <c r="B29104" t="s">
        <v>409430</v>
      </c>
    </row>
    <row r="29105" spans="1:2" x14ac:dyDescent="0.2">
      <c r="A29105" t="s">
        <v>409431</v>
      </c>
      <c r="B29105" t="s">
        <v>409432</v>
      </c>
    </row>
    <row r="29106" spans="1:2" x14ac:dyDescent="0.2">
      <c r="A29106" t="s">
        <v>409433</v>
      </c>
      <c r="B29106" t="s">
        <v>409434</v>
      </c>
    </row>
    <row r="29107" spans="1:2" x14ac:dyDescent="0.2">
      <c r="A29107" t="s">
        <v>409435</v>
      </c>
      <c r="B29107" t="s">
        <v>409436</v>
      </c>
    </row>
    <row r="29108" spans="1:2" x14ac:dyDescent="0.2">
      <c r="A29108" t="s">
        <v>409437</v>
      </c>
      <c r="B29108" t="s">
        <v>409438</v>
      </c>
    </row>
    <row r="29109" spans="1:2" x14ac:dyDescent="0.2">
      <c r="A29109" t="s">
        <v>409439</v>
      </c>
      <c r="B29109" t="s">
        <v>409440</v>
      </c>
    </row>
    <row r="29110" spans="1:2" x14ac:dyDescent="0.2">
      <c r="A29110" t="s">
        <v>409441</v>
      </c>
      <c r="B29110" t="s">
        <v>409442</v>
      </c>
    </row>
    <row r="29111" spans="1:2" x14ac:dyDescent="0.2">
      <c r="A29111" t="s">
        <v>354455</v>
      </c>
      <c r="B29111" t="s">
        <v>354456</v>
      </c>
    </row>
    <row r="29112" spans="1:2" x14ac:dyDescent="0.2">
      <c r="A29112" t="s">
        <v>409443</v>
      </c>
      <c r="B29112" t="s">
        <v>409444</v>
      </c>
    </row>
    <row r="29113" spans="1:2" x14ac:dyDescent="0.2">
      <c r="A29113" t="s">
        <v>409445</v>
      </c>
      <c r="B29113" t="s">
        <v>409446</v>
      </c>
    </row>
    <row r="29114" spans="1:2" x14ac:dyDescent="0.2">
      <c r="A29114" t="s">
        <v>409447</v>
      </c>
      <c r="B29114" t="s">
        <v>409448</v>
      </c>
    </row>
    <row r="29115" spans="1:2" x14ac:dyDescent="0.2">
      <c r="A29115" t="s">
        <v>409449</v>
      </c>
      <c r="B29115" t="s">
        <v>409450</v>
      </c>
    </row>
    <row r="29116" spans="1:2" x14ac:dyDescent="0.2">
      <c r="A29116" t="s">
        <v>409451</v>
      </c>
      <c r="B29116" t="s">
        <v>409452</v>
      </c>
    </row>
    <row r="29117" spans="1:2" x14ac:dyDescent="0.2">
      <c r="A29117" t="s">
        <v>409453</v>
      </c>
      <c r="B29117" t="s">
        <v>409454</v>
      </c>
    </row>
    <row r="29118" spans="1:2" x14ac:dyDescent="0.2">
      <c r="A29118" t="s">
        <v>409455</v>
      </c>
      <c r="B29118" t="s">
        <v>409456</v>
      </c>
    </row>
    <row r="29119" spans="1:2" x14ac:dyDescent="0.2">
      <c r="A29119" t="s">
        <v>409457</v>
      </c>
      <c r="B29119" t="s">
        <v>409458</v>
      </c>
    </row>
    <row r="29120" spans="1:2" x14ac:dyDescent="0.2">
      <c r="A29120" t="s">
        <v>409459</v>
      </c>
      <c r="B29120" t="s">
        <v>409460</v>
      </c>
    </row>
    <row r="29121" spans="1:2" x14ac:dyDescent="0.2">
      <c r="A29121" t="s">
        <v>409461</v>
      </c>
      <c r="B29121" t="s">
        <v>409462</v>
      </c>
    </row>
    <row r="29122" spans="1:2" x14ac:dyDescent="0.2">
      <c r="A29122" t="s">
        <v>409463</v>
      </c>
      <c r="B29122" t="s">
        <v>409464</v>
      </c>
    </row>
    <row r="29123" spans="1:2" x14ac:dyDescent="0.2">
      <c r="A29123" t="s">
        <v>409465</v>
      </c>
      <c r="B29123" t="s">
        <v>409466</v>
      </c>
    </row>
    <row r="29124" spans="1:2" x14ac:dyDescent="0.2">
      <c r="A29124" t="s">
        <v>354457</v>
      </c>
      <c r="B29124" t="s">
        <v>354458</v>
      </c>
    </row>
    <row r="29125" spans="1:2" x14ac:dyDescent="0.2">
      <c r="A29125" t="s">
        <v>354457</v>
      </c>
      <c r="B29125" t="s">
        <v>354458</v>
      </c>
    </row>
    <row r="29126" spans="1:2" x14ac:dyDescent="0.2">
      <c r="A29126" t="s">
        <v>409467</v>
      </c>
      <c r="B29126" t="s">
        <v>409468</v>
      </c>
    </row>
    <row r="29127" spans="1:2" x14ac:dyDescent="0.2">
      <c r="A29127" t="s">
        <v>409469</v>
      </c>
      <c r="B29127" t="s">
        <v>409470</v>
      </c>
    </row>
    <row r="29128" spans="1:2" x14ac:dyDescent="0.2">
      <c r="A29128" t="s">
        <v>409471</v>
      </c>
      <c r="B29128" t="s">
        <v>409472</v>
      </c>
    </row>
    <row r="29129" spans="1:2" x14ac:dyDescent="0.2">
      <c r="A29129" t="s">
        <v>409473</v>
      </c>
      <c r="B29129" t="s">
        <v>409474</v>
      </c>
    </row>
    <row r="29130" spans="1:2" x14ac:dyDescent="0.2">
      <c r="A29130" t="s">
        <v>409475</v>
      </c>
      <c r="B29130" t="s">
        <v>409476</v>
      </c>
    </row>
    <row r="29131" spans="1:2" x14ac:dyDescent="0.2">
      <c r="A29131" t="s">
        <v>409477</v>
      </c>
      <c r="B29131" t="s">
        <v>409478</v>
      </c>
    </row>
    <row r="29132" spans="1:2" x14ac:dyDescent="0.2">
      <c r="A29132" t="s">
        <v>354459</v>
      </c>
      <c r="B29132" t="s">
        <v>354460</v>
      </c>
    </row>
    <row r="29133" spans="1:2" x14ac:dyDescent="0.2">
      <c r="A29133" t="s">
        <v>409479</v>
      </c>
      <c r="B29133" t="s">
        <v>409480</v>
      </c>
    </row>
    <row r="29134" spans="1:2" x14ac:dyDescent="0.2">
      <c r="A29134" t="s">
        <v>409481</v>
      </c>
      <c r="B29134" t="s">
        <v>409482</v>
      </c>
    </row>
    <row r="29135" spans="1:2" x14ac:dyDescent="0.2">
      <c r="A29135" t="s">
        <v>409483</v>
      </c>
      <c r="B29135" t="s">
        <v>409484</v>
      </c>
    </row>
    <row r="29136" spans="1:2" x14ac:dyDescent="0.2">
      <c r="A29136" t="s">
        <v>409485</v>
      </c>
      <c r="B29136" t="s">
        <v>409486</v>
      </c>
    </row>
    <row r="29137" spans="1:2" x14ac:dyDescent="0.2">
      <c r="A29137" t="s">
        <v>409487</v>
      </c>
      <c r="B29137" t="s">
        <v>409488</v>
      </c>
    </row>
    <row r="29138" spans="1:2" x14ac:dyDescent="0.2">
      <c r="A29138" t="s">
        <v>409489</v>
      </c>
      <c r="B29138" t="s">
        <v>409490</v>
      </c>
    </row>
    <row r="29139" spans="1:2" x14ac:dyDescent="0.2">
      <c r="A29139" t="s">
        <v>409491</v>
      </c>
      <c r="B29139" t="s">
        <v>409492</v>
      </c>
    </row>
    <row r="29140" spans="1:2" x14ac:dyDescent="0.2">
      <c r="A29140" t="s">
        <v>354461</v>
      </c>
      <c r="B29140" t="s">
        <v>354462</v>
      </c>
    </row>
    <row r="29141" spans="1:2" x14ac:dyDescent="0.2">
      <c r="A29141" t="s">
        <v>409493</v>
      </c>
      <c r="B29141" t="s">
        <v>409494</v>
      </c>
    </row>
    <row r="29142" spans="1:2" x14ac:dyDescent="0.2">
      <c r="A29142" t="s">
        <v>409495</v>
      </c>
      <c r="B29142" t="s">
        <v>409496</v>
      </c>
    </row>
    <row r="29143" spans="1:2" x14ac:dyDescent="0.2">
      <c r="A29143" t="s">
        <v>409497</v>
      </c>
      <c r="B29143" t="s">
        <v>409498</v>
      </c>
    </row>
    <row r="29144" spans="1:2" x14ac:dyDescent="0.2">
      <c r="A29144" t="s">
        <v>409499</v>
      </c>
      <c r="B29144" t="s">
        <v>409500</v>
      </c>
    </row>
    <row r="29145" spans="1:2" x14ac:dyDescent="0.2">
      <c r="A29145" t="s">
        <v>409501</v>
      </c>
      <c r="B29145" t="s">
        <v>409502</v>
      </c>
    </row>
    <row r="29146" spans="1:2" x14ac:dyDescent="0.2">
      <c r="A29146" t="s">
        <v>409503</v>
      </c>
      <c r="B29146" t="s">
        <v>409504</v>
      </c>
    </row>
    <row r="29147" spans="1:2" x14ac:dyDescent="0.2">
      <c r="A29147" t="s">
        <v>409505</v>
      </c>
      <c r="B29147" t="s">
        <v>409506</v>
      </c>
    </row>
    <row r="29148" spans="1:2" x14ac:dyDescent="0.2">
      <c r="A29148" t="s">
        <v>409507</v>
      </c>
      <c r="B29148" t="s">
        <v>409508</v>
      </c>
    </row>
    <row r="29149" spans="1:2" x14ac:dyDescent="0.2">
      <c r="A29149" t="s">
        <v>409509</v>
      </c>
      <c r="B29149" t="s">
        <v>409510</v>
      </c>
    </row>
    <row r="29150" spans="1:2" x14ac:dyDescent="0.2">
      <c r="A29150" t="s">
        <v>409511</v>
      </c>
      <c r="B29150" t="s">
        <v>409512</v>
      </c>
    </row>
    <row r="29151" spans="1:2" x14ac:dyDescent="0.2">
      <c r="A29151" t="s">
        <v>409513</v>
      </c>
      <c r="B29151" t="s">
        <v>409514</v>
      </c>
    </row>
    <row r="29152" spans="1:2" x14ac:dyDescent="0.2">
      <c r="A29152" t="s">
        <v>409515</v>
      </c>
      <c r="B29152" t="s">
        <v>409516</v>
      </c>
    </row>
    <row r="29153" spans="1:2" x14ac:dyDescent="0.2">
      <c r="A29153" t="s">
        <v>409517</v>
      </c>
      <c r="B29153" t="s">
        <v>409518</v>
      </c>
    </row>
    <row r="29154" spans="1:2" x14ac:dyDescent="0.2">
      <c r="A29154" t="s">
        <v>409519</v>
      </c>
      <c r="B29154" t="s">
        <v>409520</v>
      </c>
    </row>
    <row r="29155" spans="1:2" x14ac:dyDescent="0.2">
      <c r="A29155" t="s">
        <v>409521</v>
      </c>
      <c r="B29155" t="s">
        <v>409522</v>
      </c>
    </row>
    <row r="29156" spans="1:2" x14ac:dyDescent="0.2">
      <c r="A29156" t="s">
        <v>409523</v>
      </c>
      <c r="B29156" t="s">
        <v>409524</v>
      </c>
    </row>
    <row r="29157" spans="1:2" x14ac:dyDescent="0.2">
      <c r="A29157" t="s">
        <v>409525</v>
      </c>
      <c r="B29157" t="s">
        <v>409526</v>
      </c>
    </row>
    <row r="29158" spans="1:2" x14ac:dyDescent="0.2">
      <c r="A29158" t="s">
        <v>354463</v>
      </c>
      <c r="B29158" t="s">
        <v>354464</v>
      </c>
    </row>
    <row r="29159" spans="1:2" x14ac:dyDescent="0.2">
      <c r="A29159" t="s">
        <v>354463</v>
      </c>
      <c r="B29159" t="s">
        <v>354464</v>
      </c>
    </row>
    <row r="29160" spans="1:2" x14ac:dyDescent="0.2">
      <c r="A29160" t="s">
        <v>409527</v>
      </c>
      <c r="B29160" t="s">
        <v>409528</v>
      </c>
    </row>
    <row r="29161" spans="1:2" x14ac:dyDescent="0.2">
      <c r="A29161" t="s">
        <v>409529</v>
      </c>
      <c r="B29161" t="s">
        <v>409530</v>
      </c>
    </row>
    <row r="29162" spans="1:2" x14ac:dyDescent="0.2">
      <c r="A29162" t="s">
        <v>409531</v>
      </c>
      <c r="B29162" t="s">
        <v>409532</v>
      </c>
    </row>
    <row r="29163" spans="1:2" x14ac:dyDescent="0.2">
      <c r="A29163" t="s">
        <v>409533</v>
      </c>
      <c r="B29163" t="s">
        <v>409534</v>
      </c>
    </row>
    <row r="29164" spans="1:2" x14ac:dyDescent="0.2">
      <c r="A29164" t="s">
        <v>409535</v>
      </c>
      <c r="B29164" t="s">
        <v>409536</v>
      </c>
    </row>
    <row r="29165" spans="1:2" x14ac:dyDescent="0.2">
      <c r="A29165" t="s">
        <v>409537</v>
      </c>
      <c r="B29165" t="s">
        <v>409538</v>
      </c>
    </row>
    <row r="29166" spans="1:2" x14ac:dyDescent="0.2">
      <c r="A29166" t="s">
        <v>354465</v>
      </c>
      <c r="B29166" t="s">
        <v>354466</v>
      </c>
    </row>
    <row r="29167" spans="1:2" x14ac:dyDescent="0.2">
      <c r="A29167" t="s">
        <v>354467</v>
      </c>
      <c r="B29167" t="s">
        <v>354468</v>
      </c>
    </row>
    <row r="29168" spans="1:2" x14ac:dyDescent="0.2">
      <c r="A29168" t="s">
        <v>409539</v>
      </c>
      <c r="B29168" t="s">
        <v>409540</v>
      </c>
    </row>
    <row r="29169" spans="1:2" x14ac:dyDescent="0.2">
      <c r="A29169" t="s">
        <v>409541</v>
      </c>
      <c r="B29169" t="s">
        <v>409542</v>
      </c>
    </row>
    <row r="29170" spans="1:2" x14ac:dyDescent="0.2">
      <c r="A29170" t="s">
        <v>409543</v>
      </c>
      <c r="B29170" t="s">
        <v>409544</v>
      </c>
    </row>
    <row r="29171" spans="1:2" x14ac:dyDescent="0.2">
      <c r="A29171" t="s">
        <v>409545</v>
      </c>
      <c r="B29171" t="s">
        <v>409546</v>
      </c>
    </row>
    <row r="29172" spans="1:2" x14ac:dyDescent="0.2">
      <c r="A29172" t="s">
        <v>409547</v>
      </c>
      <c r="B29172" t="s">
        <v>409548</v>
      </c>
    </row>
    <row r="29173" spans="1:2" x14ac:dyDescent="0.2">
      <c r="A29173" t="s">
        <v>409549</v>
      </c>
      <c r="B29173" t="s">
        <v>409550</v>
      </c>
    </row>
    <row r="29174" spans="1:2" x14ac:dyDescent="0.2">
      <c r="A29174" t="s">
        <v>409551</v>
      </c>
      <c r="B29174" t="s">
        <v>409552</v>
      </c>
    </row>
    <row r="29175" spans="1:2" x14ac:dyDescent="0.2">
      <c r="A29175" t="s">
        <v>409553</v>
      </c>
      <c r="B29175" t="s">
        <v>409554</v>
      </c>
    </row>
    <row r="29176" spans="1:2" x14ac:dyDescent="0.2">
      <c r="A29176" t="s">
        <v>409555</v>
      </c>
      <c r="B29176" t="s">
        <v>409556</v>
      </c>
    </row>
    <row r="29177" spans="1:2" x14ac:dyDescent="0.2">
      <c r="A29177" t="s">
        <v>409557</v>
      </c>
      <c r="B29177" t="s">
        <v>409558</v>
      </c>
    </row>
    <row r="29178" spans="1:2" x14ac:dyDescent="0.2">
      <c r="A29178" t="s">
        <v>409559</v>
      </c>
      <c r="B29178" t="s">
        <v>409560</v>
      </c>
    </row>
    <row r="29179" spans="1:2" x14ac:dyDescent="0.2">
      <c r="A29179" t="s">
        <v>409561</v>
      </c>
      <c r="B29179" t="s">
        <v>409562</v>
      </c>
    </row>
    <row r="29180" spans="1:2" x14ac:dyDescent="0.2">
      <c r="A29180" t="s">
        <v>409563</v>
      </c>
      <c r="B29180" t="s">
        <v>409564</v>
      </c>
    </row>
    <row r="29181" spans="1:2" x14ac:dyDescent="0.2">
      <c r="A29181" t="s">
        <v>409565</v>
      </c>
      <c r="B29181" t="s">
        <v>409566</v>
      </c>
    </row>
    <row r="29182" spans="1:2" x14ac:dyDescent="0.2">
      <c r="A29182" t="s">
        <v>409567</v>
      </c>
      <c r="B29182" t="s">
        <v>409568</v>
      </c>
    </row>
    <row r="29183" spans="1:2" x14ac:dyDescent="0.2">
      <c r="A29183" t="s">
        <v>409569</v>
      </c>
      <c r="B29183" t="s">
        <v>409570</v>
      </c>
    </row>
    <row r="29184" spans="1:2" x14ac:dyDescent="0.2">
      <c r="A29184" t="s">
        <v>409571</v>
      </c>
      <c r="B29184" t="s">
        <v>409572</v>
      </c>
    </row>
    <row r="29185" spans="1:2" x14ac:dyDescent="0.2">
      <c r="A29185" t="s">
        <v>409573</v>
      </c>
      <c r="B29185" t="s">
        <v>409574</v>
      </c>
    </row>
    <row r="29186" spans="1:2" x14ac:dyDescent="0.2">
      <c r="A29186" t="s">
        <v>409575</v>
      </c>
      <c r="B29186" t="s">
        <v>409576</v>
      </c>
    </row>
    <row r="29187" spans="1:2" x14ac:dyDescent="0.2">
      <c r="A29187" t="s">
        <v>409577</v>
      </c>
      <c r="B29187" t="s">
        <v>409578</v>
      </c>
    </row>
    <row r="29188" spans="1:2" x14ac:dyDescent="0.2">
      <c r="A29188" t="s">
        <v>409579</v>
      </c>
      <c r="B29188" t="s">
        <v>409580</v>
      </c>
    </row>
    <row r="29189" spans="1:2" x14ac:dyDescent="0.2">
      <c r="A29189" t="s">
        <v>409581</v>
      </c>
      <c r="B29189" t="s">
        <v>409582</v>
      </c>
    </row>
    <row r="29190" spans="1:2" x14ac:dyDescent="0.2">
      <c r="A29190" t="s">
        <v>409583</v>
      </c>
      <c r="B29190" t="s">
        <v>409584</v>
      </c>
    </row>
    <row r="29191" spans="1:2" x14ac:dyDescent="0.2">
      <c r="A29191" t="s">
        <v>409585</v>
      </c>
      <c r="B29191" t="s">
        <v>409586</v>
      </c>
    </row>
    <row r="29192" spans="1:2" x14ac:dyDescent="0.2">
      <c r="A29192" t="s">
        <v>409587</v>
      </c>
      <c r="B29192" t="s">
        <v>409588</v>
      </c>
    </row>
    <row r="29193" spans="1:2" x14ac:dyDescent="0.2">
      <c r="A29193" t="s">
        <v>409589</v>
      </c>
      <c r="B29193" t="s">
        <v>409590</v>
      </c>
    </row>
    <row r="29194" spans="1:2" x14ac:dyDescent="0.2">
      <c r="A29194" t="s">
        <v>354469</v>
      </c>
      <c r="B29194" t="s">
        <v>354470</v>
      </c>
    </row>
    <row r="29195" spans="1:2" x14ac:dyDescent="0.2">
      <c r="A29195" t="s">
        <v>354471</v>
      </c>
      <c r="B29195" t="s">
        <v>354472</v>
      </c>
    </row>
    <row r="29196" spans="1:2" x14ac:dyDescent="0.2">
      <c r="A29196" t="s">
        <v>409591</v>
      </c>
      <c r="B29196" t="s">
        <v>409592</v>
      </c>
    </row>
    <row r="29197" spans="1:2" x14ac:dyDescent="0.2">
      <c r="A29197" t="s">
        <v>409593</v>
      </c>
      <c r="B29197" t="s">
        <v>409594</v>
      </c>
    </row>
    <row r="29198" spans="1:2" x14ac:dyDescent="0.2">
      <c r="A29198" t="s">
        <v>409595</v>
      </c>
      <c r="B29198" t="s">
        <v>409596</v>
      </c>
    </row>
    <row r="29199" spans="1:2" x14ac:dyDescent="0.2">
      <c r="A29199" t="s">
        <v>409597</v>
      </c>
      <c r="B29199" t="s">
        <v>409598</v>
      </c>
    </row>
    <row r="29200" spans="1:2" x14ac:dyDescent="0.2">
      <c r="A29200" t="s">
        <v>409599</v>
      </c>
      <c r="B29200" t="s">
        <v>409600</v>
      </c>
    </row>
    <row r="29201" spans="1:2" x14ac:dyDescent="0.2">
      <c r="A29201" t="s">
        <v>409601</v>
      </c>
      <c r="B29201" t="s">
        <v>409602</v>
      </c>
    </row>
    <row r="29202" spans="1:2" x14ac:dyDescent="0.2">
      <c r="A29202" t="s">
        <v>354473</v>
      </c>
      <c r="B29202" t="s">
        <v>354474</v>
      </c>
    </row>
    <row r="29203" spans="1:2" x14ac:dyDescent="0.2">
      <c r="A29203" t="s">
        <v>409603</v>
      </c>
      <c r="B29203" t="s">
        <v>409604</v>
      </c>
    </row>
    <row r="29204" spans="1:2" x14ac:dyDescent="0.2">
      <c r="A29204" t="s">
        <v>409605</v>
      </c>
      <c r="B29204" t="s">
        <v>409606</v>
      </c>
    </row>
    <row r="29205" spans="1:2" x14ac:dyDescent="0.2">
      <c r="A29205" t="s">
        <v>409607</v>
      </c>
      <c r="B29205" t="s">
        <v>409608</v>
      </c>
    </row>
    <row r="29206" spans="1:2" x14ac:dyDescent="0.2">
      <c r="A29206" t="s">
        <v>354475</v>
      </c>
      <c r="B29206" t="s">
        <v>354476</v>
      </c>
    </row>
    <row r="29207" spans="1:2" x14ac:dyDescent="0.2">
      <c r="A29207" t="s">
        <v>354475</v>
      </c>
      <c r="B29207" t="s">
        <v>354476</v>
      </c>
    </row>
    <row r="29208" spans="1:2" x14ac:dyDescent="0.2">
      <c r="A29208" t="s">
        <v>409609</v>
      </c>
      <c r="B29208" t="s">
        <v>409610</v>
      </c>
    </row>
    <row r="29209" spans="1:2" x14ac:dyDescent="0.2">
      <c r="A29209" t="s">
        <v>409611</v>
      </c>
      <c r="B29209" t="s">
        <v>409612</v>
      </c>
    </row>
    <row r="29210" spans="1:2" x14ac:dyDescent="0.2">
      <c r="A29210" t="s">
        <v>409613</v>
      </c>
      <c r="B29210" t="s">
        <v>409614</v>
      </c>
    </row>
    <row r="29211" spans="1:2" x14ac:dyDescent="0.2">
      <c r="A29211" t="s">
        <v>409615</v>
      </c>
      <c r="B29211" t="s">
        <v>409616</v>
      </c>
    </row>
    <row r="29212" spans="1:2" x14ac:dyDescent="0.2">
      <c r="A29212" t="s">
        <v>409617</v>
      </c>
      <c r="B29212" t="s">
        <v>409618</v>
      </c>
    </row>
    <row r="29213" spans="1:2" x14ac:dyDescent="0.2">
      <c r="A29213" t="s">
        <v>409619</v>
      </c>
      <c r="B29213" t="s">
        <v>409620</v>
      </c>
    </row>
    <row r="29214" spans="1:2" x14ac:dyDescent="0.2">
      <c r="A29214" t="s">
        <v>354477</v>
      </c>
      <c r="B29214" t="s">
        <v>354478</v>
      </c>
    </row>
    <row r="29215" spans="1:2" x14ac:dyDescent="0.2">
      <c r="A29215" t="s">
        <v>409621</v>
      </c>
      <c r="B29215" t="s">
        <v>409622</v>
      </c>
    </row>
    <row r="29216" spans="1:2" x14ac:dyDescent="0.2">
      <c r="A29216" t="s">
        <v>409623</v>
      </c>
      <c r="B29216" t="s">
        <v>409624</v>
      </c>
    </row>
    <row r="29217" spans="1:2" x14ac:dyDescent="0.2">
      <c r="A29217" t="s">
        <v>354479</v>
      </c>
      <c r="B29217" t="s">
        <v>354480</v>
      </c>
    </row>
    <row r="29218" spans="1:2" x14ac:dyDescent="0.2">
      <c r="A29218" t="s">
        <v>354479</v>
      </c>
      <c r="B29218" t="s">
        <v>354480</v>
      </c>
    </row>
    <row r="29219" spans="1:2" x14ac:dyDescent="0.2">
      <c r="A29219" t="s">
        <v>409625</v>
      </c>
      <c r="B29219" t="s">
        <v>409626</v>
      </c>
    </row>
    <row r="29220" spans="1:2" x14ac:dyDescent="0.2">
      <c r="A29220" t="s">
        <v>409627</v>
      </c>
      <c r="B29220" t="s">
        <v>409628</v>
      </c>
    </row>
    <row r="29221" spans="1:2" x14ac:dyDescent="0.2">
      <c r="A29221" t="s">
        <v>409629</v>
      </c>
      <c r="B29221" t="s">
        <v>409630</v>
      </c>
    </row>
    <row r="29222" spans="1:2" x14ac:dyDescent="0.2">
      <c r="A29222" t="s">
        <v>409631</v>
      </c>
      <c r="B29222" t="s">
        <v>409632</v>
      </c>
    </row>
    <row r="29223" spans="1:2" x14ac:dyDescent="0.2">
      <c r="A29223" t="s">
        <v>409633</v>
      </c>
      <c r="B29223" t="s">
        <v>409634</v>
      </c>
    </row>
    <row r="29224" spans="1:2" x14ac:dyDescent="0.2">
      <c r="A29224" t="s">
        <v>409635</v>
      </c>
      <c r="B29224" t="s">
        <v>409636</v>
      </c>
    </row>
    <row r="29225" spans="1:2" x14ac:dyDescent="0.2">
      <c r="A29225" t="s">
        <v>409637</v>
      </c>
      <c r="B29225" t="s">
        <v>409638</v>
      </c>
    </row>
    <row r="29226" spans="1:2" x14ac:dyDescent="0.2">
      <c r="A29226" t="s">
        <v>409639</v>
      </c>
      <c r="B29226" t="s">
        <v>409640</v>
      </c>
    </row>
    <row r="29227" spans="1:2" x14ac:dyDescent="0.2">
      <c r="A29227" t="s">
        <v>409641</v>
      </c>
      <c r="B29227" t="s">
        <v>409642</v>
      </c>
    </row>
    <row r="29228" spans="1:2" x14ac:dyDescent="0.2">
      <c r="A29228" t="s">
        <v>409643</v>
      </c>
      <c r="B29228" t="s">
        <v>409644</v>
      </c>
    </row>
    <row r="29229" spans="1:2" x14ac:dyDescent="0.2">
      <c r="A29229" t="s">
        <v>409645</v>
      </c>
      <c r="B29229" t="s">
        <v>409646</v>
      </c>
    </row>
    <row r="29230" spans="1:2" x14ac:dyDescent="0.2">
      <c r="A29230" t="s">
        <v>409647</v>
      </c>
      <c r="B29230" t="s">
        <v>409648</v>
      </c>
    </row>
    <row r="29231" spans="1:2" x14ac:dyDescent="0.2">
      <c r="A29231" t="s">
        <v>409649</v>
      </c>
      <c r="B29231" t="s">
        <v>409650</v>
      </c>
    </row>
    <row r="29232" spans="1:2" x14ac:dyDescent="0.2">
      <c r="A29232" t="s">
        <v>409651</v>
      </c>
      <c r="B29232" t="s">
        <v>409652</v>
      </c>
    </row>
    <row r="29233" spans="1:2" x14ac:dyDescent="0.2">
      <c r="A29233" t="s">
        <v>409653</v>
      </c>
      <c r="B29233" t="s">
        <v>409654</v>
      </c>
    </row>
    <row r="29234" spans="1:2" x14ac:dyDescent="0.2">
      <c r="A29234" t="s">
        <v>409655</v>
      </c>
      <c r="B29234" t="s">
        <v>409656</v>
      </c>
    </row>
    <row r="29235" spans="1:2" x14ac:dyDescent="0.2">
      <c r="A29235" t="s">
        <v>409657</v>
      </c>
      <c r="B29235" t="s">
        <v>409658</v>
      </c>
    </row>
    <row r="29236" spans="1:2" x14ac:dyDescent="0.2">
      <c r="A29236" t="s">
        <v>409659</v>
      </c>
      <c r="B29236" t="s">
        <v>409660</v>
      </c>
    </row>
    <row r="29237" spans="1:2" x14ac:dyDescent="0.2">
      <c r="A29237" t="s">
        <v>354481</v>
      </c>
      <c r="B29237" t="s">
        <v>354482</v>
      </c>
    </row>
    <row r="29238" spans="1:2" x14ac:dyDescent="0.2">
      <c r="A29238" t="s">
        <v>354481</v>
      </c>
      <c r="B29238" t="s">
        <v>354482</v>
      </c>
    </row>
    <row r="29239" spans="1:2" x14ac:dyDescent="0.2">
      <c r="A29239" t="s">
        <v>409661</v>
      </c>
      <c r="B29239" t="s">
        <v>409662</v>
      </c>
    </row>
    <row r="29240" spans="1:2" x14ac:dyDescent="0.2">
      <c r="A29240" t="s">
        <v>409663</v>
      </c>
      <c r="B29240" t="s">
        <v>409664</v>
      </c>
    </row>
    <row r="29241" spans="1:2" x14ac:dyDescent="0.2">
      <c r="A29241" t="s">
        <v>409665</v>
      </c>
      <c r="B29241" t="s">
        <v>409666</v>
      </c>
    </row>
    <row r="29242" spans="1:2" x14ac:dyDescent="0.2">
      <c r="A29242" t="s">
        <v>354483</v>
      </c>
      <c r="B29242" t="s">
        <v>354484</v>
      </c>
    </row>
    <row r="29243" spans="1:2" x14ac:dyDescent="0.2">
      <c r="A29243" t="s">
        <v>409667</v>
      </c>
      <c r="B29243" t="s">
        <v>409668</v>
      </c>
    </row>
    <row r="29244" spans="1:2" x14ac:dyDescent="0.2">
      <c r="A29244" t="s">
        <v>409669</v>
      </c>
      <c r="B29244" t="s">
        <v>409670</v>
      </c>
    </row>
    <row r="29245" spans="1:2" x14ac:dyDescent="0.2">
      <c r="A29245" t="s">
        <v>409671</v>
      </c>
      <c r="B29245" t="s">
        <v>409672</v>
      </c>
    </row>
    <row r="29246" spans="1:2" x14ac:dyDescent="0.2">
      <c r="A29246" t="s">
        <v>409673</v>
      </c>
      <c r="B29246" t="s">
        <v>409674</v>
      </c>
    </row>
    <row r="29247" spans="1:2" x14ac:dyDescent="0.2">
      <c r="A29247" t="s">
        <v>354485</v>
      </c>
      <c r="B29247" t="s">
        <v>354486</v>
      </c>
    </row>
    <row r="29248" spans="1:2" x14ac:dyDescent="0.2">
      <c r="A29248" t="s">
        <v>409675</v>
      </c>
      <c r="B29248" t="s">
        <v>409676</v>
      </c>
    </row>
    <row r="29249" spans="1:2" x14ac:dyDescent="0.2">
      <c r="A29249" t="s">
        <v>409677</v>
      </c>
      <c r="B29249" t="s">
        <v>409678</v>
      </c>
    </row>
    <row r="29250" spans="1:2" x14ac:dyDescent="0.2">
      <c r="A29250" t="s">
        <v>409679</v>
      </c>
      <c r="B29250" t="s">
        <v>409680</v>
      </c>
    </row>
    <row r="29251" spans="1:2" x14ac:dyDescent="0.2">
      <c r="A29251" t="s">
        <v>409681</v>
      </c>
      <c r="B29251" t="s">
        <v>409682</v>
      </c>
    </row>
    <row r="29252" spans="1:2" x14ac:dyDescent="0.2">
      <c r="A29252" t="s">
        <v>409683</v>
      </c>
      <c r="B29252" t="s">
        <v>409684</v>
      </c>
    </row>
    <row r="29253" spans="1:2" x14ac:dyDescent="0.2">
      <c r="A29253" t="s">
        <v>409685</v>
      </c>
      <c r="B29253" t="s">
        <v>409686</v>
      </c>
    </row>
    <row r="29254" spans="1:2" x14ac:dyDescent="0.2">
      <c r="A29254" t="s">
        <v>409687</v>
      </c>
      <c r="B29254" t="s">
        <v>409688</v>
      </c>
    </row>
    <row r="29255" spans="1:2" x14ac:dyDescent="0.2">
      <c r="A29255" t="s">
        <v>409689</v>
      </c>
      <c r="B29255" t="s">
        <v>409690</v>
      </c>
    </row>
    <row r="29256" spans="1:2" x14ac:dyDescent="0.2">
      <c r="A29256" t="s">
        <v>409691</v>
      </c>
      <c r="B29256" t="s">
        <v>409692</v>
      </c>
    </row>
    <row r="29257" spans="1:2" x14ac:dyDescent="0.2">
      <c r="A29257" t="s">
        <v>409693</v>
      </c>
      <c r="B29257" t="s">
        <v>409694</v>
      </c>
    </row>
    <row r="29258" spans="1:2" x14ac:dyDescent="0.2">
      <c r="A29258" t="s">
        <v>409695</v>
      </c>
      <c r="B29258" t="s">
        <v>409696</v>
      </c>
    </row>
    <row r="29259" spans="1:2" x14ac:dyDescent="0.2">
      <c r="A29259" t="s">
        <v>409697</v>
      </c>
      <c r="B29259" t="s">
        <v>409698</v>
      </c>
    </row>
    <row r="29260" spans="1:2" x14ac:dyDescent="0.2">
      <c r="A29260" t="s">
        <v>409699</v>
      </c>
      <c r="B29260" t="s">
        <v>409700</v>
      </c>
    </row>
    <row r="29261" spans="1:2" x14ac:dyDescent="0.2">
      <c r="A29261" t="s">
        <v>409701</v>
      </c>
      <c r="B29261" t="s">
        <v>409702</v>
      </c>
    </row>
    <row r="29262" spans="1:2" x14ac:dyDescent="0.2">
      <c r="A29262" t="s">
        <v>409703</v>
      </c>
      <c r="B29262" t="s">
        <v>409704</v>
      </c>
    </row>
    <row r="29263" spans="1:2" x14ac:dyDescent="0.2">
      <c r="A29263" t="s">
        <v>409705</v>
      </c>
      <c r="B29263" t="s">
        <v>409706</v>
      </c>
    </row>
    <row r="29264" spans="1:2" x14ac:dyDescent="0.2">
      <c r="A29264" t="s">
        <v>409707</v>
      </c>
      <c r="B29264" t="s">
        <v>409708</v>
      </c>
    </row>
    <row r="29265" spans="1:2" x14ac:dyDescent="0.2">
      <c r="A29265" t="s">
        <v>409709</v>
      </c>
      <c r="B29265" t="s">
        <v>409710</v>
      </c>
    </row>
    <row r="29266" spans="1:2" x14ac:dyDescent="0.2">
      <c r="A29266" t="s">
        <v>409711</v>
      </c>
      <c r="B29266" t="s">
        <v>409712</v>
      </c>
    </row>
    <row r="29267" spans="1:2" x14ac:dyDescent="0.2">
      <c r="A29267" t="s">
        <v>409713</v>
      </c>
      <c r="B29267" t="s">
        <v>409714</v>
      </c>
    </row>
    <row r="29268" spans="1:2" x14ac:dyDescent="0.2">
      <c r="A29268" t="s">
        <v>409715</v>
      </c>
      <c r="B29268" t="s">
        <v>409716</v>
      </c>
    </row>
    <row r="29269" spans="1:2" x14ac:dyDescent="0.2">
      <c r="A29269" t="s">
        <v>409717</v>
      </c>
      <c r="B29269" t="s">
        <v>409718</v>
      </c>
    </row>
    <row r="29270" spans="1:2" x14ac:dyDescent="0.2">
      <c r="A29270" t="s">
        <v>409719</v>
      </c>
      <c r="B29270" t="s">
        <v>409720</v>
      </c>
    </row>
    <row r="29271" spans="1:2" x14ac:dyDescent="0.2">
      <c r="A29271" t="s">
        <v>409721</v>
      </c>
      <c r="B29271" t="s">
        <v>409722</v>
      </c>
    </row>
    <row r="29272" spans="1:2" x14ac:dyDescent="0.2">
      <c r="A29272" t="s">
        <v>409723</v>
      </c>
      <c r="B29272" t="s">
        <v>409724</v>
      </c>
    </row>
    <row r="29273" spans="1:2" x14ac:dyDescent="0.2">
      <c r="A29273" t="s">
        <v>409725</v>
      </c>
      <c r="B29273" t="s">
        <v>409726</v>
      </c>
    </row>
    <row r="29274" spans="1:2" x14ac:dyDescent="0.2">
      <c r="A29274" t="s">
        <v>409727</v>
      </c>
      <c r="B29274" t="s">
        <v>409728</v>
      </c>
    </row>
    <row r="29275" spans="1:2" x14ac:dyDescent="0.2">
      <c r="A29275" t="s">
        <v>409729</v>
      </c>
      <c r="B29275" t="s">
        <v>409730</v>
      </c>
    </row>
    <row r="29276" spans="1:2" x14ac:dyDescent="0.2">
      <c r="A29276" t="s">
        <v>409731</v>
      </c>
      <c r="B29276" t="s">
        <v>409732</v>
      </c>
    </row>
    <row r="29277" spans="1:2" x14ac:dyDescent="0.2">
      <c r="A29277" t="s">
        <v>409733</v>
      </c>
      <c r="B29277" t="s">
        <v>409734</v>
      </c>
    </row>
    <row r="29278" spans="1:2" x14ac:dyDescent="0.2">
      <c r="A29278" t="s">
        <v>354487</v>
      </c>
      <c r="B29278" t="s">
        <v>354488</v>
      </c>
    </row>
    <row r="29279" spans="1:2" x14ac:dyDescent="0.2">
      <c r="A29279" t="s">
        <v>409735</v>
      </c>
      <c r="B29279" t="s">
        <v>409736</v>
      </c>
    </row>
    <row r="29280" spans="1:2" x14ac:dyDescent="0.2">
      <c r="A29280" t="s">
        <v>354489</v>
      </c>
      <c r="B29280" t="s">
        <v>354490</v>
      </c>
    </row>
    <row r="29281" spans="1:2" x14ac:dyDescent="0.2">
      <c r="A29281" t="s">
        <v>409737</v>
      </c>
      <c r="B29281" t="s">
        <v>409738</v>
      </c>
    </row>
    <row r="29282" spans="1:2" x14ac:dyDescent="0.2">
      <c r="A29282" t="s">
        <v>409739</v>
      </c>
      <c r="B29282" t="s">
        <v>409740</v>
      </c>
    </row>
    <row r="29283" spans="1:2" x14ac:dyDescent="0.2">
      <c r="A29283" t="s">
        <v>409741</v>
      </c>
      <c r="B29283" t="s">
        <v>409742</v>
      </c>
    </row>
    <row r="29284" spans="1:2" x14ac:dyDescent="0.2">
      <c r="A29284" t="s">
        <v>409743</v>
      </c>
      <c r="B29284" t="s">
        <v>409744</v>
      </c>
    </row>
    <row r="29285" spans="1:2" x14ac:dyDescent="0.2">
      <c r="A29285" t="s">
        <v>409745</v>
      </c>
      <c r="B29285" t="s">
        <v>409746</v>
      </c>
    </row>
    <row r="29286" spans="1:2" x14ac:dyDescent="0.2">
      <c r="A29286" t="s">
        <v>409747</v>
      </c>
      <c r="B29286" t="s">
        <v>409748</v>
      </c>
    </row>
    <row r="29287" spans="1:2" x14ac:dyDescent="0.2">
      <c r="A29287" t="s">
        <v>409749</v>
      </c>
      <c r="B29287" t="s">
        <v>409750</v>
      </c>
    </row>
    <row r="29288" spans="1:2" x14ac:dyDescent="0.2">
      <c r="A29288" t="s">
        <v>409751</v>
      </c>
      <c r="B29288" t="s">
        <v>409752</v>
      </c>
    </row>
    <row r="29289" spans="1:2" x14ac:dyDescent="0.2">
      <c r="A29289" t="s">
        <v>409753</v>
      </c>
      <c r="B29289" t="s">
        <v>409754</v>
      </c>
    </row>
    <row r="29290" spans="1:2" x14ac:dyDescent="0.2">
      <c r="A29290" t="s">
        <v>409755</v>
      </c>
      <c r="B29290" t="s">
        <v>409756</v>
      </c>
    </row>
    <row r="29291" spans="1:2" x14ac:dyDescent="0.2">
      <c r="A29291" t="s">
        <v>409757</v>
      </c>
      <c r="B29291" t="s">
        <v>409758</v>
      </c>
    </row>
    <row r="29292" spans="1:2" x14ac:dyDescent="0.2">
      <c r="A29292" t="s">
        <v>409759</v>
      </c>
      <c r="B29292" t="s">
        <v>409760</v>
      </c>
    </row>
    <row r="29293" spans="1:2" x14ac:dyDescent="0.2">
      <c r="A29293" t="s">
        <v>409761</v>
      </c>
      <c r="B29293" t="s">
        <v>409762</v>
      </c>
    </row>
    <row r="29294" spans="1:2" x14ac:dyDescent="0.2">
      <c r="A29294" t="s">
        <v>409763</v>
      </c>
      <c r="B29294" t="s">
        <v>409764</v>
      </c>
    </row>
    <row r="29295" spans="1:2" x14ac:dyDescent="0.2">
      <c r="A29295" t="s">
        <v>409765</v>
      </c>
      <c r="B29295" t="s">
        <v>409766</v>
      </c>
    </row>
    <row r="29296" spans="1:2" x14ac:dyDescent="0.2">
      <c r="A29296" t="s">
        <v>354491</v>
      </c>
      <c r="B29296" t="s">
        <v>354492</v>
      </c>
    </row>
    <row r="29297" spans="1:2" x14ac:dyDescent="0.2">
      <c r="A29297" t="s">
        <v>409767</v>
      </c>
      <c r="B29297" t="s">
        <v>409768</v>
      </c>
    </row>
    <row r="29298" spans="1:2" x14ac:dyDescent="0.2">
      <c r="A29298" t="s">
        <v>354493</v>
      </c>
      <c r="B29298" t="s">
        <v>354494</v>
      </c>
    </row>
    <row r="29299" spans="1:2" x14ac:dyDescent="0.2">
      <c r="A29299" t="s">
        <v>354493</v>
      </c>
      <c r="B29299" t="s">
        <v>354494</v>
      </c>
    </row>
    <row r="29300" spans="1:2" x14ac:dyDescent="0.2">
      <c r="A29300" t="s">
        <v>409769</v>
      </c>
      <c r="B29300" t="s">
        <v>409770</v>
      </c>
    </row>
    <row r="29301" spans="1:2" x14ac:dyDescent="0.2">
      <c r="A29301" t="s">
        <v>409771</v>
      </c>
      <c r="B29301" t="s">
        <v>409772</v>
      </c>
    </row>
    <row r="29302" spans="1:2" x14ac:dyDescent="0.2">
      <c r="A29302" t="s">
        <v>409773</v>
      </c>
      <c r="B29302" t="s">
        <v>409774</v>
      </c>
    </row>
    <row r="29303" spans="1:2" x14ac:dyDescent="0.2">
      <c r="A29303" t="s">
        <v>409775</v>
      </c>
      <c r="B29303" t="s">
        <v>409776</v>
      </c>
    </row>
    <row r="29304" spans="1:2" x14ac:dyDescent="0.2">
      <c r="A29304" t="s">
        <v>409777</v>
      </c>
      <c r="B29304" t="s">
        <v>409778</v>
      </c>
    </row>
    <row r="29305" spans="1:2" x14ac:dyDescent="0.2">
      <c r="A29305" t="s">
        <v>409779</v>
      </c>
      <c r="B29305" t="s">
        <v>409780</v>
      </c>
    </row>
    <row r="29306" spans="1:2" x14ac:dyDescent="0.2">
      <c r="A29306" t="s">
        <v>409781</v>
      </c>
      <c r="B29306" t="s">
        <v>409782</v>
      </c>
    </row>
    <row r="29307" spans="1:2" x14ac:dyDescent="0.2">
      <c r="A29307" t="s">
        <v>409783</v>
      </c>
      <c r="B29307" t="s">
        <v>409784</v>
      </c>
    </row>
    <row r="29308" spans="1:2" x14ac:dyDescent="0.2">
      <c r="A29308" t="s">
        <v>409785</v>
      </c>
      <c r="B29308" t="s">
        <v>409786</v>
      </c>
    </row>
    <row r="29309" spans="1:2" x14ac:dyDescent="0.2">
      <c r="A29309" t="s">
        <v>409787</v>
      </c>
      <c r="B29309" t="s">
        <v>409788</v>
      </c>
    </row>
    <row r="29310" spans="1:2" x14ac:dyDescent="0.2">
      <c r="A29310" t="s">
        <v>409789</v>
      </c>
      <c r="B29310" t="s">
        <v>409790</v>
      </c>
    </row>
    <row r="29311" spans="1:2" x14ac:dyDescent="0.2">
      <c r="A29311" t="s">
        <v>409791</v>
      </c>
      <c r="B29311" t="s">
        <v>409792</v>
      </c>
    </row>
    <row r="29312" spans="1:2" x14ac:dyDescent="0.2">
      <c r="A29312" t="s">
        <v>409793</v>
      </c>
      <c r="B29312" t="s">
        <v>409794</v>
      </c>
    </row>
    <row r="29313" spans="1:2" x14ac:dyDescent="0.2">
      <c r="A29313" t="s">
        <v>409795</v>
      </c>
      <c r="B29313" t="s">
        <v>409796</v>
      </c>
    </row>
    <row r="29314" spans="1:2" x14ac:dyDescent="0.2">
      <c r="A29314" t="s">
        <v>409797</v>
      </c>
      <c r="B29314" t="s">
        <v>409798</v>
      </c>
    </row>
    <row r="29315" spans="1:2" x14ac:dyDescent="0.2">
      <c r="A29315" t="s">
        <v>409799</v>
      </c>
      <c r="B29315" t="s">
        <v>409800</v>
      </c>
    </row>
    <row r="29316" spans="1:2" x14ac:dyDescent="0.2">
      <c r="A29316" t="s">
        <v>409801</v>
      </c>
      <c r="B29316" t="s">
        <v>409802</v>
      </c>
    </row>
    <row r="29317" spans="1:2" x14ac:dyDescent="0.2">
      <c r="A29317" t="s">
        <v>409803</v>
      </c>
      <c r="B29317" t="s">
        <v>409804</v>
      </c>
    </row>
    <row r="29318" spans="1:2" x14ac:dyDescent="0.2">
      <c r="A29318" t="s">
        <v>409805</v>
      </c>
      <c r="B29318" t="s">
        <v>409806</v>
      </c>
    </row>
    <row r="29319" spans="1:2" x14ac:dyDescent="0.2">
      <c r="A29319" t="s">
        <v>409807</v>
      </c>
      <c r="B29319" t="s">
        <v>409808</v>
      </c>
    </row>
    <row r="29320" spans="1:2" x14ac:dyDescent="0.2">
      <c r="A29320" t="s">
        <v>409809</v>
      </c>
      <c r="B29320" t="s">
        <v>409810</v>
      </c>
    </row>
    <row r="29321" spans="1:2" x14ac:dyDescent="0.2">
      <c r="A29321" t="s">
        <v>409811</v>
      </c>
      <c r="B29321" t="s">
        <v>409812</v>
      </c>
    </row>
    <row r="29322" spans="1:2" x14ac:dyDescent="0.2">
      <c r="A29322" t="s">
        <v>409813</v>
      </c>
      <c r="B29322" t="s">
        <v>409814</v>
      </c>
    </row>
    <row r="29323" spans="1:2" x14ac:dyDescent="0.2">
      <c r="A29323" t="s">
        <v>409815</v>
      </c>
      <c r="B29323" t="s">
        <v>409816</v>
      </c>
    </row>
    <row r="29324" spans="1:2" x14ac:dyDescent="0.2">
      <c r="A29324" t="s">
        <v>409817</v>
      </c>
      <c r="B29324" t="s">
        <v>409818</v>
      </c>
    </row>
    <row r="29325" spans="1:2" x14ac:dyDescent="0.2">
      <c r="A29325" t="s">
        <v>354495</v>
      </c>
      <c r="B29325" t="s">
        <v>354496</v>
      </c>
    </row>
    <row r="29326" spans="1:2" x14ac:dyDescent="0.2">
      <c r="A29326" t="s">
        <v>409819</v>
      </c>
      <c r="B29326" t="s">
        <v>409820</v>
      </c>
    </row>
    <row r="29327" spans="1:2" x14ac:dyDescent="0.2">
      <c r="A29327" t="s">
        <v>354497</v>
      </c>
      <c r="B29327" t="s">
        <v>354498</v>
      </c>
    </row>
    <row r="29328" spans="1:2" x14ac:dyDescent="0.2">
      <c r="A29328" t="s">
        <v>409821</v>
      </c>
      <c r="B29328" t="s">
        <v>409822</v>
      </c>
    </row>
    <row r="29329" spans="1:2" x14ac:dyDescent="0.2">
      <c r="A29329" t="s">
        <v>409823</v>
      </c>
      <c r="B29329" t="s">
        <v>409824</v>
      </c>
    </row>
    <row r="29330" spans="1:2" x14ac:dyDescent="0.2">
      <c r="A29330" t="s">
        <v>409825</v>
      </c>
      <c r="B29330" t="s">
        <v>409826</v>
      </c>
    </row>
    <row r="29331" spans="1:2" x14ac:dyDescent="0.2">
      <c r="A29331" t="s">
        <v>409827</v>
      </c>
      <c r="B29331" t="s">
        <v>409828</v>
      </c>
    </row>
    <row r="29332" spans="1:2" x14ac:dyDescent="0.2">
      <c r="A29332" t="s">
        <v>409829</v>
      </c>
      <c r="B29332" t="s">
        <v>409830</v>
      </c>
    </row>
    <row r="29333" spans="1:2" x14ac:dyDescent="0.2">
      <c r="A29333" t="s">
        <v>354499</v>
      </c>
      <c r="B29333" t="s">
        <v>354500</v>
      </c>
    </row>
    <row r="29334" spans="1:2" x14ac:dyDescent="0.2">
      <c r="A29334" t="s">
        <v>409831</v>
      </c>
      <c r="B29334" t="s">
        <v>409832</v>
      </c>
    </row>
    <row r="29335" spans="1:2" x14ac:dyDescent="0.2">
      <c r="A29335" t="s">
        <v>409833</v>
      </c>
      <c r="B29335" t="s">
        <v>409834</v>
      </c>
    </row>
    <row r="29336" spans="1:2" x14ac:dyDescent="0.2">
      <c r="A29336" t="s">
        <v>409835</v>
      </c>
      <c r="B29336" t="s">
        <v>409836</v>
      </c>
    </row>
    <row r="29337" spans="1:2" x14ac:dyDescent="0.2">
      <c r="A29337" t="s">
        <v>409837</v>
      </c>
      <c r="B29337" t="s">
        <v>409838</v>
      </c>
    </row>
    <row r="29338" spans="1:2" x14ac:dyDescent="0.2">
      <c r="A29338" t="s">
        <v>409839</v>
      </c>
      <c r="B29338" t="s">
        <v>409840</v>
      </c>
    </row>
    <row r="29339" spans="1:2" x14ac:dyDescent="0.2">
      <c r="A29339" t="s">
        <v>409841</v>
      </c>
      <c r="B29339" t="s">
        <v>409842</v>
      </c>
    </row>
    <row r="29340" spans="1:2" x14ac:dyDescent="0.2">
      <c r="A29340" t="s">
        <v>409843</v>
      </c>
      <c r="B29340" t="s">
        <v>409844</v>
      </c>
    </row>
    <row r="29341" spans="1:2" x14ac:dyDescent="0.2">
      <c r="A29341" t="s">
        <v>409845</v>
      </c>
      <c r="B29341" t="s">
        <v>409846</v>
      </c>
    </row>
    <row r="29342" spans="1:2" x14ac:dyDescent="0.2">
      <c r="A29342" t="s">
        <v>409847</v>
      </c>
      <c r="B29342" t="s">
        <v>409848</v>
      </c>
    </row>
    <row r="29343" spans="1:2" x14ac:dyDescent="0.2">
      <c r="A29343" t="s">
        <v>409849</v>
      </c>
      <c r="B29343" t="s">
        <v>409850</v>
      </c>
    </row>
    <row r="29344" spans="1:2" x14ac:dyDescent="0.2">
      <c r="A29344" t="s">
        <v>409851</v>
      </c>
      <c r="B29344" t="s">
        <v>409852</v>
      </c>
    </row>
    <row r="29345" spans="1:2" x14ac:dyDescent="0.2">
      <c r="A29345" t="s">
        <v>409853</v>
      </c>
      <c r="B29345" t="s">
        <v>409854</v>
      </c>
    </row>
    <row r="29346" spans="1:2" x14ac:dyDescent="0.2">
      <c r="A29346" t="s">
        <v>409855</v>
      </c>
      <c r="B29346" t="s">
        <v>409856</v>
      </c>
    </row>
    <row r="29347" spans="1:2" x14ac:dyDescent="0.2">
      <c r="A29347" t="s">
        <v>409857</v>
      </c>
      <c r="B29347" t="s">
        <v>409858</v>
      </c>
    </row>
    <row r="29348" spans="1:2" x14ac:dyDescent="0.2">
      <c r="A29348" t="s">
        <v>409859</v>
      </c>
      <c r="B29348" t="s">
        <v>409860</v>
      </c>
    </row>
    <row r="29349" spans="1:2" x14ac:dyDescent="0.2">
      <c r="A29349" t="s">
        <v>409861</v>
      </c>
      <c r="B29349" t="s">
        <v>409862</v>
      </c>
    </row>
    <row r="29350" spans="1:2" x14ac:dyDescent="0.2">
      <c r="A29350" t="s">
        <v>409863</v>
      </c>
      <c r="B29350" t="s">
        <v>409864</v>
      </c>
    </row>
    <row r="29351" spans="1:2" x14ac:dyDescent="0.2">
      <c r="A29351" t="s">
        <v>409865</v>
      </c>
      <c r="B29351" t="s">
        <v>409866</v>
      </c>
    </row>
    <row r="29352" spans="1:2" x14ac:dyDescent="0.2">
      <c r="A29352" t="s">
        <v>409867</v>
      </c>
      <c r="B29352" t="s">
        <v>409868</v>
      </c>
    </row>
    <row r="29353" spans="1:2" x14ac:dyDescent="0.2">
      <c r="A29353" t="s">
        <v>409869</v>
      </c>
      <c r="B29353" t="s">
        <v>409870</v>
      </c>
    </row>
    <row r="29354" spans="1:2" x14ac:dyDescent="0.2">
      <c r="A29354" t="s">
        <v>409871</v>
      </c>
      <c r="B29354" t="s">
        <v>409872</v>
      </c>
    </row>
    <row r="29355" spans="1:2" x14ac:dyDescent="0.2">
      <c r="A29355" t="s">
        <v>409873</v>
      </c>
      <c r="B29355" t="s">
        <v>409874</v>
      </c>
    </row>
    <row r="29356" spans="1:2" x14ac:dyDescent="0.2">
      <c r="A29356" t="s">
        <v>409875</v>
      </c>
      <c r="B29356" t="s">
        <v>409876</v>
      </c>
    </row>
    <row r="29357" spans="1:2" x14ac:dyDescent="0.2">
      <c r="A29357" t="s">
        <v>409877</v>
      </c>
      <c r="B29357" t="s">
        <v>409878</v>
      </c>
    </row>
    <row r="29358" spans="1:2" x14ac:dyDescent="0.2">
      <c r="A29358" t="s">
        <v>409879</v>
      </c>
      <c r="B29358" t="s">
        <v>409880</v>
      </c>
    </row>
    <row r="29359" spans="1:2" x14ac:dyDescent="0.2">
      <c r="A29359" t="s">
        <v>409881</v>
      </c>
      <c r="B29359" t="s">
        <v>409882</v>
      </c>
    </row>
    <row r="29360" spans="1:2" x14ac:dyDescent="0.2">
      <c r="A29360" t="s">
        <v>409883</v>
      </c>
      <c r="B29360" t="s">
        <v>409884</v>
      </c>
    </row>
    <row r="29361" spans="1:2" x14ac:dyDescent="0.2">
      <c r="A29361" t="s">
        <v>409885</v>
      </c>
      <c r="B29361" t="s">
        <v>409886</v>
      </c>
    </row>
    <row r="29362" spans="1:2" x14ac:dyDescent="0.2">
      <c r="A29362" t="s">
        <v>409887</v>
      </c>
      <c r="B29362" t="s">
        <v>409888</v>
      </c>
    </row>
    <row r="29363" spans="1:2" x14ac:dyDescent="0.2">
      <c r="A29363" t="s">
        <v>409889</v>
      </c>
      <c r="B29363" t="s">
        <v>409890</v>
      </c>
    </row>
    <row r="29364" spans="1:2" x14ac:dyDescent="0.2">
      <c r="A29364" t="s">
        <v>409891</v>
      </c>
      <c r="B29364" t="s">
        <v>409892</v>
      </c>
    </row>
    <row r="29365" spans="1:2" x14ac:dyDescent="0.2">
      <c r="A29365" t="s">
        <v>409893</v>
      </c>
      <c r="B29365" t="s">
        <v>409894</v>
      </c>
    </row>
    <row r="29366" spans="1:2" x14ac:dyDescent="0.2">
      <c r="A29366" t="s">
        <v>354501</v>
      </c>
      <c r="B29366" t="s">
        <v>354502</v>
      </c>
    </row>
    <row r="29367" spans="1:2" x14ac:dyDescent="0.2">
      <c r="A29367" t="s">
        <v>409895</v>
      </c>
      <c r="B29367" t="s">
        <v>409896</v>
      </c>
    </row>
    <row r="29368" spans="1:2" x14ac:dyDescent="0.2">
      <c r="A29368" t="s">
        <v>409897</v>
      </c>
      <c r="B29368" t="s">
        <v>409898</v>
      </c>
    </row>
    <row r="29369" spans="1:2" x14ac:dyDescent="0.2">
      <c r="A29369" t="s">
        <v>409899</v>
      </c>
      <c r="B29369" t="s">
        <v>409900</v>
      </c>
    </row>
    <row r="29370" spans="1:2" x14ac:dyDescent="0.2">
      <c r="A29370" t="s">
        <v>409901</v>
      </c>
      <c r="B29370" t="s">
        <v>409902</v>
      </c>
    </row>
    <row r="29371" spans="1:2" x14ac:dyDescent="0.2">
      <c r="A29371" t="s">
        <v>409903</v>
      </c>
      <c r="B29371" t="s">
        <v>409904</v>
      </c>
    </row>
    <row r="29372" spans="1:2" x14ac:dyDescent="0.2">
      <c r="A29372" t="s">
        <v>409905</v>
      </c>
      <c r="B29372" t="s">
        <v>409906</v>
      </c>
    </row>
    <row r="29373" spans="1:2" x14ac:dyDescent="0.2">
      <c r="A29373" t="s">
        <v>409907</v>
      </c>
      <c r="B29373" t="s">
        <v>409908</v>
      </c>
    </row>
    <row r="29374" spans="1:2" x14ac:dyDescent="0.2">
      <c r="A29374" t="s">
        <v>409909</v>
      </c>
      <c r="B29374" t="s">
        <v>409910</v>
      </c>
    </row>
    <row r="29375" spans="1:2" x14ac:dyDescent="0.2">
      <c r="A29375" t="s">
        <v>354503</v>
      </c>
      <c r="B29375" t="s">
        <v>354504</v>
      </c>
    </row>
    <row r="29376" spans="1:2" x14ac:dyDescent="0.2">
      <c r="A29376" t="s">
        <v>409911</v>
      </c>
      <c r="B29376" t="s">
        <v>409912</v>
      </c>
    </row>
    <row r="29377" spans="1:2" x14ac:dyDescent="0.2">
      <c r="A29377" t="s">
        <v>409913</v>
      </c>
      <c r="B29377" t="s">
        <v>409914</v>
      </c>
    </row>
    <row r="29378" spans="1:2" x14ac:dyDescent="0.2">
      <c r="A29378" t="s">
        <v>409915</v>
      </c>
      <c r="B29378" t="s">
        <v>409916</v>
      </c>
    </row>
    <row r="29379" spans="1:2" x14ac:dyDescent="0.2">
      <c r="A29379" t="s">
        <v>409917</v>
      </c>
      <c r="B29379" t="s">
        <v>409918</v>
      </c>
    </row>
    <row r="29380" spans="1:2" x14ac:dyDescent="0.2">
      <c r="A29380" t="s">
        <v>409919</v>
      </c>
      <c r="B29380" t="s">
        <v>409920</v>
      </c>
    </row>
    <row r="29381" spans="1:2" x14ac:dyDescent="0.2">
      <c r="A29381" t="s">
        <v>409921</v>
      </c>
      <c r="B29381" t="s">
        <v>409922</v>
      </c>
    </row>
    <row r="29382" spans="1:2" x14ac:dyDescent="0.2">
      <c r="A29382" t="s">
        <v>409923</v>
      </c>
      <c r="B29382" t="s">
        <v>409924</v>
      </c>
    </row>
    <row r="29383" spans="1:2" x14ac:dyDescent="0.2">
      <c r="A29383" t="s">
        <v>409925</v>
      </c>
      <c r="B29383" t="s">
        <v>409926</v>
      </c>
    </row>
    <row r="29384" spans="1:2" x14ac:dyDescent="0.2">
      <c r="A29384" t="s">
        <v>409927</v>
      </c>
      <c r="B29384" t="s">
        <v>409928</v>
      </c>
    </row>
    <row r="29385" spans="1:2" x14ac:dyDescent="0.2">
      <c r="A29385" t="s">
        <v>409929</v>
      </c>
      <c r="B29385" t="s">
        <v>409930</v>
      </c>
    </row>
    <row r="29386" spans="1:2" x14ac:dyDescent="0.2">
      <c r="A29386" t="s">
        <v>409931</v>
      </c>
      <c r="B29386" t="s">
        <v>409932</v>
      </c>
    </row>
    <row r="29387" spans="1:2" x14ac:dyDescent="0.2">
      <c r="A29387" t="s">
        <v>409933</v>
      </c>
      <c r="B29387" t="s">
        <v>409934</v>
      </c>
    </row>
    <row r="29388" spans="1:2" x14ac:dyDescent="0.2">
      <c r="A29388" t="s">
        <v>409935</v>
      </c>
      <c r="B29388" t="s">
        <v>409936</v>
      </c>
    </row>
    <row r="29389" spans="1:2" x14ac:dyDescent="0.2">
      <c r="A29389" t="s">
        <v>409937</v>
      </c>
      <c r="B29389" t="s">
        <v>409938</v>
      </c>
    </row>
    <row r="29390" spans="1:2" x14ac:dyDescent="0.2">
      <c r="A29390" t="s">
        <v>409939</v>
      </c>
      <c r="B29390" t="s">
        <v>409940</v>
      </c>
    </row>
    <row r="29391" spans="1:2" x14ac:dyDescent="0.2">
      <c r="A29391" t="s">
        <v>409941</v>
      </c>
      <c r="B29391" t="s">
        <v>409942</v>
      </c>
    </row>
    <row r="29392" spans="1:2" x14ac:dyDescent="0.2">
      <c r="A29392" t="s">
        <v>409943</v>
      </c>
      <c r="B29392" t="s">
        <v>409944</v>
      </c>
    </row>
    <row r="29393" spans="1:2" x14ac:dyDescent="0.2">
      <c r="A29393" t="s">
        <v>409945</v>
      </c>
      <c r="B29393" t="s">
        <v>409946</v>
      </c>
    </row>
    <row r="29394" spans="1:2" x14ac:dyDescent="0.2">
      <c r="A29394" t="s">
        <v>409947</v>
      </c>
      <c r="B29394" t="s">
        <v>409948</v>
      </c>
    </row>
    <row r="29395" spans="1:2" x14ac:dyDescent="0.2">
      <c r="A29395" t="s">
        <v>409949</v>
      </c>
      <c r="B29395" t="s">
        <v>409950</v>
      </c>
    </row>
    <row r="29396" spans="1:2" x14ac:dyDescent="0.2">
      <c r="A29396" t="s">
        <v>409951</v>
      </c>
      <c r="B29396" t="s">
        <v>409952</v>
      </c>
    </row>
    <row r="29397" spans="1:2" x14ac:dyDescent="0.2">
      <c r="A29397" t="s">
        <v>409953</v>
      </c>
      <c r="B29397" t="s">
        <v>409954</v>
      </c>
    </row>
    <row r="29398" spans="1:2" x14ac:dyDescent="0.2">
      <c r="A29398" t="s">
        <v>409955</v>
      </c>
      <c r="B29398" t="s">
        <v>409956</v>
      </c>
    </row>
    <row r="29399" spans="1:2" x14ac:dyDescent="0.2">
      <c r="A29399" t="s">
        <v>409957</v>
      </c>
      <c r="B29399" t="s">
        <v>409958</v>
      </c>
    </row>
    <row r="29400" spans="1:2" x14ac:dyDescent="0.2">
      <c r="A29400" t="s">
        <v>409959</v>
      </c>
      <c r="B29400" t="s">
        <v>409960</v>
      </c>
    </row>
    <row r="29401" spans="1:2" x14ac:dyDescent="0.2">
      <c r="A29401" t="s">
        <v>409961</v>
      </c>
      <c r="B29401" t="s">
        <v>409962</v>
      </c>
    </row>
    <row r="29402" spans="1:2" x14ac:dyDescent="0.2">
      <c r="A29402" t="s">
        <v>409963</v>
      </c>
      <c r="B29402" t="s">
        <v>409964</v>
      </c>
    </row>
    <row r="29403" spans="1:2" x14ac:dyDescent="0.2">
      <c r="A29403" t="s">
        <v>409965</v>
      </c>
      <c r="B29403" t="s">
        <v>409966</v>
      </c>
    </row>
    <row r="29404" spans="1:2" x14ac:dyDescent="0.2">
      <c r="A29404" t="s">
        <v>409967</v>
      </c>
      <c r="B29404" t="s">
        <v>409968</v>
      </c>
    </row>
    <row r="29405" spans="1:2" x14ac:dyDescent="0.2">
      <c r="A29405" t="s">
        <v>409969</v>
      </c>
      <c r="B29405" t="s">
        <v>409970</v>
      </c>
    </row>
    <row r="29406" spans="1:2" x14ac:dyDescent="0.2">
      <c r="A29406" t="s">
        <v>409971</v>
      </c>
      <c r="B29406" t="s">
        <v>409972</v>
      </c>
    </row>
    <row r="29407" spans="1:2" x14ac:dyDescent="0.2">
      <c r="A29407" t="s">
        <v>409973</v>
      </c>
      <c r="B29407" t="s">
        <v>409974</v>
      </c>
    </row>
    <row r="29408" spans="1:2" x14ac:dyDescent="0.2">
      <c r="A29408" t="s">
        <v>409975</v>
      </c>
      <c r="B29408" t="s">
        <v>409976</v>
      </c>
    </row>
    <row r="29409" spans="1:2" x14ac:dyDescent="0.2">
      <c r="A29409" t="s">
        <v>354505</v>
      </c>
      <c r="B29409" t="s">
        <v>354506</v>
      </c>
    </row>
    <row r="29410" spans="1:2" x14ac:dyDescent="0.2">
      <c r="A29410" t="s">
        <v>409977</v>
      </c>
      <c r="B29410" t="s">
        <v>409978</v>
      </c>
    </row>
    <row r="29411" spans="1:2" x14ac:dyDescent="0.2">
      <c r="A29411" t="s">
        <v>409979</v>
      </c>
      <c r="B29411" t="s">
        <v>409980</v>
      </c>
    </row>
    <row r="29412" spans="1:2" x14ac:dyDescent="0.2">
      <c r="A29412" t="s">
        <v>409981</v>
      </c>
      <c r="B29412" t="s">
        <v>409982</v>
      </c>
    </row>
    <row r="29413" spans="1:2" x14ac:dyDescent="0.2">
      <c r="A29413" t="s">
        <v>409983</v>
      </c>
      <c r="B29413" t="s">
        <v>409984</v>
      </c>
    </row>
    <row r="29414" spans="1:2" x14ac:dyDescent="0.2">
      <c r="A29414" t="s">
        <v>354507</v>
      </c>
      <c r="B29414" t="s">
        <v>354508</v>
      </c>
    </row>
    <row r="29415" spans="1:2" x14ac:dyDescent="0.2">
      <c r="A29415" t="s">
        <v>409985</v>
      </c>
      <c r="B29415" t="s">
        <v>409986</v>
      </c>
    </row>
    <row r="29416" spans="1:2" x14ac:dyDescent="0.2">
      <c r="A29416" t="s">
        <v>409987</v>
      </c>
      <c r="B29416" t="s">
        <v>409988</v>
      </c>
    </row>
    <row r="29417" spans="1:2" x14ac:dyDescent="0.2">
      <c r="A29417" t="s">
        <v>409989</v>
      </c>
      <c r="B29417" t="s">
        <v>409990</v>
      </c>
    </row>
    <row r="29418" spans="1:2" x14ac:dyDescent="0.2">
      <c r="A29418" t="s">
        <v>409991</v>
      </c>
      <c r="B29418" t="s">
        <v>409992</v>
      </c>
    </row>
    <row r="29419" spans="1:2" x14ac:dyDescent="0.2">
      <c r="A29419" t="s">
        <v>409993</v>
      </c>
      <c r="B29419" t="s">
        <v>409994</v>
      </c>
    </row>
    <row r="29420" spans="1:2" x14ac:dyDescent="0.2">
      <c r="A29420" t="s">
        <v>409995</v>
      </c>
      <c r="B29420" t="s">
        <v>409996</v>
      </c>
    </row>
    <row r="29421" spans="1:2" x14ac:dyDescent="0.2">
      <c r="A29421" t="s">
        <v>409997</v>
      </c>
      <c r="B29421" t="s">
        <v>409998</v>
      </c>
    </row>
    <row r="29422" spans="1:2" x14ac:dyDescent="0.2">
      <c r="A29422" t="s">
        <v>354509</v>
      </c>
      <c r="B29422" t="s">
        <v>354510</v>
      </c>
    </row>
    <row r="29423" spans="1:2" x14ac:dyDescent="0.2">
      <c r="A29423" t="s">
        <v>409999</v>
      </c>
      <c r="B29423" t="s">
        <v>410000</v>
      </c>
    </row>
    <row r="29424" spans="1:2" x14ac:dyDescent="0.2">
      <c r="A29424" t="s">
        <v>410001</v>
      </c>
      <c r="B29424" t="s">
        <v>410002</v>
      </c>
    </row>
    <row r="29425" spans="1:2" x14ac:dyDescent="0.2">
      <c r="A29425" t="s">
        <v>410003</v>
      </c>
      <c r="B29425" t="s">
        <v>410004</v>
      </c>
    </row>
    <row r="29426" spans="1:2" x14ac:dyDescent="0.2">
      <c r="A29426" t="s">
        <v>410005</v>
      </c>
      <c r="B29426" t="s">
        <v>410006</v>
      </c>
    </row>
    <row r="29427" spans="1:2" x14ac:dyDescent="0.2">
      <c r="A29427" t="s">
        <v>410007</v>
      </c>
      <c r="B29427" t="s">
        <v>410008</v>
      </c>
    </row>
    <row r="29428" spans="1:2" x14ac:dyDescent="0.2">
      <c r="A29428" t="s">
        <v>410009</v>
      </c>
      <c r="B29428" t="s">
        <v>410010</v>
      </c>
    </row>
    <row r="29429" spans="1:2" x14ac:dyDescent="0.2">
      <c r="A29429" t="s">
        <v>354511</v>
      </c>
      <c r="B29429" t="s">
        <v>354512</v>
      </c>
    </row>
    <row r="29430" spans="1:2" x14ac:dyDescent="0.2">
      <c r="A29430" t="s">
        <v>410011</v>
      </c>
      <c r="B29430" t="s">
        <v>410012</v>
      </c>
    </row>
    <row r="29431" spans="1:2" x14ac:dyDescent="0.2">
      <c r="A29431" t="s">
        <v>354513</v>
      </c>
      <c r="B29431" t="s">
        <v>354514</v>
      </c>
    </row>
    <row r="29432" spans="1:2" x14ac:dyDescent="0.2">
      <c r="A29432" t="s">
        <v>410013</v>
      </c>
      <c r="B29432" t="s">
        <v>410014</v>
      </c>
    </row>
    <row r="29433" spans="1:2" x14ac:dyDescent="0.2">
      <c r="A29433" t="s">
        <v>410015</v>
      </c>
      <c r="B29433" t="s">
        <v>410016</v>
      </c>
    </row>
    <row r="29434" spans="1:2" x14ac:dyDescent="0.2">
      <c r="A29434" t="s">
        <v>410017</v>
      </c>
      <c r="B29434" t="s">
        <v>410018</v>
      </c>
    </row>
    <row r="29435" spans="1:2" x14ac:dyDescent="0.2">
      <c r="A29435" t="s">
        <v>410019</v>
      </c>
      <c r="B29435" t="s">
        <v>410020</v>
      </c>
    </row>
    <row r="29436" spans="1:2" x14ac:dyDescent="0.2">
      <c r="A29436" t="s">
        <v>410021</v>
      </c>
      <c r="B29436" t="s">
        <v>410022</v>
      </c>
    </row>
    <row r="29437" spans="1:2" x14ac:dyDescent="0.2">
      <c r="A29437" t="s">
        <v>410023</v>
      </c>
      <c r="B29437" t="s">
        <v>410024</v>
      </c>
    </row>
    <row r="29438" spans="1:2" x14ac:dyDescent="0.2">
      <c r="A29438" t="s">
        <v>410025</v>
      </c>
      <c r="B29438" t="s">
        <v>410026</v>
      </c>
    </row>
    <row r="29439" spans="1:2" x14ac:dyDescent="0.2">
      <c r="A29439" t="s">
        <v>410027</v>
      </c>
      <c r="B29439" t="s">
        <v>410028</v>
      </c>
    </row>
    <row r="29440" spans="1:2" x14ac:dyDescent="0.2">
      <c r="A29440" t="s">
        <v>410029</v>
      </c>
      <c r="B29440" t="s">
        <v>410030</v>
      </c>
    </row>
    <row r="29441" spans="1:2" x14ac:dyDescent="0.2">
      <c r="A29441" t="s">
        <v>410031</v>
      </c>
      <c r="B29441" t="s">
        <v>410032</v>
      </c>
    </row>
    <row r="29442" spans="1:2" x14ac:dyDescent="0.2">
      <c r="A29442" t="s">
        <v>354515</v>
      </c>
      <c r="B29442" t="s">
        <v>354516</v>
      </c>
    </row>
    <row r="29443" spans="1:2" x14ac:dyDescent="0.2">
      <c r="A29443" t="s">
        <v>410033</v>
      </c>
      <c r="B29443" t="s">
        <v>410034</v>
      </c>
    </row>
    <row r="29444" spans="1:2" x14ac:dyDescent="0.2">
      <c r="A29444" t="s">
        <v>410035</v>
      </c>
      <c r="B29444" t="s">
        <v>410036</v>
      </c>
    </row>
    <row r="29445" spans="1:2" x14ac:dyDescent="0.2">
      <c r="A29445" t="s">
        <v>410037</v>
      </c>
      <c r="B29445" t="s">
        <v>410038</v>
      </c>
    </row>
    <row r="29446" spans="1:2" x14ac:dyDescent="0.2">
      <c r="A29446" t="s">
        <v>410039</v>
      </c>
      <c r="B29446" t="s">
        <v>410040</v>
      </c>
    </row>
    <row r="29447" spans="1:2" x14ac:dyDescent="0.2">
      <c r="A29447" t="s">
        <v>410041</v>
      </c>
      <c r="B29447" t="s">
        <v>410042</v>
      </c>
    </row>
    <row r="29448" spans="1:2" x14ac:dyDescent="0.2">
      <c r="A29448" t="s">
        <v>410043</v>
      </c>
      <c r="B29448" t="s">
        <v>410044</v>
      </c>
    </row>
    <row r="29449" spans="1:2" x14ac:dyDescent="0.2">
      <c r="A29449" t="s">
        <v>410045</v>
      </c>
      <c r="B29449" t="s">
        <v>410046</v>
      </c>
    </row>
    <row r="29450" spans="1:2" x14ac:dyDescent="0.2">
      <c r="A29450" t="s">
        <v>410047</v>
      </c>
      <c r="B29450" t="s">
        <v>410048</v>
      </c>
    </row>
    <row r="29451" spans="1:2" x14ac:dyDescent="0.2">
      <c r="A29451" t="s">
        <v>410049</v>
      </c>
      <c r="B29451" t="s">
        <v>410050</v>
      </c>
    </row>
    <row r="29452" spans="1:2" x14ac:dyDescent="0.2">
      <c r="A29452" t="s">
        <v>410051</v>
      </c>
      <c r="B29452" t="s">
        <v>410052</v>
      </c>
    </row>
    <row r="29453" spans="1:2" x14ac:dyDescent="0.2">
      <c r="A29453" t="s">
        <v>410053</v>
      </c>
      <c r="B29453" t="s">
        <v>410054</v>
      </c>
    </row>
    <row r="29454" spans="1:2" x14ac:dyDescent="0.2">
      <c r="A29454" t="s">
        <v>410055</v>
      </c>
      <c r="B29454" t="s">
        <v>410056</v>
      </c>
    </row>
    <row r="29455" spans="1:2" x14ac:dyDescent="0.2">
      <c r="A29455" t="s">
        <v>410057</v>
      </c>
      <c r="B29455" t="s">
        <v>410058</v>
      </c>
    </row>
    <row r="29456" spans="1:2" x14ac:dyDescent="0.2">
      <c r="A29456" t="s">
        <v>410059</v>
      </c>
      <c r="B29456" t="s">
        <v>410060</v>
      </c>
    </row>
    <row r="29457" spans="1:2" x14ac:dyDescent="0.2">
      <c r="A29457" t="s">
        <v>410061</v>
      </c>
      <c r="B29457" t="s">
        <v>410062</v>
      </c>
    </row>
    <row r="29458" spans="1:2" x14ac:dyDescent="0.2">
      <c r="A29458" t="s">
        <v>410063</v>
      </c>
      <c r="B29458" t="s">
        <v>410064</v>
      </c>
    </row>
    <row r="29459" spans="1:2" x14ac:dyDescent="0.2">
      <c r="A29459" t="s">
        <v>410065</v>
      </c>
      <c r="B29459" t="s">
        <v>410066</v>
      </c>
    </row>
    <row r="29460" spans="1:2" x14ac:dyDescent="0.2">
      <c r="A29460" t="s">
        <v>410067</v>
      </c>
      <c r="B29460" t="s">
        <v>410068</v>
      </c>
    </row>
    <row r="29461" spans="1:2" x14ac:dyDescent="0.2">
      <c r="A29461" t="s">
        <v>410069</v>
      </c>
      <c r="B29461" t="s">
        <v>410070</v>
      </c>
    </row>
    <row r="29462" spans="1:2" x14ac:dyDescent="0.2">
      <c r="A29462" t="s">
        <v>410071</v>
      </c>
      <c r="B29462" t="s">
        <v>410072</v>
      </c>
    </row>
    <row r="29463" spans="1:2" x14ac:dyDescent="0.2">
      <c r="A29463" t="s">
        <v>410073</v>
      </c>
      <c r="B29463" t="s">
        <v>410074</v>
      </c>
    </row>
    <row r="29464" spans="1:2" x14ac:dyDescent="0.2">
      <c r="A29464" t="s">
        <v>410075</v>
      </c>
      <c r="B29464" t="s">
        <v>410076</v>
      </c>
    </row>
    <row r="29465" spans="1:2" x14ac:dyDescent="0.2">
      <c r="A29465" t="s">
        <v>410077</v>
      </c>
      <c r="B29465" t="s">
        <v>410078</v>
      </c>
    </row>
    <row r="29466" spans="1:2" x14ac:dyDescent="0.2">
      <c r="A29466" t="s">
        <v>410079</v>
      </c>
      <c r="B29466" t="s">
        <v>410080</v>
      </c>
    </row>
    <row r="29467" spans="1:2" x14ac:dyDescent="0.2">
      <c r="A29467" t="s">
        <v>410081</v>
      </c>
      <c r="B29467" t="s">
        <v>410082</v>
      </c>
    </row>
    <row r="29468" spans="1:2" x14ac:dyDescent="0.2">
      <c r="A29468" t="s">
        <v>410083</v>
      </c>
      <c r="B29468" t="s">
        <v>410084</v>
      </c>
    </row>
    <row r="29469" spans="1:2" x14ac:dyDescent="0.2">
      <c r="A29469" t="s">
        <v>410085</v>
      </c>
      <c r="B29469" t="s">
        <v>410086</v>
      </c>
    </row>
    <row r="29470" spans="1:2" x14ac:dyDescent="0.2">
      <c r="A29470" t="s">
        <v>410087</v>
      </c>
      <c r="B29470" t="s">
        <v>410088</v>
      </c>
    </row>
    <row r="29471" spans="1:2" x14ac:dyDescent="0.2">
      <c r="A29471" t="s">
        <v>410089</v>
      </c>
      <c r="B29471" t="s">
        <v>410090</v>
      </c>
    </row>
    <row r="29472" spans="1:2" x14ac:dyDescent="0.2">
      <c r="A29472" t="s">
        <v>410091</v>
      </c>
      <c r="B29472" t="s">
        <v>410092</v>
      </c>
    </row>
    <row r="29473" spans="1:2" x14ac:dyDescent="0.2">
      <c r="A29473" t="s">
        <v>354517</v>
      </c>
      <c r="B29473" t="s">
        <v>354518</v>
      </c>
    </row>
    <row r="29474" spans="1:2" x14ac:dyDescent="0.2">
      <c r="A29474" t="s">
        <v>410093</v>
      </c>
      <c r="B29474" t="s">
        <v>410094</v>
      </c>
    </row>
    <row r="29475" spans="1:2" x14ac:dyDescent="0.2">
      <c r="A29475" t="s">
        <v>410095</v>
      </c>
      <c r="B29475" t="s">
        <v>410096</v>
      </c>
    </row>
    <row r="29476" spans="1:2" x14ac:dyDescent="0.2">
      <c r="A29476" t="s">
        <v>410097</v>
      </c>
      <c r="B29476" t="s">
        <v>410098</v>
      </c>
    </row>
    <row r="29477" spans="1:2" x14ac:dyDescent="0.2">
      <c r="A29477" t="s">
        <v>410099</v>
      </c>
      <c r="B29477" t="s">
        <v>410100</v>
      </c>
    </row>
    <row r="29478" spans="1:2" x14ac:dyDescent="0.2">
      <c r="A29478" t="s">
        <v>354519</v>
      </c>
      <c r="B29478" t="s">
        <v>354520</v>
      </c>
    </row>
    <row r="29479" spans="1:2" x14ac:dyDescent="0.2">
      <c r="A29479" t="s">
        <v>410101</v>
      </c>
      <c r="B29479" t="s">
        <v>410102</v>
      </c>
    </row>
    <row r="29480" spans="1:2" x14ac:dyDescent="0.2">
      <c r="A29480" t="s">
        <v>410103</v>
      </c>
      <c r="B29480" t="s">
        <v>410104</v>
      </c>
    </row>
    <row r="29481" spans="1:2" x14ac:dyDescent="0.2">
      <c r="A29481" t="s">
        <v>354521</v>
      </c>
      <c r="B29481" t="s">
        <v>354522</v>
      </c>
    </row>
    <row r="29482" spans="1:2" x14ac:dyDescent="0.2">
      <c r="A29482" t="s">
        <v>410105</v>
      </c>
      <c r="B29482" t="s">
        <v>410106</v>
      </c>
    </row>
    <row r="29483" spans="1:2" x14ac:dyDescent="0.2">
      <c r="A29483" t="s">
        <v>410107</v>
      </c>
      <c r="B29483" t="s">
        <v>410108</v>
      </c>
    </row>
    <row r="29484" spans="1:2" x14ac:dyDescent="0.2">
      <c r="A29484" t="s">
        <v>410109</v>
      </c>
      <c r="B29484" t="s">
        <v>410110</v>
      </c>
    </row>
    <row r="29485" spans="1:2" x14ac:dyDescent="0.2">
      <c r="A29485" t="s">
        <v>410111</v>
      </c>
      <c r="B29485" t="s">
        <v>410112</v>
      </c>
    </row>
    <row r="29486" spans="1:2" x14ac:dyDescent="0.2">
      <c r="A29486" t="s">
        <v>410113</v>
      </c>
      <c r="B29486" t="s">
        <v>410114</v>
      </c>
    </row>
    <row r="29487" spans="1:2" x14ac:dyDescent="0.2">
      <c r="A29487" t="s">
        <v>354523</v>
      </c>
      <c r="B29487" t="s">
        <v>354524</v>
      </c>
    </row>
    <row r="29488" spans="1:2" x14ac:dyDescent="0.2">
      <c r="A29488" t="s">
        <v>354523</v>
      </c>
      <c r="B29488" t="s">
        <v>354524</v>
      </c>
    </row>
    <row r="29489" spans="1:2" x14ac:dyDescent="0.2">
      <c r="A29489" t="s">
        <v>410115</v>
      </c>
      <c r="B29489" t="s">
        <v>410116</v>
      </c>
    </row>
    <row r="29490" spans="1:2" x14ac:dyDescent="0.2">
      <c r="A29490" t="s">
        <v>410117</v>
      </c>
      <c r="B29490" t="s">
        <v>410118</v>
      </c>
    </row>
    <row r="29491" spans="1:2" x14ac:dyDescent="0.2">
      <c r="A29491" t="s">
        <v>410119</v>
      </c>
      <c r="B29491" t="s">
        <v>410120</v>
      </c>
    </row>
    <row r="29492" spans="1:2" x14ac:dyDescent="0.2">
      <c r="A29492" t="s">
        <v>410121</v>
      </c>
      <c r="B29492" t="s">
        <v>410122</v>
      </c>
    </row>
    <row r="29493" spans="1:2" x14ac:dyDescent="0.2">
      <c r="A29493" t="s">
        <v>410123</v>
      </c>
      <c r="B29493" t="s">
        <v>410124</v>
      </c>
    </row>
    <row r="29494" spans="1:2" x14ac:dyDescent="0.2">
      <c r="A29494" t="s">
        <v>410125</v>
      </c>
      <c r="B29494" t="s">
        <v>410126</v>
      </c>
    </row>
    <row r="29495" spans="1:2" x14ac:dyDescent="0.2">
      <c r="A29495" t="s">
        <v>410127</v>
      </c>
      <c r="B29495" t="s">
        <v>410128</v>
      </c>
    </row>
    <row r="29496" spans="1:2" x14ac:dyDescent="0.2">
      <c r="A29496" t="s">
        <v>410129</v>
      </c>
      <c r="B29496" t="s">
        <v>410130</v>
      </c>
    </row>
    <row r="29497" spans="1:2" x14ac:dyDescent="0.2">
      <c r="A29497" t="s">
        <v>410131</v>
      </c>
      <c r="B29497" t="s">
        <v>410132</v>
      </c>
    </row>
    <row r="29498" spans="1:2" x14ac:dyDescent="0.2">
      <c r="A29498" t="s">
        <v>410133</v>
      </c>
      <c r="B29498" t="s">
        <v>410134</v>
      </c>
    </row>
    <row r="29499" spans="1:2" x14ac:dyDescent="0.2">
      <c r="A29499" t="s">
        <v>410135</v>
      </c>
      <c r="B29499" t="s">
        <v>410136</v>
      </c>
    </row>
    <row r="29500" spans="1:2" x14ac:dyDescent="0.2">
      <c r="A29500" t="s">
        <v>410137</v>
      </c>
      <c r="B29500" t="s">
        <v>410138</v>
      </c>
    </row>
    <row r="29501" spans="1:2" x14ac:dyDescent="0.2">
      <c r="A29501" t="s">
        <v>410139</v>
      </c>
      <c r="B29501" t="s">
        <v>410140</v>
      </c>
    </row>
    <row r="29502" spans="1:2" x14ac:dyDescent="0.2">
      <c r="A29502" t="s">
        <v>410141</v>
      </c>
      <c r="B29502" t="s">
        <v>410142</v>
      </c>
    </row>
    <row r="29503" spans="1:2" x14ac:dyDescent="0.2">
      <c r="A29503" t="s">
        <v>410143</v>
      </c>
      <c r="B29503" t="s">
        <v>410144</v>
      </c>
    </row>
    <row r="29504" spans="1:2" x14ac:dyDescent="0.2">
      <c r="A29504" t="s">
        <v>410145</v>
      </c>
      <c r="B29504" t="s">
        <v>410146</v>
      </c>
    </row>
    <row r="29505" spans="1:2" x14ac:dyDescent="0.2">
      <c r="A29505" t="s">
        <v>354525</v>
      </c>
      <c r="B29505" t="s">
        <v>354526</v>
      </c>
    </row>
    <row r="29506" spans="1:2" x14ac:dyDescent="0.2">
      <c r="A29506" t="s">
        <v>354525</v>
      </c>
      <c r="B29506" t="s">
        <v>354526</v>
      </c>
    </row>
    <row r="29507" spans="1:2" x14ac:dyDescent="0.2">
      <c r="A29507" t="s">
        <v>410147</v>
      </c>
      <c r="B29507" t="s">
        <v>410148</v>
      </c>
    </row>
    <row r="29508" spans="1:2" x14ac:dyDescent="0.2">
      <c r="A29508" t="s">
        <v>410149</v>
      </c>
      <c r="B29508" t="s">
        <v>410150</v>
      </c>
    </row>
    <row r="29509" spans="1:2" x14ac:dyDescent="0.2">
      <c r="A29509" t="s">
        <v>410151</v>
      </c>
      <c r="B29509" t="s">
        <v>410152</v>
      </c>
    </row>
    <row r="29510" spans="1:2" x14ac:dyDescent="0.2">
      <c r="A29510" t="s">
        <v>410153</v>
      </c>
      <c r="B29510" t="s">
        <v>410154</v>
      </c>
    </row>
    <row r="29511" spans="1:2" x14ac:dyDescent="0.2">
      <c r="A29511" t="s">
        <v>354527</v>
      </c>
      <c r="B29511" t="s">
        <v>354528</v>
      </c>
    </row>
    <row r="29512" spans="1:2" x14ac:dyDescent="0.2">
      <c r="A29512" t="s">
        <v>410155</v>
      </c>
      <c r="B29512" t="s">
        <v>410156</v>
      </c>
    </row>
    <row r="29513" spans="1:2" x14ac:dyDescent="0.2">
      <c r="A29513" t="s">
        <v>410157</v>
      </c>
      <c r="B29513" t="s">
        <v>410158</v>
      </c>
    </row>
    <row r="29514" spans="1:2" x14ac:dyDescent="0.2">
      <c r="A29514" t="s">
        <v>410159</v>
      </c>
      <c r="B29514" t="s">
        <v>410160</v>
      </c>
    </row>
    <row r="29515" spans="1:2" x14ac:dyDescent="0.2">
      <c r="A29515" t="s">
        <v>354529</v>
      </c>
      <c r="B29515" t="s">
        <v>354530</v>
      </c>
    </row>
    <row r="29516" spans="1:2" x14ac:dyDescent="0.2">
      <c r="A29516" t="s">
        <v>410161</v>
      </c>
      <c r="B29516" t="s">
        <v>410162</v>
      </c>
    </row>
    <row r="29517" spans="1:2" x14ac:dyDescent="0.2">
      <c r="A29517" t="s">
        <v>410163</v>
      </c>
      <c r="B29517" t="s">
        <v>410164</v>
      </c>
    </row>
    <row r="29518" spans="1:2" x14ac:dyDescent="0.2">
      <c r="A29518" t="s">
        <v>410165</v>
      </c>
      <c r="B29518" t="s">
        <v>410166</v>
      </c>
    </row>
    <row r="29519" spans="1:2" x14ac:dyDescent="0.2">
      <c r="A29519" t="s">
        <v>410167</v>
      </c>
      <c r="B29519" t="s">
        <v>410168</v>
      </c>
    </row>
    <row r="29520" spans="1:2" x14ac:dyDescent="0.2">
      <c r="A29520" t="s">
        <v>410169</v>
      </c>
      <c r="B29520" t="s">
        <v>410170</v>
      </c>
    </row>
    <row r="29521" spans="1:2" x14ac:dyDescent="0.2">
      <c r="A29521" t="s">
        <v>410171</v>
      </c>
      <c r="B29521" t="s">
        <v>410172</v>
      </c>
    </row>
    <row r="29522" spans="1:2" x14ac:dyDescent="0.2">
      <c r="A29522" t="s">
        <v>354531</v>
      </c>
      <c r="B29522" t="s">
        <v>354532</v>
      </c>
    </row>
    <row r="29523" spans="1:2" x14ac:dyDescent="0.2">
      <c r="A29523" t="s">
        <v>354531</v>
      </c>
      <c r="B29523" t="s">
        <v>354532</v>
      </c>
    </row>
    <row r="29524" spans="1:2" x14ac:dyDescent="0.2">
      <c r="A29524" t="s">
        <v>410173</v>
      </c>
      <c r="B29524" t="s">
        <v>410174</v>
      </c>
    </row>
    <row r="29525" spans="1:2" x14ac:dyDescent="0.2">
      <c r="A29525" t="s">
        <v>410175</v>
      </c>
      <c r="B29525" t="s">
        <v>410176</v>
      </c>
    </row>
    <row r="29526" spans="1:2" x14ac:dyDescent="0.2">
      <c r="A29526" t="s">
        <v>410177</v>
      </c>
      <c r="B29526" t="s">
        <v>410178</v>
      </c>
    </row>
    <row r="29527" spans="1:2" x14ac:dyDescent="0.2">
      <c r="A29527" t="s">
        <v>410179</v>
      </c>
      <c r="B29527" t="s">
        <v>410180</v>
      </c>
    </row>
    <row r="29528" spans="1:2" x14ac:dyDescent="0.2">
      <c r="A29528" t="s">
        <v>410181</v>
      </c>
      <c r="B29528" t="s">
        <v>410182</v>
      </c>
    </row>
    <row r="29529" spans="1:2" x14ac:dyDescent="0.2">
      <c r="A29529" t="s">
        <v>410183</v>
      </c>
      <c r="B29529" t="s">
        <v>410184</v>
      </c>
    </row>
    <row r="29530" spans="1:2" x14ac:dyDescent="0.2">
      <c r="A29530" t="s">
        <v>410185</v>
      </c>
      <c r="B29530" t="s">
        <v>410186</v>
      </c>
    </row>
    <row r="29531" spans="1:2" x14ac:dyDescent="0.2">
      <c r="A29531" t="s">
        <v>410187</v>
      </c>
      <c r="B29531" t="s">
        <v>410188</v>
      </c>
    </row>
    <row r="29532" spans="1:2" x14ac:dyDescent="0.2">
      <c r="A29532" t="s">
        <v>410189</v>
      </c>
      <c r="B29532" t="s">
        <v>410190</v>
      </c>
    </row>
    <row r="29533" spans="1:2" x14ac:dyDescent="0.2">
      <c r="A29533" t="s">
        <v>410191</v>
      </c>
      <c r="B29533" t="s">
        <v>410192</v>
      </c>
    </row>
    <row r="29534" spans="1:2" x14ac:dyDescent="0.2">
      <c r="A29534" t="s">
        <v>410193</v>
      </c>
      <c r="B29534" t="s">
        <v>410194</v>
      </c>
    </row>
    <row r="29535" spans="1:2" x14ac:dyDescent="0.2">
      <c r="A29535" t="s">
        <v>410195</v>
      </c>
      <c r="B29535" t="s">
        <v>410196</v>
      </c>
    </row>
    <row r="29536" spans="1:2" x14ac:dyDescent="0.2">
      <c r="A29536" t="s">
        <v>410197</v>
      </c>
      <c r="B29536" t="s">
        <v>410198</v>
      </c>
    </row>
    <row r="29537" spans="1:2" x14ac:dyDescent="0.2">
      <c r="A29537" t="s">
        <v>410199</v>
      </c>
      <c r="B29537" t="s">
        <v>410200</v>
      </c>
    </row>
    <row r="29538" spans="1:2" x14ac:dyDescent="0.2">
      <c r="A29538" t="s">
        <v>410201</v>
      </c>
      <c r="B29538" t="s">
        <v>410202</v>
      </c>
    </row>
    <row r="29539" spans="1:2" x14ac:dyDescent="0.2">
      <c r="A29539" t="s">
        <v>410203</v>
      </c>
      <c r="B29539" t="s">
        <v>410204</v>
      </c>
    </row>
    <row r="29540" spans="1:2" x14ac:dyDescent="0.2">
      <c r="A29540" t="s">
        <v>410205</v>
      </c>
      <c r="B29540" t="s">
        <v>410206</v>
      </c>
    </row>
    <row r="29541" spans="1:2" x14ac:dyDescent="0.2">
      <c r="A29541" t="s">
        <v>410207</v>
      </c>
      <c r="B29541" t="s">
        <v>410208</v>
      </c>
    </row>
    <row r="29542" spans="1:2" x14ac:dyDescent="0.2">
      <c r="A29542" t="s">
        <v>410209</v>
      </c>
      <c r="B29542" t="s">
        <v>410210</v>
      </c>
    </row>
    <row r="29543" spans="1:2" x14ac:dyDescent="0.2">
      <c r="A29543" t="s">
        <v>354533</v>
      </c>
      <c r="B29543" t="s">
        <v>354534</v>
      </c>
    </row>
    <row r="29544" spans="1:2" x14ac:dyDescent="0.2">
      <c r="A29544" t="s">
        <v>410211</v>
      </c>
      <c r="B29544" t="s">
        <v>410212</v>
      </c>
    </row>
    <row r="29545" spans="1:2" x14ac:dyDescent="0.2">
      <c r="A29545" t="s">
        <v>410213</v>
      </c>
      <c r="B29545" t="s">
        <v>410214</v>
      </c>
    </row>
    <row r="29546" spans="1:2" x14ac:dyDescent="0.2">
      <c r="A29546" t="s">
        <v>410215</v>
      </c>
      <c r="B29546" t="s">
        <v>410216</v>
      </c>
    </row>
    <row r="29547" spans="1:2" x14ac:dyDescent="0.2">
      <c r="A29547" t="s">
        <v>410217</v>
      </c>
      <c r="B29547" t="s">
        <v>410218</v>
      </c>
    </row>
    <row r="29548" spans="1:2" x14ac:dyDescent="0.2">
      <c r="A29548" t="s">
        <v>410219</v>
      </c>
      <c r="B29548" t="s">
        <v>410220</v>
      </c>
    </row>
    <row r="29549" spans="1:2" x14ac:dyDescent="0.2">
      <c r="A29549" t="s">
        <v>410221</v>
      </c>
      <c r="B29549" t="s">
        <v>410222</v>
      </c>
    </row>
    <row r="29550" spans="1:2" x14ac:dyDescent="0.2">
      <c r="A29550" t="s">
        <v>410223</v>
      </c>
      <c r="B29550" t="s">
        <v>410224</v>
      </c>
    </row>
    <row r="29551" spans="1:2" x14ac:dyDescent="0.2">
      <c r="A29551" t="s">
        <v>354535</v>
      </c>
      <c r="B29551" t="s">
        <v>354536</v>
      </c>
    </row>
    <row r="29552" spans="1:2" x14ac:dyDescent="0.2">
      <c r="A29552" t="s">
        <v>410225</v>
      </c>
      <c r="B29552" t="s">
        <v>410226</v>
      </c>
    </row>
    <row r="29553" spans="1:2" x14ac:dyDescent="0.2">
      <c r="A29553" t="s">
        <v>410227</v>
      </c>
      <c r="B29553" t="s">
        <v>410228</v>
      </c>
    </row>
    <row r="29554" spans="1:2" x14ac:dyDescent="0.2">
      <c r="A29554" t="s">
        <v>410229</v>
      </c>
      <c r="B29554" t="s">
        <v>410230</v>
      </c>
    </row>
    <row r="29555" spans="1:2" x14ac:dyDescent="0.2">
      <c r="A29555" t="s">
        <v>410231</v>
      </c>
      <c r="B29555" t="s">
        <v>410232</v>
      </c>
    </row>
    <row r="29556" spans="1:2" x14ac:dyDescent="0.2">
      <c r="A29556" t="s">
        <v>410233</v>
      </c>
      <c r="B29556" t="s">
        <v>410234</v>
      </c>
    </row>
    <row r="29557" spans="1:2" x14ac:dyDescent="0.2">
      <c r="A29557" t="s">
        <v>354537</v>
      </c>
      <c r="B29557" t="s">
        <v>354538</v>
      </c>
    </row>
    <row r="29558" spans="1:2" x14ac:dyDescent="0.2">
      <c r="A29558" t="s">
        <v>410235</v>
      </c>
      <c r="B29558" t="s">
        <v>410236</v>
      </c>
    </row>
    <row r="29559" spans="1:2" x14ac:dyDescent="0.2">
      <c r="A29559" t="s">
        <v>410237</v>
      </c>
      <c r="B29559" t="s">
        <v>410238</v>
      </c>
    </row>
    <row r="29560" spans="1:2" x14ac:dyDescent="0.2">
      <c r="A29560" t="s">
        <v>410239</v>
      </c>
      <c r="B29560" t="s">
        <v>410240</v>
      </c>
    </row>
    <row r="29561" spans="1:2" x14ac:dyDescent="0.2">
      <c r="A29561" t="s">
        <v>410241</v>
      </c>
      <c r="B29561" t="s">
        <v>410242</v>
      </c>
    </row>
    <row r="29562" spans="1:2" x14ac:dyDescent="0.2">
      <c r="A29562" t="s">
        <v>410243</v>
      </c>
      <c r="B29562" t="s">
        <v>410244</v>
      </c>
    </row>
    <row r="29563" spans="1:2" x14ac:dyDescent="0.2">
      <c r="A29563" t="s">
        <v>410245</v>
      </c>
      <c r="B29563" t="s">
        <v>410246</v>
      </c>
    </row>
    <row r="29564" spans="1:2" x14ac:dyDescent="0.2">
      <c r="A29564" t="s">
        <v>410247</v>
      </c>
      <c r="B29564" t="s">
        <v>410248</v>
      </c>
    </row>
    <row r="29565" spans="1:2" x14ac:dyDescent="0.2">
      <c r="A29565" t="s">
        <v>354539</v>
      </c>
      <c r="B29565" t="s">
        <v>354540</v>
      </c>
    </row>
    <row r="29566" spans="1:2" x14ac:dyDescent="0.2">
      <c r="A29566" t="s">
        <v>410249</v>
      </c>
      <c r="B29566" t="s">
        <v>410250</v>
      </c>
    </row>
    <row r="29567" spans="1:2" x14ac:dyDescent="0.2">
      <c r="A29567" t="s">
        <v>410251</v>
      </c>
      <c r="B29567" t="s">
        <v>410252</v>
      </c>
    </row>
    <row r="29568" spans="1:2" x14ac:dyDescent="0.2">
      <c r="A29568" t="s">
        <v>410253</v>
      </c>
      <c r="B29568" t="s">
        <v>410254</v>
      </c>
    </row>
    <row r="29569" spans="1:2" x14ac:dyDescent="0.2">
      <c r="A29569" t="s">
        <v>354541</v>
      </c>
      <c r="B29569" t="s">
        <v>354542</v>
      </c>
    </row>
    <row r="29570" spans="1:2" x14ac:dyDescent="0.2">
      <c r="A29570" t="s">
        <v>410255</v>
      </c>
      <c r="B29570" t="s">
        <v>410256</v>
      </c>
    </row>
    <row r="29571" spans="1:2" x14ac:dyDescent="0.2">
      <c r="A29571" t="s">
        <v>410257</v>
      </c>
      <c r="B29571" t="s">
        <v>410258</v>
      </c>
    </row>
    <row r="29572" spans="1:2" x14ac:dyDescent="0.2">
      <c r="A29572" t="s">
        <v>410259</v>
      </c>
      <c r="B29572" t="s">
        <v>410260</v>
      </c>
    </row>
    <row r="29573" spans="1:2" x14ac:dyDescent="0.2">
      <c r="A29573" t="s">
        <v>410261</v>
      </c>
      <c r="B29573" t="s">
        <v>410262</v>
      </c>
    </row>
    <row r="29574" spans="1:2" x14ac:dyDescent="0.2">
      <c r="A29574" t="s">
        <v>410263</v>
      </c>
      <c r="B29574" t="s">
        <v>410264</v>
      </c>
    </row>
    <row r="29575" spans="1:2" x14ac:dyDescent="0.2">
      <c r="A29575" t="s">
        <v>410265</v>
      </c>
      <c r="B29575" t="s">
        <v>410266</v>
      </c>
    </row>
    <row r="29576" spans="1:2" x14ac:dyDescent="0.2">
      <c r="A29576" t="s">
        <v>410267</v>
      </c>
      <c r="B29576" t="s">
        <v>410268</v>
      </c>
    </row>
    <row r="29577" spans="1:2" x14ac:dyDescent="0.2">
      <c r="A29577" t="s">
        <v>410269</v>
      </c>
      <c r="B29577" t="s">
        <v>410270</v>
      </c>
    </row>
    <row r="29578" spans="1:2" x14ac:dyDescent="0.2">
      <c r="A29578" t="s">
        <v>410271</v>
      </c>
      <c r="B29578" t="s">
        <v>410272</v>
      </c>
    </row>
    <row r="29579" spans="1:2" x14ac:dyDescent="0.2">
      <c r="A29579" t="s">
        <v>410273</v>
      </c>
      <c r="B29579" t="s">
        <v>410274</v>
      </c>
    </row>
    <row r="29580" spans="1:2" x14ac:dyDescent="0.2">
      <c r="A29580" t="s">
        <v>410275</v>
      </c>
      <c r="B29580" t="s">
        <v>410276</v>
      </c>
    </row>
    <row r="29581" spans="1:2" x14ac:dyDescent="0.2">
      <c r="A29581" t="s">
        <v>354543</v>
      </c>
      <c r="B29581" t="s">
        <v>354544</v>
      </c>
    </row>
    <row r="29582" spans="1:2" x14ac:dyDescent="0.2">
      <c r="A29582" t="s">
        <v>410277</v>
      </c>
      <c r="B29582" t="s">
        <v>410278</v>
      </c>
    </row>
    <row r="29583" spans="1:2" x14ac:dyDescent="0.2">
      <c r="A29583" t="s">
        <v>410279</v>
      </c>
      <c r="B29583" t="s">
        <v>410280</v>
      </c>
    </row>
    <row r="29584" spans="1:2" x14ac:dyDescent="0.2">
      <c r="A29584" t="s">
        <v>410281</v>
      </c>
      <c r="B29584" t="s">
        <v>410282</v>
      </c>
    </row>
    <row r="29585" spans="1:2" x14ac:dyDescent="0.2">
      <c r="A29585" t="s">
        <v>410283</v>
      </c>
      <c r="B29585" t="s">
        <v>410284</v>
      </c>
    </row>
    <row r="29586" spans="1:2" x14ac:dyDescent="0.2">
      <c r="A29586" t="s">
        <v>410285</v>
      </c>
      <c r="B29586" t="s">
        <v>410286</v>
      </c>
    </row>
    <row r="29587" spans="1:2" x14ac:dyDescent="0.2">
      <c r="A29587" t="s">
        <v>410287</v>
      </c>
      <c r="B29587" t="s">
        <v>410288</v>
      </c>
    </row>
    <row r="29588" spans="1:2" x14ac:dyDescent="0.2">
      <c r="A29588" t="s">
        <v>410289</v>
      </c>
      <c r="B29588" t="s">
        <v>410290</v>
      </c>
    </row>
    <row r="29589" spans="1:2" x14ac:dyDescent="0.2">
      <c r="A29589" t="s">
        <v>410291</v>
      </c>
      <c r="B29589" t="s">
        <v>410292</v>
      </c>
    </row>
    <row r="29590" spans="1:2" x14ac:dyDescent="0.2">
      <c r="A29590" t="s">
        <v>410293</v>
      </c>
      <c r="B29590" t="s">
        <v>410294</v>
      </c>
    </row>
    <row r="29591" spans="1:2" x14ac:dyDescent="0.2">
      <c r="A29591" t="s">
        <v>410295</v>
      </c>
      <c r="B29591" t="s">
        <v>410296</v>
      </c>
    </row>
    <row r="29592" spans="1:2" x14ac:dyDescent="0.2">
      <c r="A29592" t="s">
        <v>410297</v>
      </c>
      <c r="B29592" t="s">
        <v>410298</v>
      </c>
    </row>
    <row r="29593" spans="1:2" x14ac:dyDescent="0.2">
      <c r="A29593" t="s">
        <v>410299</v>
      </c>
      <c r="B29593" t="s">
        <v>410300</v>
      </c>
    </row>
    <row r="29594" spans="1:2" x14ac:dyDescent="0.2">
      <c r="A29594" t="s">
        <v>410301</v>
      </c>
      <c r="B29594" t="s">
        <v>410302</v>
      </c>
    </row>
    <row r="29595" spans="1:2" x14ac:dyDescent="0.2">
      <c r="A29595" t="s">
        <v>410303</v>
      </c>
      <c r="B29595" t="s">
        <v>410304</v>
      </c>
    </row>
    <row r="29596" spans="1:2" x14ac:dyDescent="0.2">
      <c r="A29596" t="s">
        <v>410305</v>
      </c>
      <c r="B29596" t="s">
        <v>410306</v>
      </c>
    </row>
    <row r="29597" spans="1:2" x14ac:dyDescent="0.2">
      <c r="A29597" t="s">
        <v>410307</v>
      </c>
      <c r="B29597" t="s">
        <v>410308</v>
      </c>
    </row>
    <row r="29598" spans="1:2" x14ac:dyDescent="0.2">
      <c r="A29598" t="s">
        <v>410309</v>
      </c>
      <c r="B29598" t="s">
        <v>410310</v>
      </c>
    </row>
    <row r="29599" spans="1:2" x14ac:dyDescent="0.2">
      <c r="A29599" t="s">
        <v>410311</v>
      </c>
      <c r="B29599" t="s">
        <v>410312</v>
      </c>
    </row>
    <row r="29600" spans="1:2" x14ac:dyDescent="0.2">
      <c r="A29600" t="s">
        <v>410313</v>
      </c>
      <c r="B29600" t="s">
        <v>410314</v>
      </c>
    </row>
    <row r="29601" spans="1:2" x14ac:dyDescent="0.2">
      <c r="A29601" t="s">
        <v>410315</v>
      </c>
      <c r="B29601" t="s">
        <v>410316</v>
      </c>
    </row>
    <row r="29602" spans="1:2" x14ac:dyDescent="0.2">
      <c r="A29602" t="s">
        <v>410317</v>
      </c>
      <c r="B29602" t="s">
        <v>410318</v>
      </c>
    </row>
    <row r="29603" spans="1:2" x14ac:dyDescent="0.2">
      <c r="A29603" t="s">
        <v>410319</v>
      </c>
      <c r="B29603" t="s">
        <v>410320</v>
      </c>
    </row>
    <row r="29604" spans="1:2" x14ac:dyDescent="0.2">
      <c r="A29604" t="s">
        <v>410321</v>
      </c>
      <c r="B29604" t="s">
        <v>410322</v>
      </c>
    </row>
    <row r="29605" spans="1:2" x14ac:dyDescent="0.2">
      <c r="A29605" t="s">
        <v>410323</v>
      </c>
      <c r="B29605" t="s">
        <v>410324</v>
      </c>
    </row>
    <row r="29606" spans="1:2" x14ac:dyDescent="0.2">
      <c r="A29606" t="s">
        <v>410325</v>
      </c>
      <c r="B29606" t="s">
        <v>410326</v>
      </c>
    </row>
    <row r="29607" spans="1:2" x14ac:dyDescent="0.2">
      <c r="A29607" t="s">
        <v>410327</v>
      </c>
      <c r="B29607" t="s">
        <v>410328</v>
      </c>
    </row>
    <row r="29608" spans="1:2" x14ac:dyDescent="0.2">
      <c r="A29608" t="s">
        <v>410329</v>
      </c>
      <c r="B29608" t="s">
        <v>410330</v>
      </c>
    </row>
    <row r="29609" spans="1:2" x14ac:dyDescent="0.2">
      <c r="A29609" t="s">
        <v>410331</v>
      </c>
      <c r="B29609" t="s">
        <v>410332</v>
      </c>
    </row>
    <row r="29610" spans="1:2" x14ac:dyDescent="0.2">
      <c r="A29610" t="s">
        <v>410333</v>
      </c>
      <c r="B29610" t="s">
        <v>410334</v>
      </c>
    </row>
    <row r="29611" spans="1:2" x14ac:dyDescent="0.2">
      <c r="A29611" t="s">
        <v>410335</v>
      </c>
      <c r="B29611" t="s">
        <v>410336</v>
      </c>
    </row>
    <row r="29612" spans="1:2" x14ac:dyDescent="0.2">
      <c r="A29612" t="s">
        <v>410337</v>
      </c>
      <c r="B29612" t="s">
        <v>410338</v>
      </c>
    </row>
    <row r="29613" spans="1:2" x14ac:dyDescent="0.2">
      <c r="A29613" t="s">
        <v>410339</v>
      </c>
      <c r="B29613" t="s">
        <v>410340</v>
      </c>
    </row>
    <row r="29614" spans="1:2" x14ac:dyDescent="0.2">
      <c r="A29614" t="s">
        <v>410341</v>
      </c>
      <c r="B29614" t="s">
        <v>410342</v>
      </c>
    </row>
    <row r="29615" spans="1:2" x14ac:dyDescent="0.2">
      <c r="A29615" t="s">
        <v>410343</v>
      </c>
      <c r="B29615" t="s">
        <v>410344</v>
      </c>
    </row>
    <row r="29616" spans="1:2" x14ac:dyDescent="0.2">
      <c r="A29616" t="s">
        <v>354545</v>
      </c>
      <c r="B29616" t="s">
        <v>354546</v>
      </c>
    </row>
    <row r="29617" spans="1:2" x14ac:dyDescent="0.2">
      <c r="A29617" t="s">
        <v>354557</v>
      </c>
      <c r="B29617" t="s">
        <v>354558</v>
      </c>
    </row>
    <row r="29618" spans="1:2" x14ac:dyDescent="0.2">
      <c r="A29618" t="s">
        <v>354557</v>
      </c>
      <c r="B29618" t="s">
        <v>354558</v>
      </c>
    </row>
    <row r="29619" spans="1:2" x14ac:dyDescent="0.2">
      <c r="A29619" t="s">
        <v>410345</v>
      </c>
      <c r="B29619" t="s">
        <v>410346</v>
      </c>
    </row>
    <row r="29620" spans="1:2" x14ac:dyDescent="0.2">
      <c r="A29620" t="s">
        <v>410347</v>
      </c>
      <c r="B29620" t="s">
        <v>410348</v>
      </c>
    </row>
    <row r="29621" spans="1:2" x14ac:dyDescent="0.2">
      <c r="A29621" t="s">
        <v>410349</v>
      </c>
      <c r="B29621" t="s">
        <v>410350</v>
      </c>
    </row>
    <row r="29622" spans="1:2" x14ac:dyDescent="0.2">
      <c r="A29622" t="s">
        <v>410351</v>
      </c>
      <c r="B29622" t="s">
        <v>410352</v>
      </c>
    </row>
    <row r="29623" spans="1:2" x14ac:dyDescent="0.2">
      <c r="A29623" t="s">
        <v>410353</v>
      </c>
      <c r="B29623" t="s">
        <v>410354</v>
      </c>
    </row>
    <row r="29624" spans="1:2" x14ac:dyDescent="0.2">
      <c r="A29624" t="s">
        <v>410355</v>
      </c>
      <c r="B29624" t="s">
        <v>410356</v>
      </c>
    </row>
    <row r="29625" spans="1:2" x14ac:dyDescent="0.2">
      <c r="A29625" t="s">
        <v>410357</v>
      </c>
      <c r="B29625" t="s">
        <v>410358</v>
      </c>
    </row>
    <row r="29626" spans="1:2" x14ac:dyDescent="0.2">
      <c r="A29626" t="s">
        <v>410359</v>
      </c>
      <c r="B29626" t="s">
        <v>410360</v>
      </c>
    </row>
    <row r="29627" spans="1:2" x14ac:dyDescent="0.2">
      <c r="A29627" t="s">
        <v>410361</v>
      </c>
      <c r="B29627" t="s">
        <v>410362</v>
      </c>
    </row>
    <row r="29628" spans="1:2" x14ac:dyDescent="0.2">
      <c r="A29628" t="s">
        <v>410363</v>
      </c>
      <c r="B29628" t="s">
        <v>410364</v>
      </c>
    </row>
    <row r="29629" spans="1:2" x14ac:dyDescent="0.2">
      <c r="A29629" t="s">
        <v>410365</v>
      </c>
      <c r="B29629" t="s">
        <v>410366</v>
      </c>
    </row>
    <row r="29630" spans="1:2" x14ac:dyDescent="0.2">
      <c r="A29630" t="s">
        <v>410367</v>
      </c>
      <c r="B29630" t="s">
        <v>410368</v>
      </c>
    </row>
    <row r="29631" spans="1:2" x14ac:dyDescent="0.2">
      <c r="A29631" t="s">
        <v>410369</v>
      </c>
      <c r="B29631" t="s">
        <v>410370</v>
      </c>
    </row>
    <row r="29632" spans="1:2" x14ac:dyDescent="0.2">
      <c r="A29632" t="s">
        <v>410371</v>
      </c>
      <c r="B29632" t="s">
        <v>410372</v>
      </c>
    </row>
    <row r="29633" spans="1:2" x14ac:dyDescent="0.2">
      <c r="A29633" t="s">
        <v>410373</v>
      </c>
      <c r="B29633" t="s">
        <v>410374</v>
      </c>
    </row>
    <row r="29634" spans="1:2" x14ac:dyDescent="0.2">
      <c r="A29634" t="s">
        <v>410375</v>
      </c>
      <c r="B29634" t="s">
        <v>410376</v>
      </c>
    </row>
    <row r="29635" spans="1:2" x14ac:dyDescent="0.2">
      <c r="A29635" t="s">
        <v>354547</v>
      </c>
      <c r="B29635" t="s">
        <v>354548</v>
      </c>
    </row>
    <row r="29636" spans="1:2" x14ac:dyDescent="0.2">
      <c r="A29636" t="s">
        <v>410377</v>
      </c>
      <c r="B29636" t="s">
        <v>410378</v>
      </c>
    </row>
    <row r="29637" spans="1:2" x14ac:dyDescent="0.2">
      <c r="A29637" t="s">
        <v>410379</v>
      </c>
      <c r="B29637" t="s">
        <v>410380</v>
      </c>
    </row>
    <row r="29638" spans="1:2" x14ac:dyDescent="0.2">
      <c r="A29638" t="s">
        <v>410381</v>
      </c>
      <c r="B29638" t="s">
        <v>410382</v>
      </c>
    </row>
    <row r="29639" spans="1:2" x14ac:dyDescent="0.2">
      <c r="A29639" t="s">
        <v>410383</v>
      </c>
      <c r="B29639" t="s">
        <v>410384</v>
      </c>
    </row>
    <row r="29640" spans="1:2" x14ac:dyDescent="0.2">
      <c r="A29640" t="s">
        <v>410385</v>
      </c>
      <c r="B29640" t="s">
        <v>410386</v>
      </c>
    </row>
    <row r="29641" spans="1:2" x14ac:dyDescent="0.2">
      <c r="A29641" t="s">
        <v>354549</v>
      </c>
      <c r="B29641" t="s">
        <v>354550</v>
      </c>
    </row>
    <row r="29642" spans="1:2" x14ac:dyDescent="0.2">
      <c r="A29642" t="s">
        <v>354549</v>
      </c>
      <c r="B29642" t="s">
        <v>354550</v>
      </c>
    </row>
    <row r="29643" spans="1:2" x14ac:dyDescent="0.2">
      <c r="A29643" t="s">
        <v>410387</v>
      </c>
      <c r="B29643" t="s">
        <v>410388</v>
      </c>
    </row>
    <row r="29644" spans="1:2" x14ac:dyDescent="0.2">
      <c r="A29644" t="s">
        <v>410389</v>
      </c>
      <c r="B29644" t="s">
        <v>410390</v>
      </c>
    </row>
    <row r="29645" spans="1:2" x14ac:dyDescent="0.2">
      <c r="A29645" t="s">
        <v>410391</v>
      </c>
      <c r="B29645" t="s">
        <v>410392</v>
      </c>
    </row>
    <row r="29646" spans="1:2" x14ac:dyDescent="0.2">
      <c r="A29646" t="s">
        <v>410393</v>
      </c>
      <c r="B29646" t="s">
        <v>410394</v>
      </c>
    </row>
    <row r="29647" spans="1:2" x14ac:dyDescent="0.2">
      <c r="A29647" t="s">
        <v>410395</v>
      </c>
      <c r="B29647" t="s">
        <v>410396</v>
      </c>
    </row>
    <row r="29648" spans="1:2" x14ac:dyDescent="0.2">
      <c r="A29648" t="s">
        <v>410397</v>
      </c>
      <c r="B29648" t="s">
        <v>410398</v>
      </c>
    </row>
    <row r="29649" spans="1:2" x14ac:dyDescent="0.2">
      <c r="A29649" t="s">
        <v>410399</v>
      </c>
      <c r="B29649" t="s">
        <v>410400</v>
      </c>
    </row>
    <row r="29650" spans="1:2" x14ac:dyDescent="0.2">
      <c r="A29650" t="s">
        <v>410401</v>
      </c>
      <c r="B29650" t="s">
        <v>410402</v>
      </c>
    </row>
    <row r="29651" spans="1:2" x14ac:dyDescent="0.2">
      <c r="A29651" t="s">
        <v>410403</v>
      </c>
      <c r="B29651" t="s">
        <v>410404</v>
      </c>
    </row>
    <row r="29652" spans="1:2" x14ac:dyDescent="0.2">
      <c r="A29652" t="s">
        <v>410405</v>
      </c>
      <c r="B29652" t="s">
        <v>410406</v>
      </c>
    </row>
    <row r="29653" spans="1:2" x14ac:dyDescent="0.2">
      <c r="A29653" t="s">
        <v>354551</v>
      </c>
      <c r="B29653" t="s">
        <v>354552</v>
      </c>
    </row>
    <row r="29654" spans="1:2" x14ac:dyDescent="0.2">
      <c r="A29654" t="s">
        <v>410407</v>
      </c>
      <c r="B29654" t="s">
        <v>410408</v>
      </c>
    </row>
    <row r="29655" spans="1:2" x14ac:dyDescent="0.2">
      <c r="A29655" t="s">
        <v>410409</v>
      </c>
      <c r="B29655" t="s">
        <v>410410</v>
      </c>
    </row>
    <row r="29656" spans="1:2" x14ac:dyDescent="0.2">
      <c r="A29656" t="s">
        <v>354553</v>
      </c>
      <c r="B29656" t="s">
        <v>354554</v>
      </c>
    </row>
    <row r="29657" spans="1:2" x14ac:dyDescent="0.2">
      <c r="A29657" t="s">
        <v>410411</v>
      </c>
      <c r="B29657" t="s">
        <v>410412</v>
      </c>
    </row>
    <row r="29658" spans="1:2" x14ac:dyDescent="0.2">
      <c r="A29658" t="s">
        <v>410413</v>
      </c>
      <c r="B29658" t="s">
        <v>410414</v>
      </c>
    </row>
    <row r="29659" spans="1:2" x14ac:dyDescent="0.2">
      <c r="A29659" t="s">
        <v>410415</v>
      </c>
      <c r="B29659" t="s">
        <v>410416</v>
      </c>
    </row>
    <row r="29660" spans="1:2" x14ac:dyDescent="0.2">
      <c r="A29660" t="s">
        <v>410417</v>
      </c>
      <c r="B29660" t="s">
        <v>410418</v>
      </c>
    </row>
    <row r="29661" spans="1:2" x14ac:dyDescent="0.2">
      <c r="A29661" t="s">
        <v>354555</v>
      </c>
      <c r="B29661" t="s">
        <v>354556</v>
      </c>
    </row>
    <row r="29662" spans="1:2" x14ac:dyDescent="0.2">
      <c r="A29662" t="s">
        <v>410419</v>
      </c>
      <c r="B29662" t="s">
        <v>410420</v>
      </c>
    </row>
    <row r="29663" spans="1:2" x14ac:dyDescent="0.2">
      <c r="A29663" t="s">
        <v>410421</v>
      </c>
      <c r="B29663" t="s">
        <v>410422</v>
      </c>
    </row>
    <row r="29664" spans="1:2" x14ac:dyDescent="0.2">
      <c r="A29664" t="s">
        <v>410423</v>
      </c>
      <c r="B29664" t="s">
        <v>410424</v>
      </c>
    </row>
    <row r="29665" spans="1:2" x14ac:dyDescent="0.2">
      <c r="A29665" t="s">
        <v>410425</v>
      </c>
      <c r="B29665" t="s">
        <v>410426</v>
      </c>
    </row>
    <row r="29666" spans="1:2" x14ac:dyDescent="0.2">
      <c r="A29666" t="s">
        <v>410427</v>
      </c>
      <c r="B29666" t="s">
        <v>410428</v>
      </c>
    </row>
    <row r="29667" spans="1:2" x14ac:dyDescent="0.2">
      <c r="A29667" t="s">
        <v>410429</v>
      </c>
      <c r="B29667" t="s">
        <v>410430</v>
      </c>
    </row>
    <row r="29668" spans="1:2" x14ac:dyDescent="0.2">
      <c r="A29668" t="s">
        <v>410431</v>
      </c>
      <c r="B29668" t="s">
        <v>410432</v>
      </c>
    </row>
    <row r="29669" spans="1:2" x14ac:dyDescent="0.2">
      <c r="A29669" t="s">
        <v>410433</v>
      </c>
      <c r="B29669" t="s">
        <v>410434</v>
      </c>
    </row>
    <row r="29670" spans="1:2" x14ac:dyDescent="0.2">
      <c r="A29670" t="s">
        <v>354559</v>
      </c>
      <c r="B29670" t="s">
        <v>354560</v>
      </c>
    </row>
    <row r="29671" spans="1:2" x14ac:dyDescent="0.2">
      <c r="A29671" t="s">
        <v>410435</v>
      </c>
      <c r="B29671" t="s">
        <v>410436</v>
      </c>
    </row>
    <row r="29672" spans="1:2" x14ac:dyDescent="0.2">
      <c r="A29672" t="s">
        <v>354561</v>
      </c>
      <c r="B29672" t="s">
        <v>354562</v>
      </c>
    </row>
    <row r="29673" spans="1:2" x14ac:dyDescent="0.2">
      <c r="A29673" t="s">
        <v>410437</v>
      </c>
      <c r="B29673" t="s">
        <v>410438</v>
      </c>
    </row>
    <row r="29674" spans="1:2" x14ac:dyDescent="0.2">
      <c r="A29674" t="s">
        <v>410439</v>
      </c>
      <c r="B29674" t="s">
        <v>410440</v>
      </c>
    </row>
    <row r="29675" spans="1:2" x14ac:dyDescent="0.2">
      <c r="A29675" t="s">
        <v>410441</v>
      </c>
      <c r="B29675" t="s">
        <v>410442</v>
      </c>
    </row>
    <row r="29676" spans="1:2" x14ac:dyDescent="0.2">
      <c r="A29676" t="s">
        <v>410443</v>
      </c>
      <c r="B29676" t="s">
        <v>410444</v>
      </c>
    </row>
    <row r="29677" spans="1:2" x14ac:dyDescent="0.2">
      <c r="A29677" t="s">
        <v>410445</v>
      </c>
      <c r="B29677" t="s">
        <v>410446</v>
      </c>
    </row>
    <row r="29678" spans="1:2" x14ac:dyDescent="0.2">
      <c r="A29678" t="s">
        <v>410447</v>
      </c>
      <c r="B29678" t="s">
        <v>410448</v>
      </c>
    </row>
    <row r="29679" spans="1:2" x14ac:dyDescent="0.2">
      <c r="A29679" t="s">
        <v>410449</v>
      </c>
      <c r="B29679" t="s">
        <v>410450</v>
      </c>
    </row>
    <row r="29680" spans="1:2" x14ac:dyDescent="0.2">
      <c r="A29680" t="s">
        <v>410451</v>
      </c>
      <c r="B29680" t="s">
        <v>410452</v>
      </c>
    </row>
    <row r="29681" spans="1:2" x14ac:dyDescent="0.2">
      <c r="A29681" t="s">
        <v>410453</v>
      </c>
      <c r="B29681" t="s">
        <v>410454</v>
      </c>
    </row>
    <row r="29682" spans="1:2" x14ac:dyDescent="0.2">
      <c r="A29682" t="s">
        <v>410455</v>
      </c>
      <c r="B29682" t="s">
        <v>410456</v>
      </c>
    </row>
    <row r="29683" spans="1:2" x14ac:dyDescent="0.2">
      <c r="A29683" t="s">
        <v>410457</v>
      </c>
      <c r="B29683" t="s">
        <v>410458</v>
      </c>
    </row>
    <row r="29684" spans="1:2" x14ac:dyDescent="0.2">
      <c r="A29684" t="s">
        <v>410459</v>
      </c>
      <c r="B29684" t="s">
        <v>410460</v>
      </c>
    </row>
    <row r="29685" spans="1:2" x14ac:dyDescent="0.2">
      <c r="A29685" t="s">
        <v>410461</v>
      </c>
      <c r="B29685" t="s">
        <v>410462</v>
      </c>
    </row>
    <row r="29686" spans="1:2" x14ac:dyDescent="0.2">
      <c r="A29686" t="s">
        <v>410463</v>
      </c>
      <c r="B29686" t="s">
        <v>410464</v>
      </c>
    </row>
    <row r="29687" spans="1:2" x14ac:dyDescent="0.2">
      <c r="A29687" t="s">
        <v>410465</v>
      </c>
      <c r="B29687" t="s">
        <v>410466</v>
      </c>
    </row>
    <row r="29688" spans="1:2" x14ac:dyDescent="0.2">
      <c r="A29688" t="s">
        <v>410467</v>
      </c>
      <c r="B29688" t="s">
        <v>410468</v>
      </c>
    </row>
    <row r="29689" spans="1:2" x14ac:dyDescent="0.2">
      <c r="A29689" t="s">
        <v>410469</v>
      </c>
      <c r="B29689" t="s">
        <v>410470</v>
      </c>
    </row>
    <row r="29690" spans="1:2" x14ac:dyDescent="0.2">
      <c r="A29690" t="s">
        <v>410471</v>
      </c>
      <c r="B29690" t="s">
        <v>410472</v>
      </c>
    </row>
    <row r="29691" spans="1:2" x14ac:dyDescent="0.2">
      <c r="A29691" t="s">
        <v>354563</v>
      </c>
      <c r="B29691" t="s">
        <v>354564</v>
      </c>
    </row>
    <row r="29692" spans="1:2" x14ac:dyDescent="0.2">
      <c r="A29692" t="s">
        <v>354563</v>
      </c>
      <c r="B29692" t="s">
        <v>354564</v>
      </c>
    </row>
    <row r="29693" spans="1:2" x14ac:dyDescent="0.2">
      <c r="A29693" t="s">
        <v>410473</v>
      </c>
      <c r="B29693" t="s">
        <v>410474</v>
      </c>
    </row>
    <row r="29694" spans="1:2" x14ac:dyDescent="0.2">
      <c r="A29694" t="s">
        <v>410475</v>
      </c>
      <c r="B29694" t="s">
        <v>410476</v>
      </c>
    </row>
    <row r="29695" spans="1:2" x14ac:dyDescent="0.2">
      <c r="A29695" t="s">
        <v>354565</v>
      </c>
      <c r="B29695" t="s">
        <v>354566</v>
      </c>
    </row>
    <row r="29696" spans="1:2" x14ac:dyDescent="0.2">
      <c r="A29696" t="s">
        <v>354565</v>
      </c>
      <c r="B29696" t="s">
        <v>354566</v>
      </c>
    </row>
    <row r="29697" spans="1:2" x14ac:dyDescent="0.2">
      <c r="A29697" t="s">
        <v>354567</v>
      </c>
      <c r="B29697" t="s">
        <v>354568</v>
      </c>
    </row>
    <row r="29698" spans="1:2" x14ac:dyDescent="0.2">
      <c r="A29698" t="s">
        <v>410477</v>
      </c>
      <c r="B29698" t="s">
        <v>410478</v>
      </c>
    </row>
    <row r="29699" spans="1:2" x14ac:dyDescent="0.2">
      <c r="A29699" t="s">
        <v>410479</v>
      </c>
      <c r="B29699" t="s">
        <v>410480</v>
      </c>
    </row>
    <row r="29700" spans="1:2" x14ac:dyDescent="0.2">
      <c r="A29700" t="s">
        <v>410481</v>
      </c>
      <c r="B29700" t="s">
        <v>410482</v>
      </c>
    </row>
    <row r="29701" spans="1:2" x14ac:dyDescent="0.2">
      <c r="A29701" t="s">
        <v>410483</v>
      </c>
      <c r="B29701" t="s">
        <v>410484</v>
      </c>
    </row>
    <row r="29702" spans="1:2" x14ac:dyDescent="0.2">
      <c r="A29702" t="s">
        <v>410485</v>
      </c>
      <c r="B29702" t="s">
        <v>410486</v>
      </c>
    </row>
    <row r="29703" spans="1:2" x14ac:dyDescent="0.2">
      <c r="A29703" t="s">
        <v>410487</v>
      </c>
      <c r="B29703" t="s">
        <v>410488</v>
      </c>
    </row>
    <row r="29704" spans="1:2" x14ac:dyDescent="0.2">
      <c r="A29704" t="s">
        <v>410489</v>
      </c>
      <c r="B29704" t="s">
        <v>410490</v>
      </c>
    </row>
    <row r="29705" spans="1:2" x14ac:dyDescent="0.2">
      <c r="A29705" t="s">
        <v>410491</v>
      </c>
      <c r="B29705" t="s">
        <v>410492</v>
      </c>
    </row>
    <row r="29706" spans="1:2" x14ac:dyDescent="0.2">
      <c r="A29706" t="s">
        <v>410493</v>
      </c>
      <c r="B29706" t="s">
        <v>410494</v>
      </c>
    </row>
    <row r="29707" spans="1:2" x14ac:dyDescent="0.2">
      <c r="A29707" t="s">
        <v>410495</v>
      </c>
      <c r="B29707" t="s">
        <v>410496</v>
      </c>
    </row>
    <row r="29708" spans="1:2" x14ac:dyDescent="0.2">
      <c r="A29708" t="s">
        <v>410497</v>
      </c>
      <c r="B29708" t="s">
        <v>410498</v>
      </c>
    </row>
    <row r="29709" spans="1:2" x14ac:dyDescent="0.2">
      <c r="A29709" t="s">
        <v>410499</v>
      </c>
      <c r="B29709" t="s">
        <v>410500</v>
      </c>
    </row>
    <row r="29710" spans="1:2" x14ac:dyDescent="0.2">
      <c r="A29710" t="s">
        <v>410501</v>
      </c>
      <c r="B29710" t="s">
        <v>410502</v>
      </c>
    </row>
    <row r="29711" spans="1:2" x14ac:dyDescent="0.2">
      <c r="A29711" t="s">
        <v>410503</v>
      </c>
      <c r="B29711" t="s">
        <v>410504</v>
      </c>
    </row>
    <row r="29712" spans="1:2" x14ac:dyDescent="0.2">
      <c r="A29712" t="s">
        <v>410505</v>
      </c>
      <c r="B29712" t="s">
        <v>410506</v>
      </c>
    </row>
    <row r="29713" spans="1:2" x14ac:dyDescent="0.2">
      <c r="A29713" t="s">
        <v>410507</v>
      </c>
      <c r="B29713" t="s">
        <v>410508</v>
      </c>
    </row>
    <row r="29714" spans="1:2" x14ac:dyDescent="0.2">
      <c r="A29714" t="s">
        <v>410509</v>
      </c>
      <c r="B29714" t="s">
        <v>410510</v>
      </c>
    </row>
    <row r="29715" spans="1:2" x14ac:dyDescent="0.2">
      <c r="A29715" t="s">
        <v>410511</v>
      </c>
      <c r="B29715" t="s">
        <v>410512</v>
      </c>
    </row>
    <row r="29716" spans="1:2" x14ac:dyDescent="0.2">
      <c r="A29716" t="s">
        <v>410513</v>
      </c>
      <c r="B29716" t="s">
        <v>410514</v>
      </c>
    </row>
    <row r="29717" spans="1:2" x14ac:dyDescent="0.2">
      <c r="A29717" t="s">
        <v>410515</v>
      </c>
      <c r="B29717" t="s">
        <v>410516</v>
      </c>
    </row>
    <row r="29718" spans="1:2" x14ac:dyDescent="0.2">
      <c r="A29718" t="s">
        <v>410517</v>
      </c>
      <c r="B29718" t="s">
        <v>410518</v>
      </c>
    </row>
    <row r="29719" spans="1:2" x14ac:dyDescent="0.2">
      <c r="A29719" t="s">
        <v>410519</v>
      </c>
      <c r="B29719" t="s">
        <v>410520</v>
      </c>
    </row>
    <row r="29720" spans="1:2" x14ac:dyDescent="0.2">
      <c r="A29720" t="s">
        <v>410521</v>
      </c>
      <c r="B29720" t="s">
        <v>410522</v>
      </c>
    </row>
    <row r="29721" spans="1:2" x14ac:dyDescent="0.2">
      <c r="A29721" t="s">
        <v>410523</v>
      </c>
      <c r="B29721" t="s">
        <v>410524</v>
      </c>
    </row>
    <row r="29722" spans="1:2" x14ac:dyDescent="0.2">
      <c r="A29722" t="s">
        <v>410525</v>
      </c>
      <c r="B29722" t="s">
        <v>410526</v>
      </c>
    </row>
    <row r="29723" spans="1:2" x14ac:dyDescent="0.2">
      <c r="A29723" t="s">
        <v>410527</v>
      </c>
      <c r="B29723" t="s">
        <v>410528</v>
      </c>
    </row>
    <row r="29724" spans="1:2" x14ac:dyDescent="0.2">
      <c r="A29724" t="s">
        <v>410529</v>
      </c>
      <c r="B29724" t="s">
        <v>410530</v>
      </c>
    </row>
    <row r="29725" spans="1:2" x14ac:dyDescent="0.2">
      <c r="A29725" t="s">
        <v>410531</v>
      </c>
      <c r="B29725" t="s">
        <v>410532</v>
      </c>
    </row>
    <row r="29726" spans="1:2" x14ac:dyDescent="0.2">
      <c r="A29726" t="s">
        <v>410533</v>
      </c>
      <c r="B29726" t="s">
        <v>410534</v>
      </c>
    </row>
    <row r="29727" spans="1:2" x14ac:dyDescent="0.2">
      <c r="A29727" t="s">
        <v>354569</v>
      </c>
      <c r="B29727" t="s">
        <v>354570</v>
      </c>
    </row>
    <row r="29728" spans="1:2" x14ac:dyDescent="0.2">
      <c r="A29728" t="s">
        <v>410535</v>
      </c>
      <c r="B29728" t="s">
        <v>410536</v>
      </c>
    </row>
    <row r="29729" spans="1:2" x14ac:dyDescent="0.2">
      <c r="A29729" t="s">
        <v>410537</v>
      </c>
      <c r="B29729" t="s">
        <v>410538</v>
      </c>
    </row>
    <row r="29730" spans="1:2" x14ac:dyDescent="0.2">
      <c r="A29730" t="s">
        <v>410539</v>
      </c>
      <c r="B29730" t="s">
        <v>410540</v>
      </c>
    </row>
    <row r="29731" spans="1:2" x14ac:dyDescent="0.2">
      <c r="A29731" t="s">
        <v>410541</v>
      </c>
      <c r="B29731" t="s">
        <v>410542</v>
      </c>
    </row>
    <row r="29732" spans="1:2" x14ac:dyDescent="0.2">
      <c r="A29732" t="s">
        <v>410543</v>
      </c>
      <c r="B29732" t="s">
        <v>410544</v>
      </c>
    </row>
    <row r="29733" spans="1:2" x14ac:dyDescent="0.2">
      <c r="A29733" t="s">
        <v>410545</v>
      </c>
      <c r="B29733" t="s">
        <v>410546</v>
      </c>
    </row>
    <row r="29734" spans="1:2" x14ac:dyDescent="0.2">
      <c r="A29734" t="s">
        <v>410547</v>
      </c>
      <c r="B29734" t="s">
        <v>410548</v>
      </c>
    </row>
    <row r="29735" spans="1:2" x14ac:dyDescent="0.2">
      <c r="A29735" t="s">
        <v>410549</v>
      </c>
      <c r="B29735" t="s">
        <v>410550</v>
      </c>
    </row>
    <row r="29736" spans="1:2" x14ac:dyDescent="0.2">
      <c r="A29736" t="s">
        <v>410551</v>
      </c>
      <c r="B29736" t="s">
        <v>410552</v>
      </c>
    </row>
    <row r="29737" spans="1:2" x14ac:dyDescent="0.2">
      <c r="A29737" t="s">
        <v>410553</v>
      </c>
      <c r="B29737" t="s">
        <v>410554</v>
      </c>
    </row>
    <row r="29738" spans="1:2" x14ac:dyDescent="0.2">
      <c r="A29738" t="s">
        <v>410555</v>
      </c>
      <c r="B29738" t="s">
        <v>410556</v>
      </c>
    </row>
    <row r="29739" spans="1:2" x14ac:dyDescent="0.2">
      <c r="A29739" t="s">
        <v>410557</v>
      </c>
      <c r="B29739" t="s">
        <v>410558</v>
      </c>
    </row>
    <row r="29740" spans="1:2" x14ac:dyDescent="0.2">
      <c r="A29740" t="s">
        <v>410559</v>
      </c>
      <c r="B29740" t="s">
        <v>410560</v>
      </c>
    </row>
    <row r="29741" spans="1:2" x14ac:dyDescent="0.2">
      <c r="A29741" t="s">
        <v>410561</v>
      </c>
      <c r="B29741" t="s">
        <v>410562</v>
      </c>
    </row>
    <row r="29742" spans="1:2" x14ac:dyDescent="0.2">
      <c r="A29742" t="s">
        <v>410563</v>
      </c>
      <c r="B29742" t="s">
        <v>410564</v>
      </c>
    </row>
    <row r="29743" spans="1:2" x14ac:dyDescent="0.2">
      <c r="A29743" t="s">
        <v>410565</v>
      </c>
      <c r="B29743" t="s">
        <v>410566</v>
      </c>
    </row>
    <row r="29744" spans="1:2" x14ac:dyDescent="0.2">
      <c r="A29744" t="s">
        <v>410567</v>
      </c>
      <c r="B29744" t="s">
        <v>410568</v>
      </c>
    </row>
    <row r="29745" spans="1:2" x14ac:dyDescent="0.2">
      <c r="A29745" t="s">
        <v>410569</v>
      </c>
      <c r="B29745" t="s">
        <v>410570</v>
      </c>
    </row>
    <row r="29746" spans="1:2" x14ac:dyDescent="0.2">
      <c r="A29746" t="s">
        <v>410571</v>
      </c>
      <c r="B29746" t="s">
        <v>410572</v>
      </c>
    </row>
    <row r="29747" spans="1:2" x14ac:dyDescent="0.2">
      <c r="A29747" t="s">
        <v>410573</v>
      </c>
      <c r="B29747" t="s">
        <v>410574</v>
      </c>
    </row>
    <row r="29748" spans="1:2" x14ac:dyDescent="0.2">
      <c r="A29748" t="s">
        <v>410575</v>
      </c>
      <c r="B29748" t="s">
        <v>410576</v>
      </c>
    </row>
    <row r="29749" spans="1:2" x14ac:dyDescent="0.2">
      <c r="A29749" t="s">
        <v>354571</v>
      </c>
      <c r="B29749" t="s">
        <v>354572</v>
      </c>
    </row>
    <row r="29750" spans="1:2" x14ac:dyDescent="0.2">
      <c r="A29750" t="s">
        <v>410577</v>
      </c>
      <c r="B29750" t="s">
        <v>410578</v>
      </c>
    </row>
    <row r="29751" spans="1:2" x14ac:dyDescent="0.2">
      <c r="A29751" t="s">
        <v>410579</v>
      </c>
      <c r="B29751" t="s">
        <v>410580</v>
      </c>
    </row>
    <row r="29752" spans="1:2" x14ac:dyDescent="0.2">
      <c r="A29752" t="s">
        <v>410581</v>
      </c>
      <c r="B29752" t="s">
        <v>410582</v>
      </c>
    </row>
    <row r="29753" spans="1:2" x14ac:dyDescent="0.2">
      <c r="A29753" t="s">
        <v>354573</v>
      </c>
      <c r="B29753" t="s">
        <v>354574</v>
      </c>
    </row>
    <row r="29754" spans="1:2" x14ac:dyDescent="0.2">
      <c r="A29754" t="s">
        <v>410583</v>
      </c>
      <c r="B29754" t="s">
        <v>410584</v>
      </c>
    </row>
    <row r="29755" spans="1:2" x14ac:dyDescent="0.2">
      <c r="A29755" t="s">
        <v>354575</v>
      </c>
      <c r="B29755" t="s">
        <v>354576</v>
      </c>
    </row>
    <row r="29756" spans="1:2" x14ac:dyDescent="0.2">
      <c r="A29756" t="s">
        <v>410585</v>
      </c>
      <c r="B29756" t="s">
        <v>410586</v>
      </c>
    </row>
    <row r="29757" spans="1:2" x14ac:dyDescent="0.2">
      <c r="A29757" t="s">
        <v>410587</v>
      </c>
      <c r="B29757" t="s">
        <v>410588</v>
      </c>
    </row>
    <row r="29758" spans="1:2" x14ac:dyDescent="0.2">
      <c r="A29758" t="s">
        <v>410589</v>
      </c>
      <c r="B29758" t="s">
        <v>410590</v>
      </c>
    </row>
    <row r="29759" spans="1:2" x14ac:dyDescent="0.2">
      <c r="A29759" t="s">
        <v>354577</v>
      </c>
      <c r="B29759" t="s">
        <v>354578</v>
      </c>
    </row>
    <row r="29760" spans="1:2" x14ac:dyDescent="0.2">
      <c r="A29760" t="s">
        <v>410591</v>
      </c>
      <c r="B29760" t="s">
        <v>410592</v>
      </c>
    </row>
    <row r="29761" spans="1:2" x14ac:dyDescent="0.2">
      <c r="A29761" t="s">
        <v>410593</v>
      </c>
      <c r="B29761" t="s">
        <v>410594</v>
      </c>
    </row>
    <row r="29762" spans="1:2" x14ac:dyDescent="0.2">
      <c r="A29762" t="s">
        <v>410595</v>
      </c>
      <c r="B29762" t="s">
        <v>410596</v>
      </c>
    </row>
    <row r="29763" spans="1:2" x14ac:dyDescent="0.2">
      <c r="A29763" t="s">
        <v>410597</v>
      </c>
      <c r="B29763" t="s">
        <v>410598</v>
      </c>
    </row>
    <row r="29764" spans="1:2" x14ac:dyDescent="0.2">
      <c r="A29764" t="s">
        <v>354579</v>
      </c>
      <c r="B29764" t="s">
        <v>354580</v>
      </c>
    </row>
    <row r="29765" spans="1:2" x14ac:dyDescent="0.2">
      <c r="A29765" t="s">
        <v>354581</v>
      </c>
      <c r="B29765" t="s">
        <v>354582</v>
      </c>
    </row>
    <row r="29766" spans="1:2" x14ac:dyDescent="0.2">
      <c r="A29766" t="s">
        <v>410599</v>
      </c>
      <c r="B29766" t="s">
        <v>410600</v>
      </c>
    </row>
    <row r="29767" spans="1:2" x14ac:dyDescent="0.2">
      <c r="A29767" t="s">
        <v>410601</v>
      </c>
      <c r="B29767" t="s">
        <v>410602</v>
      </c>
    </row>
    <row r="29768" spans="1:2" x14ac:dyDescent="0.2">
      <c r="A29768" t="s">
        <v>410603</v>
      </c>
      <c r="B29768" t="s">
        <v>410604</v>
      </c>
    </row>
    <row r="29769" spans="1:2" x14ac:dyDescent="0.2">
      <c r="A29769" t="s">
        <v>410605</v>
      </c>
      <c r="B29769" t="s">
        <v>410606</v>
      </c>
    </row>
    <row r="29770" spans="1:2" x14ac:dyDescent="0.2">
      <c r="A29770" t="s">
        <v>410607</v>
      </c>
      <c r="B29770" t="s">
        <v>410608</v>
      </c>
    </row>
    <row r="29771" spans="1:2" x14ac:dyDescent="0.2">
      <c r="A29771" t="s">
        <v>410609</v>
      </c>
      <c r="B29771" t="s">
        <v>410610</v>
      </c>
    </row>
    <row r="29772" spans="1:2" x14ac:dyDescent="0.2">
      <c r="A29772" t="s">
        <v>410611</v>
      </c>
      <c r="B29772" t="s">
        <v>410612</v>
      </c>
    </row>
    <row r="29773" spans="1:2" x14ac:dyDescent="0.2">
      <c r="A29773" t="s">
        <v>410613</v>
      </c>
      <c r="B29773" t="s">
        <v>410614</v>
      </c>
    </row>
    <row r="29774" spans="1:2" x14ac:dyDescent="0.2">
      <c r="A29774" t="s">
        <v>410615</v>
      </c>
      <c r="B29774" t="s">
        <v>410616</v>
      </c>
    </row>
    <row r="29775" spans="1:2" x14ac:dyDescent="0.2">
      <c r="A29775" t="s">
        <v>410617</v>
      </c>
      <c r="B29775" t="s">
        <v>410618</v>
      </c>
    </row>
    <row r="29776" spans="1:2" x14ac:dyDescent="0.2">
      <c r="A29776" t="s">
        <v>410619</v>
      </c>
      <c r="B29776" t="s">
        <v>410620</v>
      </c>
    </row>
    <row r="29777" spans="1:2" x14ac:dyDescent="0.2">
      <c r="A29777" t="s">
        <v>410621</v>
      </c>
      <c r="B29777" t="s">
        <v>410622</v>
      </c>
    </row>
    <row r="29778" spans="1:2" x14ac:dyDescent="0.2">
      <c r="A29778" t="s">
        <v>410623</v>
      </c>
      <c r="B29778" t="s">
        <v>410624</v>
      </c>
    </row>
    <row r="29779" spans="1:2" x14ac:dyDescent="0.2">
      <c r="A29779" t="s">
        <v>410625</v>
      </c>
      <c r="B29779" t="s">
        <v>410626</v>
      </c>
    </row>
    <row r="29780" spans="1:2" x14ac:dyDescent="0.2">
      <c r="A29780" t="s">
        <v>410627</v>
      </c>
      <c r="B29780" t="s">
        <v>410628</v>
      </c>
    </row>
    <row r="29781" spans="1:2" x14ac:dyDescent="0.2">
      <c r="A29781" t="s">
        <v>410629</v>
      </c>
      <c r="B29781" t="s">
        <v>410630</v>
      </c>
    </row>
    <row r="29782" spans="1:2" x14ac:dyDescent="0.2">
      <c r="A29782" t="s">
        <v>410631</v>
      </c>
      <c r="B29782" t="s">
        <v>410632</v>
      </c>
    </row>
    <row r="29783" spans="1:2" x14ac:dyDescent="0.2">
      <c r="A29783" t="s">
        <v>410633</v>
      </c>
      <c r="B29783" t="s">
        <v>410634</v>
      </c>
    </row>
    <row r="29784" spans="1:2" x14ac:dyDescent="0.2">
      <c r="A29784" t="s">
        <v>410635</v>
      </c>
      <c r="B29784" t="s">
        <v>410636</v>
      </c>
    </row>
    <row r="29785" spans="1:2" x14ac:dyDescent="0.2">
      <c r="A29785" t="s">
        <v>410637</v>
      </c>
      <c r="B29785" t="s">
        <v>410638</v>
      </c>
    </row>
    <row r="29786" spans="1:2" x14ac:dyDescent="0.2">
      <c r="A29786" t="s">
        <v>410639</v>
      </c>
      <c r="B29786" t="s">
        <v>410640</v>
      </c>
    </row>
    <row r="29787" spans="1:2" x14ac:dyDescent="0.2">
      <c r="A29787" t="s">
        <v>410641</v>
      </c>
      <c r="B29787" t="s">
        <v>410642</v>
      </c>
    </row>
    <row r="29788" spans="1:2" x14ac:dyDescent="0.2">
      <c r="A29788" t="s">
        <v>354583</v>
      </c>
      <c r="B29788" t="s">
        <v>354584</v>
      </c>
    </row>
    <row r="29789" spans="1:2" x14ac:dyDescent="0.2">
      <c r="A29789" t="s">
        <v>410643</v>
      </c>
      <c r="B29789" t="s">
        <v>410644</v>
      </c>
    </row>
    <row r="29790" spans="1:2" x14ac:dyDescent="0.2">
      <c r="A29790" t="s">
        <v>410645</v>
      </c>
      <c r="B29790" t="s">
        <v>410646</v>
      </c>
    </row>
    <row r="29791" spans="1:2" x14ac:dyDescent="0.2">
      <c r="A29791" t="s">
        <v>410647</v>
      </c>
      <c r="B29791" t="s">
        <v>410648</v>
      </c>
    </row>
    <row r="29792" spans="1:2" x14ac:dyDescent="0.2">
      <c r="A29792" t="s">
        <v>410649</v>
      </c>
      <c r="B29792" t="s">
        <v>410650</v>
      </c>
    </row>
    <row r="29793" spans="1:2" x14ac:dyDescent="0.2">
      <c r="A29793" t="s">
        <v>410651</v>
      </c>
      <c r="B29793" t="s">
        <v>410652</v>
      </c>
    </row>
    <row r="29794" spans="1:2" x14ac:dyDescent="0.2">
      <c r="A29794" t="s">
        <v>410653</v>
      </c>
      <c r="B29794" t="s">
        <v>410654</v>
      </c>
    </row>
    <row r="29795" spans="1:2" x14ac:dyDescent="0.2">
      <c r="A29795" t="s">
        <v>410655</v>
      </c>
      <c r="B29795" t="s">
        <v>410656</v>
      </c>
    </row>
    <row r="29796" spans="1:2" x14ac:dyDescent="0.2">
      <c r="A29796" t="s">
        <v>410657</v>
      </c>
      <c r="B29796" t="s">
        <v>410658</v>
      </c>
    </row>
    <row r="29797" spans="1:2" x14ac:dyDescent="0.2">
      <c r="A29797" t="s">
        <v>410659</v>
      </c>
      <c r="B29797" t="s">
        <v>410660</v>
      </c>
    </row>
    <row r="29798" spans="1:2" x14ac:dyDescent="0.2">
      <c r="A29798" t="s">
        <v>354585</v>
      </c>
      <c r="B29798" t="s">
        <v>354586</v>
      </c>
    </row>
    <row r="29799" spans="1:2" x14ac:dyDescent="0.2">
      <c r="A29799" t="s">
        <v>410661</v>
      </c>
      <c r="B29799" t="s">
        <v>410662</v>
      </c>
    </row>
    <row r="29800" spans="1:2" x14ac:dyDescent="0.2">
      <c r="A29800" t="s">
        <v>410663</v>
      </c>
      <c r="B29800" t="s">
        <v>410664</v>
      </c>
    </row>
    <row r="29801" spans="1:2" x14ac:dyDescent="0.2">
      <c r="A29801" t="s">
        <v>410665</v>
      </c>
      <c r="B29801" t="s">
        <v>410666</v>
      </c>
    </row>
    <row r="29802" spans="1:2" x14ac:dyDescent="0.2">
      <c r="A29802" t="s">
        <v>410667</v>
      </c>
      <c r="B29802" t="s">
        <v>410668</v>
      </c>
    </row>
    <row r="29803" spans="1:2" x14ac:dyDescent="0.2">
      <c r="A29803" t="s">
        <v>410669</v>
      </c>
      <c r="B29803" t="s">
        <v>410670</v>
      </c>
    </row>
    <row r="29804" spans="1:2" x14ac:dyDescent="0.2">
      <c r="A29804" t="s">
        <v>354587</v>
      </c>
      <c r="B29804" t="s">
        <v>354588</v>
      </c>
    </row>
    <row r="29805" spans="1:2" x14ac:dyDescent="0.2">
      <c r="A29805" t="s">
        <v>410671</v>
      </c>
      <c r="B29805" t="s">
        <v>410672</v>
      </c>
    </row>
    <row r="29806" spans="1:2" x14ac:dyDescent="0.2">
      <c r="A29806" t="s">
        <v>410673</v>
      </c>
      <c r="B29806" t="s">
        <v>410674</v>
      </c>
    </row>
    <row r="29807" spans="1:2" x14ac:dyDescent="0.2">
      <c r="A29807" t="s">
        <v>354589</v>
      </c>
      <c r="B29807" t="s">
        <v>354590</v>
      </c>
    </row>
    <row r="29808" spans="1:2" x14ac:dyDescent="0.2">
      <c r="A29808" t="s">
        <v>354591</v>
      </c>
      <c r="B29808" t="s">
        <v>354592</v>
      </c>
    </row>
    <row r="29809" spans="1:2" x14ac:dyDescent="0.2">
      <c r="A29809" t="s">
        <v>354591</v>
      </c>
      <c r="B29809" t="s">
        <v>354592</v>
      </c>
    </row>
    <row r="29810" spans="1:2" x14ac:dyDescent="0.2">
      <c r="A29810" t="s">
        <v>410675</v>
      </c>
      <c r="B29810" t="s">
        <v>410676</v>
      </c>
    </row>
    <row r="29811" spans="1:2" x14ac:dyDescent="0.2">
      <c r="A29811" t="s">
        <v>410677</v>
      </c>
      <c r="B29811" t="s">
        <v>410678</v>
      </c>
    </row>
    <row r="29812" spans="1:2" x14ac:dyDescent="0.2">
      <c r="A29812" t="s">
        <v>410679</v>
      </c>
      <c r="B29812" t="s">
        <v>410680</v>
      </c>
    </row>
    <row r="29813" spans="1:2" x14ac:dyDescent="0.2">
      <c r="A29813" t="s">
        <v>354593</v>
      </c>
      <c r="B29813" t="s">
        <v>354594</v>
      </c>
    </row>
    <row r="29814" spans="1:2" x14ac:dyDescent="0.2">
      <c r="A29814" t="s">
        <v>410681</v>
      </c>
      <c r="B29814" t="s">
        <v>410682</v>
      </c>
    </row>
    <row r="29815" spans="1:2" x14ac:dyDescent="0.2">
      <c r="A29815" t="s">
        <v>410683</v>
      </c>
      <c r="B29815" t="s">
        <v>410684</v>
      </c>
    </row>
    <row r="29816" spans="1:2" x14ac:dyDescent="0.2">
      <c r="A29816" t="s">
        <v>410685</v>
      </c>
      <c r="B29816" t="s">
        <v>410686</v>
      </c>
    </row>
    <row r="29817" spans="1:2" x14ac:dyDescent="0.2">
      <c r="A29817" t="s">
        <v>410687</v>
      </c>
      <c r="B29817" t="s">
        <v>410688</v>
      </c>
    </row>
    <row r="29818" spans="1:2" x14ac:dyDescent="0.2">
      <c r="A29818" t="s">
        <v>354595</v>
      </c>
      <c r="B29818" t="s">
        <v>354596</v>
      </c>
    </row>
    <row r="29819" spans="1:2" x14ac:dyDescent="0.2">
      <c r="A29819" t="s">
        <v>410689</v>
      </c>
      <c r="B29819" t="s">
        <v>410690</v>
      </c>
    </row>
    <row r="29820" spans="1:2" x14ac:dyDescent="0.2">
      <c r="A29820" t="s">
        <v>410691</v>
      </c>
      <c r="B29820" t="s">
        <v>410692</v>
      </c>
    </row>
    <row r="29821" spans="1:2" x14ac:dyDescent="0.2">
      <c r="A29821" t="s">
        <v>410693</v>
      </c>
      <c r="B29821" t="s">
        <v>410694</v>
      </c>
    </row>
    <row r="29822" spans="1:2" x14ac:dyDescent="0.2">
      <c r="A29822" t="s">
        <v>410695</v>
      </c>
      <c r="B29822" t="s">
        <v>410696</v>
      </c>
    </row>
    <row r="29823" spans="1:2" x14ac:dyDescent="0.2">
      <c r="A29823" t="s">
        <v>354597</v>
      </c>
      <c r="B29823" t="s">
        <v>354598</v>
      </c>
    </row>
    <row r="29824" spans="1:2" x14ac:dyDescent="0.2">
      <c r="A29824" t="s">
        <v>410697</v>
      </c>
      <c r="B29824" t="s">
        <v>410698</v>
      </c>
    </row>
    <row r="29825" spans="1:2" x14ac:dyDescent="0.2">
      <c r="A29825" t="s">
        <v>410699</v>
      </c>
      <c r="B29825" t="s">
        <v>410700</v>
      </c>
    </row>
    <row r="29826" spans="1:2" x14ac:dyDescent="0.2">
      <c r="A29826" t="s">
        <v>410701</v>
      </c>
      <c r="B29826" t="s">
        <v>410702</v>
      </c>
    </row>
    <row r="29827" spans="1:2" x14ac:dyDescent="0.2">
      <c r="A29827" t="s">
        <v>410703</v>
      </c>
      <c r="B29827" t="s">
        <v>410704</v>
      </c>
    </row>
    <row r="29828" spans="1:2" x14ac:dyDescent="0.2">
      <c r="A29828" t="s">
        <v>410705</v>
      </c>
      <c r="B29828" t="s">
        <v>410706</v>
      </c>
    </row>
    <row r="29829" spans="1:2" x14ac:dyDescent="0.2">
      <c r="A29829" t="s">
        <v>410707</v>
      </c>
      <c r="B29829" t="s">
        <v>410708</v>
      </c>
    </row>
    <row r="29830" spans="1:2" x14ac:dyDescent="0.2">
      <c r="A29830" t="s">
        <v>354599</v>
      </c>
      <c r="B29830" t="s">
        <v>354600</v>
      </c>
    </row>
    <row r="29831" spans="1:2" x14ac:dyDescent="0.2">
      <c r="A29831" t="s">
        <v>410709</v>
      </c>
      <c r="B29831" t="s">
        <v>410710</v>
      </c>
    </row>
    <row r="29832" spans="1:2" x14ac:dyDescent="0.2">
      <c r="A29832" t="s">
        <v>410711</v>
      </c>
      <c r="B29832" t="s">
        <v>410712</v>
      </c>
    </row>
    <row r="29833" spans="1:2" x14ac:dyDescent="0.2">
      <c r="A29833" t="s">
        <v>354601</v>
      </c>
      <c r="B29833" t="s">
        <v>354602</v>
      </c>
    </row>
    <row r="29834" spans="1:2" x14ac:dyDescent="0.2">
      <c r="A29834" t="s">
        <v>410713</v>
      </c>
      <c r="B29834" t="s">
        <v>410714</v>
      </c>
    </row>
    <row r="29835" spans="1:2" x14ac:dyDescent="0.2">
      <c r="A29835" t="s">
        <v>410715</v>
      </c>
      <c r="B29835" t="s">
        <v>410716</v>
      </c>
    </row>
    <row r="29836" spans="1:2" x14ac:dyDescent="0.2">
      <c r="A29836" t="s">
        <v>410717</v>
      </c>
      <c r="B29836" t="s">
        <v>410718</v>
      </c>
    </row>
    <row r="29837" spans="1:2" x14ac:dyDescent="0.2">
      <c r="A29837" t="s">
        <v>410719</v>
      </c>
      <c r="B29837" t="s">
        <v>410720</v>
      </c>
    </row>
    <row r="29838" spans="1:2" x14ac:dyDescent="0.2">
      <c r="A29838" t="s">
        <v>410721</v>
      </c>
      <c r="B29838" t="s">
        <v>410722</v>
      </c>
    </row>
    <row r="29839" spans="1:2" x14ac:dyDescent="0.2">
      <c r="A29839" t="s">
        <v>410723</v>
      </c>
      <c r="B29839" t="s">
        <v>410724</v>
      </c>
    </row>
    <row r="29840" spans="1:2" x14ac:dyDescent="0.2">
      <c r="A29840" t="s">
        <v>410725</v>
      </c>
      <c r="B29840" t="s">
        <v>410726</v>
      </c>
    </row>
    <row r="29841" spans="1:2" x14ac:dyDescent="0.2">
      <c r="A29841" t="s">
        <v>410727</v>
      </c>
      <c r="B29841" t="s">
        <v>410728</v>
      </c>
    </row>
    <row r="29842" spans="1:2" x14ac:dyDescent="0.2">
      <c r="A29842" t="s">
        <v>410729</v>
      </c>
      <c r="B29842" t="s">
        <v>410730</v>
      </c>
    </row>
    <row r="29843" spans="1:2" x14ac:dyDescent="0.2">
      <c r="A29843" t="s">
        <v>410731</v>
      </c>
      <c r="B29843" t="s">
        <v>410732</v>
      </c>
    </row>
    <row r="29844" spans="1:2" x14ac:dyDescent="0.2">
      <c r="A29844" t="s">
        <v>410733</v>
      </c>
      <c r="B29844" t="s">
        <v>410734</v>
      </c>
    </row>
    <row r="29845" spans="1:2" x14ac:dyDescent="0.2">
      <c r="A29845" t="s">
        <v>410735</v>
      </c>
      <c r="B29845" t="s">
        <v>410736</v>
      </c>
    </row>
    <row r="29846" spans="1:2" x14ac:dyDescent="0.2">
      <c r="A29846" t="s">
        <v>410737</v>
      </c>
      <c r="B29846" t="s">
        <v>410738</v>
      </c>
    </row>
    <row r="29847" spans="1:2" x14ac:dyDescent="0.2">
      <c r="A29847" t="s">
        <v>410739</v>
      </c>
      <c r="B29847" t="s">
        <v>410740</v>
      </c>
    </row>
    <row r="29848" spans="1:2" x14ac:dyDescent="0.2">
      <c r="A29848" t="s">
        <v>410741</v>
      </c>
      <c r="B29848" t="s">
        <v>410742</v>
      </c>
    </row>
    <row r="29849" spans="1:2" x14ac:dyDescent="0.2">
      <c r="A29849" t="s">
        <v>410743</v>
      </c>
      <c r="B29849" t="s">
        <v>410744</v>
      </c>
    </row>
    <row r="29850" spans="1:2" x14ac:dyDescent="0.2">
      <c r="A29850" t="s">
        <v>410745</v>
      </c>
      <c r="B29850" t="s">
        <v>410746</v>
      </c>
    </row>
    <row r="29851" spans="1:2" x14ac:dyDescent="0.2">
      <c r="A29851" t="s">
        <v>410747</v>
      </c>
      <c r="B29851" t="s">
        <v>410748</v>
      </c>
    </row>
    <row r="29852" spans="1:2" x14ac:dyDescent="0.2">
      <c r="A29852" t="s">
        <v>354603</v>
      </c>
      <c r="B29852" t="s">
        <v>354604</v>
      </c>
    </row>
    <row r="29853" spans="1:2" x14ac:dyDescent="0.2">
      <c r="A29853" t="s">
        <v>410749</v>
      </c>
      <c r="B29853" t="s">
        <v>410750</v>
      </c>
    </row>
    <row r="29854" spans="1:2" x14ac:dyDescent="0.2">
      <c r="A29854" t="s">
        <v>354605</v>
      </c>
      <c r="B29854" t="s">
        <v>354606</v>
      </c>
    </row>
    <row r="29855" spans="1:2" x14ac:dyDescent="0.2">
      <c r="A29855" t="s">
        <v>410751</v>
      </c>
      <c r="B29855" t="s">
        <v>410752</v>
      </c>
    </row>
    <row r="29856" spans="1:2" x14ac:dyDescent="0.2">
      <c r="A29856" t="s">
        <v>410753</v>
      </c>
      <c r="B29856" t="s">
        <v>410754</v>
      </c>
    </row>
    <row r="29857" spans="1:2" x14ac:dyDescent="0.2">
      <c r="A29857" t="s">
        <v>410755</v>
      </c>
      <c r="B29857" t="s">
        <v>410756</v>
      </c>
    </row>
    <row r="29858" spans="1:2" x14ac:dyDescent="0.2">
      <c r="A29858" t="s">
        <v>410757</v>
      </c>
      <c r="B29858" t="s">
        <v>410758</v>
      </c>
    </row>
    <row r="29859" spans="1:2" x14ac:dyDescent="0.2">
      <c r="A29859" t="s">
        <v>354607</v>
      </c>
      <c r="B29859" t="s">
        <v>354608</v>
      </c>
    </row>
    <row r="29860" spans="1:2" x14ac:dyDescent="0.2">
      <c r="A29860" t="s">
        <v>410759</v>
      </c>
      <c r="B29860" t="s">
        <v>410760</v>
      </c>
    </row>
    <row r="29861" spans="1:2" x14ac:dyDescent="0.2">
      <c r="A29861" t="s">
        <v>410761</v>
      </c>
      <c r="B29861" t="s">
        <v>410762</v>
      </c>
    </row>
    <row r="29862" spans="1:2" x14ac:dyDescent="0.2">
      <c r="A29862" t="s">
        <v>410763</v>
      </c>
      <c r="B29862" t="s">
        <v>410764</v>
      </c>
    </row>
    <row r="29863" spans="1:2" x14ac:dyDescent="0.2">
      <c r="A29863" t="s">
        <v>410765</v>
      </c>
      <c r="B29863" t="s">
        <v>410766</v>
      </c>
    </row>
    <row r="29864" spans="1:2" x14ac:dyDescent="0.2">
      <c r="A29864" t="s">
        <v>410767</v>
      </c>
      <c r="B29864" t="s">
        <v>410768</v>
      </c>
    </row>
    <row r="29865" spans="1:2" x14ac:dyDescent="0.2">
      <c r="A29865" t="s">
        <v>410769</v>
      </c>
      <c r="B29865" t="s">
        <v>410770</v>
      </c>
    </row>
    <row r="29866" spans="1:2" x14ac:dyDescent="0.2">
      <c r="A29866" t="s">
        <v>410771</v>
      </c>
      <c r="B29866" t="s">
        <v>410772</v>
      </c>
    </row>
    <row r="29867" spans="1:2" x14ac:dyDescent="0.2">
      <c r="A29867" t="s">
        <v>410773</v>
      </c>
      <c r="B29867" t="s">
        <v>410774</v>
      </c>
    </row>
    <row r="29868" spans="1:2" x14ac:dyDescent="0.2">
      <c r="A29868" t="s">
        <v>410775</v>
      </c>
      <c r="B29868" t="s">
        <v>410776</v>
      </c>
    </row>
    <row r="29869" spans="1:2" x14ac:dyDescent="0.2">
      <c r="A29869" t="s">
        <v>410777</v>
      </c>
      <c r="B29869" t="s">
        <v>410778</v>
      </c>
    </row>
    <row r="29870" spans="1:2" x14ac:dyDescent="0.2">
      <c r="A29870" t="s">
        <v>354609</v>
      </c>
      <c r="B29870" t="s">
        <v>354610</v>
      </c>
    </row>
    <row r="29871" spans="1:2" x14ac:dyDescent="0.2">
      <c r="A29871" t="s">
        <v>410779</v>
      </c>
      <c r="B29871" t="s">
        <v>410780</v>
      </c>
    </row>
    <row r="29872" spans="1:2" x14ac:dyDescent="0.2">
      <c r="A29872" t="s">
        <v>410781</v>
      </c>
      <c r="B29872" t="s">
        <v>410782</v>
      </c>
    </row>
    <row r="29873" spans="1:2" x14ac:dyDescent="0.2">
      <c r="A29873" t="s">
        <v>410783</v>
      </c>
      <c r="B29873" t="s">
        <v>410784</v>
      </c>
    </row>
    <row r="29874" spans="1:2" x14ac:dyDescent="0.2">
      <c r="A29874" t="s">
        <v>410785</v>
      </c>
      <c r="B29874" t="s">
        <v>410786</v>
      </c>
    </row>
    <row r="29875" spans="1:2" x14ac:dyDescent="0.2">
      <c r="A29875" t="s">
        <v>410787</v>
      </c>
      <c r="B29875" t="s">
        <v>410788</v>
      </c>
    </row>
    <row r="29876" spans="1:2" x14ac:dyDescent="0.2">
      <c r="A29876" t="s">
        <v>410789</v>
      </c>
      <c r="B29876" t="s">
        <v>410790</v>
      </c>
    </row>
    <row r="29877" spans="1:2" x14ac:dyDescent="0.2">
      <c r="A29877" t="s">
        <v>410791</v>
      </c>
      <c r="B29877" t="s">
        <v>410792</v>
      </c>
    </row>
    <row r="29878" spans="1:2" x14ac:dyDescent="0.2">
      <c r="A29878" t="s">
        <v>410793</v>
      </c>
      <c r="B29878" t="s">
        <v>410794</v>
      </c>
    </row>
    <row r="29879" spans="1:2" x14ac:dyDescent="0.2">
      <c r="A29879" t="s">
        <v>410795</v>
      </c>
      <c r="B29879" t="s">
        <v>410796</v>
      </c>
    </row>
    <row r="29880" spans="1:2" x14ac:dyDescent="0.2">
      <c r="A29880" t="s">
        <v>410797</v>
      </c>
      <c r="B29880" t="s">
        <v>410798</v>
      </c>
    </row>
    <row r="29881" spans="1:2" x14ac:dyDescent="0.2">
      <c r="A29881" t="s">
        <v>410799</v>
      </c>
      <c r="B29881" t="s">
        <v>410800</v>
      </c>
    </row>
    <row r="29882" spans="1:2" x14ac:dyDescent="0.2">
      <c r="A29882" t="s">
        <v>410801</v>
      </c>
      <c r="B29882" t="s">
        <v>410802</v>
      </c>
    </row>
    <row r="29883" spans="1:2" x14ac:dyDescent="0.2">
      <c r="A29883" t="s">
        <v>410803</v>
      </c>
      <c r="B29883" t="s">
        <v>410804</v>
      </c>
    </row>
    <row r="29884" spans="1:2" x14ac:dyDescent="0.2">
      <c r="A29884" t="s">
        <v>410805</v>
      </c>
      <c r="B29884" t="s">
        <v>410806</v>
      </c>
    </row>
    <row r="29885" spans="1:2" x14ac:dyDescent="0.2">
      <c r="A29885" t="s">
        <v>410807</v>
      </c>
      <c r="B29885" t="s">
        <v>410808</v>
      </c>
    </row>
    <row r="29886" spans="1:2" x14ac:dyDescent="0.2">
      <c r="A29886" t="s">
        <v>410809</v>
      </c>
      <c r="B29886" t="s">
        <v>410810</v>
      </c>
    </row>
    <row r="29887" spans="1:2" x14ac:dyDescent="0.2">
      <c r="A29887" t="s">
        <v>410811</v>
      </c>
      <c r="B29887" t="s">
        <v>410812</v>
      </c>
    </row>
    <row r="29888" spans="1:2" x14ac:dyDescent="0.2">
      <c r="A29888" t="s">
        <v>410813</v>
      </c>
      <c r="B29888" t="s">
        <v>410814</v>
      </c>
    </row>
    <row r="29889" spans="1:2" x14ac:dyDescent="0.2">
      <c r="A29889" t="s">
        <v>410815</v>
      </c>
      <c r="B29889" t="s">
        <v>410816</v>
      </c>
    </row>
    <row r="29890" spans="1:2" x14ac:dyDescent="0.2">
      <c r="A29890" t="s">
        <v>354611</v>
      </c>
      <c r="B29890" t="s">
        <v>354612</v>
      </c>
    </row>
    <row r="29891" spans="1:2" x14ac:dyDescent="0.2">
      <c r="A29891" t="s">
        <v>410817</v>
      </c>
      <c r="B29891" t="s">
        <v>410818</v>
      </c>
    </row>
    <row r="29892" spans="1:2" x14ac:dyDescent="0.2">
      <c r="A29892" t="s">
        <v>410819</v>
      </c>
      <c r="B29892" t="s">
        <v>410820</v>
      </c>
    </row>
    <row r="29893" spans="1:2" x14ac:dyDescent="0.2">
      <c r="A29893" t="s">
        <v>354613</v>
      </c>
      <c r="B29893" t="s">
        <v>354614</v>
      </c>
    </row>
    <row r="29894" spans="1:2" x14ac:dyDescent="0.2">
      <c r="A29894" t="s">
        <v>354615</v>
      </c>
      <c r="B29894" t="s">
        <v>354616</v>
      </c>
    </row>
    <row r="29895" spans="1:2" x14ac:dyDescent="0.2">
      <c r="A29895" t="s">
        <v>410821</v>
      </c>
      <c r="B29895" t="s">
        <v>410822</v>
      </c>
    </row>
    <row r="29896" spans="1:2" x14ac:dyDescent="0.2">
      <c r="A29896" t="s">
        <v>410823</v>
      </c>
      <c r="B29896" t="s">
        <v>410824</v>
      </c>
    </row>
    <row r="29897" spans="1:2" x14ac:dyDescent="0.2">
      <c r="A29897" t="s">
        <v>410825</v>
      </c>
      <c r="B29897" t="s">
        <v>410826</v>
      </c>
    </row>
    <row r="29898" spans="1:2" x14ac:dyDescent="0.2">
      <c r="A29898" t="s">
        <v>410827</v>
      </c>
      <c r="B29898" t="s">
        <v>410828</v>
      </c>
    </row>
    <row r="29899" spans="1:2" x14ac:dyDescent="0.2">
      <c r="A29899" t="s">
        <v>410829</v>
      </c>
      <c r="B29899" t="s">
        <v>410830</v>
      </c>
    </row>
    <row r="29900" spans="1:2" x14ac:dyDescent="0.2">
      <c r="A29900" t="s">
        <v>410831</v>
      </c>
      <c r="B29900" t="s">
        <v>410832</v>
      </c>
    </row>
    <row r="29901" spans="1:2" x14ac:dyDescent="0.2">
      <c r="A29901" t="s">
        <v>410833</v>
      </c>
      <c r="B29901" t="s">
        <v>410834</v>
      </c>
    </row>
    <row r="29902" spans="1:2" x14ac:dyDescent="0.2">
      <c r="A29902" t="s">
        <v>410835</v>
      </c>
      <c r="B29902" t="s">
        <v>410836</v>
      </c>
    </row>
    <row r="29903" spans="1:2" x14ac:dyDescent="0.2">
      <c r="A29903" t="s">
        <v>410837</v>
      </c>
      <c r="B29903" t="s">
        <v>410838</v>
      </c>
    </row>
    <row r="29904" spans="1:2" x14ac:dyDescent="0.2">
      <c r="A29904" t="s">
        <v>410839</v>
      </c>
      <c r="B29904" t="s">
        <v>410840</v>
      </c>
    </row>
    <row r="29905" spans="1:2" x14ac:dyDescent="0.2">
      <c r="A29905" t="s">
        <v>410841</v>
      </c>
      <c r="B29905" t="s">
        <v>410842</v>
      </c>
    </row>
    <row r="29906" spans="1:2" x14ac:dyDescent="0.2">
      <c r="A29906" t="s">
        <v>410843</v>
      </c>
      <c r="B29906" t="s">
        <v>410844</v>
      </c>
    </row>
    <row r="29907" spans="1:2" x14ac:dyDescent="0.2">
      <c r="A29907" t="s">
        <v>410845</v>
      </c>
      <c r="B29907" t="s">
        <v>410846</v>
      </c>
    </row>
    <row r="29908" spans="1:2" x14ac:dyDescent="0.2">
      <c r="A29908" t="s">
        <v>410847</v>
      </c>
      <c r="B29908" t="s">
        <v>410848</v>
      </c>
    </row>
    <row r="29909" spans="1:2" x14ac:dyDescent="0.2">
      <c r="A29909" t="s">
        <v>410849</v>
      </c>
      <c r="B29909" t="s">
        <v>410850</v>
      </c>
    </row>
    <row r="29910" spans="1:2" x14ac:dyDescent="0.2">
      <c r="A29910" t="s">
        <v>410851</v>
      </c>
      <c r="B29910" t="s">
        <v>410852</v>
      </c>
    </row>
    <row r="29911" spans="1:2" x14ac:dyDescent="0.2">
      <c r="A29911" t="s">
        <v>410853</v>
      </c>
      <c r="B29911" t="s">
        <v>410854</v>
      </c>
    </row>
    <row r="29912" spans="1:2" x14ac:dyDescent="0.2">
      <c r="A29912" t="s">
        <v>410855</v>
      </c>
      <c r="B29912" t="s">
        <v>410856</v>
      </c>
    </row>
    <row r="29913" spans="1:2" x14ac:dyDescent="0.2">
      <c r="A29913" t="s">
        <v>410857</v>
      </c>
      <c r="B29913" t="s">
        <v>410858</v>
      </c>
    </row>
    <row r="29914" spans="1:2" x14ac:dyDescent="0.2">
      <c r="A29914" t="s">
        <v>410859</v>
      </c>
      <c r="B29914" t="s">
        <v>410860</v>
      </c>
    </row>
    <row r="29915" spans="1:2" x14ac:dyDescent="0.2">
      <c r="A29915" t="s">
        <v>410861</v>
      </c>
      <c r="B29915" t="s">
        <v>410862</v>
      </c>
    </row>
    <row r="29916" spans="1:2" x14ac:dyDescent="0.2">
      <c r="A29916" t="s">
        <v>410863</v>
      </c>
      <c r="B29916" t="s">
        <v>410864</v>
      </c>
    </row>
    <row r="29917" spans="1:2" x14ac:dyDescent="0.2">
      <c r="A29917" t="s">
        <v>410865</v>
      </c>
      <c r="B29917" t="s">
        <v>410866</v>
      </c>
    </row>
    <row r="29918" spans="1:2" x14ac:dyDescent="0.2">
      <c r="A29918" t="s">
        <v>354617</v>
      </c>
      <c r="B29918" t="s">
        <v>354618</v>
      </c>
    </row>
    <row r="29919" spans="1:2" x14ac:dyDescent="0.2">
      <c r="A29919" t="s">
        <v>410867</v>
      </c>
      <c r="B29919" t="s">
        <v>410868</v>
      </c>
    </row>
    <row r="29920" spans="1:2" x14ac:dyDescent="0.2">
      <c r="A29920" t="s">
        <v>410869</v>
      </c>
      <c r="B29920" t="s">
        <v>410870</v>
      </c>
    </row>
    <row r="29921" spans="1:2" x14ac:dyDescent="0.2">
      <c r="A29921" t="s">
        <v>410871</v>
      </c>
      <c r="B29921" t="s">
        <v>410872</v>
      </c>
    </row>
    <row r="29922" spans="1:2" x14ac:dyDescent="0.2">
      <c r="A29922" t="s">
        <v>410873</v>
      </c>
      <c r="B29922" t="s">
        <v>410874</v>
      </c>
    </row>
    <row r="29923" spans="1:2" x14ac:dyDescent="0.2">
      <c r="A29923" t="s">
        <v>410875</v>
      </c>
      <c r="B29923" t="s">
        <v>410876</v>
      </c>
    </row>
    <row r="29924" spans="1:2" x14ac:dyDescent="0.2">
      <c r="A29924" t="s">
        <v>410877</v>
      </c>
      <c r="B29924" t="s">
        <v>410878</v>
      </c>
    </row>
    <row r="29925" spans="1:2" x14ac:dyDescent="0.2">
      <c r="A29925" t="s">
        <v>354619</v>
      </c>
      <c r="B29925" t="s">
        <v>354620</v>
      </c>
    </row>
    <row r="29926" spans="1:2" x14ac:dyDescent="0.2">
      <c r="A29926" t="s">
        <v>354619</v>
      </c>
      <c r="B29926" t="s">
        <v>354620</v>
      </c>
    </row>
    <row r="29927" spans="1:2" x14ac:dyDescent="0.2">
      <c r="A29927" t="s">
        <v>410879</v>
      </c>
      <c r="B29927" t="s">
        <v>410880</v>
      </c>
    </row>
    <row r="29928" spans="1:2" x14ac:dyDescent="0.2">
      <c r="A29928" t="s">
        <v>410881</v>
      </c>
      <c r="B29928" t="s">
        <v>410882</v>
      </c>
    </row>
    <row r="29929" spans="1:2" x14ac:dyDescent="0.2">
      <c r="A29929" t="s">
        <v>410883</v>
      </c>
      <c r="B29929" t="s">
        <v>410884</v>
      </c>
    </row>
    <row r="29930" spans="1:2" x14ac:dyDescent="0.2">
      <c r="A29930" t="s">
        <v>410885</v>
      </c>
      <c r="B29930" t="s">
        <v>410886</v>
      </c>
    </row>
    <row r="29931" spans="1:2" x14ac:dyDescent="0.2">
      <c r="A29931" t="s">
        <v>410887</v>
      </c>
      <c r="B29931" t="s">
        <v>410888</v>
      </c>
    </row>
    <row r="29932" spans="1:2" x14ac:dyDescent="0.2">
      <c r="A29932" t="s">
        <v>410889</v>
      </c>
      <c r="B29932" t="s">
        <v>410890</v>
      </c>
    </row>
    <row r="29933" spans="1:2" x14ac:dyDescent="0.2">
      <c r="A29933" t="s">
        <v>410891</v>
      </c>
      <c r="B29933" t="s">
        <v>410892</v>
      </c>
    </row>
    <row r="29934" spans="1:2" x14ac:dyDescent="0.2">
      <c r="A29934" t="s">
        <v>410893</v>
      </c>
      <c r="B29934" t="s">
        <v>410894</v>
      </c>
    </row>
    <row r="29935" spans="1:2" x14ac:dyDescent="0.2">
      <c r="A29935" t="s">
        <v>410895</v>
      </c>
      <c r="B29935" t="s">
        <v>410896</v>
      </c>
    </row>
    <row r="29936" spans="1:2" x14ac:dyDescent="0.2">
      <c r="A29936" t="s">
        <v>410897</v>
      </c>
      <c r="B29936" t="s">
        <v>410898</v>
      </c>
    </row>
    <row r="29937" spans="1:2" x14ac:dyDescent="0.2">
      <c r="A29937" t="s">
        <v>410899</v>
      </c>
      <c r="B29937" t="s">
        <v>410900</v>
      </c>
    </row>
    <row r="29938" spans="1:2" x14ac:dyDescent="0.2">
      <c r="A29938" t="s">
        <v>410901</v>
      </c>
      <c r="B29938" t="s">
        <v>410902</v>
      </c>
    </row>
    <row r="29939" spans="1:2" x14ac:dyDescent="0.2">
      <c r="A29939" t="s">
        <v>410903</v>
      </c>
      <c r="B29939" t="s">
        <v>410904</v>
      </c>
    </row>
    <row r="29940" spans="1:2" x14ac:dyDescent="0.2">
      <c r="A29940" t="s">
        <v>410905</v>
      </c>
      <c r="B29940" t="s">
        <v>410906</v>
      </c>
    </row>
    <row r="29941" spans="1:2" x14ac:dyDescent="0.2">
      <c r="A29941" t="s">
        <v>354621</v>
      </c>
      <c r="B29941" t="s">
        <v>354622</v>
      </c>
    </row>
    <row r="29942" spans="1:2" x14ac:dyDescent="0.2">
      <c r="A29942" t="s">
        <v>410907</v>
      </c>
      <c r="B29942" t="s">
        <v>410908</v>
      </c>
    </row>
    <row r="29943" spans="1:2" x14ac:dyDescent="0.2">
      <c r="A29943" t="s">
        <v>410909</v>
      </c>
      <c r="B29943" t="s">
        <v>410910</v>
      </c>
    </row>
    <row r="29944" spans="1:2" x14ac:dyDescent="0.2">
      <c r="A29944" t="s">
        <v>410911</v>
      </c>
      <c r="B29944" t="s">
        <v>410912</v>
      </c>
    </row>
    <row r="29945" spans="1:2" x14ac:dyDescent="0.2">
      <c r="A29945" t="s">
        <v>410913</v>
      </c>
      <c r="B29945" t="s">
        <v>410914</v>
      </c>
    </row>
    <row r="29946" spans="1:2" x14ac:dyDescent="0.2">
      <c r="A29946" t="s">
        <v>410915</v>
      </c>
      <c r="B29946" t="s">
        <v>410916</v>
      </c>
    </row>
    <row r="29947" spans="1:2" x14ac:dyDescent="0.2">
      <c r="A29947" t="s">
        <v>410917</v>
      </c>
      <c r="B29947" t="s">
        <v>410918</v>
      </c>
    </row>
    <row r="29948" spans="1:2" x14ac:dyDescent="0.2">
      <c r="A29948" t="s">
        <v>410919</v>
      </c>
      <c r="B29948" t="s">
        <v>410920</v>
      </c>
    </row>
    <row r="29949" spans="1:2" x14ac:dyDescent="0.2">
      <c r="A29949" t="s">
        <v>410921</v>
      </c>
      <c r="B29949" t="s">
        <v>410922</v>
      </c>
    </row>
    <row r="29950" spans="1:2" x14ac:dyDescent="0.2">
      <c r="A29950" t="s">
        <v>410923</v>
      </c>
      <c r="B29950" t="s">
        <v>410924</v>
      </c>
    </row>
    <row r="29951" spans="1:2" x14ac:dyDescent="0.2">
      <c r="A29951" t="s">
        <v>410925</v>
      </c>
      <c r="B29951" t="s">
        <v>410926</v>
      </c>
    </row>
    <row r="29952" spans="1:2" x14ac:dyDescent="0.2">
      <c r="A29952" t="s">
        <v>410927</v>
      </c>
      <c r="B29952" t="s">
        <v>410928</v>
      </c>
    </row>
    <row r="29953" spans="1:2" x14ac:dyDescent="0.2">
      <c r="A29953" t="s">
        <v>410929</v>
      </c>
      <c r="B29953" t="s">
        <v>410930</v>
      </c>
    </row>
    <row r="29954" spans="1:2" x14ac:dyDescent="0.2">
      <c r="A29954" t="s">
        <v>410931</v>
      </c>
      <c r="B29954" t="s">
        <v>410932</v>
      </c>
    </row>
    <row r="29955" spans="1:2" x14ac:dyDescent="0.2">
      <c r="A29955" t="s">
        <v>410933</v>
      </c>
      <c r="B29955" t="s">
        <v>410934</v>
      </c>
    </row>
    <row r="29956" spans="1:2" x14ac:dyDescent="0.2">
      <c r="A29956" t="s">
        <v>410935</v>
      </c>
      <c r="B29956" t="s">
        <v>410936</v>
      </c>
    </row>
    <row r="29957" spans="1:2" x14ac:dyDescent="0.2">
      <c r="A29957" t="s">
        <v>354623</v>
      </c>
      <c r="B29957" t="s">
        <v>354624</v>
      </c>
    </row>
    <row r="29958" spans="1:2" x14ac:dyDescent="0.2">
      <c r="A29958" t="s">
        <v>410937</v>
      </c>
      <c r="B29958" t="s">
        <v>410938</v>
      </c>
    </row>
    <row r="29959" spans="1:2" x14ac:dyDescent="0.2">
      <c r="A29959" t="s">
        <v>410939</v>
      </c>
      <c r="B29959" t="s">
        <v>410940</v>
      </c>
    </row>
    <row r="29960" spans="1:2" x14ac:dyDescent="0.2">
      <c r="A29960" t="s">
        <v>410941</v>
      </c>
      <c r="B29960" t="s">
        <v>410942</v>
      </c>
    </row>
    <row r="29961" spans="1:2" x14ac:dyDescent="0.2">
      <c r="A29961" t="s">
        <v>410943</v>
      </c>
      <c r="B29961" t="s">
        <v>410944</v>
      </c>
    </row>
    <row r="29962" spans="1:2" x14ac:dyDescent="0.2">
      <c r="A29962" t="s">
        <v>410945</v>
      </c>
      <c r="B29962" t="s">
        <v>410946</v>
      </c>
    </row>
    <row r="29963" spans="1:2" x14ac:dyDescent="0.2">
      <c r="A29963" t="s">
        <v>410947</v>
      </c>
      <c r="B29963" t="s">
        <v>410948</v>
      </c>
    </row>
    <row r="29964" spans="1:2" x14ac:dyDescent="0.2">
      <c r="A29964" t="s">
        <v>354625</v>
      </c>
      <c r="B29964" t="s">
        <v>354626</v>
      </c>
    </row>
    <row r="29965" spans="1:2" x14ac:dyDescent="0.2">
      <c r="A29965" t="s">
        <v>410949</v>
      </c>
      <c r="B29965" t="s">
        <v>410950</v>
      </c>
    </row>
    <row r="29966" spans="1:2" x14ac:dyDescent="0.2">
      <c r="A29966" t="s">
        <v>410951</v>
      </c>
      <c r="B29966" t="s">
        <v>410952</v>
      </c>
    </row>
    <row r="29967" spans="1:2" x14ac:dyDescent="0.2">
      <c r="A29967" t="s">
        <v>410953</v>
      </c>
      <c r="B29967" t="s">
        <v>410954</v>
      </c>
    </row>
    <row r="29968" spans="1:2" x14ac:dyDescent="0.2">
      <c r="A29968" t="s">
        <v>410955</v>
      </c>
      <c r="B29968" t="s">
        <v>410956</v>
      </c>
    </row>
    <row r="29969" spans="1:2" x14ac:dyDescent="0.2">
      <c r="A29969" t="s">
        <v>410957</v>
      </c>
      <c r="B29969" t="s">
        <v>410958</v>
      </c>
    </row>
    <row r="29970" spans="1:2" x14ac:dyDescent="0.2">
      <c r="A29970" t="s">
        <v>410959</v>
      </c>
      <c r="B29970" t="s">
        <v>410960</v>
      </c>
    </row>
    <row r="29971" spans="1:2" x14ac:dyDescent="0.2">
      <c r="A29971" t="s">
        <v>410961</v>
      </c>
      <c r="B29971" t="s">
        <v>410962</v>
      </c>
    </row>
    <row r="29972" spans="1:2" x14ac:dyDescent="0.2">
      <c r="A29972" t="s">
        <v>410963</v>
      </c>
      <c r="B29972" t="s">
        <v>410964</v>
      </c>
    </row>
    <row r="29973" spans="1:2" x14ac:dyDescent="0.2">
      <c r="A29973" t="s">
        <v>410965</v>
      </c>
      <c r="B29973" t="s">
        <v>410966</v>
      </c>
    </row>
    <row r="29974" spans="1:2" x14ac:dyDescent="0.2">
      <c r="A29974" t="s">
        <v>410967</v>
      </c>
      <c r="B29974" t="s">
        <v>410968</v>
      </c>
    </row>
    <row r="29975" spans="1:2" x14ac:dyDescent="0.2">
      <c r="A29975" t="s">
        <v>410969</v>
      </c>
      <c r="B29975" t="s">
        <v>410970</v>
      </c>
    </row>
    <row r="29976" spans="1:2" x14ac:dyDescent="0.2">
      <c r="A29976" t="s">
        <v>410971</v>
      </c>
      <c r="B29976" t="s">
        <v>410972</v>
      </c>
    </row>
    <row r="29977" spans="1:2" x14ac:dyDescent="0.2">
      <c r="A29977" t="s">
        <v>354627</v>
      </c>
      <c r="B29977" t="s">
        <v>354628</v>
      </c>
    </row>
    <row r="29978" spans="1:2" x14ac:dyDescent="0.2">
      <c r="A29978" t="s">
        <v>410973</v>
      </c>
      <c r="B29978" t="s">
        <v>410974</v>
      </c>
    </row>
    <row r="29979" spans="1:2" x14ac:dyDescent="0.2">
      <c r="A29979" t="s">
        <v>410975</v>
      </c>
      <c r="B29979" t="s">
        <v>410976</v>
      </c>
    </row>
    <row r="29980" spans="1:2" x14ac:dyDescent="0.2">
      <c r="A29980" t="s">
        <v>410977</v>
      </c>
      <c r="B29980" t="s">
        <v>410978</v>
      </c>
    </row>
    <row r="29981" spans="1:2" x14ac:dyDescent="0.2">
      <c r="A29981" t="s">
        <v>410979</v>
      </c>
      <c r="B29981" t="s">
        <v>410980</v>
      </c>
    </row>
    <row r="29982" spans="1:2" x14ac:dyDescent="0.2">
      <c r="A29982" t="s">
        <v>410981</v>
      </c>
      <c r="B29982" t="s">
        <v>410982</v>
      </c>
    </row>
    <row r="29983" spans="1:2" x14ac:dyDescent="0.2">
      <c r="A29983" t="s">
        <v>410983</v>
      </c>
      <c r="B29983" t="s">
        <v>410984</v>
      </c>
    </row>
    <row r="29984" spans="1:2" x14ac:dyDescent="0.2">
      <c r="A29984" t="s">
        <v>410985</v>
      </c>
      <c r="B29984" t="s">
        <v>410986</v>
      </c>
    </row>
    <row r="29985" spans="1:2" x14ac:dyDescent="0.2">
      <c r="A29985" t="s">
        <v>410987</v>
      </c>
      <c r="B29985" t="s">
        <v>410988</v>
      </c>
    </row>
    <row r="29986" spans="1:2" x14ac:dyDescent="0.2">
      <c r="A29986" t="s">
        <v>410989</v>
      </c>
      <c r="B29986" t="s">
        <v>410990</v>
      </c>
    </row>
    <row r="29987" spans="1:2" x14ac:dyDescent="0.2">
      <c r="A29987" t="s">
        <v>410991</v>
      </c>
      <c r="B29987" t="s">
        <v>410992</v>
      </c>
    </row>
    <row r="29988" spans="1:2" x14ac:dyDescent="0.2">
      <c r="A29988" t="s">
        <v>410993</v>
      </c>
      <c r="B29988" t="s">
        <v>410994</v>
      </c>
    </row>
    <row r="29989" spans="1:2" x14ac:dyDescent="0.2">
      <c r="A29989" t="s">
        <v>410995</v>
      </c>
      <c r="B29989" t="s">
        <v>410996</v>
      </c>
    </row>
    <row r="29990" spans="1:2" x14ac:dyDescent="0.2">
      <c r="A29990" t="s">
        <v>410997</v>
      </c>
      <c r="B29990" t="s">
        <v>410998</v>
      </c>
    </row>
    <row r="29991" spans="1:2" x14ac:dyDescent="0.2">
      <c r="A29991" t="s">
        <v>410999</v>
      </c>
      <c r="B29991" t="s">
        <v>411000</v>
      </c>
    </row>
    <row r="29992" spans="1:2" x14ac:dyDescent="0.2">
      <c r="A29992" t="s">
        <v>411001</v>
      </c>
      <c r="B29992" t="s">
        <v>411002</v>
      </c>
    </row>
    <row r="29993" spans="1:2" x14ac:dyDescent="0.2">
      <c r="A29993" t="s">
        <v>411003</v>
      </c>
      <c r="B29993" t="s">
        <v>411004</v>
      </c>
    </row>
    <row r="29994" spans="1:2" x14ac:dyDescent="0.2">
      <c r="A29994" t="s">
        <v>411005</v>
      </c>
      <c r="B29994" t="s">
        <v>411006</v>
      </c>
    </row>
    <row r="29995" spans="1:2" x14ac:dyDescent="0.2">
      <c r="A29995" t="s">
        <v>354629</v>
      </c>
      <c r="B29995" t="s">
        <v>354630</v>
      </c>
    </row>
    <row r="29996" spans="1:2" x14ac:dyDescent="0.2">
      <c r="A29996" t="s">
        <v>354629</v>
      </c>
      <c r="B29996" t="s">
        <v>354630</v>
      </c>
    </row>
    <row r="29997" spans="1:2" x14ac:dyDescent="0.2">
      <c r="A29997" t="s">
        <v>411007</v>
      </c>
      <c r="B29997" t="s">
        <v>411008</v>
      </c>
    </row>
    <row r="29998" spans="1:2" x14ac:dyDescent="0.2">
      <c r="A29998" t="s">
        <v>411009</v>
      </c>
      <c r="B29998" t="s">
        <v>411010</v>
      </c>
    </row>
    <row r="29999" spans="1:2" x14ac:dyDescent="0.2">
      <c r="A29999" t="s">
        <v>411011</v>
      </c>
      <c r="B29999" t="s">
        <v>411012</v>
      </c>
    </row>
    <row r="30000" spans="1:2" x14ac:dyDescent="0.2">
      <c r="A30000" t="s">
        <v>411013</v>
      </c>
      <c r="B30000" t="s">
        <v>411014</v>
      </c>
    </row>
    <row r="30001" spans="1:2" x14ac:dyDescent="0.2">
      <c r="A30001" t="s">
        <v>411015</v>
      </c>
      <c r="B30001" t="s">
        <v>411016</v>
      </c>
    </row>
    <row r="30002" spans="1:2" x14ac:dyDescent="0.2">
      <c r="A30002" t="s">
        <v>411017</v>
      </c>
      <c r="B30002" t="s">
        <v>411018</v>
      </c>
    </row>
    <row r="30003" spans="1:2" x14ac:dyDescent="0.2">
      <c r="A30003" t="s">
        <v>411019</v>
      </c>
      <c r="B30003" t="s">
        <v>411020</v>
      </c>
    </row>
    <row r="30004" spans="1:2" x14ac:dyDescent="0.2">
      <c r="A30004" t="s">
        <v>411021</v>
      </c>
      <c r="B30004" t="s">
        <v>411022</v>
      </c>
    </row>
    <row r="30005" spans="1:2" x14ac:dyDescent="0.2">
      <c r="A30005" t="s">
        <v>411023</v>
      </c>
      <c r="B30005" t="s">
        <v>411024</v>
      </c>
    </row>
    <row r="30006" spans="1:2" x14ac:dyDescent="0.2">
      <c r="A30006" t="s">
        <v>354631</v>
      </c>
      <c r="B30006" t="s">
        <v>354632</v>
      </c>
    </row>
    <row r="30007" spans="1:2" x14ac:dyDescent="0.2">
      <c r="A30007" t="s">
        <v>411025</v>
      </c>
      <c r="B30007" t="s">
        <v>411026</v>
      </c>
    </row>
    <row r="30008" spans="1:2" x14ac:dyDescent="0.2">
      <c r="A30008" t="s">
        <v>411027</v>
      </c>
      <c r="B30008" t="s">
        <v>411028</v>
      </c>
    </row>
    <row r="30009" spans="1:2" x14ac:dyDescent="0.2">
      <c r="A30009" t="s">
        <v>411029</v>
      </c>
      <c r="B30009" t="s">
        <v>411030</v>
      </c>
    </row>
    <row r="30010" spans="1:2" x14ac:dyDescent="0.2">
      <c r="A30010" t="s">
        <v>411031</v>
      </c>
      <c r="B30010" t="s">
        <v>411032</v>
      </c>
    </row>
    <row r="30011" spans="1:2" x14ac:dyDescent="0.2">
      <c r="A30011" t="s">
        <v>411033</v>
      </c>
      <c r="B30011" t="s">
        <v>411034</v>
      </c>
    </row>
    <row r="30012" spans="1:2" x14ac:dyDescent="0.2">
      <c r="A30012" t="s">
        <v>411035</v>
      </c>
      <c r="B30012" t="s">
        <v>411036</v>
      </c>
    </row>
    <row r="30013" spans="1:2" x14ac:dyDescent="0.2">
      <c r="A30013" t="s">
        <v>411037</v>
      </c>
      <c r="B30013" t="s">
        <v>411038</v>
      </c>
    </row>
    <row r="30014" spans="1:2" x14ac:dyDescent="0.2">
      <c r="A30014" t="s">
        <v>411039</v>
      </c>
      <c r="B30014" t="s">
        <v>411040</v>
      </c>
    </row>
    <row r="30015" spans="1:2" x14ac:dyDescent="0.2">
      <c r="A30015" t="s">
        <v>411041</v>
      </c>
      <c r="B30015" t="s">
        <v>411042</v>
      </c>
    </row>
    <row r="30016" spans="1:2" x14ac:dyDescent="0.2">
      <c r="A30016" t="s">
        <v>411043</v>
      </c>
      <c r="B30016" t="s">
        <v>411044</v>
      </c>
    </row>
    <row r="30017" spans="1:2" x14ac:dyDescent="0.2">
      <c r="A30017" t="s">
        <v>411045</v>
      </c>
      <c r="B30017" t="s">
        <v>411046</v>
      </c>
    </row>
    <row r="30018" spans="1:2" x14ac:dyDescent="0.2">
      <c r="A30018" t="s">
        <v>411047</v>
      </c>
      <c r="B30018" t="s">
        <v>411048</v>
      </c>
    </row>
    <row r="30019" spans="1:2" x14ac:dyDescent="0.2">
      <c r="A30019" t="s">
        <v>411049</v>
      </c>
      <c r="B30019" t="s">
        <v>411050</v>
      </c>
    </row>
    <row r="30020" spans="1:2" x14ac:dyDescent="0.2">
      <c r="A30020" t="s">
        <v>411051</v>
      </c>
      <c r="B30020" t="s">
        <v>411052</v>
      </c>
    </row>
    <row r="30021" spans="1:2" x14ac:dyDescent="0.2">
      <c r="A30021" t="s">
        <v>411053</v>
      </c>
      <c r="B30021" t="s">
        <v>411054</v>
      </c>
    </row>
    <row r="30022" spans="1:2" x14ac:dyDescent="0.2">
      <c r="A30022" t="s">
        <v>411055</v>
      </c>
      <c r="B30022" t="s">
        <v>411056</v>
      </c>
    </row>
    <row r="30023" spans="1:2" x14ac:dyDescent="0.2">
      <c r="A30023" t="s">
        <v>411057</v>
      </c>
      <c r="B30023" t="s">
        <v>411058</v>
      </c>
    </row>
    <row r="30024" spans="1:2" x14ac:dyDescent="0.2">
      <c r="A30024" t="s">
        <v>411059</v>
      </c>
      <c r="B30024" t="s">
        <v>411060</v>
      </c>
    </row>
    <row r="30025" spans="1:2" x14ac:dyDescent="0.2">
      <c r="A30025" t="s">
        <v>411061</v>
      </c>
      <c r="B30025" t="s">
        <v>411062</v>
      </c>
    </row>
    <row r="30026" spans="1:2" x14ac:dyDescent="0.2">
      <c r="A30026" t="s">
        <v>411063</v>
      </c>
      <c r="B30026" t="s">
        <v>411064</v>
      </c>
    </row>
    <row r="30027" spans="1:2" x14ac:dyDescent="0.2">
      <c r="A30027" t="s">
        <v>411065</v>
      </c>
      <c r="B30027" t="s">
        <v>411066</v>
      </c>
    </row>
    <row r="30028" spans="1:2" x14ac:dyDescent="0.2">
      <c r="A30028" t="s">
        <v>354633</v>
      </c>
      <c r="B30028" t="s">
        <v>354634</v>
      </c>
    </row>
    <row r="30029" spans="1:2" x14ac:dyDescent="0.2">
      <c r="A30029" t="s">
        <v>411067</v>
      </c>
      <c r="B30029" t="s">
        <v>411068</v>
      </c>
    </row>
    <row r="30030" spans="1:2" x14ac:dyDescent="0.2">
      <c r="A30030" t="s">
        <v>411069</v>
      </c>
      <c r="B30030" t="s">
        <v>411070</v>
      </c>
    </row>
    <row r="30031" spans="1:2" x14ac:dyDescent="0.2">
      <c r="A30031" t="s">
        <v>411071</v>
      </c>
      <c r="B30031" t="s">
        <v>411072</v>
      </c>
    </row>
    <row r="30032" spans="1:2" x14ac:dyDescent="0.2">
      <c r="A30032" t="s">
        <v>411073</v>
      </c>
      <c r="B30032" t="s">
        <v>411074</v>
      </c>
    </row>
    <row r="30033" spans="1:2" x14ac:dyDescent="0.2">
      <c r="A30033" t="s">
        <v>411075</v>
      </c>
      <c r="B30033" t="s">
        <v>411076</v>
      </c>
    </row>
    <row r="30034" spans="1:2" x14ac:dyDescent="0.2">
      <c r="A30034" t="s">
        <v>411077</v>
      </c>
      <c r="B30034" t="s">
        <v>411078</v>
      </c>
    </row>
    <row r="30035" spans="1:2" x14ac:dyDescent="0.2">
      <c r="A30035" t="s">
        <v>354635</v>
      </c>
      <c r="B30035" t="s">
        <v>354636</v>
      </c>
    </row>
    <row r="30036" spans="1:2" x14ac:dyDescent="0.2">
      <c r="A30036" t="s">
        <v>411079</v>
      </c>
      <c r="B30036" t="s">
        <v>411080</v>
      </c>
    </row>
    <row r="30037" spans="1:2" x14ac:dyDescent="0.2">
      <c r="A30037" t="s">
        <v>411081</v>
      </c>
      <c r="B30037" t="s">
        <v>411082</v>
      </c>
    </row>
    <row r="30038" spans="1:2" x14ac:dyDescent="0.2">
      <c r="A30038" t="s">
        <v>411083</v>
      </c>
      <c r="B30038" t="s">
        <v>411084</v>
      </c>
    </row>
    <row r="30039" spans="1:2" x14ac:dyDescent="0.2">
      <c r="A30039" t="s">
        <v>411085</v>
      </c>
      <c r="B30039" t="s">
        <v>411086</v>
      </c>
    </row>
    <row r="30040" spans="1:2" x14ac:dyDescent="0.2">
      <c r="A30040" t="s">
        <v>354637</v>
      </c>
      <c r="B30040" t="s">
        <v>354638</v>
      </c>
    </row>
    <row r="30041" spans="1:2" x14ac:dyDescent="0.2">
      <c r="A30041" t="s">
        <v>354637</v>
      </c>
      <c r="B30041" t="s">
        <v>354638</v>
      </c>
    </row>
    <row r="30042" spans="1:2" x14ac:dyDescent="0.2">
      <c r="A30042" t="s">
        <v>411087</v>
      </c>
      <c r="B30042" t="s">
        <v>411088</v>
      </c>
    </row>
    <row r="30043" spans="1:2" x14ac:dyDescent="0.2">
      <c r="A30043" t="s">
        <v>411089</v>
      </c>
      <c r="B30043" t="s">
        <v>411090</v>
      </c>
    </row>
    <row r="30044" spans="1:2" x14ac:dyDescent="0.2">
      <c r="A30044" t="s">
        <v>411091</v>
      </c>
      <c r="B30044" t="s">
        <v>411092</v>
      </c>
    </row>
    <row r="30045" spans="1:2" x14ac:dyDescent="0.2">
      <c r="A30045" t="s">
        <v>411093</v>
      </c>
      <c r="B30045" t="s">
        <v>411094</v>
      </c>
    </row>
    <row r="30046" spans="1:2" x14ac:dyDescent="0.2">
      <c r="A30046" t="s">
        <v>411095</v>
      </c>
      <c r="B30046" t="s">
        <v>411096</v>
      </c>
    </row>
    <row r="30047" spans="1:2" x14ac:dyDescent="0.2">
      <c r="A30047" t="s">
        <v>411097</v>
      </c>
      <c r="B30047" t="s">
        <v>411098</v>
      </c>
    </row>
    <row r="30048" spans="1:2" x14ac:dyDescent="0.2">
      <c r="A30048" t="s">
        <v>354639</v>
      </c>
      <c r="B30048" t="s">
        <v>354640</v>
      </c>
    </row>
    <row r="30049" spans="1:2" x14ac:dyDescent="0.2">
      <c r="A30049" t="s">
        <v>411099</v>
      </c>
      <c r="B30049" t="s">
        <v>411100</v>
      </c>
    </row>
    <row r="30050" spans="1:2" x14ac:dyDescent="0.2">
      <c r="A30050" t="s">
        <v>411101</v>
      </c>
      <c r="B30050" t="s">
        <v>411102</v>
      </c>
    </row>
    <row r="30051" spans="1:2" x14ac:dyDescent="0.2">
      <c r="A30051" t="s">
        <v>411103</v>
      </c>
      <c r="B30051" t="s">
        <v>411104</v>
      </c>
    </row>
    <row r="30052" spans="1:2" x14ac:dyDescent="0.2">
      <c r="A30052" t="s">
        <v>354641</v>
      </c>
      <c r="B30052" t="s">
        <v>354642</v>
      </c>
    </row>
    <row r="30053" spans="1:2" x14ac:dyDescent="0.2">
      <c r="A30053" t="s">
        <v>411105</v>
      </c>
      <c r="B30053" t="s">
        <v>411106</v>
      </c>
    </row>
    <row r="30054" spans="1:2" x14ac:dyDescent="0.2">
      <c r="A30054" t="s">
        <v>411107</v>
      </c>
      <c r="B30054" t="s">
        <v>411108</v>
      </c>
    </row>
    <row r="30055" spans="1:2" x14ac:dyDescent="0.2">
      <c r="A30055" t="s">
        <v>411109</v>
      </c>
      <c r="B30055" t="s">
        <v>411110</v>
      </c>
    </row>
    <row r="30056" spans="1:2" x14ac:dyDescent="0.2">
      <c r="A30056" t="s">
        <v>411111</v>
      </c>
      <c r="B30056" t="s">
        <v>411112</v>
      </c>
    </row>
    <row r="30057" spans="1:2" x14ac:dyDescent="0.2">
      <c r="A30057" t="s">
        <v>411113</v>
      </c>
      <c r="B30057" t="s">
        <v>411114</v>
      </c>
    </row>
    <row r="30058" spans="1:2" x14ac:dyDescent="0.2">
      <c r="A30058" t="s">
        <v>411115</v>
      </c>
      <c r="B30058" t="s">
        <v>411116</v>
      </c>
    </row>
    <row r="30059" spans="1:2" x14ac:dyDescent="0.2">
      <c r="A30059" t="s">
        <v>411117</v>
      </c>
      <c r="B30059" t="s">
        <v>411118</v>
      </c>
    </row>
    <row r="30060" spans="1:2" x14ac:dyDescent="0.2">
      <c r="A30060" t="s">
        <v>411119</v>
      </c>
      <c r="B30060" t="s">
        <v>411120</v>
      </c>
    </row>
    <row r="30061" spans="1:2" x14ac:dyDescent="0.2">
      <c r="A30061" t="s">
        <v>411283</v>
      </c>
      <c r="B30061" t="s">
        <v>411284</v>
      </c>
    </row>
    <row r="30062" spans="1:2" x14ac:dyDescent="0.2">
      <c r="A30062" t="s">
        <v>354643</v>
      </c>
      <c r="B30062" t="s">
        <v>354644</v>
      </c>
    </row>
    <row r="30063" spans="1:2" x14ac:dyDescent="0.2">
      <c r="A30063" t="s">
        <v>411121</v>
      </c>
      <c r="B30063" t="s">
        <v>411122</v>
      </c>
    </row>
    <row r="30064" spans="1:2" x14ac:dyDescent="0.2">
      <c r="A30064" t="s">
        <v>411123</v>
      </c>
      <c r="B30064" t="s">
        <v>411124</v>
      </c>
    </row>
    <row r="30065" spans="1:2" x14ac:dyDescent="0.2">
      <c r="A30065" t="s">
        <v>411125</v>
      </c>
      <c r="B30065" t="s">
        <v>411126</v>
      </c>
    </row>
    <row r="30066" spans="1:2" x14ac:dyDescent="0.2">
      <c r="A30066" t="s">
        <v>411127</v>
      </c>
      <c r="B30066" t="s">
        <v>411128</v>
      </c>
    </row>
    <row r="30067" spans="1:2" x14ac:dyDescent="0.2">
      <c r="A30067" t="s">
        <v>411129</v>
      </c>
      <c r="B30067" t="s">
        <v>411130</v>
      </c>
    </row>
    <row r="30068" spans="1:2" x14ac:dyDescent="0.2">
      <c r="A30068" t="s">
        <v>411131</v>
      </c>
      <c r="B30068" t="s">
        <v>411132</v>
      </c>
    </row>
    <row r="30069" spans="1:2" x14ac:dyDescent="0.2">
      <c r="A30069" t="s">
        <v>354645</v>
      </c>
      <c r="B30069" t="s">
        <v>354646</v>
      </c>
    </row>
    <row r="30070" spans="1:2" x14ac:dyDescent="0.2">
      <c r="A30070" t="s">
        <v>411133</v>
      </c>
      <c r="B30070" t="s">
        <v>411134</v>
      </c>
    </row>
    <row r="30071" spans="1:2" x14ac:dyDescent="0.2">
      <c r="A30071" t="s">
        <v>411135</v>
      </c>
      <c r="B30071" t="s">
        <v>411136</v>
      </c>
    </row>
    <row r="30072" spans="1:2" x14ac:dyDescent="0.2">
      <c r="A30072" t="s">
        <v>411137</v>
      </c>
      <c r="B30072" t="s">
        <v>411138</v>
      </c>
    </row>
    <row r="30073" spans="1:2" x14ac:dyDescent="0.2">
      <c r="A30073" t="s">
        <v>411139</v>
      </c>
      <c r="B30073" t="s">
        <v>411140</v>
      </c>
    </row>
    <row r="30074" spans="1:2" x14ac:dyDescent="0.2">
      <c r="A30074" t="s">
        <v>411141</v>
      </c>
      <c r="B30074" t="s">
        <v>411142</v>
      </c>
    </row>
    <row r="30075" spans="1:2" x14ac:dyDescent="0.2">
      <c r="A30075" t="s">
        <v>411143</v>
      </c>
      <c r="B30075" t="s">
        <v>411144</v>
      </c>
    </row>
    <row r="30076" spans="1:2" x14ac:dyDescent="0.2">
      <c r="A30076" t="s">
        <v>411145</v>
      </c>
      <c r="B30076" t="s">
        <v>411146</v>
      </c>
    </row>
    <row r="30077" spans="1:2" x14ac:dyDescent="0.2">
      <c r="A30077" t="s">
        <v>411147</v>
      </c>
      <c r="B30077" t="s">
        <v>411148</v>
      </c>
    </row>
    <row r="30078" spans="1:2" x14ac:dyDescent="0.2">
      <c r="A30078" t="s">
        <v>354647</v>
      </c>
      <c r="B30078" t="s">
        <v>354648</v>
      </c>
    </row>
    <row r="30079" spans="1:2" x14ac:dyDescent="0.2">
      <c r="A30079" t="s">
        <v>411149</v>
      </c>
      <c r="B30079" t="s">
        <v>411150</v>
      </c>
    </row>
    <row r="30080" spans="1:2" x14ac:dyDescent="0.2">
      <c r="A30080" t="s">
        <v>411151</v>
      </c>
      <c r="B30080" t="s">
        <v>411152</v>
      </c>
    </row>
    <row r="30081" spans="1:2" x14ac:dyDescent="0.2">
      <c r="A30081" t="s">
        <v>411153</v>
      </c>
      <c r="B30081" t="s">
        <v>411154</v>
      </c>
    </row>
    <row r="30082" spans="1:2" x14ac:dyDescent="0.2">
      <c r="A30082" t="s">
        <v>411155</v>
      </c>
      <c r="B30082" t="s">
        <v>411156</v>
      </c>
    </row>
    <row r="30083" spans="1:2" x14ac:dyDescent="0.2">
      <c r="A30083" t="s">
        <v>411157</v>
      </c>
      <c r="B30083" t="s">
        <v>411158</v>
      </c>
    </row>
    <row r="30084" spans="1:2" x14ac:dyDescent="0.2">
      <c r="A30084" t="s">
        <v>411159</v>
      </c>
      <c r="B30084" t="s">
        <v>411160</v>
      </c>
    </row>
    <row r="30085" spans="1:2" x14ac:dyDescent="0.2">
      <c r="A30085" t="s">
        <v>411161</v>
      </c>
      <c r="B30085" t="s">
        <v>411162</v>
      </c>
    </row>
    <row r="30086" spans="1:2" x14ac:dyDescent="0.2">
      <c r="A30086" t="s">
        <v>411163</v>
      </c>
      <c r="B30086" t="s">
        <v>411164</v>
      </c>
    </row>
    <row r="30087" spans="1:2" x14ac:dyDescent="0.2">
      <c r="A30087" t="s">
        <v>354649</v>
      </c>
      <c r="B30087" t="s">
        <v>354650</v>
      </c>
    </row>
    <row r="30088" spans="1:2" x14ac:dyDescent="0.2">
      <c r="A30088" t="s">
        <v>411165</v>
      </c>
      <c r="B30088" t="s">
        <v>411166</v>
      </c>
    </row>
    <row r="30089" spans="1:2" x14ac:dyDescent="0.2">
      <c r="A30089" t="s">
        <v>411167</v>
      </c>
      <c r="B30089" t="s">
        <v>411168</v>
      </c>
    </row>
    <row r="30090" spans="1:2" x14ac:dyDescent="0.2">
      <c r="A30090" t="s">
        <v>411169</v>
      </c>
      <c r="B30090" t="s">
        <v>411170</v>
      </c>
    </row>
    <row r="30091" spans="1:2" x14ac:dyDescent="0.2">
      <c r="A30091" t="s">
        <v>411171</v>
      </c>
      <c r="B30091" t="s">
        <v>411172</v>
      </c>
    </row>
    <row r="30092" spans="1:2" x14ac:dyDescent="0.2">
      <c r="A30092" t="s">
        <v>411173</v>
      </c>
      <c r="B30092" t="s">
        <v>411174</v>
      </c>
    </row>
    <row r="30093" spans="1:2" x14ac:dyDescent="0.2">
      <c r="A30093" t="s">
        <v>411175</v>
      </c>
      <c r="B30093" t="s">
        <v>411176</v>
      </c>
    </row>
    <row r="30094" spans="1:2" x14ac:dyDescent="0.2">
      <c r="A30094" t="s">
        <v>354651</v>
      </c>
      <c r="B30094" t="s">
        <v>354652</v>
      </c>
    </row>
    <row r="30095" spans="1:2" x14ac:dyDescent="0.2">
      <c r="A30095" t="s">
        <v>411177</v>
      </c>
      <c r="B30095" t="s">
        <v>411178</v>
      </c>
    </row>
    <row r="30096" spans="1:2" x14ac:dyDescent="0.2">
      <c r="A30096" t="s">
        <v>411179</v>
      </c>
      <c r="B30096" t="s">
        <v>411180</v>
      </c>
    </row>
    <row r="30097" spans="1:2" x14ac:dyDescent="0.2">
      <c r="A30097" t="s">
        <v>411181</v>
      </c>
      <c r="B30097" t="s">
        <v>411182</v>
      </c>
    </row>
    <row r="30098" spans="1:2" x14ac:dyDescent="0.2">
      <c r="A30098" t="s">
        <v>411183</v>
      </c>
      <c r="B30098" t="s">
        <v>411184</v>
      </c>
    </row>
    <row r="30099" spans="1:2" x14ac:dyDescent="0.2">
      <c r="A30099" t="s">
        <v>411185</v>
      </c>
      <c r="B30099" t="s">
        <v>411186</v>
      </c>
    </row>
    <row r="30100" spans="1:2" x14ac:dyDescent="0.2">
      <c r="A30100" t="s">
        <v>411187</v>
      </c>
      <c r="B30100" t="s">
        <v>411188</v>
      </c>
    </row>
    <row r="30101" spans="1:2" x14ac:dyDescent="0.2">
      <c r="A30101" t="s">
        <v>411189</v>
      </c>
      <c r="B30101" t="s">
        <v>411190</v>
      </c>
    </row>
    <row r="30102" spans="1:2" x14ac:dyDescent="0.2">
      <c r="A30102" t="s">
        <v>354653</v>
      </c>
      <c r="B30102" t="s">
        <v>354654</v>
      </c>
    </row>
    <row r="30103" spans="1:2" x14ac:dyDescent="0.2">
      <c r="A30103" t="s">
        <v>411191</v>
      </c>
      <c r="B30103" t="s">
        <v>411192</v>
      </c>
    </row>
    <row r="30104" spans="1:2" x14ac:dyDescent="0.2">
      <c r="A30104" t="s">
        <v>411193</v>
      </c>
      <c r="B30104" t="s">
        <v>411194</v>
      </c>
    </row>
    <row r="30105" spans="1:2" x14ac:dyDescent="0.2">
      <c r="A30105" t="s">
        <v>411195</v>
      </c>
      <c r="B30105" t="s">
        <v>411196</v>
      </c>
    </row>
    <row r="30106" spans="1:2" x14ac:dyDescent="0.2">
      <c r="A30106" t="s">
        <v>411197</v>
      </c>
      <c r="B30106" t="s">
        <v>411198</v>
      </c>
    </row>
    <row r="30107" spans="1:2" x14ac:dyDescent="0.2">
      <c r="A30107" t="s">
        <v>411199</v>
      </c>
      <c r="B30107" t="s">
        <v>411200</v>
      </c>
    </row>
    <row r="30108" spans="1:2" x14ac:dyDescent="0.2">
      <c r="A30108" t="s">
        <v>411201</v>
      </c>
      <c r="B30108" t="s">
        <v>411202</v>
      </c>
    </row>
    <row r="30109" spans="1:2" x14ac:dyDescent="0.2">
      <c r="A30109" t="s">
        <v>411203</v>
      </c>
      <c r="B30109" t="s">
        <v>411204</v>
      </c>
    </row>
    <row r="30110" spans="1:2" x14ac:dyDescent="0.2">
      <c r="A30110" t="s">
        <v>411205</v>
      </c>
      <c r="B30110" t="s">
        <v>411206</v>
      </c>
    </row>
    <row r="30111" spans="1:2" x14ac:dyDescent="0.2">
      <c r="A30111" t="s">
        <v>411207</v>
      </c>
      <c r="B30111" t="s">
        <v>411208</v>
      </c>
    </row>
    <row r="30112" spans="1:2" x14ac:dyDescent="0.2">
      <c r="A30112" t="s">
        <v>411209</v>
      </c>
      <c r="B30112" t="s">
        <v>411210</v>
      </c>
    </row>
    <row r="30113" spans="1:2" x14ac:dyDescent="0.2">
      <c r="A30113" t="s">
        <v>411211</v>
      </c>
      <c r="B30113" t="s">
        <v>411212</v>
      </c>
    </row>
    <row r="30114" spans="1:2" x14ac:dyDescent="0.2">
      <c r="A30114" t="s">
        <v>411213</v>
      </c>
      <c r="B30114" t="s">
        <v>411214</v>
      </c>
    </row>
    <row r="30115" spans="1:2" x14ac:dyDescent="0.2">
      <c r="A30115" t="s">
        <v>411215</v>
      </c>
      <c r="B30115" t="s">
        <v>411216</v>
      </c>
    </row>
    <row r="30116" spans="1:2" x14ac:dyDescent="0.2">
      <c r="A30116" t="s">
        <v>411217</v>
      </c>
      <c r="B30116" t="s">
        <v>411218</v>
      </c>
    </row>
    <row r="30117" spans="1:2" x14ac:dyDescent="0.2">
      <c r="A30117" t="s">
        <v>411219</v>
      </c>
      <c r="B30117" t="s">
        <v>411220</v>
      </c>
    </row>
    <row r="30118" spans="1:2" x14ac:dyDescent="0.2">
      <c r="A30118" t="s">
        <v>411221</v>
      </c>
      <c r="B30118" t="s">
        <v>411222</v>
      </c>
    </row>
    <row r="30119" spans="1:2" x14ac:dyDescent="0.2">
      <c r="A30119" t="s">
        <v>411223</v>
      </c>
      <c r="B30119" t="s">
        <v>411224</v>
      </c>
    </row>
    <row r="30120" spans="1:2" x14ac:dyDescent="0.2">
      <c r="A30120" t="s">
        <v>411225</v>
      </c>
      <c r="B30120" t="s">
        <v>411226</v>
      </c>
    </row>
    <row r="30121" spans="1:2" x14ac:dyDescent="0.2">
      <c r="A30121" t="s">
        <v>411227</v>
      </c>
      <c r="B30121" t="s">
        <v>411228</v>
      </c>
    </row>
    <row r="30122" spans="1:2" x14ac:dyDescent="0.2">
      <c r="A30122" t="s">
        <v>354655</v>
      </c>
      <c r="B30122" t="s">
        <v>354656</v>
      </c>
    </row>
    <row r="30123" spans="1:2" x14ac:dyDescent="0.2">
      <c r="A30123" t="s">
        <v>411229</v>
      </c>
      <c r="B30123" t="s">
        <v>411230</v>
      </c>
    </row>
    <row r="30124" spans="1:2" x14ac:dyDescent="0.2">
      <c r="A30124" t="s">
        <v>411231</v>
      </c>
      <c r="B30124" t="s">
        <v>411232</v>
      </c>
    </row>
    <row r="30125" spans="1:2" x14ac:dyDescent="0.2">
      <c r="A30125" t="s">
        <v>411233</v>
      </c>
      <c r="B30125" t="s">
        <v>411234</v>
      </c>
    </row>
    <row r="30126" spans="1:2" x14ac:dyDescent="0.2">
      <c r="A30126" t="s">
        <v>411235</v>
      </c>
      <c r="B30126" t="s">
        <v>411236</v>
      </c>
    </row>
    <row r="30127" spans="1:2" x14ac:dyDescent="0.2">
      <c r="A30127" t="s">
        <v>411237</v>
      </c>
      <c r="B30127" t="s">
        <v>411238</v>
      </c>
    </row>
    <row r="30128" spans="1:2" x14ac:dyDescent="0.2">
      <c r="A30128" t="s">
        <v>411239</v>
      </c>
      <c r="B30128" t="s">
        <v>411240</v>
      </c>
    </row>
    <row r="30129" spans="1:2" x14ac:dyDescent="0.2">
      <c r="A30129" t="s">
        <v>411241</v>
      </c>
      <c r="B30129" t="s">
        <v>411242</v>
      </c>
    </row>
    <row r="30130" spans="1:2" x14ac:dyDescent="0.2">
      <c r="A30130" t="s">
        <v>411243</v>
      </c>
      <c r="B30130" t="s">
        <v>411244</v>
      </c>
    </row>
    <row r="30131" spans="1:2" x14ac:dyDescent="0.2">
      <c r="A30131" t="s">
        <v>411245</v>
      </c>
      <c r="B30131" t="s">
        <v>411246</v>
      </c>
    </row>
    <row r="30132" spans="1:2" x14ac:dyDescent="0.2">
      <c r="A30132" t="s">
        <v>411247</v>
      </c>
      <c r="B30132" t="s">
        <v>411248</v>
      </c>
    </row>
    <row r="30133" spans="1:2" x14ac:dyDescent="0.2">
      <c r="A30133" t="s">
        <v>411249</v>
      </c>
      <c r="B30133" t="s">
        <v>411250</v>
      </c>
    </row>
    <row r="30134" spans="1:2" x14ac:dyDescent="0.2">
      <c r="A30134" t="s">
        <v>411251</v>
      </c>
      <c r="B30134" t="s">
        <v>411252</v>
      </c>
    </row>
    <row r="30135" spans="1:2" x14ac:dyDescent="0.2">
      <c r="A30135" t="s">
        <v>411253</v>
      </c>
      <c r="B30135" t="s">
        <v>411254</v>
      </c>
    </row>
    <row r="30136" spans="1:2" x14ac:dyDescent="0.2">
      <c r="A30136" t="s">
        <v>411255</v>
      </c>
      <c r="B30136" t="s">
        <v>411256</v>
      </c>
    </row>
    <row r="30137" spans="1:2" x14ac:dyDescent="0.2">
      <c r="A30137" t="s">
        <v>411257</v>
      </c>
      <c r="B30137" t="s">
        <v>411258</v>
      </c>
    </row>
    <row r="30138" spans="1:2" x14ac:dyDescent="0.2">
      <c r="A30138" t="s">
        <v>411259</v>
      </c>
      <c r="B30138" t="s">
        <v>411260</v>
      </c>
    </row>
    <row r="30139" spans="1:2" x14ac:dyDescent="0.2">
      <c r="A30139" t="s">
        <v>411261</v>
      </c>
      <c r="B30139" t="s">
        <v>411262</v>
      </c>
    </row>
    <row r="30140" spans="1:2" x14ac:dyDescent="0.2">
      <c r="A30140" t="s">
        <v>411263</v>
      </c>
      <c r="B30140" t="s">
        <v>411264</v>
      </c>
    </row>
    <row r="30141" spans="1:2" x14ac:dyDescent="0.2">
      <c r="A30141" t="s">
        <v>411265</v>
      </c>
      <c r="B30141" t="s">
        <v>411266</v>
      </c>
    </row>
    <row r="30142" spans="1:2" x14ac:dyDescent="0.2">
      <c r="A30142" t="s">
        <v>354657</v>
      </c>
      <c r="B30142" t="s">
        <v>354658</v>
      </c>
    </row>
    <row r="30143" spans="1:2" x14ac:dyDescent="0.2">
      <c r="A30143" t="s">
        <v>354657</v>
      </c>
      <c r="B30143" t="s">
        <v>354658</v>
      </c>
    </row>
    <row r="30144" spans="1:2" x14ac:dyDescent="0.2">
      <c r="A30144" t="s">
        <v>411267</v>
      </c>
      <c r="B30144" t="s">
        <v>411268</v>
      </c>
    </row>
    <row r="30145" spans="1:2" x14ac:dyDescent="0.2">
      <c r="A30145" t="s">
        <v>411269</v>
      </c>
      <c r="B30145" t="s">
        <v>411270</v>
      </c>
    </row>
    <row r="30146" spans="1:2" x14ac:dyDescent="0.2">
      <c r="A30146" t="s">
        <v>411271</v>
      </c>
      <c r="B30146" t="s">
        <v>411272</v>
      </c>
    </row>
    <row r="30147" spans="1:2" x14ac:dyDescent="0.2">
      <c r="A30147" t="s">
        <v>411273</v>
      </c>
      <c r="B30147" t="s">
        <v>411274</v>
      </c>
    </row>
    <row r="30148" spans="1:2" x14ac:dyDescent="0.2">
      <c r="A30148" t="s">
        <v>411275</v>
      </c>
      <c r="B30148" t="s">
        <v>411276</v>
      </c>
    </row>
    <row r="30149" spans="1:2" x14ac:dyDescent="0.2">
      <c r="A30149" t="s">
        <v>411277</v>
      </c>
      <c r="B30149" t="s">
        <v>411278</v>
      </c>
    </row>
    <row r="30150" spans="1:2" x14ac:dyDescent="0.2">
      <c r="A30150" t="s">
        <v>411279</v>
      </c>
      <c r="B30150" t="s">
        <v>411280</v>
      </c>
    </row>
    <row r="30151" spans="1:2" x14ac:dyDescent="0.2">
      <c r="A30151" t="s">
        <v>411281</v>
      </c>
      <c r="B30151" t="s">
        <v>411282</v>
      </c>
    </row>
    <row r="30152" spans="1:2" x14ac:dyDescent="0.2">
      <c r="A30152" t="s">
        <v>411285</v>
      </c>
      <c r="B30152" t="s">
        <v>411286</v>
      </c>
    </row>
    <row r="30153" spans="1:2" x14ac:dyDescent="0.2">
      <c r="A30153" t="s">
        <v>411287</v>
      </c>
      <c r="B30153" t="s">
        <v>411288</v>
      </c>
    </row>
    <row r="30154" spans="1:2" x14ac:dyDescent="0.2">
      <c r="A30154" t="s">
        <v>411289</v>
      </c>
      <c r="B30154" t="s">
        <v>411290</v>
      </c>
    </row>
    <row r="30155" spans="1:2" x14ac:dyDescent="0.2">
      <c r="A30155" t="s">
        <v>411291</v>
      </c>
      <c r="B30155" t="s">
        <v>411292</v>
      </c>
    </row>
    <row r="30156" spans="1:2" x14ac:dyDescent="0.2">
      <c r="A30156" t="s">
        <v>411293</v>
      </c>
      <c r="B30156" t="s">
        <v>411294</v>
      </c>
    </row>
    <row r="30157" spans="1:2" x14ac:dyDescent="0.2">
      <c r="A30157" t="s">
        <v>411295</v>
      </c>
      <c r="B30157" t="s">
        <v>411296</v>
      </c>
    </row>
    <row r="30158" spans="1:2" x14ac:dyDescent="0.2">
      <c r="A30158" t="s">
        <v>411297</v>
      </c>
      <c r="B30158" t="s">
        <v>411298</v>
      </c>
    </row>
    <row r="30159" spans="1:2" x14ac:dyDescent="0.2">
      <c r="A30159" t="s">
        <v>354659</v>
      </c>
      <c r="B30159" t="s">
        <v>354660</v>
      </c>
    </row>
    <row r="30160" spans="1:2" x14ac:dyDescent="0.2">
      <c r="A30160" t="s">
        <v>411299</v>
      </c>
      <c r="B30160" t="s">
        <v>411300</v>
      </c>
    </row>
    <row r="30161" spans="1:2" x14ac:dyDescent="0.2">
      <c r="A30161" t="s">
        <v>411301</v>
      </c>
      <c r="B30161" t="s">
        <v>411302</v>
      </c>
    </row>
    <row r="30162" spans="1:2" x14ac:dyDescent="0.2">
      <c r="A30162" t="s">
        <v>411303</v>
      </c>
      <c r="B30162" t="s">
        <v>411304</v>
      </c>
    </row>
    <row r="30163" spans="1:2" x14ac:dyDescent="0.2">
      <c r="A30163" t="s">
        <v>411305</v>
      </c>
      <c r="B30163" t="s">
        <v>411306</v>
      </c>
    </row>
    <row r="30164" spans="1:2" x14ac:dyDescent="0.2">
      <c r="A30164" t="s">
        <v>354661</v>
      </c>
      <c r="B30164" t="s">
        <v>354662</v>
      </c>
    </row>
    <row r="30165" spans="1:2" x14ac:dyDescent="0.2">
      <c r="A30165" t="s">
        <v>411307</v>
      </c>
      <c r="B30165" t="s">
        <v>411308</v>
      </c>
    </row>
    <row r="30166" spans="1:2" x14ac:dyDescent="0.2">
      <c r="A30166" t="s">
        <v>411309</v>
      </c>
      <c r="B30166" t="s">
        <v>411310</v>
      </c>
    </row>
    <row r="30167" spans="1:2" x14ac:dyDescent="0.2">
      <c r="A30167" t="s">
        <v>411311</v>
      </c>
      <c r="B30167" t="s">
        <v>411312</v>
      </c>
    </row>
    <row r="30168" spans="1:2" x14ac:dyDescent="0.2">
      <c r="A30168" t="s">
        <v>411313</v>
      </c>
      <c r="B30168" t="s">
        <v>411314</v>
      </c>
    </row>
    <row r="30169" spans="1:2" x14ac:dyDescent="0.2">
      <c r="A30169" t="s">
        <v>411315</v>
      </c>
      <c r="B30169" t="s">
        <v>411316</v>
      </c>
    </row>
    <row r="30170" spans="1:2" x14ac:dyDescent="0.2">
      <c r="A30170" t="s">
        <v>411317</v>
      </c>
      <c r="B30170" t="s">
        <v>411318</v>
      </c>
    </row>
    <row r="30171" spans="1:2" x14ac:dyDescent="0.2">
      <c r="A30171" t="s">
        <v>354663</v>
      </c>
      <c r="B30171" t="s">
        <v>354664</v>
      </c>
    </row>
    <row r="30172" spans="1:2" x14ac:dyDescent="0.2">
      <c r="A30172" t="s">
        <v>411319</v>
      </c>
      <c r="B30172" t="s">
        <v>411320</v>
      </c>
    </row>
    <row r="30173" spans="1:2" x14ac:dyDescent="0.2">
      <c r="A30173" t="s">
        <v>411321</v>
      </c>
      <c r="B30173" t="s">
        <v>411322</v>
      </c>
    </row>
    <row r="30174" spans="1:2" x14ac:dyDescent="0.2">
      <c r="A30174" t="s">
        <v>411323</v>
      </c>
      <c r="B30174" t="s">
        <v>411324</v>
      </c>
    </row>
    <row r="30175" spans="1:2" x14ac:dyDescent="0.2">
      <c r="A30175" t="s">
        <v>411325</v>
      </c>
      <c r="B30175" t="s">
        <v>411326</v>
      </c>
    </row>
    <row r="30176" spans="1:2" x14ac:dyDescent="0.2">
      <c r="A30176" t="s">
        <v>411327</v>
      </c>
      <c r="B30176" t="s">
        <v>411328</v>
      </c>
    </row>
    <row r="30177" spans="1:2" x14ac:dyDescent="0.2">
      <c r="A30177" t="s">
        <v>411329</v>
      </c>
      <c r="B30177" t="s">
        <v>411330</v>
      </c>
    </row>
    <row r="30178" spans="1:2" x14ac:dyDescent="0.2">
      <c r="A30178" t="s">
        <v>411331</v>
      </c>
      <c r="B30178" t="s">
        <v>411332</v>
      </c>
    </row>
    <row r="30179" spans="1:2" x14ac:dyDescent="0.2">
      <c r="A30179" t="s">
        <v>411333</v>
      </c>
      <c r="B30179" t="s">
        <v>411334</v>
      </c>
    </row>
    <row r="30180" spans="1:2" x14ac:dyDescent="0.2">
      <c r="A30180" t="s">
        <v>411335</v>
      </c>
      <c r="B30180" t="s">
        <v>411336</v>
      </c>
    </row>
    <row r="30181" spans="1:2" x14ac:dyDescent="0.2">
      <c r="A30181" t="s">
        <v>411337</v>
      </c>
      <c r="B30181" t="s">
        <v>411338</v>
      </c>
    </row>
    <row r="30182" spans="1:2" x14ac:dyDescent="0.2">
      <c r="A30182" t="s">
        <v>411341</v>
      </c>
      <c r="B30182" t="s">
        <v>411342</v>
      </c>
    </row>
    <row r="30183" spans="1:2" x14ac:dyDescent="0.2">
      <c r="A30183" t="s">
        <v>411343</v>
      </c>
      <c r="B30183" t="s">
        <v>411344</v>
      </c>
    </row>
    <row r="30184" spans="1:2" x14ac:dyDescent="0.2">
      <c r="A30184" t="s">
        <v>411345</v>
      </c>
      <c r="B30184" t="s">
        <v>411346</v>
      </c>
    </row>
    <row r="30185" spans="1:2" x14ac:dyDescent="0.2">
      <c r="A30185" t="s">
        <v>411347</v>
      </c>
      <c r="B30185" t="s">
        <v>411348</v>
      </c>
    </row>
    <row r="30186" spans="1:2" x14ac:dyDescent="0.2">
      <c r="A30186" t="s">
        <v>411349</v>
      </c>
      <c r="B30186" t="s">
        <v>411350</v>
      </c>
    </row>
    <row r="30187" spans="1:2" x14ac:dyDescent="0.2">
      <c r="A30187" t="s">
        <v>411351</v>
      </c>
      <c r="B30187" t="s">
        <v>411352</v>
      </c>
    </row>
    <row r="30188" spans="1:2" x14ac:dyDescent="0.2">
      <c r="A30188" t="s">
        <v>411353</v>
      </c>
      <c r="B30188" t="s">
        <v>411354</v>
      </c>
    </row>
    <row r="30189" spans="1:2" x14ac:dyDescent="0.2">
      <c r="A30189" t="s">
        <v>411357</v>
      </c>
      <c r="B30189" t="s">
        <v>411358</v>
      </c>
    </row>
    <row r="30190" spans="1:2" x14ac:dyDescent="0.2">
      <c r="A30190" t="s">
        <v>411359</v>
      </c>
      <c r="B30190" t="s">
        <v>411360</v>
      </c>
    </row>
    <row r="30191" spans="1:2" x14ac:dyDescent="0.2">
      <c r="A30191" t="s">
        <v>411361</v>
      </c>
      <c r="B30191" t="s">
        <v>411362</v>
      </c>
    </row>
    <row r="30192" spans="1:2" x14ac:dyDescent="0.2">
      <c r="A30192" t="s">
        <v>411363</v>
      </c>
      <c r="B30192" t="s">
        <v>411364</v>
      </c>
    </row>
    <row r="30193" spans="1:2" x14ac:dyDescent="0.2">
      <c r="A30193" t="s">
        <v>411365</v>
      </c>
      <c r="B30193" t="s">
        <v>411366</v>
      </c>
    </row>
    <row r="30194" spans="1:2" x14ac:dyDescent="0.2">
      <c r="A30194" t="s">
        <v>411367</v>
      </c>
      <c r="B30194" t="s">
        <v>411368</v>
      </c>
    </row>
    <row r="30195" spans="1:2" x14ac:dyDescent="0.2">
      <c r="A30195" t="s">
        <v>354665</v>
      </c>
      <c r="B30195" t="s">
        <v>354666</v>
      </c>
    </row>
    <row r="30196" spans="1:2" x14ac:dyDescent="0.2">
      <c r="A30196" t="s">
        <v>411369</v>
      </c>
      <c r="B30196" t="s">
        <v>411370</v>
      </c>
    </row>
    <row r="30197" spans="1:2" x14ac:dyDescent="0.2">
      <c r="A30197" t="s">
        <v>411371</v>
      </c>
      <c r="B30197" t="s">
        <v>411372</v>
      </c>
    </row>
    <row r="30198" spans="1:2" x14ac:dyDescent="0.2">
      <c r="A30198" t="s">
        <v>354667</v>
      </c>
      <c r="B30198" t="s">
        <v>354668</v>
      </c>
    </row>
    <row r="30199" spans="1:2" x14ac:dyDescent="0.2">
      <c r="A30199" t="s">
        <v>354667</v>
      </c>
      <c r="B30199" t="s">
        <v>354668</v>
      </c>
    </row>
    <row r="30200" spans="1:2" x14ac:dyDescent="0.2">
      <c r="A30200" t="s">
        <v>411373</v>
      </c>
      <c r="B30200" t="s">
        <v>411374</v>
      </c>
    </row>
    <row r="30201" spans="1:2" x14ac:dyDescent="0.2">
      <c r="A30201" t="s">
        <v>411375</v>
      </c>
      <c r="B30201" t="s">
        <v>411376</v>
      </c>
    </row>
    <row r="30202" spans="1:2" x14ac:dyDescent="0.2">
      <c r="A30202" t="s">
        <v>411377</v>
      </c>
      <c r="B30202" t="s">
        <v>411378</v>
      </c>
    </row>
    <row r="30203" spans="1:2" x14ac:dyDescent="0.2">
      <c r="A30203" t="s">
        <v>411379</v>
      </c>
      <c r="B30203" t="s">
        <v>411380</v>
      </c>
    </row>
    <row r="30204" spans="1:2" x14ac:dyDescent="0.2">
      <c r="A30204" t="s">
        <v>354669</v>
      </c>
      <c r="B30204" t="s">
        <v>354670</v>
      </c>
    </row>
    <row r="30205" spans="1:2" x14ac:dyDescent="0.2">
      <c r="A30205" t="s">
        <v>411381</v>
      </c>
      <c r="B30205" t="s">
        <v>411382</v>
      </c>
    </row>
    <row r="30206" spans="1:2" x14ac:dyDescent="0.2">
      <c r="A30206" t="s">
        <v>411383</v>
      </c>
      <c r="B30206" t="s">
        <v>411384</v>
      </c>
    </row>
    <row r="30207" spans="1:2" x14ac:dyDescent="0.2">
      <c r="A30207" t="s">
        <v>411385</v>
      </c>
      <c r="B30207" t="s">
        <v>411386</v>
      </c>
    </row>
    <row r="30208" spans="1:2" x14ac:dyDescent="0.2">
      <c r="A30208" t="s">
        <v>411387</v>
      </c>
      <c r="B30208" t="s">
        <v>411388</v>
      </c>
    </row>
    <row r="30209" spans="1:2" x14ac:dyDescent="0.2">
      <c r="A30209" t="s">
        <v>411389</v>
      </c>
      <c r="B30209" t="s">
        <v>411390</v>
      </c>
    </row>
    <row r="30210" spans="1:2" x14ac:dyDescent="0.2">
      <c r="A30210" t="s">
        <v>411391</v>
      </c>
      <c r="B30210" t="s">
        <v>411392</v>
      </c>
    </row>
    <row r="30211" spans="1:2" x14ac:dyDescent="0.2">
      <c r="A30211" t="s">
        <v>411393</v>
      </c>
      <c r="B30211" t="s">
        <v>411394</v>
      </c>
    </row>
    <row r="30212" spans="1:2" x14ac:dyDescent="0.2">
      <c r="A30212" t="s">
        <v>411395</v>
      </c>
      <c r="B30212" t="s">
        <v>411396</v>
      </c>
    </row>
    <row r="30213" spans="1:2" x14ac:dyDescent="0.2">
      <c r="A30213" t="s">
        <v>411397</v>
      </c>
      <c r="B30213" t="s">
        <v>411398</v>
      </c>
    </row>
    <row r="30214" spans="1:2" x14ac:dyDescent="0.2">
      <c r="A30214" t="s">
        <v>411399</v>
      </c>
      <c r="B30214" t="s">
        <v>411400</v>
      </c>
    </row>
    <row r="30215" spans="1:2" x14ac:dyDescent="0.2">
      <c r="A30215" t="s">
        <v>411401</v>
      </c>
      <c r="B30215" t="s">
        <v>411402</v>
      </c>
    </row>
    <row r="30216" spans="1:2" x14ac:dyDescent="0.2">
      <c r="A30216" t="s">
        <v>411403</v>
      </c>
      <c r="B30216" t="s">
        <v>411404</v>
      </c>
    </row>
    <row r="30217" spans="1:2" x14ac:dyDescent="0.2">
      <c r="A30217" t="s">
        <v>411405</v>
      </c>
      <c r="B30217" t="s">
        <v>411406</v>
      </c>
    </row>
    <row r="30218" spans="1:2" x14ac:dyDescent="0.2">
      <c r="A30218" t="s">
        <v>411407</v>
      </c>
      <c r="B30218" t="s">
        <v>411408</v>
      </c>
    </row>
    <row r="30219" spans="1:2" x14ac:dyDescent="0.2">
      <c r="A30219" t="s">
        <v>354671</v>
      </c>
      <c r="B30219" t="s">
        <v>354672</v>
      </c>
    </row>
    <row r="30220" spans="1:2" x14ac:dyDescent="0.2">
      <c r="A30220" t="s">
        <v>411409</v>
      </c>
      <c r="B30220" t="s">
        <v>411410</v>
      </c>
    </row>
    <row r="30221" spans="1:2" x14ac:dyDescent="0.2">
      <c r="A30221" t="s">
        <v>411411</v>
      </c>
      <c r="B30221" t="s">
        <v>411412</v>
      </c>
    </row>
    <row r="30222" spans="1:2" x14ac:dyDescent="0.2">
      <c r="A30222" t="s">
        <v>411413</v>
      </c>
      <c r="B30222" t="s">
        <v>411414</v>
      </c>
    </row>
    <row r="30223" spans="1:2" x14ac:dyDescent="0.2">
      <c r="A30223" t="s">
        <v>411415</v>
      </c>
      <c r="B30223" t="s">
        <v>411416</v>
      </c>
    </row>
    <row r="30224" spans="1:2" x14ac:dyDescent="0.2">
      <c r="A30224" t="s">
        <v>411417</v>
      </c>
      <c r="B30224" t="s">
        <v>411418</v>
      </c>
    </row>
    <row r="30225" spans="1:2" x14ac:dyDescent="0.2">
      <c r="A30225" t="s">
        <v>411419</v>
      </c>
      <c r="B30225" t="s">
        <v>411420</v>
      </c>
    </row>
    <row r="30226" spans="1:2" x14ac:dyDescent="0.2">
      <c r="A30226" t="s">
        <v>411421</v>
      </c>
      <c r="B30226" t="s">
        <v>411422</v>
      </c>
    </row>
    <row r="30227" spans="1:2" x14ac:dyDescent="0.2">
      <c r="A30227" t="s">
        <v>411423</v>
      </c>
      <c r="B30227" t="s">
        <v>411424</v>
      </c>
    </row>
    <row r="30228" spans="1:2" x14ac:dyDescent="0.2">
      <c r="A30228" t="s">
        <v>411425</v>
      </c>
      <c r="B30228" t="s">
        <v>411426</v>
      </c>
    </row>
    <row r="30229" spans="1:2" x14ac:dyDescent="0.2">
      <c r="A30229" t="s">
        <v>411427</v>
      </c>
      <c r="B30229" t="s">
        <v>411428</v>
      </c>
    </row>
    <row r="30230" spans="1:2" x14ac:dyDescent="0.2">
      <c r="A30230" t="s">
        <v>411429</v>
      </c>
      <c r="B30230" t="s">
        <v>411430</v>
      </c>
    </row>
    <row r="30231" spans="1:2" x14ac:dyDescent="0.2">
      <c r="A30231" t="s">
        <v>411431</v>
      </c>
      <c r="B30231" t="s">
        <v>411432</v>
      </c>
    </row>
    <row r="30232" spans="1:2" x14ac:dyDescent="0.2">
      <c r="A30232" t="s">
        <v>411433</v>
      </c>
      <c r="B30232" t="s">
        <v>411434</v>
      </c>
    </row>
    <row r="30233" spans="1:2" x14ac:dyDescent="0.2">
      <c r="A30233" t="s">
        <v>411435</v>
      </c>
      <c r="B30233" t="s">
        <v>411436</v>
      </c>
    </row>
    <row r="30234" spans="1:2" x14ac:dyDescent="0.2">
      <c r="A30234" t="s">
        <v>411437</v>
      </c>
      <c r="B30234" t="s">
        <v>411438</v>
      </c>
    </row>
    <row r="30235" spans="1:2" x14ac:dyDescent="0.2">
      <c r="A30235" t="s">
        <v>411439</v>
      </c>
      <c r="B30235" t="s">
        <v>411440</v>
      </c>
    </row>
    <row r="30236" spans="1:2" x14ac:dyDescent="0.2">
      <c r="A30236" t="s">
        <v>411441</v>
      </c>
      <c r="B30236" t="s">
        <v>411442</v>
      </c>
    </row>
    <row r="30237" spans="1:2" x14ac:dyDescent="0.2">
      <c r="A30237" t="s">
        <v>411443</v>
      </c>
      <c r="B30237" t="s">
        <v>411444</v>
      </c>
    </row>
    <row r="30238" spans="1:2" x14ac:dyDescent="0.2">
      <c r="A30238" t="s">
        <v>411445</v>
      </c>
      <c r="B30238" t="s">
        <v>411446</v>
      </c>
    </row>
    <row r="30239" spans="1:2" x14ac:dyDescent="0.2">
      <c r="A30239" t="s">
        <v>411447</v>
      </c>
      <c r="B30239" t="s">
        <v>411448</v>
      </c>
    </row>
    <row r="30240" spans="1:2" x14ac:dyDescent="0.2">
      <c r="A30240" t="s">
        <v>411449</v>
      </c>
      <c r="B30240" t="s">
        <v>411450</v>
      </c>
    </row>
    <row r="30241" spans="1:2" x14ac:dyDescent="0.2">
      <c r="A30241" t="s">
        <v>411451</v>
      </c>
      <c r="B30241" t="s">
        <v>411452</v>
      </c>
    </row>
    <row r="30242" spans="1:2" x14ac:dyDescent="0.2">
      <c r="A30242" t="s">
        <v>411453</v>
      </c>
      <c r="B30242" t="s">
        <v>411454</v>
      </c>
    </row>
    <row r="30243" spans="1:2" x14ac:dyDescent="0.2">
      <c r="A30243" t="s">
        <v>411455</v>
      </c>
      <c r="B30243" t="s">
        <v>411456</v>
      </c>
    </row>
    <row r="30244" spans="1:2" x14ac:dyDescent="0.2">
      <c r="A30244" t="s">
        <v>411457</v>
      </c>
      <c r="B30244" t="s">
        <v>411458</v>
      </c>
    </row>
    <row r="30245" spans="1:2" x14ac:dyDescent="0.2">
      <c r="A30245" t="s">
        <v>411459</v>
      </c>
      <c r="B30245" t="s">
        <v>411460</v>
      </c>
    </row>
    <row r="30246" spans="1:2" x14ac:dyDescent="0.2">
      <c r="A30246" t="s">
        <v>411461</v>
      </c>
      <c r="B30246" t="s">
        <v>411462</v>
      </c>
    </row>
    <row r="30247" spans="1:2" x14ac:dyDescent="0.2">
      <c r="A30247" t="s">
        <v>411463</v>
      </c>
      <c r="B30247" t="s">
        <v>411464</v>
      </c>
    </row>
    <row r="30248" spans="1:2" x14ac:dyDescent="0.2">
      <c r="A30248" t="s">
        <v>411465</v>
      </c>
      <c r="B30248" t="s">
        <v>411466</v>
      </c>
    </row>
    <row r="30249" spans="1:2" x14ac:dyDescent="0.2">
      <c r="A30249" t="s">
        <v>354673</v>
      </c>
      <c r="B30249" t="s">
        <v>354674</v>
      </c>
    </row>
    <row r="30250" spans="1:2" x14ac:dyDescent="0.2">
      <c r="A30250" t="s">
        <v>411467</v>
      </c>
      <c r="B30250" t="s">
        <v>411468</v>
      </c>
    </row>
    <row r="30251" spans="1:2" x14ac:dyDescent="0.2">
      <c r="A30251" t="s">
        <v>411469</v>
      </c>
      <c r="B30251" t="s">
        <v>411470</v>
      </c>
    </row>
    <row r="30252" spans="1:2" x14ac:dyDescent="0.2">
      <c r="A30252" t="s">
        <v>411471</v>
      </c>
      <c r="B30252" t="s">
        <v>411472</v>
      </c>
    </row>
    <row r="30253" spans="1:2" x14ac:dyDescent="0.2">
      <c r="A30253" t="s">
        <v>411473</v>
      </c>
      <c r="B30253" t="s">
        <v>411474</v>
      </c>
    </row>
    <row r="30254" spans="1:2" x14ac:dyDescent="0.2">
      <c r="A30254" t="s">
        <v>411475</v>
      </c>
      <c r="B30254" t="s">
        <v>411476</v>
      </c>
    </row>
    <row r="30255" spans="1:2" x14ac:dyDescent="0.2">
      <c r="A30255" t="s">
        <v>411477</v>
      </c>
      <c r="B30255" t="s">
        <v>411478</v>
      </c>
    </row>
    <row r="30256" spans="1:2" x14ac:dyDescent="0.2">
      <c r="A30256" t="s">
        <v>411479</v>
      </c>
      <c r="B30256" t="s">
        <v>411480</v>
      </c>
    </row>
    <row r="30257" spans="1:2" x14ac:dyDescent="0.2">
      <c r="A30257" t="s">
        <v>411481</v>
      </c>
      <c r="B30257" t="s">
        <v>411482</v>
      </c>
    </row>
    <row r="30258" spans="1:2" x14ac:dyDescent="0.2">
      <c r="A30258" t="s">
        <v>411483</v>
      </c>
      <c r="B30258" t="s">
        <v>411484</v>
      </c>
    </row>
    <row r="30259" spans="1:2" x14ac:dyDescent="0.2">
      <c r="A30259" t="s">
        <v>411485</v>
      </c>
      <c r="B30259" t="s">
        <v>411486</v>
      </c>
    </row>
    <row r="30260" spans="1:2" x14ac:dyDescent="0.2">
      <c r="A30260" t="s">
        <v>411487</v>
      </c>
      <c r="B30260" t="s">
        <v>411488</v>
      </c>
    </row>
    <row r="30261" spans="1:2" x14ac:dyDescent="0.2">
      <c r="A30261" t="s">
        <v>411489</v>
      </c>
      <c r="B30261" t="s">
        <v>411490</v>
      </c>
    </row>
    <row r="30262" spans="1:2" x14ac:dyDescent="0.2">
      <c r="A30262" t="s">
        <v>411491</v>
      </c>
      <c r="B30262" t="s">
        <v>411492</v>
      </c>
    </row>
    <row r="30263" spans="1:2" x14ac:dyDescent="0.2">
      <c r="A30263" t="s">
        <v>411493</v>
      </c>
      <c r="B30263" t="s">
        <v>411494</v>
      </c>
    </row>
    <row r="30264" spans="1:2" x14ac:dyDescent="0.2">
      <c r="A30264" t="s">
        <v>411495</v>
      </c>
      <c r="B30264" t="s">
        <v>411496</v>
      </c>
    </row>
    <row r="30265" spans="1:2" x14ac:dyDescent="0.2">
      <c r="A30265" t="s">
        <v>411497</v>
      </c>
      <c r="B30265" t="s">
        <v>411498</v>
      </c>
    </row>
    <row r="30266" spans="1:2" x14ac:dyDescent="0.2">
      <c r="A30266" t="s">
        <v>411499</v>
      </c>
      <c r="B30266" t="s">
        <v>411500</v>
      </c>
    </row>
    <row r="30267" spans="1:2" x14ac:dyDescent="0.2">
      <c r="A30267" t="s">
        <v>411501</v>
      </c>
      <c r="B30267" t="s">
        <v>411502</v>
      </c>
    </row>
    <row r="30268" spans="1:2" x14ac:dyDescent="0.2">
      <c r="A30268" t="s">
        <v>411503</v>
      </c>
      <c r="B30268" t="s">
        <v>411504</v>
      </c>
    </row>
    <row r="30269" spans="1:2" x14ac:dyDescent="0.2">
      <c r="A30269" t="s">
        <v>411505</v>
      </c>
      <c r="B30269" t="s">
        <v>411506</v>
      </c>
    </row>
    <row r="30270" spans="1:2" x14ac:dyDescent="0.2">
      <c r="A30270" t="s">
        <v>411507</v>
      </c>
      <c r="B30270" t="s">
        <v>411508</v>
      </c>
    </row>
    <row r="30271" spans="1:2" x14ac:dyDescent="0.2">
      <c r="A30271" t="s">
        <v>411509</v>
      </c>
      <c r="B30271" t="s">
        <v>411510</v>
      </c>
    </row>
    <row r="30272" spans="1:2" x14ac:dyDescent="0.2">
      <c r="A30272" t="s">
        <v>411511</v>
      </c>
      <c r="B30272" t="s">
        <v>411512</v>
      </c>
    </row>
    <row r="30273" spans="1:2" x14ac:dyDescent="0.2">
      <c r="A30273" t="s">
        <v>411513</v>
      </c>
      <c r="B30273" t="s">
        <v>411514</v>
      </c>
    </row>
    <row r="30274" spans="1:2" x14ac:dyDescent="0.2">
      <c r="A30274" t="s">
        <v>411515</v>
      </c>
      <c r="B30274" t="s">
        <v>411516</v>
      </c>
    </row>
    <row r="30275" spans="1:2" x14ac:dyDescent="0.2">
      <c r="A30275" t="s">
        <v>411517</v>
      </c>
      <c r="B30275" t="s">
        <v>411518</v>
      </c>
    </row>
    <row r="30276" spans="1:2" x14ac:dyDescent="0.2">
      <c r="A30276" t="s">
        <v>411519</v>
      </c>
      <c r="B30276" t="s">
        <v>411520</v>
      </c>
    </row>
    <row r="30277" spans="1:2" x14ac:dyDescent="0.2">
      <c r="A30277" t="s">
        <v>411521</v>
      </c>
      <c r="B30277" t="s">
        <v>411522</v>
      </c>
    </row>
    <row r="30278" spans="1:2" x14ac:dyDescent="0.2">
      <c r="A30278" t="s">
        <v>411523</v>
      </c>
      <c r="B30278" t="s">
        <v>411524</v>
      </c>
    </row>
    <row r="30279" spans="1:2" x14ac:dyDescent="0.2">
      <c r="A30279" t="s">
        <v>411525</v>
      </c>
      <c r="B30279" t="s">
        <v>411526</v>
      </c>
    </row>
    <row r="30280" spans="1:2" x14ac:dyDescent="0.2">
      <c r="A30280" t="s">
        <v>411527</v>
      </c>
      <c r="B30280" t="s">
        <v>411528</v>
      </c>
    </row>
    <row r="30281" spans="1:2" x14ac:dyDescent="0.2">
      <c r="A30281" t="s">
        <v>412845</v>
      </c>
      <c r="B30281" t="s">
        <v>412846</v>
      </c>
    </row>
    <row r="30282" spans="1:2" x14ac:dyDescent="0.2">
      <c r="A30282" t="s">
        <v>414113</v>
      </c>
      <c r="B30282" t="s">
        <v>414114</v>
      </c>
    </row>
    <row r="30283" spans="1:2" x14ac:dyDescent="0.2">
      <c r="A30283" t="s">
        <v>411529</v>
      </c>
      <c r="B30283" t="s">
        <v>411530</v>
      </c>
    </row>
    <row r="30284" spans="1:2" x14ac:dyDescent="0.2">
      <c r="A30284" t="s">
        <v>411531</v>
      </c>
      <c r="B30284" t="s">
        <v>411532</v>
      </c>
    </row>
    <row r="30285" spans="1:2" x14ac:dyDescent="0.2">
      <c r="A30285" t="s">
        <v>411533</v>
      </c>
      <c r="B30285" t="s">
        <v>411534</v>
      </c>
    </row>
    <row r="30286" spans="1:2" x14ac:dyDescent="0.2">
      <c r="A30286" t="s">
        <v>411535</v>
      </c>
      <c r="B30286" t="s">
        <v>411536</v>
      </c>
    </row>
    <row r="30287" spans="1:2" x14ac:dyDescent="0.2">
      <c r="A30287" t="s">
        <v>411537</v>
      </c>
      <c r="B30287" t="s">
        <v>411538</v>
      </c>
    </row>
    <row r="30288" spans="1:2" x14ac:dyDescent="0.2">
      <c r="A30288" t="s">
        <v>411539</v>
      </c>
      <c r="B30288" t="s">
        <v>411540</v>
      </c>
    </row>
    <row r="30289" spans="1:2" x14ac:dyDescent="0.2">
      <c r="A30289" t="s">
        <v>411541</v>
      </c>
      <c r="B30289" t="s">
        <v>411542</v>
      </c>
    </row>
    <row r="30290" spans="1:2" x14ac:dyDescent="0.2">
      <c r="A30290" t="s">
        <v>411543</v>
      </c>
      <c r="B30290" t="s">
        <v>411544</v>
      </c>
    </row>
    <row r="30291" spans="1:2" x14ac:dyDescent="0.2">
      <c r="A30291" t="s">
        <v>411545</v>
      </c>
      <c r="B30291" t="s">
        <v>411546</v>
      </c>
    </row>
    <row r="30292" spans="1:2" x14ac:dyDescent="0.2">
      <c r="A30292" t="s">
        <v>411547</v>
      </c>
      <c r="B30292" t="s">
        <v>411548</v>
      </c>
    </row>
    <row r="30293" spans="1:2" x14ac:dyDescent="0.2">
      <c r="A30293" t="s">
        <v>411549</v>
      </c>
      <c r="B30293" t="s">
        <v>411550</v>
      </c>
    </row>
    <row r="30294" spans="1:2" x14ac:dyDescent="0.2">
      <c r="A30294" t="s">
        <v>411551</v>
      </c>
      <c r="B30294" t="s">
        <v>411552</v>
      </c>
    </row>
    <row r="30295" spans="1:2" x14ac:dyDescent="0.2">
      <c r="A30295" t="s">
        <v>354675</v>
      </c>
      <c r="B30295" t="s">
        <v>354676</v>
      </c>
    </row>
    <row r="30296" spans="1:2" x14ac:dyDescent="0.2">
      <c r="A30296" t="s">
        <v>354675</v>
      </c>
      <c r="B30296" t="s">
        <v>354676</v>
      </c>
    </row>
    <row r="30297" spans="1:2" x14ac:dyDescent="0.2">
      <c r="A30297" t="s">
        <v>411553</v>
      </c>
      <c r="B30297" t="s">
        <v>411554</v>
      </c>
    </row>
    <row r="30298" spans="1:2" x14ac:dyDescent="0.2">
      <c r="A30298" t="s">
        <v>411555</v>
      </c>
      <c r="B30298" t="s">
        <v>411556</v>
      </c>
    </row>
    <row r="30299" spans="1:2" x14ac:dyDescent="0.2">
      <c r="A30299" t="s">
        <v>411557</v>
      </c>
      <c r="B30299" t="s">
        <v>411558</v>
      </c>
    </row>
    <row r="30300" spans="1:2" x14ac:dyDescent="0.2">
      <c r="A30300" t="s">
        <v>411559</v>
      </c>
      <c r="B30300" t="s">
        <v>411560</v>
      </c>
    </row>
    <row r="30301" spans="1:2" x14ac:dyDescent="0.2">
      <c r="A30301" t="s">
        <v>354677</v>
      </c>
      <c r="B30301" t="s">
        <v>354678</v>
      </c>
    </row>
    <row r="30302" spans="1:2" x14ac:dyDescent="0.2">
      <c r="A30302" t="s">
        <v>411561</v>
      </c>
      <c r="B30302" t="s">
        <v>411562</v>
      </c>
    </row>
    <row r="30303" spans="1:2" x14ac:dyDescent="0.2">
      <c r="A30303" t="s">
        <v>411563</v>
      </c>
      <c r="B30303" t="s">
        <v>411564</v>
      </c>
    </row>
    <row r="30304" spans="1:2" x14ac:dyDescent="0.2">
      <c r="A30304" t="s">
        <v>411565</v>
      </c>
      <c r="B30304" t="s">
        <v>411566</v>
      </c>
    </row>
    <row r="30305" spans="1:2" x14ac:dyDescent="0.2">
      <c r="A30305" t="s">
        <v>411567</v>
      </c>
      <c r="B30305" t="s">
        <v>411568</v>
      </c>
    </row>
    <row r="30306" spans="1:2" x14ac:dyDescent="0.2">
      <c r="A30306" t="s">
        <v>411569</v>
      </c>
      <c r="B30306" t="s">
        <v>411570</v>
      </c>
    </row>
    <row r="30307" spans="1:2" x14ac:dyDescent="0.2">
      <c r="A30307" t="s">
        <v>411571</v>
      </c>
      <c r="B30307" t="s">
        <v>411572</v>
      </c>
    </row>
    <row r="30308" spans="1:2" x14ac:dyDescent="0.2">
      <c r="A30308" t="s">
        <v>411573</v>
      </c>
      <c r="B30308" t="s">
        <v>411574</v>
      </c>
    </row>
    <row r="30309" spans="1:2" x14ac:dyDescent="0.2">
      <c r="A30309" t="s">
        <v>411575</v>
      </c>
      <c r="B30309" t="s">
        <v>411576</v>
      </c>
    </row>
    <row r="30310" spans="1:2" x14ac:dyDescent="0.2">
      <c r="A30310" t="s">
        <v>411577</v>
      </c>
      <c r="B30310" t="s">
        <v>411578</v>
      </c>
    </row>
    <row r="30311" spans="1:2" x14ac:dyDescent="0.2">
      <c r="A30311" t="s">
        <v>354679</v>
      </c>
      <c r="B30311" t="s">
        <v>354680</v>
      </c>
    </row>
    <row r="30312" spans="1:2" x14ac:dyDescent="0.2">
      <c r="A30312" t="s">
        <v>411579</v>
      </c>
      <c r="B30312" t="s">
        <v>411580</v>
      </c>
    </row>
    <row r="30313" spans="1:2" x14ac:dyDescent="0.2">
      <c r="A30313" t="s">
        <v>411581</v>
      </c>
      <c r="B30313" t="s">
        <v>411582</v>
      </c>
    </row>
    <row r="30314" spans="1:2" x14ac:dyDescent="0.2">
      <c r="A30314" t="s">
        <v>411583</v>
      </c>
      <c r="B30314" t="s">
        <v>411584</v>
      </c>
    </row>
    <row r="30315" spans="1:2" x14ac:dyDescent="0.2">
      <c r="A30315" t="s">
        <v>411585</v>
      </c>
      <c r="B30315" t="s">
        <v>411586</v>
      </c>
    </row>
    <row r="30316" spans="1:2" x14ac:dyDescent="0.2">
      <c r="A30316" t="s">
        <v>354681</v>
      </c>
      <c r="B30316" t="s">
        <v>354682</v>
      </c>
    </row>
    <row r="30317" spans="1:2" x14ac:dyDescent="0.2">
      <c r="A30317" t="s">
        <v>411587</v>
      </c>
      <c r="B30317" t="s">
        <v>411588</v>
      </c>
    </row>
    <row r="30318" spans="1:2" x14ac:dyDescent="0.2">
      <c r="A30318" t="s">
        <v>411589</v>
      </c>
      <c r="B30318" t="s">
        <v>411590</v>
      </c>
    </row>
    <row r="30319" spans="1:2" x14ac:dyDescent="0.2">
      <c r="A30319" t="s">
        <v>411591</v>
      </c>
      <c r="B30319" t="s">
        <v>411592</v>
      </c>
    </row>
    <row r="30320" spans="1:2" x14ac:dyDescent="0.2">
      <c r="A30320" t="s">
        <v>411593</v>
      </c>
      <c r="B30320" t="s">
        <v>411594</v>
      </c>
    </row>
    <row r="30321" spans="1:2" x14ac:dyDescent="0.2">
      <c r="A30321" t="s">
        <v>411595</v>
      </c>
      <c r="B30321" t="s">
        <v>411596</v>
      </c>
    </row>
    <row r="30322" spans="1:2" x14ac:dyDescent="0.2">
      <c r="A30322" t="s">
        <v>411597</v>
      </c>
      <c r="B30322" t="s">
        <v>411598</v>
      </c>
    </row>
    <row r="30323" spans="1:2" x14ac:dyDescent="0.2">
      <c r="A30323" t="s">
        <v>411599</v>
      </c>
      <c r="B30323" t="s">
        <v>411600</v>
      </c>
    </row>
    <row r="30324" spans="1:2" x14ac:dyDescent="0.2">
      <c r="A30324" t="s">
        <v>411601</v>
      </c>
      <c r="B30324" t="s">
        <v>411602</v>
      </c>
    </row>
    <row r="30325" spans="1:2" x14ac:dyDescent="0.2">
      <c r="A30325" t="s">
        <v>354683</v>
      </c>
      <c r="B30325" t="s">
        <v>354684</v>
      </c>
    </row>
    <row r="30326" spans="1:2" x14ac:dyDescent="0.2">
      <c r="A30326" t="s">
        <v>354683</v>
      </c>
      <c r="B30326" t="s">
        <v>354684</v>
      </c>
    </row>
    <row r="30327" spans="1:2" x14ac:dyDescent="0.2">
      <c r="A30327" t="s">
        <v>411603</v>
      </c>
      <c r="B30327" t="s">
        <v>411604</v>
      </c>
    </row>
    <row r="30328" spans="1:2" x14ac:dyDescent="0.2">
      <c r="A30328" t="s">
        <v>411605</v>
      </c>
      <c r="B30328" t="s">
        <v>411606</v>
      </c>
    </row>
    <row r="30329" spans="1:2" x14ac:dyDescent="0.2">
      <c r="A30329" t="s">
        <v>354685</v>
      </c>
      <c r="B30329" t="s">
        <v>354686</v>
      </c>
    </row>
    <row r="30330" spans="1:2" x14ac:dyDescent="0.2">
      <c r="A30330" t="s">
        <v>354687</v>
      </c>
      <c r="B30330" t="s">
        <v>354688</v>
      </c>
    </row>
    <row r="30331" spans="1:2" x14ac:dyDescent="0.2">
      <c r="A30331" t="s">
        <v>411607</v>
      </c>
      <c r="B30331" t="s">
        <v>411608</v>
      </c>
    </row>
    <row r="30332" spans="1:2" x14ac:dyDescent="0.2">
      <c r="A30332" t="s">
        <v>411609</v>
      </c>
      <c r="B30332" t="s">
        <v>411610</v>
      </c>
    </row>
    <row r="30333" spans="1:2" x14ac:dyDescent="0.2">
      <c r="A30333" t="s">
        <v>411611</v>
      </c>
      <c r="B30333" t="s">
        <v>411612</v>
      </c>
    </row>
    <row r="30334" spans="1:2" x14ac:dyDescent="0.2">
      <c r="A30334" t="s">
        <v>411613</v>
      </c>
      <c r="B30334" t="s">
        <v>411614</v>
      </c>
    </row>
    <row r="30335" spans="1:2" x14ac:dyDescent="0.2">
      <c r="A30335" t="s">
        <v>411615</v>
      </c>
      <c r="B30335" t="s">
        <v>411616</v>
      </c>
    </row>
    <row r="30336" spans="1:2" x14ac:dyDescent="0.2">
      <c r="A30336" t="s">
        <v>411617</v>
      </c>
      <c r="B30336" t="s">
        <v>411618</v>
      </c>
    </row>
    <row r="30337" spans="1:2" x14ac:dyDescent="0.2">
      <c r="A30337" t="s">
        <v>411619</v>
      </c>
      <c r="B30337" t="s">
        <v>411620</v>
      </c>
    </row>
    <row r="30338" spans="1:2" x14ac:dyDescent="0.2">
      <c r="A30338" t="s">
        <v>411621</v>
      </c>
      <c r="B30338" t="s">
        <v>411622</v>
      </c>
    </row>
    <row r="30339" spans="1:2" x14ac:dyDescent="0.2">
      <c r="A30339" t="s">
        <v>411623</v>
      </c>
      <c r="B30339" t="s">
        <v>411624</v>
      </c>
    </row>
    <row r="30340" spans="1:2" x14ac:dyDescent="0.2">
      <c r="A30340" t="s">
        <v>411625</v>
      </c>
      <c r="B30340" t="s">
        <v>411626</v>
      </c>
    </row>
    <row r="30341" spans="1:2" x14ac:dyDescent="0.2">
      <c r="A30341" t="s">
        <v>411627</v>
      </c>
      <c r="B30341" t="s">
        <v>411628</v>
      </c>
    </row>
    <row r="30342" spans="1:2" x14ac:dyDescent="0.2">
      <c r="A30342" t="s">
        <v>411629</v>
      </c>
      <c r="B30342" t="s">
        <v>411630</v>
      </c>
    </row>
    <row r="30343" spans="1:2" x14ac:dyDescent="0.2">
      <c r="A30343" t="s">
        <v>411631</v>
      </c>
      <c r="B30343" t="s">
        <v>411632</v>
      </c>
    </row>
    <row r="30344" spans="1:2" x14ac:dyDescent="0.2">
      <c r="A30344" t="s">
        <v>411633</v>
      </c>
      <c r="B30344" t="s">
        <v>411634</v>
      </c>
    </row>
    <row r="30345" spans="1:2" x14ac:dyDescent="0.2">
      <c r="A30345" t="s">
        <v>411635</v>
      </c>
      <c r="B30345" t="s">
        <v>411636</v>
      </c>
    </row>
    <row r="30346" spans="1:2" x14ac:dyDescent="0.2">
      <c r="A30346" t="s">
        <v>411637</v>
      </c>
      <c r="B30346" t="s">
        <v>411638</v>
      </c>
    </row>
    <row r="30347" spans="1:2" x14ac:dyDescent="0.2">
      <c r="A30347" t="s">
        <v>411639</v>
      </c>
      <c r="B30347" t="s">
        <v>411640</v>
      </c>
    </row>
    <row r="30348" spans="1:2" x14ac:dyDescent="0.2">
      <c r="A30348" t="s">
        <v>411641</v>
      </c>
      <c r="B30348" t="s">
        <v>411642</v>
      </c>
    </row>
    <row r="30349" spans="1:2" x14ac:dyDescent="0.2">
      <c r="A30349" t="s">
        <v>411643</v>
      </c>
      <c r="B30349" t="s">
        <v>411644</v>
      </c>
    </row>
    <row r="30350" spans="1:2" x14ac:dyDescent="0.2">
      <c r="A30350" t="s">
        <v>411645</v>
      </c>
      <c r="B30350" t="s">
        <v>411646</v>
      </c>
    </row>
    <row r="30351" spans="1:2" x14ac:dyDescent="0.2">
      <c r="A30351" t="s">
        <v>411647</v>
      </c>
      <c r="B30351" t="s">
        <v>411648</v>
      </c>
    </row>
    <row r="30352" spans="1:2" x14ac:dyDescent="0.2">
      <c r="A30352" t="s">
        <v>411651</v>
      </c>
      <c r="B30352" t="s">
        <v>411652</v>
      </c>
    </row>
    <row r="30353" spans="1:2" x14ac:dyDescent="0.2">
      <c r="A30353" t="s">
        <v>411649</v>
      </c>
      <c r="B30353" t="s">
        <v>411650</v>
      </c>
    </row>
    <row r="30354" spans="1:2" x14ac:dyDescent="0.2">
      <c r="A30354" t="s">
        <v>411653</v>
      </c>
      <c r="B30354" t="s">
        <v>411654</v>
      </c>
    </row>
    <row r="30355" spans="1:2" x14ac:dyDescent="0.2">
      <c r="A30355" t="s">
        <v>411655</v>
      </c>
      <c r="B30355" t="s">
        <v>411656</v>
      </c>
    </row>
    <row r="30356" spans="1:2" x14ac:dyDescent="0.2">
      <c r="A30356" t="s">
        <v>411657</v>
      </c>
      <c r="B30356" t="s">
        <v>411658</v>
      </c>
    </row>
    <row r="30357" spans="1:2" x14ac:dyDescent="0.2">
      <c r="A30357" t="s">
        <v>411659</v>
      </c>
      <c r="B30357" t="s">
        <v>411660</v>
      </c>
    </row>
    <row r="30358" spans="1:2" x14ac:dyDescent="0.2">
      <c r="A30358" t="s">
        <v>411661</v>
      </c>
      <c r="B30358" t="s">
        <v>411662</v>
      </c>
    </row>
    <row r="30359" spans="1:2" x14ac:dyDescent="0.2">
      <c r="A30359" t="s">
        <v>411663</v>
      </c>
      <c r="B30359" t="s">
        <v>411664</v>
      </c>
    </row>
    <row r="30360" spans="1:2" x14ac:dyDescent="0.2">
      <c r="A30360" t="s">
        <v>411665</v>
      </c>
      <c r="B30360" t="s">
        <v>411666</v>
      </c>
    </row>
    <row r="30361" spans="1:2" x14ac:dyDescent="0.2">
      <c r="A30361" t="s">
        <v>411667</v>
      </c>
      <c r="B30361" t="s">
        <v>411668</v>
      </c>
    </row>
    <row r="30362" spans="1:2" x14ac:dyDescent="0.2">
      <c r="A30362" t="s">
        <v>411669</v>
      </c>
      <c r="B30362" t="s">
        <v>411670</v>
      </c>
    </row>
    <row r="30363" spans="1:2" x14ac:dyDescent="0.2">
      <c r="A30363" t="s">
        <v>411671</v>
      </c>
      <c r="B30363" t="s">
        <v>411672</v>
      </c>
    </row>
    <row r="30364" spans="1:2" x14ac:dyDescent="0.2">
      <c r="A30364" t="s">
        <v>411673</v>
      </c>
      <c r="B30364" t="s">
        <v>411674</v>
      </c>
    </row>
    <row r="30365" spans="1:2" x14ac:dyDescent="0.2">
      <c r="A30365" t="s">
        <v>411675</v>
      </c>
      <c r="B30365" t="s">
        <v>411676</v>
      </c>
    </row>
    <row r="30366" spans="1:2" x14ac:dyDescent="0.2">
      <c r="A30366" t="s">
        <v>411677</v>
      </c>
      <c r="B30366" t="s">
        <v>411678</v>
      </c>
    </row>
    <row r="30367" spans="1:2" x14ac:dyDescent="0.2">
      <c r="A30367" t="s">
        <v>411679</v>
      </c>
      <c r="B30367" t="s">
        <v>411680</v>
      </c>
    </row>
    <row r="30368" spans="1:2" x14ac:dyDescent="0.2">
      <c r="A30368" t="s">
        <v>354689</v>
      </c>
      <c r="B30368" t="s">
        <v>354690</v>
      </c>
    </row>
    <row r="30369" spans="1:2" x14ac:dyDescent="0.2">
      <c r="A30369" t="s">
        <v>411681</v>
      </c>
      <c r="B30369" t="s">
        <v>411682</v>
      </c>
    </row>
    <row r="30370" spans="1:2" x14ac:dyDescent="0.2">
      <c r="A30370" t="s">
        <v>411683</v>
      </c>
      <c r="B30370" t="s">
        <v>411684</v>
      </c>
    </row>
    <row r="30371" spans="1:2" x14ac:dyDescent="0.2">
      <c r="A30371" t="s">
        <v>411685</v>
      </c>
      <c r="B30371" t="s">
        <v>411686</v>
      </c>
    </row>
    <row r="30372" spans="1:2" x14ac:dyDescent="0.2">
      <c r="A30372" t="s">
        <v>411687</v>
      </c>
      <c r="B30372" t="s">
        <v>411688</v>
      </c>
    </row>
    <row r="30373" spans="1:2" x14ac:dyDescent="0.2">
      <c r="A30373" t="s">
        <v>411689</v>
      </c>
      <c r="B30373" t="s">
        <v>411690</v>
      </c>
    </row>
    <row r="30374" spans="1:2" x14ac:dyDescent="0.2">
      <c r="A30374" t="s">
        <v>411691</v>
      </c>
      <c r="B30374" t="s">
        <v>411692</v>
      </c>
    </row>
    <row r="30375" spans="1:2" x14ac:dyDescent="0.2">
      <c r="A30375" t="s">
        <v>354691</v>
      </c>
      <c r="B30375" t="s">
        <v>354692</v>
      </c>
    </row>
    <row r="30376" spans="1:2" x14ac:dyDescent="0.2">
      <c r="A30376" t="s">
        <v>411693</v>
      </c>
      <c r="B30376" t="s">
        <v>411694</v>
      </c>
    </row>
    <row r="30377" spans="1:2" x14ac:dyDescent="0.2">
      <c r="A30377" t="s">
        <v>411695</v>
      </c>
      <c r="B30377" t="s">
        <v>411696</v>
      </c>
    </row>
    <row r="30378" spans="1:2" x14ac:dyDescent="0.2">
      <c r="A30378" t="s">
        <v>411697</v>
      </c>
      <c r="B30378" t="s">
        <v>411698</v>
      </c>
    </row>
    <row r="30379" spans="1:2" x14ac:dyDescent="0.2">
      <c r="A30379" t="s">
        <v>411699</v>
      </c>
      <c r="B30379" t="s">
        <v>411700</v>
      </c>
    </row>
    <row r="30380" spans="1:2" x14ac:dyDescent="0.2">
      <c r="A30380" t="s">
        <v>411701</v>
      </c>
      <c r="B30380" t="s">
        <v>411702</v>
      </c>
    </row>
    <row r="30381" spans="1:2" x14ac:dyDescent="0.2">
      <c r="A30381" t="s">
        <v>411703</v>
      </c>
      <c r="B30381" t="s">
        <v>411704</v>
      </c>
    </row>
    <row r="30382" spans="1:2" x14ac:dyDescent="0.2">
      <c r="A30382" t="s">
        <v>411705</v>
      </c>
      <c r="B30382" t="s">
        <v>411706</v>
      </c>
    </row>
    <row r="30383" spans="1:2" x14ac:dyDescent="0.2">
      <c r="A30383" t="s">
        <v>411707</v>
      </c>
      <c r="B30383" t="s">
        <v>411708</v>
      </c>
    </row>
    <row r="30384" spans="1:2" x14ac:dyDescent="0.2">
      <c r="A30384" t="s">
        <v>411709</v>
      </c>
      <c r="B30384" t="s">
        <v>411710</v>
      </c>
    </row>
    <row r="30385" spans="1:2" x14ac:dyDescent="0.2">
      <c r="A30385" t="s">
        <v>411711</v>
      </c>
      <c r="B30385" t="s">
        <v>411712</v>
      </c>
    </row>
    <row r="30386" spans="1:2" x14ac:dyDescent="0.2">
      <c r="A30386" t="s">
        <v>411713</v>
      </c>
      <c r="B30386" t="s">
        <v>411714</v>
      </c>
    </row>
    <row r="30387" spans="1:2" x14ac:dyDescent="0.2">
      <c r="A30387" t="s">
        <v>411715</v>
      </c>
      <c r="B30387" t="s">
        <v>411716</v>
      </c>
    </row>
    <row r="30388" spans="1:2" x14ac:dyDescent="0.2">
      <c r="A30388" t="s">
        <v>411717</v>
      </c>
      <c r="B30388" t="s">
        <v>411718</v>
      </c>
    </row>
    <row r="30389" spans="1:2" x14ac:dyDescent="0.2">
      <c r="A30389" t="s">
        <v>411719</v>
      </c>
      <c r="B30389" t="s">
        <v>411720</v>
      </c>
    </row>
    <row r="30390" spans="1:2" x14ac:dyDescent="0.2">
      <c r="A30390" t="s">
        <v>411721</v>
      </c>
      <c r="B30390" t="s">
        <v>411722</v>
      </c>
    </row>
    <row r="30391" spans="1:2" x14ac:dyDescent="0.2">
      <c r="A30391" t="s">
        <v>354693</v>
      </c>
      <c r="B30391" t="s">
        <v>354694</v>
      </c>
    </row>
    <row r="30392" spans="1:2" x14ac:dyDescent="0.2">
      <c r="A30392" t="s">
        <v>354693</v>
      </c>
      <c r="B30392" t="s">
        <v>354694</v>
      </c>
    </row>
    <row r="30393" spans="1:2" x14ac:dyDescent="0.2">
      <c r="A30393" t="s">
        <v>411723</v>
      </c>
      <c r="B30393" t="s">
        <v>411724</v>
      </c>
    </row>
    <row r="30394" spans="1:2" x14ac:dyDescent="0.2">
      <c r="A30394" t="s">
        <v>411725</v>
      </c>
      <c r="B30394" t="s">
        <v>411726</v>
      </c>
    </row>
    <row r="30395" spans="1:2" x14ac:dyDescent="0.2">
      <c r="A30395" t="s">
        <v>411727</v>
      </c>
      <c r="B30395" t="s">
        <v>411728</v>
      </c>
    </row>
    <row r="30396" spans="1:2" x14ac:dyDescent="0.2">
      <c r="A30396" t="s">
        <v>411729</v>
      </c>
      <c r="B30396" t="s">
        <v>411730</v>
      </c>
    </row>
    <row r="30397" spans="1:2" x14ac:dyDescent="0.2">
      <c r="A30397" t="s">
        <v>411731</v>
      </c>
      <c r="B30397" t="s">
        <v>411732</v>
      </c>
    </row>
    <row r="30398" spans="1:2" x14ac:dyDescent="0.2">
      <c r="A30398" t="s">
        <v>411733</v>
      </c>
      <c r="B30398" t="s">
        <v>411734</v>
      </c>
    </row>
    <row r="30399" spans="1:2" x14ac:dyDescent="0.2">
      <c r="A30399" t="s">
        <v>411735</v>
      </c>
      <c r="B30399" t="s">
        <v>411736</v>
      </c>
    </row>
    <row r="30400" spans="1:2" x14ac:dyDescent="0.2">
      <c r="A30400" t="s">
        <v>411737</v>
      </c>
      <c r="B30400" t="s">
        <v>411738</v>
      </c>
    </row>
    <row r="30401" spans="1:2" x14ac:dyDescent="0.2">
      <c r="A30401" t="s">
        <v>411739</v>
      </c>
      <c r="B30401" t="s">
        <v>411740</v>
      </c>
    </row>
    <row r="30402" spans="1:2" x14ac:dyDescent="0.2">
      <c r="A30402" t="s">
        <v>411741</v>
      </c>
      <c r="B30402" t="s">
        <v>411742</v>
      </c>
    </row>
    <row r="30403" spans="1:2" x14ac:dyDescent="0.2">
      <c r="A30403" t="s">
        <v>411743</v>
      </c>
      <c r="B30403" t="s">
        <v>411744</v>
      </c>
    </row>
    <row r="30404" spans="1:2" x14ac:dyDescent="0.2">
      <c r="A30404" t="s">
        <v>411745</v>
      </c>
      <c r="B30404" t="s">
        <v>411746</v>
      </c>
    </row>
    <row r="30405" spans="1:2" x14ac:dyDescent="0.2">
      <c r="A30405" t="s">
        <v>411747</v>
      </c>
      <c r="B30405" t="s">
        <v>411748</v>
      </c>
    </row>
    <row r="30406" spans="1:2" x14ac:dyDescent="0.2">
      <c r="A30406" t="s">
        <v>411749</v>
      </c>
      <c r="B30406" t="s">
        <v>411750</v>
      </c>
    </row>
    <row r="30407" spans="1:2" x14ac:dyDescent="0.2">
      <c r="A30407" t="s">
        <v>411751</v>
      </c>
      <c r="B30407" t="s">
        <v>411752</v>
      </c>
    </row>
    <row r="30408" spans="1:2" x14ac:dyDescent="0.2">
      <c r="A30408" t="s">
        <v>411753</v>
      </c>
      <c r="B30408" t="s">
        <v>411754</v>
      </c>
    </row>
    <row r="30409" spans="1:2" x14ac:dyDescent="0.2">
      <c r="A30409" t="s">
        <v>411755</v>
      </c>
      <c r="B30409" t="s">
        <v>411756</v>
      </c>
    </row>
    <row r="30410" spans="1:2" x14ac:dyDescent="0.2">
      <c r="A30410" t="s">
        <v>411757</v>
      </c>
      <c r="B30410" t="s">
        <v>411758</v>
      </c>
    </row>
    <row r="30411" spans="1:2" x14ac:dyDescent="0.2">
      <c r="A30411" t="s">
        <v>411759</v>
      </c>
      <c r="B30411" t="s">
        <v>411760</v>
      </c>
    </row>
    <row r="30412" spans="1:2" x14ac:dyDescent="0.2">
      <c r="A30412" t="s">
        <v>411761</v>
      </c>
      <c r="B30412" t="s">
        <v>411762</v>
      </c>
    </row>
    <row r="30413" spans="1:2" x14ac:dyDescent="0.2">
      <c r="A30413" t="s">
        <v>411763</v>
      </c>
      <c r="B30413" t="s">
        <v>411764</v>
      </c>
    </row>
    <row r="30414" spans="1:2" x14ac:dyDescent="0.2">
      <c r="A30414" t="s">
        <v>411765</v>
      </c>
      <c r="B30414" t="s">
        <v>411766</v>
      </c>
    </row>
    <row r="30415" spans="1:2" x14ac:dyDescent="0.2">
      <c r="A30415" t="s">
        <v>411767</v>
      </c>
      <c r="B30415" t="s">
        <v>411768</v>
      </c>
    </row>
    <row r="30416" spans="1:2" x14ac:dyDescent="0.2">
      <c r="A30416" t="s">
        <v>411769</v>
      </c>
      <c r="B30416" t="s">
        <v>411770</v>
      </c>
    </row>
    <row r="30417" spans="1:2" x14ac:dyDescent="0.2">
      <c r="A30417" t="s">
        <v>411771</v>
      </c>
      <c r="B30417" t="s">
        <v>411772</v>
      </c>
    </row>
    <row r="30418" spans="1:2" x14ac:dyDescent="0.2">
      <c r="A30418" t="s">
        <v>411773</v>
      </c>
      <c r="B30418" t="s">
        <v>411774</v>
      </c>
    </row>
    <row r="30419" spans="1:2" x14ac:dyDescent="0.2">
      <c r="A30419" t="s">
        <v>411775</v>
      </c>
      <c r="B30419" t="s">
        <v>411776</v>
      </c>
    </row>
    <row r="30420" spans="1:2" x14ac:dyDescent="0.2">
      <c r="A30420" t="s">
        <v>411777</v>
      </c>
      <c r="B30420" t="s">
        <v>411778</v>
      </c>
    </row>
    <row r="30421" spans="1:2" x14ac:dyDescent="0.2">
      <c r="A30421" t="s">
        <v>411779</v>
      </c>
      <c r="B30421" t="s">
        <v>411780</v>
      </c>
    </row>
    <row r="30422" spans="1:2" x14ac:dyDescent="0.2">
      <c r="A30422" t="s">
        <v>411781</v>
      </c>
      <c r="B30422" t="s">
        <v>411782</v>
      </c>
    </row>
    <row r="30423" spans="1:2" x14ac:dyDescent="0.2">
      <c r="A30423" t="s">
        <v>411783</v>
      </c>
      <c r="B30423" t="s">
        <v>411784</v>
      </c>
    </row>
    <row r="30424" spans="1:2" x14ac:dyDescent="0.2">
      <c r="A30424" t="s">
        <v>411785</v>
      </c>
      <c r="B30424" t="s">
        <v>411786</v>
      </c>
    </row>
    <row r="30425" spans="1:2" x14ac:dyDescent="0.2">
      <c r="A30425" t="s">
        <v>411787</v>
      </c>
      <c r="B30425" t="s">
        <v>411788</v>
      </c>
    </row>
    <row r="30426" spans="1:2" x14ac:dyDescent="0.2">
      <c r="A30426" t="s">
        <v>411789</v>
      </c>
      <c r="B30426" t="s">
        <v>411790</v>
      </c>
    </row>
    <row r="30427" spans="1:2" x14ac:dyDescent="0.2">
      <c r="A30427" t="s">
        <v>411791</v>
      </c>
      <c r="B30427" t="s">
        <v>411792</v>
      </c>
    </row>
    <row r="30428" spans="1:2" x14ac:dyDescent="0.2">
      <c r="A30428" t="s">
        <v>411793</v>
      </c>
      <c r="B30428" t="s">
        <v>411794</v>
      </c>
    </row>
    <row r="30429" spans="1:2" x14ac:dyDescent="0.2">
      <c r="A30429" t="s">
        <v>411795</v>
      </c>
      <c r="B30429" t="s">
        <v>411796</v>
      </c>
    </row>
    <row r="30430" spans="1:2" x14ac:dyDescent="0.2">
      <c r="A30430" t="s">
        <v>411797</v>
      </c>
      <c r="B30430" t="s">
        <v>411798</v>
      </c>
    </row>
    <row r="30431" spans="1:2" x14ac:dyDescent="0.2">
      <c r="A30431" t="s">
        <v>411799</v>
      </c>
      <c r="B30431" t="s">
        <v>411800</v>
      </c>
    </row>
    <row r="30432" spans="1:2" x14ac:dyDescent="0.2">
      <c r="A30432" t="s">
        <v>411801</v>
      </c>
      <c r="B30432" t="s">
        <v>411802</v>
      </c>
    </row>
    <row r="30433" spans="1:2" x14ac:dyDescent="0.2">
      <c r="A30433" t="s">
        <v>411803</v>
      </c>
      <c r="B30433" t="s">
        <v>411804</v>
      </c>
    </row>
    <row r="30434" spans="1:2" x14ac:dyDescent="0.2">
      <c r="A30434" t="s">
        <v>411805</v>
      </c>
      <c r="B30434" t="s">
        <v>411806</v>
      </c>
    </row>
    <row r="30435" spans="1:2" x14ac:dyDescent="0.2">
      <c r="A30435" t="s">
        <v>411807</v>
      </c>
      <c r="B30435" t="s">
        <v>411808</v>
      </c>
    </row>
    <row r="30436" spans="1:2" x14ac:dyDescent="0.2">
      <c r="A30436" t="s">
        <v>411809</v>
      </c>
      <c r="B30436" t="s">
        <v>411810</v>
      </c>
    </row>
    <row r="30437" spans="1:2" x14ac:dyDescent="0.2">
      <c r="A30437" t="s">
        <v>354695</v>
      </c>
      <c r="B30437" t="s">
        <v>354696</v>
      </c>
    </row>
    <row r="30438" spans="1:2" x14ac:dyDescent="0.2">
      <c r="A30438" t="s">
        <v>411811</v>
      </c>
      <c r="B30438" t="s">
        <v>411812</v>
      </c>
    </row>
    <row r="30439" spans="1:2" x14ac:dyDescent="0.2">
      <c r="A30439" t="s">
        <v>411813</v>
      </c>
      <c r="B30439" t="s">
        <v>411814</v>
      </c>
    </row>
    <row r="30440" spans="1:2" x14ac:dyDescent="0.2">
      <c r="A30440" t="s">
        <v>354697</v>
      </c>
      <c r="B30440" t="s">
        <v>354698</v>
      </c>
    </row>
    <row r="30441" spans="1:2" x14ac:dyDescent="0.2">
      <c r="A30441" t="s">
        <v>411815</v>
      </c>
      <c r="B30441" t="s">
        <v>411816</v>
      </c>
    </row>
    <row r="30442" spans="1:2" x14ac:dyDescent="0.2">
      <c r="A30442" t="s">
        <v>411817</v>
      </c>
      <c r="B30442" t="s">
        <v>411818</v>
      </c>
    </row>
    <row r="30443" spans="1:2" x14ac:dyDescent="0.2">
      <c r="A30443" t="s">
        <v>354699</v>
      </c>
      <c r="B30443" t="s">
        <v>354700</v>
      </c>
    </row>
    <row r="30444" spans="1:2" x14ac:dyDescent="0.2">
      <c r="A30444" t="s">
        <v>411819</v>
      </c>
      <c r="B30444" t="s">
        <v>411820</v>
      </c>
    </row>
    <row r="30445" spans="1:2" x14ac:dyDescent="0.2">
      <c r="A30445" t="s">
        <v>411821</v>
      </c>
      <c r="B30445" t="s">
        <v>411822</v>
      </c>
    </row>
    <row r="30446" spans="1:2" x14ac:dyDescent="0.2">
      <c r="A30446" t="s">
        <v>411823</v>
      </c>
      <c r="B30446" t="s">
        <v>411824</v>
      </c>
    </row>
    <row r="30447" spans="1:2" x14ac:dyDescent="0.2">
      <c r="A30447" t="s">
        <v>411825</v>
      </c>
      <c r="B30447" t="s">
        <v>411826</v>
      </c>
    </row>
    <row r="30448" spans="1:2" x14ac:dyDescent="0.2">
      <c r="A30448" t="s">
        <v>411827</v>
      </c>
      <c r="B30448" t="s">
        <v>411828</v>
      </c>
    </row>
    <row r="30449" spans="1:2" x14ac:dyDescent="0.2">
      <c r="A30449" t="s">
        <v>411829</v>
      </c>
      <c r="B30449" t="s">
        <v>411830</v>
      </c>
    </row>
    <row r="30450" spans="1:2" x14ac:dyDescent="0.2">
      <c r="A30450" t="s">
        <v>411831</v>
      </c>
      <c r="B30450" t="s">
        <v>411832</v>
      </c>
    </row>
    <row r="30451" spans="1:2" x14ac:dyDescent="0.2">
      <c r="A30451" t="s">
        <v>411833</v>
      </c>
      <c r="B30451" t="s">
        <v>411834</v>
      </c>
    </row>
    <row r="30452" spans="1:2" x14ac:dyDescent="0.2">
      <c r="A30452" t="s">
        <v>411835</v>
      </c>
      <c r="B30452" t="s">
        <v>411836</v>
      </c>
    </row>
    <row r="30453" spans="1:2" x14ac:dyDescent="0.2">
      <c r="A30453" t="s">
        <v>411837</v>
      </c>
      <c r="B30453" t="s">
        <v>411838</v>
      </c>
    </row>
    <row r="30454" spans="1:2" x14ac:dyDescent="0.2">
      <c r="A30454" t="s">
        <v>411839</v>
      </c>
      <c r="B30454" t="s">
        <v>411840</v>
      </c>
    </row>
    <row r="30455" spans="1:2" x14ac:dyDescent="0.2">
      <c r="A30455" t="s">
        <v>411841</v>
      </c>
      <c r="B30455" t="s">
        <v>411842</v>
      </c>
    </row>
    <row r="30456" spans="1:2" x14ac:dyDescent="0.2">
      <c r="A30456" t="s">
        <v>411843</v>
      </c>
      <c r="B30456" t="s">
        <v>411844</v>
      </c>
    </row>
    <row r="30457" spans="1:2" x14ac:dyDescent="0.2">
      <c r="A30457" t="s">
        <v>411845</v>
      </c>
      <c r="B30457" t="s">
        <v>411846</v>
      </c>
    </row>
    <row r="30458" spans="1:2" x14ac:dyDescent="0.2">
      <c r="A30458" t="s">
        <v>411847</v>
      </c>
      <c r="B30458" t="s">
        <v>411848</v>
      </c>
    </row>
    <row r="30459" spans="1:2" x14ac:dyDescent="0.2">
      <c r="A30459" t="s">
        <v>411849</v>
      </c>
      <c r="B30459" t="s">
        <v>411850</v>
      </c>
    </row>
    <row r="30460" spans="1:2" x14ac:dyDescent="0.2">
      <c r="A30460" t="s">
        <v>411851</v>
      </c>
      <c r="B30460" t="s">
        <v>411852</v>
      </c>
    </row>
    <row r="30461" spans="1:2" x14ac:dyDescent="0.2">
      <c r="A30461" t="s">
        <v>354701</v>
      </c>
      <c r="B30461" t="s">
        <v>354702</v>
      </c>
    </row>
    <row r="30462" spans="1:2" x14ac:dyDescent="0.2">
      <c r="A30462" t="s">
        <v>411853</v>
      </c>
      <c r="B30462" t="s">
        <v>411854</v>
      </c>
    </row>
    <row r="30463" spans="1:2" x14ac:dyDescent="0.2">
      <c r="A30463" t="s">
        <v>411855</v>
      </c>
      <c r="B30463" t="s">
        <v>411856</v>
      </c>
    </row>
    <row r="30464" spans="1:2" x14ac:dyDescent="0.2">
      <c r="A30464" t="s">
        <v>411857</v>
      </c>
      <c r="B30464" t="s">
        <v>411858</v>
      </c>
    </row>
    <row r="30465" spans="1:2" x14ac:dyDescent="0.2">
      <c r="A30465" t="s">
        <v>411859</v>
      </c>
      <c r="B30465" t="s">
        <v>411860</v>
      </c>
    </row>
    <row r="30466" spans="1:2" x14ac:dyDescent="0.2">
      <c r="A30466" t="s">
        <v>411861</v>
      </c>
      <c r="B30466" t="s">
        <v>411862</v>
      </c>
    </row>
    <row r="30467" spans="1:2" x14ac:dyDescent="0.2">
      <c r="A30467" t="s">
        <v>411863</v>
      </c>
      <c r="B30467" t="s">
        <v>411864</v>
      </c>
    </row>
    <row r="30468" spans="1:2" x14ac:dyDescent="0.2">
      <c r="A30468" t="s">
        <v>411865</v>
      </c>
      <c r="B30468" t="s">
        <v>411866</v>
      </c>
    </row>
    <row r="30469" spans="1:2" x14ac:dyDescent="0.2">
      <c r="A30469" t="s">
        <v>411867</v>
      </c>
      <c r="B30469" t="s">
        <v>411868</v>
      </c>
    </row>
    <row r="30470" spans="1:2" x14ac:dyDescent="0.2">
      <c r="A30470" t="s">
        <v>411869</v>
      </c>
      <c r="B30470" t="s">
        <v>411870</v>
      </c>
    </row>
    <row r="30471" spans="1:2" x14ac:dyDescent="0.2">
      <c r="A30471" t="s">
        <v>411871</v>
      </c>
      <c r="B30471" t="s">
        <v>411872</v>
      </c>
    </row>
    <row r="30472" spans="1:2" x14ac:dyDescent="0.2">
      <c r="A30472" t="s">
        <v>411873</v>
      </c>
      <c r="B30472" t="s">
        <v>411874</v>
      </c>
    </row>
    <row r="30473" spans="1:2" x14ac:dyDescent="0.2">
      <c r="A30473" t="s">
        <v>411875</v>
      </c>
      <c r="B30473" t="s">
        <v>411876</v>
      </c>
    </row>
    <row r="30474" spans="1:2" x14ac:dyDescent="0.2">
      <c r="A30474" t="s">
        <v>411877</v>
      </c>
      <c r="B30474" t="s">
        <v>411878</v>
      </c>
    </row>
    <row r="30475" spans="1:2" x14ac:dyDescent="0.2">
      <c r="A30475" t="s">
        <v>411879</v>
      </c>
      <c r="B30475" t="s">
        <v>411880</v>
      </c>
    </row>
    <row r="30476" spans="1:2" x14ac:dyDescent="0.2">
      <c r="A30476" t="s">
        <v>411881</v>
      </c>
      <c r="B30476" t="s">
        <v>411882</v>
      </c>
    </row>
    <row r="30477" spans="1:2" x14ac:dyDescent="0.2">
      <c r="A30477" t="s">
        <v>411883</v>
      </c>
      <c r="B30477" t="s">
        <v>411884</v>
      </c>
    </row>
    <row r="30478" spans="1:2" x14ac:dyDescent="0.2">
      <c r="A30478" t="s">
        <v>411885</v>
      </c>
      <c r="B30478" t="s">
        <v>411886</v>
      </c>
    </row>
    <row r="30479" spans="1:2" x14ac:dyDescent="0.2">
      <c r="A30479" t="s">
        <v>411887</v>
      </c>
      <c r="B30479" t="s">
        <v>411888</v>
      </c>
    </row>
    <row r="30480" spans="1:2" x14ac:dyDescent="0.2">
      <c r="A30480" t="s">
        <v>411889</v>
      </c>
      <c r="B30480" t="s">
        <v>411890</v>
      </c>
    </row>
    <row r="30481" spans="1:2" x14ac:dyDescent="0.2">
      <c r="A30481" t="s">
        <v>411891</v>
      </c>
      <c r="B30481" t="s">
        <v>411892</v>
      </c>
    </row>
    <row r="30482" spans="1:2" x14ac:dyDescent="0.2">
      <c r="A30482" t="s">
        <v>411893</v>
      </c>
      <c r="B30482" t="s">
        <v>411894</v>
      </c>
    </row>
    <row r="30483" spans="1:2" x14ac:dyDescent="0.2">
      <c r="A30483" t="s">
        <v>411895</v>
      </c>
      <c r="B30483" t="s">
        <v>411896</v>
      </c>
    </row>
    <row r="30484" spans="1:2" x14ac:dyDescent="0.2">
      <c r="A30484" t="s">
        <v>411897</v>
      </c>
      <c r="B30484" t="s">
        <v>411898</v>
      </c>
    </row>
    <row r="30485" spans="1:2" x14ac:dyDescent="0.2">
      <c r="A30485" t="s">
        <v>411899</v>
      </c>
      <c r="B30485" t="s">
        <v>411900</v>
      </c>
    </row>
    <row r="30486" spans="1:2" x14ac:dyDescent="0.2">
      <c r="A30486" t="s">
        <v>411901</v>
      </c>
      <c r="B30486" t="s">
        <v>411902</v>
      </c>
    </row>
    <row r="30487" spans="1:2" x14ac:dyDescent="0.2">
      <c r="A30487" t="s">
        <v>411903</v>
      </c>
      <c r="B30487" t="s">
        <v>411904</v>
      </c>
    </row>
    <row r="30488" spans="1:2" x14ac:dyDescent="0.2">
      <c r="A30488" t="s">
        <v>411905</v>
      </c>
      <c r="B30488" t="s">
        <v>411906</v>
      </c>
    </row>
    <row r="30489" spans="1:2" x14ac:dyDescent="0.2">
      <c r="A30489" t="s">
        <v>411907</v>
      </c>
      <c r="B30489" t="s">
        <v>411908</v>
      </c>
    </row>
    <row r="30490" spans="1:2" x14ac:dyDescent="0.2">
      <c r="A30490" t="s">
        <v>411909</v>
      </c>
      <c r="B30490" t="s">
        <v>411910</v>
      </c>
    </row>
    <row r="30491" spans="1:2" x14ac:dyDescent="0.2">
      <c r="A30491" t="s">
        <v>411911</v>
      </c>
      <c r="B30491" t="s">
        <v>411912</v>
      </c>
    </row>
    <row r="30492" spans="1:2" x14ac:dyDescent="0.2">
      <c r="A30492" t="s">
        <v>411913</v>
      </c>
      <c r="B30492" t="s">
        <v>411914</v>
      </c>
    </row>
    <row r="30493" spans="1:2" x14ac:dyDescent="0.2">
      <c r="A30493" t="s">
        <v>411915</v>
      </c>
      <c r="B30493" t="s">
        <v>411916</v>
      </c>
    </row>
    <row r="30494" spans="1:2" x14ac:dyDescent="0.2">
      <c r="A30494" t="s">
        <v>411917</v>
      </c>
      <c r="B30494" t="s">
        <v>411918</v>
      </c>
    </row>
    <row r="30495" spans="1:2" x14ac:dyDescent="0.2">
      <c r="A30495" t="s">
        <v>411919</v>
      </c>
      <c r="B30495" t="s">
        <v>411920</v>
      </c>
    </row>
    <row r="30496" spans="1:2" x14ac:dyDescent="0.2">
      <c r="A30496" t="s">
        <v>411921</v>
      </c>
      <c r="B30496" t="s">
        <v>411922</v>
      </c>
    </row>
    <row r="30497" spans="1:2" x14ac:dyDescent="0.2">
      <c r="A30497" t="s">
        <v>354703</v>
      </c>
      <c r="B30497" t="s">
        <v>354704</v>
      </c>
    </row>
    <row r="30498" spans="1:2" x14ac:dyDescent="0.2">
      <c r="A30498" t="s">
        <v>411923</v>
      </c>
      <c r="B30498" t="s">
        <v>411924</v>
      </c>
    </row>
    <row r="30499" spans="1:2" x14ac:dyDescent="0.2">
      <c r="A30499" t="s">
        <v>411925</v>
      </c>
      <c r="B30499" t="s">
        <v>411926</v>
      </c>
    </row>
    <row r="30500" spans="1:2" x14ac:dyDescent="0.2">
      <c r="A30500" t="s">
        <v>411927</v>
      </c>
      <c r="B30500" t="s">
        <v>411928</v>
      </c>
    </row>
    <row r="30501" spans="1:2" x14ac:dyDescent="0.2">
      <c r="A30501" t="s">
        <v>411929</v>
      </c>
      <c r="B30501" t="s">
        <v>411930</v>
      </c>
    </row>
    <row r="30502" spans="1:2" x14ac:dyDescent="0.2">
      <c r="A30502" t="s">
        <v>354705</v>
      </c>
      <c r="B30502" t="s">
        <v>354706</v>
      </c>
    </row>
    <row r="30503" spans="1:2" x14ac:dyDescent="0.2">
      <c r="A30503" t="s">
        <v>411931</v>
      </c>
      <c r="B30503" t="s">
        <v>411932</v>
      </c>
    </row>
    <row r="30504" spans="1:2" x14ac:dyDescent="0.2">
      <c r="A30504" t="s">
        <v>354707</v>
      </c>
      <c r="B30504" t="s">
        <v>354708</v>
      </c>
    </row>
    <row r="30505" spans="1:2" x14ac:dyDescent="0.2">
      <c r="A30505" t="s">
        <v>411933</v>
      </c>
      <c r="B30505" t="s">
        <v>411934</v>
      </c>
    </row>
    <row r="30506" spans="1:2" x14ac:dyDescent="0.2">
      <c r="A30506" t="s">
        <v>411935</v>
      </c>
      <c r="B30506" t="s">
        <v>411936</v>
      </c>
    </row>
    <row r="30507" spans="1:2" x14ac:dyDescent="0.2">
      <c r="A30507" t="s">
        <v>411937</v>
      </c>
      <c r="B30507" t="s">
        <v>411938</v>
      </c>
    </row>
    <row r="30508" spans="1:2" x14ac:dyDescent="0.2">
      <c r="A30508" t="s">
        <v>354709</v>
      </c>
      <c r="B30508" t="s">
        <v>354710</v>
      </c>
    </row>
    <row r="30509" spans="1:2" x14ac:dyDescent="0.2">
      <c r="A30509" t="s">
        <v>411939</v>
      </c>
      <c r="B30509" t="s">
        <v>411940</v>
      </c>
    </row>
    <row r="30510" spans="1:2" x14ac:dyDescent="0.2">
      <c r="A30510" t="s">
        <v>411941</v>
      </c>
      <c r="B30510" t="s">
        <v>411942</v>
      </c>
    </row>
    <row r="30511" spans="1:2" x14ac:dyDescent="0.2">
      <c r="A30511" t="s">
        <v>411943</v>
      </c>
      <c r="B30511" t="s">
        <v>411944</v>
      </c>
    </row>
    <row r="30512" spans="1:2" x14ac:dyDescent="0.2">
      <c r="A30512" t="s">
        <v>411945</v>
      </c>
      <c r="B30512" t="s">
        <v>411946</v>
      </c>
    </row>
    <row r="30513" spans="1:2" x14ac:dyDescent="0.2">
      <c r="A30513" t="s">
        <v>411947</v>
      </c>
      <c r="B30513" t="s">
        <v>411948</v>
      </c>
    </row>
    <row r="30514" spans="1:2" x14ac:dyDescent="0.2">
      <c r="A30514" t="s">
        <v>411949</v>
      </c>
      <c r="B30514" t="s">
        <v>411950</v>
      </c>
    </row>
    <row r="30515" spans="1:2" x14ac:dyDescent="0.2">
      <c r="A30515" t="s">
        <v>354711</v>
      </c>
      <c r="B30515" t="s">
        <v>354712</v>
      </c>
    </row>
    <row r="30516" spans="1:2" x14ac:dyDescent="0.2">
      <c r="A30516" t="s">
        <v>411951</v>
      </c>
      <c r="B30516" t="s">
        <v>411952</v>
      </c>
    </row>
    <row r="30517" spans="1:2" x14ac:dyDescent="0.2">
      <c r="A30517" t="s">
        <v>411953</v>
      </c>
      <c r="B30517" t="s">
        <v>411954</v>
      </c>
    </row>
    <row r="30518" spans="1:2" x14ac:dyDescent="0.2">
      <c r="A30518" t="s">
        <v>411955</v>
      </c>
      <c r="B30518" t="s">
        <v>411956</v>
      </c>
    </row>
    <row r="30519" spans="1:2" x14ac:dyDescent="0.2">
      <c r="A30519" t="s">
        <v>411957</v>
      </c>
      <c r="B30519" t="s">
        <v>411958</v>
      </c>
    </row>
    <row r="30520" spans="1:2" x14ac:dyDescent="0.2">
      <c r="A30520" t="s">
        <v>411959</v>
      </c>
      <c r="B30520" t="s">
        <v>411960</v>
      </c>
    </row>
    <row r="30521" spans="1:2" x14ac:dyDescent="0.2">
      <c r="A30521" t="s">
        <v>411961</v>
      </c>
      <c r="B30521" t="s">
        <v>411962</v>
      </c>
    </row>
    <row r="30522" spans="1:2" x14ac:dyDescent="0.2">
      <c r="A30522" t="s">
        <v>411963</v>
      </c>
      <c r="B30522" t="s">
        <v>411964</v>
      </c>
    </row>
    <row r="30523" spans="1:2" x14ac:dyDescent="0.2">
      <c r="A30523" t="s">
        <v>411965</v>
      </c>
      <c r="B30523" t="s">
        <v>411966</v>
      </c>
    </row>
    <row r="30524" spans="1:2" x14ac:dyDescent="0.2">
      <c r="A30524" t="s">
        <v>411967</v>
      </c>
      <c r="B30524" t="s">
        <v>411968</v>
      </c>
    </row>
    <row r="30525" spans="1:2" x14ac:dyDescent="0.2">
      <c r="A30525" t="s">
        <v>411969</v>
      </c>
      <c r="B30525" t="s">
        <v>411970</v>
      </c>
    </row>
    <row r="30526" spans="1:2" x14ac:dyDescent="0.2">
      <c r="A30526" t="s">
        <v>411971</v>
      </c>
      <c r="B30526" t="s">
        <v>411972</v>
      </c>
    </row>
    <row r="30527" spans="1:2" x14ac:dyDescent="0.2">
      <c r="A30527" t="s">
        <v>411973</v>
      </c>
      <c r="B30527" t="s">
        <v>411974</v>
      </c>
    </row>
    <row r="30528" spans="1:2" x14ac:dyDescent="0.2">
      <c r="A30528" t="s">
        <v>411975</v>
      </c>
      <c r="B30528" t="s">
        <v>411976</v>
      </c>
    </row>
    <row r="30529" spans="1:2" x14ac:dyDescent="0.2">
      <c r="A30529" t="s">
        <v>411977</v>
      </c>
      <c r="B30529" t="s">
        <v>411978</v>
      </c>
    </row>
    <row r="30530" spans="1:2" x14ac:dyDescent="0.2">
      <c r="A30530" t="s">
        <v>411983</v>
      </c>
      <c r="B30530" t="s">
        <v>411984</v>
      </c>
    </row>
    <row r="30531" spans="1:2" x14ac:dyDescent="0.2">
      <c r="A30531" t="s">
        <v>411979</v>
      </c>
      <c r="B30531" t="s">
        <v>411980</v>
      </c>
    </row>
    <row r="30532" spans="1:2" x14ac:dyDescent="0.2">
      <c r="A30532" t="s">
        <v>411981</v>
      </c>
      <c r="B30532" t="s">
        <v>411982</v>
      </c>
    </row>
    <row r="30533" spans="1:2" x14ac:dyDescent="0.2">
      <c r="A30533" t="s">
        <v>412009</v>
      </c>
      <c r="B30533" t="s">
        <v>412010</v>
      </c>
    </row>
    <row r="30534" spans="1:2" x14ac:dyDescent="0.2">
      <c r="A30534" t="s">
        <v>411985</v>
      </c>
      <c r="B30534" t="s">
        <v>411986</v>
      </c>
    </row>
    <row r="30535" spans="1:2" x14ac:dyDescent="0.2">
      <c r="A30535" t="s">
        <v>411987</v>
      </c>
      <c r="B30535" t="s">
        <v>411988</v>
      </c>
    </row>
    <row r="30536" spans="1:2" x14ac:dyDescent="0.2">
      <c r="A30536" t="s">
        <v>411989</v>
      </c>
      <c r="B30536" t="s">
        <v>411990</v>
      </c>
    </row>
    <row r="30537" spans="1:2" x14ac:dyDescent="0.2">
      <c r="A30537" t="s">
        <v>411991</v>
      </c>
      <c r="B30537" t="s">
        <v>411992</v>
      </c>
    </row>
    <row r="30538" spans="1:2" x14ac:dyDescent="0.2">
      <c r="A30538" t="s">
        <v>411993</v>
      </c>
      <c r="B30538" t="s">
        <v>411994</v>
      </c>
    </row>
    <row r="30539" spans="1:2" x14ac:dyDescent="0.2">
      <c r="A30539" t="s">
        <v>411995</v>
      </c>
      <c r="B30539" t="s">
        <v>411996</v>
      </c>
    </row>
    <row r="30540" spans="1:2" x14ac:dyDescent="0.2">
      <c r="A30540" t="s">
        <v>411997</v>
      </c>
      <c r="B30540" t="s">
        <v>411998</v>
      </c>
    </row>
    <row r="30541" spans="1:2" x14ac:dyDescent="0.2">
      <c r="A30541" t="s">
        <v>411999</v>
      </c>
      <c r="B30541" t="s">
        <v>412000</v>
      </c>
    </row>
    <row r="30542" spans="1:2" x14ac:dyDescent="0.2">
      <c r="A30542" t="s">
        <v>412001</v>
      </c>
      <c r="B30542" t="s">
        <v>412002</v>
      </c>
    </row>
    <row r="30543" spans="1:2" x14ac:dyDescent="0.2">
      <c r="A30543" t="s">
        <v>412003</v>
      </c>
      <c r="B30543" t="s">
        <v>412004</v>
      </c>
    </row>
    <row r="30544" spans="1:2" x14ac:dyDescent="0.2">
      <c r="A30544" t="s">
        <v>412005</v>
      </c>
      <c r="B30544" t="s">
        <v>412006</v>
      </c>
    </row>
    <row r="30545" spans="1:2" x14ac:dyDescent="0.2">
      <c r="A30545" t="s">
        <v>412007</v>
      </c>
      <c r="B30545" t="s">
        <v>412008</v>
      </c>
    </row>
    <row r="30546" spans="1:2" x14ac:dyDescent="0.2">
      <c r="A30546" t="s">
        <v>412011</v>
      </c>
      <c r="B30546" t="s">
        <v>412012</v>
      </c>
    </row>
    <row r="30547" spans="1:2" x14ac:dyDescent="0.2">
      <c r="A30547" t="s">
        <v>412013</v>
      </c>
      <c r="B30547" t="s">
        <v>412014</v>
      </c>
    </row>
    <row r="30548" spans="1:2" x14ac:dyDescent="0.2">
      <c r="A30548" t="s">
        <v>412015</v>
      </c>
      <c r="B30548" t="s">
        <v>412016</v>
      </c>
    </row>
    <row r="30549" spans="1:2" x14ac:dyDescent="0.2">
      <c r="A30549" t="s">
        <v>412017</v>
      </c>
      <c r="B30549" t="s">
        <v>412018</v>
      </c>
    </row>
    <row r="30550" spans="1:2" x14ac:dyDescent="0.2">
      <c r="A30550" t="s">
        <v>412019</v>
      </c>
      <c r="B30550" t="s">
        <v>412020</v>
      </c>
    </row>
    <row r="30551" spans="1:2" x14ac:dyDescent="0.2">
      <c r="A30551" t="s">
        <v>412021</v>
      </c>
      <c r="B30551" t="s">
        <v>412022</v>
      </c>
    </row>
    <row r="30552" spans="1:2" x14ac:dyDescent="0.2">
      <c r="A30552" t="s">
        <v>412023</v>
      </c>
      <c r="B30552" t="s">
        <v>412024</v>
      </c>
    </row>
    <row r="30553" spans="1:2" x14ac:dyDescent="0.2">
      <c r="A30553" t="s">
        <v>412025</v>
      </c>
      <c r="B30553" t="s">
        <v>412026</v>
      </c>
    </row>
    <row r="30554" spans="1:2" x14ac:dyDescent="0.2">
      <c r="A30554" t="s">
        <v>412027</v>
      </c>
      <c r="B30554" t="s">
        <v>412028</v>
      </c>
    </row>
    <row r="30555" spans="1:2" x14ac:dyDescent="0.2">
      <c r="A30555" t="s">
        <v>412029</v>
      </c>
      <c r="B30555" t="s">
        <v>412030</v>
      </c>
    </row>
    <row r="30556" spans="1:2" x14ac:dyDescent="0.2">
      <c r="A30556" t="s">
        <v>354713</v>
      </c>
      <c r="B30556" t="s">
        <v>354714</v>
      </c>
    </row>
    <row r="30557" spans="1:2" x14ac:dyDescent="0.2">
      <c r="A30557" t="s">
        <v>412031</v>
      </c>
      <c r="B30557" t="s">
        <v>412032</v>
      </c>
    </row>
    <row r="30558" spans="1:2" x14ac:dyDescent="0.2">
      <c r="A30558" t="s">
        <v>412033</v>
      </c>
      <c r="B30558" t="s">
        <v>412034</v>
      </c>
    </row>
    <row r="30559" spans="1:2" x14ac:dyDescent="0.2">
      <c r="A30559" t="s">
        <v>412035</v>
      </c>
      <c r="B30559" t="s">
        <v>412036</v>
      </c>
    </row>
    <row r="30560" spans="1:2" x14ac:dyDescent="0.2">
      <c r="A30560" t="s">
        <v>412037</v>
      </c>
      <c r="B30560" t="s">
        <v>412038</v>
      </c>
    </row>
    <row r="30561" spans="1:2" x14ac:dyDescent="0.2">
      <c r="A30561" t="s">
        <v>412039</v>
      </c>
      <c r="B30561" t="s">
        <v>412040</v>
      </c>
    </row>
    <row r="30562" spans="1:2" x14ac:dyDescent="0.2">
      <c r="A30562" t="s">
        <v>412041</v>
      </c>
      <c r="B30562" t="s">
        <v>412042</v>
      </c>
    </row>
    <row r="30563" spans="1:2" x14ac:dyDescent="0.2">
      <c r="A30563" t="s">
        <v>412043</v>
      </c>
      <c r="B30563" t="s">
        <v>412044</v>
      </c>
    </row>
    <row r="30564" spans="1:2" x14ac:dyDescent="0.2">
      <c r="A30564" t="s">
        <v>412045</v>
      </c>
      <c r="B30564" t="s">
        <v>412046</v>
      </c>
    </row>
    <row r="30565" spans="1:2" x14ac:dyDescent="0.2">
      <c r="A30565" t="s">
        <v>412047</v>
      </c>
      <c r="B30565" t="s">
        <v>412048</v>
      </c>
    </row>
    <row r="30566" spans="1:2" x14ac:dyDescent="0.2">
      <c r="A30566" t="s">
        <v>412049</v>
      </c>
      <c r="B30566" t="s">
        <v>412050</v>
      </c>
    </row>
    <row r="30567" spans="1:2" x14ac:dyDescent="0.2">
      <c r="A30567" t="s">
        <v>354715</v>
      </c>
      <c r="B30567" t="s">
        <v>354716</v>
      </c>
    </row>
    <row r="30568" spans="1:2" x14ac:dyDescent="0.2">
      <c r="A30568" t="s">
        <v>412051</v>
      </c>
      <c r="B30568" t="s">
        <v>412052</v>
      </c>
    </row>
    <row r="30569" spans="1:2" x14ac:dyDescent="0.2">
      <c r="A30569" t="s">
        <v>412053</v>
      </c>
      <c r="B30569" t="s">
        <v>412054</v>
      </c>
    </row>
    <row r="30570" spans="1:2" x14ac:dyDescent="0.2">
      <c r="A30570" t="s">
        <v>412055</v>
      </c>
      <c r="B30570" t="s">
        <v>412056</v>
      </c>
    </row>
    <row r="30571" spans="1:2" x14ac:dyDescent="0.2">
      <c r="A30571" t="s">
        <v>412057</v>
      </c>
      <c r="B30571" t="s">
        <v>412058</v>
      </c>
    </row>
    <row r="30572" spans="1:2" x14ac:dyDescent="0.2">
      <c r="A30572" t="s">
        <v>412059</v>
      </c>
      <c r="B30572" t="s">
        <v>412060</v>
      </c>
    </row>
    <row r="30573" spans="1:2" x14ac:dyDescent="0.2">
      <c r="A30573" t="s">
        <v>412061</v>
      </c>
      <c r="B30573" t="s">
        <v>412062</v>
      </c>
    </row>
    <row r="30574" spans="1:2" x14ac:dyDescent="0.2">
      <c r="A30574" t="s">
        <v>412063</v>
      </c>
      <c r="B30574" t="s">
        <v>412064</v>
      </c>
    </row>
    <row r="30575" spans="1:2" x14ac:dyDescent="0.2">
      <c r="A30575" t="s">
        <v>354717</v>
      </c>
      <c r="B30575" t="s">
        <v>354718</v>
      </c>
    </row>
    <row r="30576" spans="1:2" x14ac:dyDescent="0.2">
      <c r="A30576" t="s">
        <v>354717</v>
      </c>
      <c r="B30576" t="s">
        <v>354718</v>
      </c>
    </row>
    <row r="30577" spans="1:2" x14ac:dyDescent="0.2">
      <c r="A30577" t="s">
        <v>354719</v>
      </c>
      <c r="B30577" t="s">
        <v>354720</v>
      </c>
    </row>
    <row r="30578" spans="1:2" x14ac:dyDescent="0.2">
      <c r="A30578" t="s">
        <v>412065</v>
      </c>
      <c r="B30578" t="s">
        <v>412066</v>
      </c>
    </row>
    <row r="30579" spans="1:2" x14ac:dyDescent="0.2">
      <c r="A30579" t="s">
        <v>412067</v>
      </c>
      <c r="B30579" t="s">
        <v>412068</v>
      </c>
    </row>
    <row r="30580" spans="1:2" x14ac:dyDescent="0.2">
      <c r="A30580" t="s">
        <v>412069</v>
      </c>
      <c r="B30580" t="s">
        <v>412070</v>
      </c>
    </row>
    <row r="30581" spans="1:2" x14ac:dyDescent="0.2">
      <c r="A30581" t="s">
        <v>412071</v>
      </c>
      <c r="B30581" t="s">
        <v>412072</v>
      </c>
    </row>
    <row r="30582" spans="1:2" x14ac:dyDescent="0.2">
      <c r="A30582" t="s">
        <v>412073</v>
      </c>
      <c r="B30582" t="s">
        <v>412074</v>
      </c>
    </row>
    <row r="30583" spans="1:2" x14ac:dyDescent="0.2">
      <c r="A30583" t="s">
        <v>412075</v>
      </c>
      <c r="B30583" t="s">
        <v>412076</v>
      </c>
    </row>
    <row r="30584" spans="1:2" x14ac:dyDescent="0.2">
      <c r="A30584" t="s">
        <v>412077</v>
      </c>
      <c r="B30584" t="s">
        <v>412078</v>
      </c>
    </row>
    <row r="30585" spans="1:2" x14ac:dyDescent="0.2">
      <c r="A30585" t="s">
        <v>354721</v>
      </c>
      <c r="B30585" t="s">
        <v>354722</v>
      </c>
    </row>
    <row r="30586" spans="1:2" x14ac:dyDescent="0.2">
      <c r="A30586" t="s">
        <v>412079</v>
      </c>
      <c r="B30586" t="s">
        <v>412080</v>
      </c>
    </row>
    <row r="30587" spans="1:2" x14ac:dyDescent="0.2">
      <c r="A30587" t="s">
        <v>412081</v>
      </c>
      <c r="B30587" t="s">
        <v>412082</v>
      </c>
    </row>
    <row r="30588" spans="1:2" x14ac:dyDescent="0.2">
      <c r="A30588" t="s">
        <v>412083</v>
      </c>
      <c r="B30588" t="s">
        <v>412084</v>
      </c>
    </row>
    <row r="30589" spans="1:2" x14ac:dyDescent="0.2">
      <c r="A30589" t="s">
        <v>412085</v>
      </c>
      <c r="B30589" t="s">
        <v>412086</v>
      </c>
    </row>
    <row r="30590" spans="1:2" x14ac:dyDescent="0.2">
      <c r="A30590" t="s">
        <v>412087</v>
      </c>
      <c r="B30590" t="s">
        <v>412088</v>
      </c>
    </row>
    <row r="30591" spans="1:2" x14ac:dyDescent="0.2">
      <c r="A30591" t="s">
        <v>354723</v>
      </c>
      <c r="B30591" t="s">
        <v>354724</v>
      </c>
    </row>
    <row r="30592" spans="1:2" x14ac:dyDescent="0.2">
      <c r="A30592" t="s">
        <v>412089</v>
      </c>
      <c r="B30592" t="s">
        <v>412090</v>
      </c>
    </row>
    <row r="30593" spans="1:2" x14ac:dyDescent="0.2">
      <c r="A30593" t="s">
        <v>412091</v>
      </c>
      <c r="B30593" t="s">
        <v>412092</v>
      </c>
    </row>
    <row r="30594" spans="1:2" x14ac:dyDescent="0.2">
      <c r="A30594" t="s">
        <v>412093</v>
      </c>
      <c r="B30594" t="s">
        <v>412094</v>
      </c>
    </row>
    <row r="30595" spans="1:2" x14ac:dyDescent="0.2">
      <c r="A30595" t="s">
        <v>412095</v>
      </c>
      <c r="B30595" t="s">
        <v>412096</v>
      </c>
    </row>
    <row r="30596" spans="1:2" x14ac:dyDescent="0.2">
      <c r="A30596" t="s">
        <v>354725</v>
      </c>
      <c r="B30596" t="s">
        <v>354726</v>
      </c>
    </row>
    <row r="30597" spans="1:2" x14ac:dyDescent="0.2">
      <c r="A30597" t="s">
        <v>412097</v>
      </c>
      <c r="B30597" t="s">
        <v>412098</v>
      </c>
    </row>
    <row r="30598" spans="1:2" x14ac:dyDescent="0.2">
      <c r="A30598" t="s">
        <v>412099</v>
      </c>
      <c r="B30598" t="s">
        <v>412100</v>
      </c>
    </row>
    <row r="30599" spans="1:2" x14ac:dyDescent="0.2">
      <c r="A30599" t="s">
        <v>412101</v>
      </c>
      <c r="B30599" t="s">
        <v>412102</v>
      </c>
    </row>
    <row r="30600" spans="1:2" x14ac:dyDescent="0.2">
      <c r="A30600" t="s">
        <v>412103</v>
      </c>
      <c r="B30600" t="s">
        <v>412104</v>
      </c>
    </row>
    <row r="30601" spans="1:2" x14ac:dyDescent="0.2">
      <c r="A30601" t="s">
        <v>412105</v>
      </c>
      <c r="B30601" t="s">
        <v>412106</v>
      </c>
    </row>
    <row r="30602" spans="1:2" x14ac:dyDescent="0.2">
      <c r="A30602" t="s">
        <v>412107</v>
      </c>
      <c r="B30602" t="s">
        <v>412108</v>
      </c>
    </row>
    <row r="30603" spans="1:2" x14ac:dyDescent="0.2">
      <c r="A30603" t="s">
        <v>412109</v>
      </c>
      <c r="B30603" t="s">
        <v>412110</v>
      </c>
    </row>
    <row r="30604" spans="1:2" x14ac:dyDescent="0.2">
      <c r="A30604" t="s">
        <v>412111</v>
      </c>
      <c r="B30604" t="s">
        <v>412112</v>
      </c>
    </row>
    <row r="30605" spans="1:2" x14ac:dyDescent="0.2">
      <c r="A30605" t="s">
        <v>412113</v>
      </c>
      <c r="B30605" t="s">
        <v>412114</v>
      </c>
    </row>
    <row r="30606" spans="1:2" x14ac:dyDescent="0.2">
      <c r="A30606" t="s">
        <v>354727</v>
      </c>
      <c r="B30606" t="s">
        <v>354728</v>
      </c>
    </row>
    <row r="30607" spans="1:2" x14ac:dyDescent="0.2">
      <c r="A30607" t="s">
        <v>354727</v>
      </c>
      <c r="B30607" t="s">
        <v>354728</v>
      </c>
    </row>
    <row r="30608" spans="1:2" x14ac:dyDescent="0.2">
      <c r="A30608" t="s">
        <v>354729</v>
      </c>
      <c r="B30608" t="s">
        <v>354730</v>
      </c>
    </row>
    <row r="30609" spans="1:2" x14ac:dyDescent="0.2">
      <c r="A30609" t="s">
        <v>412115</v>
      </c>
      <c r="B30609" t="s">
        <v>412116</v>
      </c>
    </row>
    <row r="30610" spans="1:2" x14ac:dyDescent="0.2">
      <c r="A30610" t="s">
        <v>412117</v>
      </c>
      <c r="B30610" t="s">
        <v>412118</v>
      </c>
    </row>
    <row r="30611" spans="1:2" x14ac:dyDescent="0.2">
      <c r="A30611" t="s">
        <v>354731</v>
      </c>
      <c r="B30611" t="s">
        <v>354732</v>
      </c>
    </row>
    <row r="30612" spans="1:2" x14ac:dyDescent="0.2">
      <c r="A30612" t="s">
        <v>412119</v>
      </c>
      <c r="B30612" t="s">
        <v>412120</v>
      </c>
    </row>
    <row r="30613" spans="1:2" x14ac:dyDescent="0.2">
      <c r="A30613" t="s">
        <v>412121</v>
      </c>
      <c r="B30613" t="s">
        <v>412122</v>
      </c>
    </row>
    <row r="30614" spans="1:2" x14ac:dyDescent="0.2">
      <c r="A30614" t="s">
        <v>412123</v>
      </c>
      <c r="B30614" t="s">
        <v>412124</v>
      </c>
    </row>
    <row r="30615" spans="1:2" x14ac:dyDescent="0.2">
      <c r="A30615" t="s">
        <v>412125</v>
      </c>
      <c r="B30615" t="s">
        <v>412126</v>
      </c>
    </row>
    <row r="30616" spans="1:2" x14ac:dyDescent="0.2">
      <c r="A30616" t="s">
        <v>412127</v>
      </c>
      <c r="B30616" t="s">
        <v>412128</v>
      </c>
    </row>
    <row r="30617" spans="1:2" x14ac:dyDescent="0.2">
      <c r="A30617" t="s">
        <v>412129</v>
      </c>
      <c r="B30617" t="s">
        <v>412130</v>
      </c>
    </row>
    <row r="30618" spans="1:2" x14ac:dyDescent="0.2">
      <c r="A30618" t="s">
        <v>412131</v>
      </c>
      <c r="B30618" t="s">
        <v>412132</v>
      </c>
    </row>
    <row r="30619" spans="1:2" x14ac:dyDescent="0.2">
      <c r="A30619" t="s">
        <v>354733</v>
      </c>
      <c r="B30619" t="s">
        <v>354734</v>
      </c>
    </row>
    <row r="30620" spans="1:2" x14ac:dyDescent="0.2">
      <c r="A30620" t="s">
        <v>354735</v>
      </c>
      <c r="B30620" t="s">
        <v>354736</v>
      </c>
    </row>
    <row r="30621" spans="1:2" x14ac:dyDescent="0.2">
      <c r="A30621" t="s">
        <v>412133</v>
      </c>
      <c r="B30621" t="s">
        <v>412134</v>
      </c>
    </row>
    <row r="30622" spans="1:2" x14ac:dyDescent="0.2">
      <c r="A30622" t="s">
        <v>412135</v>
      </c>
      <c r="B30622" t="s">
        <v>412136</v>
      </c>
    </row>
    <row r="30623" spans="1:2" x14ac:dyDescent="0.2">
      <c r="A30623" t="s">
        <v>354737</v>
      </c>
      <c r="B30623" t="s">
        <v>354738</v>
      </c>
    </row>
    <row r="30624" spans="1:2" x14ac:dyDescent="0.2">
      <c r="A30624" t="s">
        <v>412137</v>
      </c>
      <c r="B30624" t="s">
        <v>412138</v>
      </c>
    </row>
    <row r="30625" spans="1:2" x14ac:dyDescent="0.2">
      <c r="A30625" t="s">
        <v>412139</v>
      </c>
      <c r="B30625" t="s">
        <v>412140</v>
      </c>
    </row>
    <row r="30626" spans="1:2" x14ac:dyDescent="0.2">
      <c r="A30626" t="s">
        <v>412141</v>
      </c>
      <c r="B30626" t="s">
        <v>412142</v>
      </c>
    </row>
    <row r="30627" spans="1:2" x14ac:dyDescent="0.2">
      <c r="A30627" t="s">
        <v>412143</v>
      </c>
      <c r="B30627" t="s">
        <v>412144</v>
      </c>
    </row>
    <row r="30628" spans="1:2" x14ac:dyDescent="0.2">
      <c r="A30628" t="s">
        <v>412145</v>
      </c>
      <c r="B30628" t="s">
        <v>412146</v>
      </c>
    </row>
    <row r="30629" spans="1:2" x14ac:dyDescent="0.2">
      <c r="A30629" t="s">
        <v>412147</v>
      </c>
      <c r="B30629" t="s">
        <v>412148</v>
      </c>
    </row>
    <row r="30630" spans="1:2" x14ac:dyDescent="0.2">
      <c r="A30630" t="s">
        <v>412149</v>
      </c>
      <c r="B30630" t="s">
        <v>412150</v>
      </c>
    </row>
    <row r="30631" spans="1:2" x14ac:dyDescent="0.2">
      <c r="A30631" t="s">
        <v>354739</v>
      </c>
      <c r="B30631" t="s">
        <v>354740</v>
      </c>
    </row>
    <row r="30632" spans="1:2" x14ac:dyDescent="0.2">
      <c r="A30632" t="s">
        <v>412151</v>
      </c>
      <c r="B30632" t="s">
        <v>412152</v>
      </c>
    </row>
    <row r="30633" spans="1:2" x14ac:dyDescent="0.2">
      <c r="A30633" t="s">
        <v>412187</v>
      </c>
      <c r="B30633" t="s">
        <v>412188</v>
      </c>
    </row>
    <row r="30634" spans="1:2" x14ac:dyDescent="0.2">
      <c r="A30634" t="s">
        <v>412153</v>
      </c>
      <c r="B30634" t="s">
        <v>412154</v>
      </c>
    </row>
    <row r="30635" spans="1:2" x14ac:dyDescent="0.2">
      <c r="A30635" t="s">
        <v>412155</v>
      </c>
      <c r="B30635" t="s">
        <v>412156</v>
      </c>
    </row>
    <row r="30636" spans="1:2" x14ac:dyDescent="0.2">
      <c r="A30636" t="s">
        <v>412157</v>
      </c>
      <c r="B30636" t="s">
        <v>412158</v>
      </c>
    </row>
    <row r="30637" spans="1:2" x14ac:dyDescent="0.2">
      <c r="A30637" t="s">
        <v>412159</v>
      </c>
      <c r="B30637" t="s">
        <v>412160</v>
      </c>
    </row>
    <row r="30638" spans="1:2" x14ac:dyDescent="0.2">
      <c r="A30638" t="s">
        <v>412161</v>
      </c>
      <c r="B30638" t="s">
        <v>412162</v>
      </c>
    </row>
    <row r="30639" spans="1:2" x14ac:dyDescent="0.2">
      <c r="A30639" t="s">
        <v>412163</v>
      </c>
      <c r="B30639" t="s">
        <v>412164</v>
      </c>
    </row>
    <row r="30640" spans="1:2" x14ac:dyDescent="0.2">
      <c r="A30640" t="s">
        <v>412165</v>
      </c>
      <c r="B30640" t="s">
        <v>412166</v>
      </c>
    </row>
    <row r="30641" spans="1:2" x14ac:dyDescent="0.2">
      <c r="A30641" t="s">
        <v>412167</v>
      </c>
      <c r="B30641" t="s">
        <v>412168</v>
      </c>
    </row>
    <row r="30642" spans="1:2" x14ac:dyDescent="0.2">
      <c r="A30642" t="s">
        <v>412169</v>
      </c>
      <c r="B30642" t="s">
        <v>412170</v>
      </c>
    </row>
    <row r="30643" spans="1:2" x14ac:dyDescent="0.2">
      <c r="A30643" t="s">
        <v>412171</v>
      </c>
      <c r="B30643" t="s">
        <v>412172</v>
      </c>
    </row>
    <row r="30644" spans="1:2" x14ac:dyDescent="0.2">
      <c r="A30644" t="s">
        <v>412173</v>
      </c>
      <c r="B30644" t="s">
        <v>412174</v>
      </c>
    </row>
    <row r="30645" spans="1:2" x14ac:dyDescent="0.2">
      <c r="A30645" t="s">
        <v>412175</v>
      </c>
      <c r="B30645" t="s">
        <v>412176</v>
      </c>
    </row>
    <row r="30646" spans="1:2" x14ac:dyDescent="0.2">
      <c r="A30646" t="s">
        <v>412177</v>
      </c>
      <c r="B30646" t="s">
        <v>412178</v>
      </c>
    </row>
    <row r="30647" spans="1:2" x14ac:dyDescent="0.2">
      <c r="A30647" t="s">
        <v>412179</v>
      </c>
      <c r="B30647" t="s">
        <v>412180</v>
      </c>
    </row>
    <row r="30648" spans="1:2" x14ac:dyDescent="0.2">
      <c r="A30648" t="s">
        <v>412181</v>
      </c>
      <c r="B30648" t="s">
        <v>412182</v>
      </c>
    </row>
    <row r="30649" spans="1:2" x14ac:dyDescent="0.2">
      <c r="A30649" t="s">
        <v>412183</v>
      </c>
      <c r="B30649" t="s">
        <v>412184</v>
      </c>
    </row>
    <row r="30650" spans="1:2" x14ac:dyDescent="0.2">
      <c r="A30650" t="s">
        <v>412185</v>
      </c>
      <c r="B30650" t="s">
        <v>412186</v>
      </c>
    </row>
    <row r="30651" spans="1:2" x14ac:dyDescent="0.2">
      <c r="A30651" t="s">
        <v>412189</v>
      </c>
      <c r="B30651" t="s">
        <v>412190</v>
      </c>
    </row>
    <row r="30652" spans="1:2" x14ac:dyDescent="0.2">
      <c r="A30652" t="s">
        <v>412191</v>
      </c>
      <c r="B30652" t="s">
        <v>412192</v>
      </c>
    </row>
    <row r="30653" spans="1:2" x14ac:dyDescent="0.2">
      <c r="A30653" t="s">
        <v>412193</v>
      </c>
      <c r="B30653" t="s">
        <v>412194</v>
      </c>
    </row>
    <row r="30654" spans="1:2" x14ac:dyDescent="0.2">
      <c r="A30654" t="s">
        <v>412195</v>
      </c>
      <c r="B30654" t="s">
        <v>412196</v>
      </c>
    </row>
    <row r="30655" spans="1:2" x14ac:dyDescent="0.2">
      <c r="A30655" t="s">
        <v>412197</v>
      </c>
      <c r="B30655" t="s">
        <v>412198</v>
      </c>
    </row>
    <row r="30656" spans="1:2" x14ac:dyDescent="0.2">
      <c r="A30656" t="s">
        <v>412199</v>
      </c>
      <c r="B30656" t="s">
        <v>412200</v>
      </c>
    </row>
    <row r="30657" spans="1:2" x14ac:dyDescent="0.2">
      <c r="A30657" t="s">
        <v>412201</v>
      </c>
      <c r="B30657" t="s">
        <v>412202</v>
      </c>
    </row>
    <row r="30658" spans="1:2" x14ac:dyDescent="0.2">
      <c r="A30658" t="s">
        <v>354741</v>
      </c>
      <c r="B30658" t="s">
        <v>354742</v>
      </c>
    </row>
    <row r="30659" spans="1:2" x14ac:dyDescent="0.2">
      <c r="A30659" t="s">
        <v>412203</v>
      </c>
      <c r="B30659" t="s">
        <v>412204</v>
      </c>
    </row>
    <row r="30660" spans="1:2" x14ac:dyDescent="0.2">
      <c r="A30660" t="s">
        <v>412205</v>
      </c>
      <c r="B30660" t="s">
        <v>412206</v>
      </c>
    </row>
    <row r="30661" spans="1:2" x14ac:dyDescent="0.2">
      <c r="A30661" t="s">
        <v>412207</v>
      </c>
      <c r="B30661" t="s">
        <v>412208</v>
      </c>
    </row>
    <row r="30662" spans="1:2" x14ac:dyDescent="0.2">
      <c r="A30662" t="s">
        <v>412209</v>
      </c>
      <c r="B30662" t="s">
        <v>412210</v>
      </c>
    </row>
    <row r="30663" spans="1:2" x14ac:dyDescent="0.2">
      <c r="A30663" t="s">
        <v>412211</v>
      </c>
      <c r="B30663" t="s">
        <v>412212</v>
      </c>
    </row>
    <row r="30664" spans="1:2" x14ac:dyDescent="0.2">
      <c r="A30664" t="s">
        <v>412213</v>
      </c>
      <c r="B30664" t="s">
        <v>412214</v>
      </c>
    </row>
    <row r="30665" spans="1:2" x14ac:dyDescent="0.2">
      <c r="A30665" t="s">
        <v>412215</v>
      </c>
      <c r="B30665" t="s">
        <v>412216</v>
      </c>
    </row>
    <row r="30666" spans="1:2" x14ac:dyDescent="0.2">
      <c r="A30666" t="s">
        <v>412217</v>
      </c>
      <c r="B30666" t="s">
        <v>412218</v>
      </c>
    </row>
    <row r="30667" spans="1:2" x14ac:dyDescent="0.2">
      <c r="A30667" t="s">
        <v>412219</v>
      </c>
      <c r="B30667" t="s">
        <v>412220</v>
      </c>
    </row>
    <row r="30668" spans="1:2" x14ac:dyDescent="0.2">
      <c r="A30668" t="s">
        <v>412221</v>
      </c>
      <c r="B30668" t="s">
        <v>412222</v>
      </c>
    </row>
    <row r="30669" spans="1:2" x14ac:dyDescent="0.2">
      <c r="A30669" t="s">
        <v>412223</v>
      </c>
      <c r="B30669" t="s">
        <v>412224</v>
      </c>
    </row>
    <row r="30670" spans="1:2" x14ac:dyDescent="0.2">
      <c r="A30670" t="s">
        <v>412225</v>
      </c>
      <c r="B30670" t="s">
        <v>412226</v>
      </c>
    </row>
    <row r="30671" spans="1:2" x14ac:dyDescent="0.2">
      <c r="A30671" t="s">
        <v>412227</v>
      </c>
      <c r="B30671" t="s">
        <v>412228</v>
      </c>
    </row>
    <row r="30672" spans="1:2" x14ac:dyDescent="0.2">
      <c r="A30672" t="s">
        <v>412229</v>
      </c>
      <c r="B30672" t="s">
        <v>412230</v>
      </c>
    </row>
    <row r="30673" spans="1:2" x14ac:dyDescent="0.2">
      <c r="A30673" t="s">
        <v>354743</v>
      </c>
      <c r="B30673" t="s">
        <v>354744</v>
      </c>
    </row>
    <row r="30674" spans="1:2" x14ac:dyDescent="0.2">
      <c r="A30674" t="s">
        <v>354745</v>
      </c>
      <c r="B30674" t="s">
        <v>354746</v>
      </c>
    </row>
    <row r="30675" spans="1:2" x14ac:dyDescent="0.2">
      <c r="A30675" t="s">
        <v>412231</v>
      </c>
      <c r="B30675" t="s">
        <v>412232</v>
      </c>
    </row>
    <row r="30676" spans="1:2" x14ac:dyDescent="0.2">
      <c r="A30676" t="s">
        <v>412233</v>
      </c>
      <c r="B30676" t="s">
        <v>412234</v>
      </c>
    </row>
    <row r="30677" spans="1:2" x14ac:dyDescent="0.2">
      <c r="A30677" t="s">
        <v>412235</v>
      </c>
      <c r="B30677" t="s">
        <v>412236</v>
      </c>
    </row>
    <row r="30678" spans="1:2" x14ac:dyDescent="0.2">
      <c r="A30678" t="s">
        <v>412237</v>
      </c>
      <c r="B30678" t="s">
        <v>412238</v>
      </c>
    </row>
    <row r="30679" spans="1:2" x14ac:dyDescent="0.2">
      <c r="A30679" t="s">
        <v>412239</v>
      </c>
      <c r="B30679" t="s">
        <v>412240</v>
      </c>
    </row>
    <row r="30680" spans="1:2" x14ac:dyDescent="0.2">
      <c r="A30680" t="s">
        <v>412241</v>
      </c>
      <c r="B30680" t="s">
        <v>412242</v>
      </c>
    </row>
    <row r="30681" spans="1:2" x14ac:dyDescent="0.2">
      <c r="A30681" t="s">
        <v>412243</v>
      </c>
      <c r="B30681" t="s">
        <v>412244</v>
      </c>
    </row>
    <row r="30682" spans="1:2" x14ac:dyDescent="0.2">
      <c r="A30682" t="s">
        <v>412245</v>
      </c>
      <c r="B30682" t="s">
        <v>412246</v>
      </c>
    </row>
    <row r="30683" spans="1:2" x14ac:dyDescent="0.2">
      <c r="A30683" t="s">
        <v>412247</v>
      </c>
      <c r="B30683" t="s">
        <v>412248</v>
      </c>
    </row>
    <row r="30684" spans="1:2" x14ac:dyDescent="0.2">
      <c r="A30684" t="s">
        <v>412249</v>
      </c>
      <c r="B30684" t="s">
        <v>412250</v>
      </c>
    </row>
    <row r="30685" spans="1:2" x14ac:dyDescent="0.2">
      <c r="A30685" t="s">
        <v>412251</v>
      </c>
      <c r="B30685" t="s">
        <v>412252</v>
      </c>
    </row>
    <row r="30686" spans="1:2" x14ac:dyDescent="0.2">
      <c r="A30686" t="s">
        <v>412253</v>
      </c>
      <c r="B30686" t="s">
        <v>412254</v>
      </c>
    </row>
    <row r="30687" spans="1:2" x14ac:dyDescent="0.2">
      <c r="A30687" t="s">
        <v>412255</v>
      </c>
      <c r="B30687" t="s">
        <v>412256</v>
      </c>
    </row>
    <row r="30688" spans="1:2" x14ac:dyDescent="0.2">
      <c r="A30688" t="s">
        <v>412257</v>
      </c>
      <c r="B30688" t="s">
        <v>412258</v>
      </c>
    </row>
    <row r="30689" spans="1:2" x14ac:dyDescent="0.2">
      <c r="A30689" t="s">
        <v>412259</v>
      </c>
      <c r="B30689" t="s">
        <v>412260</v>
      </c>
    </row>
    <row r="30690" spans="1:2" x14ac:dyDescent="0.2">
      <c r="A30690" t="s">
        <v>412261</v>
      </c>
      <c r="B30690" t="s">
        <v>412262</v>
      </c>
    </row>
    <row r="30691" spans="1:2" x14ac:dyDescent="0.2">
      <c r="A30691" t="s">
        <v>412263</v>
      </c>
      <c r="B30691" t="s">
        <v>412264</v>
      </c>
    </row>
    <row r="30692" spans="1:2" x14ac:dyDescent="0.2">
      <c r="A30692" t="s">
        <v>412265</v>
      </c>
      <c r="B30692" t="s">
        <v>412266</v>
      </c>
    </row>
    <row r="30693" spans="1:2" x14ac:dyDescent="0.2">
      <c r="A30693" t="s">
        <v>412267</v>
      </c>
      <c r="B30693" t="s">
        <v>412268</v>
      </c>
    </row>
    <row r="30694" spans="1:2" x14ac:dyDescent="0.2">
      <c r="A30694" t="s">
        <v>412269</v>
      </c>
      <c r="B30694" t="s">
        <v>412270</v>
      </c>
    </row>
    <row r="30695" spans="1:2" x14ac:dyDescent="0.2">
      <c r="A30695" t="s">
        <v>412271</v>
      </c>
      <c r="B30695" t="s">
        <v>412272</v>
      </c>
    </row>
    <row r="30696" spans="1:2" x14ac:dyDescent="0.2">
      <c r="A30696" t="s">
        <v>412273</v>
      </c>
      <c r="B30696" t="s">
        <v>412274</v>
      </c>
    </row>
    <row r="30697" spans="1:2" x14ac:dyDescent="0.2">
      <c r="A30697" t="s">
        <v>412275</v>
      </c>
      <c r="B30697" t="s">
        <v>412276</v>
      </c>
    </row>
    <row r="30698" spans="1:2" x14ac:dyDescent="0.2">
      <c r="A30698" t="s">
        <v>412277</v>
      </c>
      <c r="B30698" t="s">
        <v>412278</v>
      </c>
    </row>
    <row r="30699" spans="1:2" x14ac:dyDescent="0.2">
      <c r="A30699" t="s">
        <v>412279</v>
      </c>
      <c r="B30699" t="s">
        <v>412280</v>
      </c>
    </row>
    <row r="30700" spans="1:2" x14ac:dyDescent="0.2">
      <c r="A30700" t="s">
        <v>354747</v>
      </c>
      <c r="B30700" t="s">
        <v>354748</v>
      </c>
    </row>
    <row r="30701" spans="1:2" x14ac:dyDescent="0.2">
      <c r="A30701" t="s">
        <v>412281</v>
      </c>
      <c r="B30701" t="s">
        <v>412282</v>
      </c>
    </row>
    <row r="30702" spans="1:2" x14ac:dyDescent="0.2">
      <c r="A30702" t="s">
        <v>412283</v>
      </c>
      <c r="B30702" t="s">
        <v>412284</v>
      </c>
    </row>
    <row r="30703" spans="1:2" x14ac:dyDescent="0.2">
      <c r="A30703" t="s">
        <v>412285</v>
      </c>
      <c r="B30703" t="s">
        <v>412286</v>
      </c>
    </row>
    <row r="30704" spans="1:2" x14ac:dyDescent="0.2">
      <c r="A30704" t="s">
        <v>412287</v>
      </c>
      <c r="B30704" t="s">
        <v>412288</v>
      </c>
    </row>
    <row r="30705" spans="1:2" x14ac:dyDescent="0.2">
      <c r="A30705" t="s">
        <v>412289</v>
      </c>
      <c r="B30705" t="s">
        <v>412290</v>
      </c>
    </row>
    <row r="30706" spans="1:2" x14ac:dyDescent="0.2">
      <c r="A30706" t="s">
        <v>412291</v>
      </c>
      <c r="B30706" t="s">
        <v>412292</v>
      </c>
    </row>
    <row r="30707" spans="1:2" x14ac:dyDescent="0.2">
      <c r="A30707" t="s">
        <v>412293</v>
      </c>
      <c r="B30707" t="s">
        <v>412294</v>
      </c>
    </row>
    <row r="30708" spans="1:2" x14ac:dyDescent="0.2">
      <c r="A30708" t="s">
        <v>412295</v>
      </c>
      <c r="B30708" t="s">
        <v>412296</v>
      </c>
    </row>
    <row r="30709" spans="1:2" x14ac:dyDescent="0.2">
      <c r="A30709" t="s">
        <v>412297</v>
      </c>
      <c r="B30709" t="s">
        <v>412298</v>
      </c>
    </row>
    <row r="30710" spans="1:2" x14ac:dyDescent="0.2">
      <c r="A30710" t="s">
        <v>354749</v>
      </c>
      <c r="B30710" t="s">
        <v>354750</v>
      </c>
    </row>
    <row r="30711" spans="1:2" x14ac:dyDescent="0.2">
      <c r="A30711" t="s">
        <v>412299</v>
      </c>
      <c r="B30711" t="s">
        <v>412300</v>
      </c>
    </row>
    <row r="30712" spans="1:2" x14ac:dyDescent="0.2">
      <c r="A30712" t="s">
        <v>412301</v>
      </c>
      <c r="B30712" t="s">
        <v>412302</v>
      </c>
    </row>
    <row r="30713" spans="1:2" x14ac:dyDescent="0.2">
      <c r="A30713" t="s">
        <v>412303</v>
      </c>
      <c r="B30713" t="s">
        <v>412304</v>
      </c>
    </row>
    <row r="30714" spans="1:2" x14ac:dyDescent="0.2">
      <c r="A30714" t="s">
        <v>412305</v>
      </c>
      <c r="B30714" t="s">
        <v>412306</v>
      </c>
    </row>
    <row r="30715" spans="1:2" x14ac:dyDescent="0.2">
      <c r="A30715" t="s">
        <v>412307</v>
      </c>
      <c r="B30715" t="s">
        <v>412308</v>
      </c>
    </row>
    <row r="30716" spans="1:2" x14ac:dyDescent="0.2">
      <c r="A30716" t="s">
        <v>412309</v>
      </c>
      <c r="B30716" t="s">
        <v>412310</v>
      </c>
    </row>
    <row r="30717" spans="1:2" x14ac:dyDescent="0.2">
      <c r="A30717" t="s">
        <v>412311</v>
      </c>
      <c r="B30717" t="s">
        <v>412312</v>
      </c>
    </row>
    <row r="30718" spans="1:2" x14ac:dyDescent="0.2">
      <c r="A30718" t="s">
        <v>412313</v>
      </c>
      <c r="B30718" t="s">
        <v>412314</v>
      </c>
    </row>
    <row r="30719" spans="1:2" x14ac:dyDescent="0.2">
      <c r="A30719" t="s">
        <v>412315</v>
      </c>
      <c r="B30719" t="s">
        <v>412316</v>
      </c>
    </row>
    <row r="30720" spans="1:2" x14ac:dyDescent="0.2">
      <c r="A30720" t="s">
        <v>412317</v>
      </c>
      <c r="B30720" t="s">
        <v>412318</v>
      </c>
    </row>
    <row r="30721" spans="1:2" x14ac:dyDescent="0.2">
      <c r="A30721" t="s">
        <v>412319</v>
      </c>
      <c r="B30721" t="s">
        <v>412320</v>
      </c>
    </row>
    <row r="30722" spans="1:2" x14ac:dyDescent="0.2">
      <c r="A30722" t="s">
        <v>412321</v>
      </c>
      <c r="B30722" t="s">
        <v>412322</v>
      </c>
    </row>
    <row r="30723" spans="1:2" x14ac:dyDescent="0.2">
      <c r="A30723" t="s">
        <v>412323</v>
      </c>
      <c r="B30723" t="s">
        <v>412324</v>
      </c>
    </row>
    <row r="30724" spans="1:2" x14ac:dyDescent="0.2">
      <c r="A30724" t="s">
        <v>412325</v>
      </c>
      <c r="B30724" t="s">
        <v>412326</v>
      </c>
    </row>
    <row r="30725" spans="1:2" x14ac:dyDescent="0.2">
      <c r="A30725" t="s">
        <v>412327</v>
      </c>
      <c r="B30725" t="s">
        <v>412328</v>
      </c>
    </row>
    <row r="30726" spans="1:2" x14ac:dyDescent="0.2">
      <c r="A30726" t="s">
        <v>412329</v>
      </c>
      <c r="B30726" t="s">
        <v>412330</v>
      </c>
    </row>
    <row r="30727" spans="1:2" x14ac:dyDescent="0.2">
      <c r="A30727" t="s">
        <v>412331</v>
      </c>
      <c r="B30727" t="s">
        <v>412332</v>
      </c>
    </row>
    <row r="30728" spans="1:2" x14ac:dyDescent="0.2">
      <c r="A30728" t="s">
        <v>412333</v>
      </c>
      <c r="B30728" t="s">
        <v>412334</v>
      </c>
    </row>
    <row r="30729" spans="1:2" x14ac:dyDescent="0.2">
      <c r="A30729" t="s">
        <v>412335</v>
      </c>
      <c r="B30729" t="s">
        <v>412336</v>
      </c>
    </row>
    <row r="30730" spans="1:2" x14ac:dyDescent="0.2">
      <c r="A30730" t="s">
        <v>412337</v>
      </c>
      <c r="B30730" t="s">
        <v>412338</v>
      </c>
    </row>
    <row r="30731" spans="1:2" x14ac:dyDescent="0.2">
      <c r="A30731" t="s">
        <v>412339</v>
      </c>
      <c r="B30731" t="s">
        <v>412340</v>
      </c>
    </row>
    <row r="30732" spans="1:2" x14ac:dyDescent="0.2">
      <c r="A30732" t="s">
        <v>354751</v>
      </c>
      <c r="B30732" t="s">
        <v>354752</v>
      </c>
    </row>
    <row r="30733" spans="1:2" x14ac:dyDescent="0.2">
      <c r="A30733" t="s">
        <v>412341</v>
      </c>
      <c r="B30733" t="s">
        <v>412342</v>
      </c>
    </row>
    <row r="30734" spans="1:2" x14ac:dyDescent="0.2">
      <c r="A30734" t="s">
        <v>354753</v>
      </c>
      <c r="B30734" t="s">
        <v>354754</v>
      </c>
    </row>
    <row r="30735" spans="1:2" x14ac:dyDescent="0.2">
      <c r="A30735" t="s">
        <v>354753</v>
      </c>
      <c r="B30735" t="s">
        <v>354754</v>
      </c>
    </row>
    <row r="30736" spans="1:2" x14ac:dyDescent="0.2">
      <c r="A30736" t="s">
        <v>412343</v>
      </c>
      <c r="B30736" t="s">
        <v>412344</v>
      </c>
    </row>
    <row r="30737" spans="1:2" x14ac:dyDescent="0.2">
      <c r="A30737" t="s">
        <v>412345</v>
      </c>
      <c r="B30737" t="s">
        <v>412346</v>
      </c>
    </row>
    <row r="30738" spans="1:2" x14ac:dyDescent="0.2">
      <c r="A30738" t="s">
        <v>412347</v>
      </c>
      <c r="B30738" t="s">
        <v>412348</v>
      </c>
    </row>
    <row r="30739" spans="1:2" x14ac:dyDescent="0.2">
      <c r="A30739" t="s">
        <v>412349</v>
      </c>
      <c r="B30739" t="s">
        <v>412350</v>
      </c>
    </row>
    <row r="30740" spans="1:2" x14ac:dyDescent="0.2">
      <c r="A30740" t="s">
        <v>412351</v>
      </c>
      <c r="B30740" t="s">
        <v>412352</v>
      </c>
    </row>
    <row r="30741" spans="1:2" x14ac:dyDescent="0.2">
      <c r="A30741" t="s">
        <v>412353</v>
      </c>
      <c r="B30741" t="s">
        <v>412354</v>
      </c>
    </row>
    <row r="30742" spans="1:2" x14ac:dyDescent="0.2">
      <c r="A30742" t="s">
        <v>412355</v>
      </c>
      <c r="B30742" t="s">
        <v>412356</v>
      </c>
    </row>
    <row r="30743" spans="1:2" x14ac:dyDescent="0.2">
      <c r="A30743" t="s">
        <v>412357</v>
      </c>
      <c r="B30743" t="s">
        <v>412358</v>
      </c>
    </row>
    <row r="30744" spans="1:2" x14ac:dyDescent="0.2">
      <c r="A30744" t="s">
        <v>412359</v>
      </c>
      <c r="B30744" t="s">
        <v>412360</v>
      </c>
    </row>
    <row r="30745" spans="1:2" x14ac:dyDescent="0.2">
      <c r="A30745" t="s">
        <v>412361</v>
      </c>
      <c r="B30745" t="s">
        <v>412362</v>
      </c>
    </row>
    <row r="30746" spans="1:2" x14ac:dyDescent="0.2">
      <c r="A30746" t="s">
        <v>412363</v>
      </c>
      <c r="B30746" t="s">
        <v>412364</v>
      </c>
    </row>
    <row r="30747" spans="1:2" x14ac:dyDescent="0.2">
      <c r="A30747" t="s">
        <v>412365</v>
      </c>
      <c r="B30747" t="s">
        <v>412366</v>
      </c>
    </row>
    <row r="30748" spans="1:2" x14ac:dyDescent="0.2">
      <c r="A30748" t="s">
        <v>412367</v>
      </c>
      <c r="B30748" t="s">
        <v>412368</v>
      </c>
    </row>
    <row r="30749" spans="1:2" x14ac:dyDescent="0.2">
      <c r="A30749" t="s">
        <v>412369</v>
      </c>
      <c r="B30749" t="s">
        <v>412370</v>
      </c>
    </row>
    <row r="30750" spans="1:2" x14ac:dyDescent="0.2">
      <c r="A30750" t="s">
        <v>412371</v>
      </c>
      <c r="B30750" t="s">
        <v>412372</v>
      </c>
    </row>
    <row r="30751" spans="1:2" x14ac:dyDescent="0.2">
      <c r="A30751" t="s">
        <v>412373</v>
      </c>
      <c r="B30751" t="s">
        <v>412374</v>
      </c>
    </row>
    <row r="30752" spans="1:2" x14ac:dyDescent="0.2">
      <c r="A30752" t="s">
        <v>354755</v>
      </c>
      <c r="B30752" t="s">
        <v>354756</v>
      </c>
    </row>
    <row r="30753" spans="1:2" x14ac:dyDescent="0.2">
      <c r="A30753" t="s">
        <v>412375</v>
      </c>
      <c r="B30753" t="s">
        <v>412376</v>
      </c>
    </row>
    <row r="30754" spans="1:2" x14ac:dyDescent="0.2">
      <c r="A30754" t="s">
        <v>412377</v>
      </c>
      <c r="B30754" t="s">
        <v>412378</v>
      </c>
    </row>
    <row r="30755" spans="1:2" x14ac:dyDescent="0.2">
      <c r="A30755" t="s">
        <v>412379</v>
      </c>
      <c r="B30755" t="s">
        <v>412380</v>
      </c>
    </row>
    <row r="30756" spans="1:2" x14ac:dyDescent="0.2">
      <c r="A30756" t="s">
        <v>412381</v>
      </c>
      <c r="B30756" t="s">
        <v>412382</v>
      </c>
    </row>
    <row r="30757" spans="1:2" x14ac:dyDescent="0.2">
      <c r="A30757" t="s">
        <v>412383</v>
      </c>
      <c r="B30757" t="s">
        <v>412384</v>
      </c>
    </row>
    <row r="30758" spans="1:2" x14ac:dyDescent="0.2">
      <c r="A30758" t="s">
        <v>354757</v>
      </c>
      <c r="B30758" t="s">
        <v>354758</v>
      </c>
    </row>
    <row r="30759" spans="1:2" x14ac:dyDescent="0.2">
      <c r="A30759" t="s">
        <v>412385</v>
      </c>
      <c r="B30759" t="s">
        <v>412386</v>
      </c>
    </row>
    <row r="30760" spans="1:2" x14ac:dyDescent="0.2">
      <c r="A30760" t="s">
        <v>412387</v>
      </c>
      <c r="B30760" t="s">
        <v>412388</v>
      </c>
    </row>
    <row r="30761" spans="1:2" x14ac:dyDescent="0.2">
      <c r="A30761" t="s">
        <v>412389</v>
      </c>
      <c r="B30761" t="s">
        <v>412390</v>
      </c>
    </row>
    <row r="30762" spans="1:2" x14ac:dyDescent="0.2">
      <c r="A30762" t="s">
        <v>412391</v>
      </c>
      <c r="B30762" t="s">
        <v>412392</v>
      </c>
    </row>
    <row r="30763" spans="1:2" x14ac:dyDescent="0.2">
      <c r="A30763" t="s">
        <v>412393</v>
      </c>
      <c r="B30763" t="s">
        <v>412394</v>
      </c>
    </row>
    <row r="30764" spans="1:2" x14ac:dyDescent="0.2">
      <c r="A30764" t="s">
        <v>412395</v>
      </c>
      <c r="B30764" t="s">
        <v>412396</v>
      </c>
    </row>
    <row r="30765" spans="1:2" x14ac:dyDescent="0.2">
      <c r="A30765" t="s">
        <v>412397</v>
      </c>
      <c r="B30765" t="s">
        <v>412398</v>
      </c>
    </row>
    <row r="30766" spans="1:2" x14ac:dyDescent="0.2">
      <c r="A30766" t="s">
        <v>412399</v>
      </c>
      <c r="B30766" t="s">
        <v>412400</v>
      </c>
    </row>
    <row r="30767" spans="1:2" x14ac:dyDescent="0.2">
      <c r="A30767" t="s">
        <v>354759</v>
      </c>
      <c r="B30767" t="s">
        <v>354760</v>
      </c>
    </row>
    <row r="30768" spans="1:2" x14ac:dyDescent="0.2">
      <c r="A30768" t="s">
        <v>354759</v>
      </c>
      <c r="B30768" t="s">
        <v>354760</v>
      </c>
    </row>
    <row r="30769" spans="1:2" x14ac:dyDescent="0.2">
      <c r="A30769" t="s">
        <v>354761</v>
      </c>
      <c r="B30769" t="s">
        <v>354762</v>
      </c>
    </row>
    <row r="30770" spans="1:2" x14ac:dyDescent="0.2">
      <c r="A30770" t="s">
        <v>412403</v>
      </c>
      <c r="B30770" t="s">
        <v>412404</v>
      </c>
    </row>
    <row r="30771" spans="1:2" x14ac:dyDescent="0.2">
      <c r="A30771" t="s">
        <v>412401</v>
      </c>
      <c r="B30771" t="s">
        <v>412402</v>
      </c>
    </row>
    <row r="30772" spans="1:2" x14ac:dyDescent="0.2">
      <c r="A30772" t="s">
        <v>412405</v>
      </c>
      <c r="B30772" t="s">
        <v>412406</v>
      </c>
    </row>
    <row r="30773" spans="1:2" x14ac:dyDescent="0.2">
      <c r="A30773" t="s">
        <v>412407</v>
      </c>
      <c r="B30773" t="s">
        <v>412408</v>
      </c>
    </row>
    <row r="30774" spans="1:2" x14ac:dyDescent="0.2">
      <c r="A30774" t="s">
        <v>412409</v>
      </c>
      <c r="B30774" t="s">
        <v>412410</v>
      </c>
    </row>
    <row r="30775" spans="1:2" x14ac:dyDescent="0.2">
      <c r="A30775" t="s">
        <v>412411</v>
      </c>
      <c r="B30775" t="s">
        <v>412412</v>
      </c>
    </row>
    <row r="30776" spans="1:2" x14ac:dyDescent="0.2">
      <c r="A30776" t="s">
        <v>412413</v>
      </c>
      <c r="B30776" t="s">
        <v>412414</v>
      </c>
    </row>
    <row r="30777" spans="1:2" x14ac:dyDescent="0.2">
      <c r="A30777" t="s">
        <v>412415</v>
      </c>
      <c r="B30777" t="s">
        <v>412416</v>
      </c>
    </row>
    <row r="30778" spans="1:2" x14ac:dyDescent="0.2">
      <c r="A30778" t="s">
        <v>412417</v>
      </c>
      <c r="B30778" t="s">
        <v>412418</v>
      </c>
    </row>
    <row r="30779" spans="1:2" x14ac:dyDescent="0.2">
      <c r="A30779" t="s">
        <v>412419</v>
      </c>
      <c r="B30779" t="s">
        <v>412420</v>
      </c>
    </row>
    <row r="30780" spans="1:2" x14ac:dyDescent="0.2">
      <c r="A30780" t="s">
        <v>412421</v>
      </c>
      <c r="B30780" t="s">
        <v>412422</v>
      </c>
    </row>
    <row r="30781" spans="1:2" x14ac:dyDescent="0.2">
      <c r="A30781" t="s">
        <v>412423</v>
      </c>
      <c r="B30781" t="s">
        <v>412424</v>
      </c>
    </row>
    <row r="30782" spans="1:2" x14ac:dyDescent="0.2">
      <c r="A30782" t="s">
        <v>412425</v>
      </c>
      <c r="B30782" t="s">
        <v>412426</v>
      </c>
    </row>
    <row r="30783" spans="1:2" x14ac:dyDescent="0.2">
      <c r="A30783" t="s">
        <v>412427</v>
      </c>
      <c r="B30783" t="s">
        <v>412428</v>
      </c>
    </row>
    <row r="30784" spans="1:2" x14ac:dyDescent="0.2">
      <c r="A30784" t="s">
        <v>412429</v>
      </c>
      <c r="B30784" t="s">
        <v>412430</v>
      </c>
    </row>
    <row r="30785" spans="1:2" x14ac:dyDescent="0.2">
      <c r="A30785" t="s">
        <v>412431</v>
      </c>
      <c r="B30785" t="s">
        <v>412432</v>
      </c>
    </row>
    <row r="30786" spans="1:2" x14ac:dyDescent="0.2">
      <c r="A30786" t="s">
        <v>412433</v>
      </c>
      <c r="B30786" t="s">
        <v>412434</v>
      </c>
    </row>
    <row r="30787" spans="1:2" x14ac:dyDescent="0.2">
      <c r="A30787" t="s">
        <v>354763</v>
      </c>
      <c r="B30787" t="s">
        <v>354764</v>
      </c>
    </row>
    <row r="30788" spans="1:2" x14ac:dyDescent="0.2">
      <c r="A30788" t="s">
        <v>412435</v>
      </c>
      <c r="B30788" t="s">
        <v>412436</v>
      </c>
    </row>
    <row r="30789" spans="1:2" x14ac:dyDescent="0.2">
      <c r="A30789" t="s">
        <v>412437</v>
      </c>
      <c r="B30789" t="s">
        <v>412438</v>
      </c>
    </row>
    <row r="30790" spans="1:2" x14ac:dyDescent="0.2">
      <c r="A30790" t="s">
        <v>354765</v>
      </c>
      <c r="B30790" t="s">
        <v>354766</v>
      </c>
    </row>
    <row r="30791" spans="1:2" x14ac:dyDescent="0.2">
      <c r="A30791" t="s">
        <v>412439</v>
      </c>
      <c r="B30791" t="s">
        <v>412440</v>
      </c>
    </row>
    <row r="30792" spans="1:2" x14ac:dyDescent="0.2">
      <c r="A30792" t="s">
        <v>412441</v>
      </c>
      <c r="B30792" t="s">
        <v>412442</v>
      </c>
    </row>
    <row r="30793" spans="1:2" x14ac:dyDescent="0.2">
      <c r="A30793" t="s">
        <v>412443</v>
      </c>
      <c r="B30793" t="s">
        <v>412444</v>
      </c>
    </row>
    <row r="30794" spans="1:2" x14ac:dyDescent="0.2">
      <c r="A30794" t="s">
        <v>412445</v>
      </c>
      <c r="B30794" t="s">
        <v>412446</v>
      </c>
    </row>
    <row r="30795" spans="1:2" x14ac:dyDescent="0.2">
      <c r="A30795" t="s">
        <v>412447</v>
      </c>
      <c r="B30795" t="s">
        <v>412448</v>
      </c>
    </row>
    <row r="30796" spans="1:2" x14ac:dyDescent="0.2">
      <c r="A30796" t="s">
        <v>412449</v>
      </c>
      <c r="B30796" t="s">
        <v>412450</v>
      </c>
    </row>
    <row r="30797" spans="1:2" x14ac:dyDescent="0.2">
      <c r="A30797" t="s">
        <v>412451</v>
      </c>
      <c r="B30797" t="s">
        <v>412452</v>
      </c>
    </row>
    <row r="30798" spans="1:2" x14ac:dyDescent="0.2">
      <c r="A30798" t="s">
        <v>412453</v>
      </c>
      <c r="B30798" t="s">
        <v>412454</v>
      </c>
    </row>
    <row r="30799" spans="1:2" x14ac:dyDescent="0.2">
      <c r="A30799" t="s">
        <v>412455</v>
      </c>
      <c r="B30799" t="s">
        <v>412456</v>
      </c>
    </row>
    <row r="30800" spans="1:2" x14ac:dyDescent="0.2">
      <c r="A30800" t="s">
        <v>354767</v>
      </c>
      <c r="B30800" t="s">
        <v>354768</v>
      </c>
    </row>
    <row r="30801" spans="1:2" x14ac:dyDescent="0.2">
      <c r="A30801" t="s">
        <v>412457</v>
      </c>
      <c r="B30801" t="s">
        <v>412458</v>
      </c>
    </row>
    <row r="30802" spans="1:2" x14ac:dyDescent="0.2">
      <c r="A30802" t="s">
        <v>412459</v>
      </c>
      <c r="B30802" t="s">
        <v>412460</v>
      </c>
    </row>
    <row r="30803" spans="1:2" x14ac:dyDescent="0.2">
      <c r="A30803" t="s">
        <v>412461</v>
      </c>
      <c r="B30803" t="s">
        <v>412462</v>
      </c>
    </row>
    <row r="30804" spans="1:2" x14ac:dyDescent="0.2">
      <c r="A30804" t="s">
        <v>412463</v>
      </c>
      <c r="B30804" t="s">
        <v>412464</v>
      </c>
    </row>
    <row r="30805" spans="1:2" x14ac:dyDescent="0.2">
      <c r="A30805" t="s">
        <v>354769</v>
      </c>
      <c r="B30805" t="s">
        <v>354770</v>
      </c>
    </row>
    <row r="30806" spans="1:2" x14ac:dyDescent="0.2">
      <c r="A30806" t="s">
        <v>354771</v>
      </c>
      <c r="B30806" t="s">
        <v>354772</v>
      </c>
    </row>
    <row r="30807" spans="1:2" x14ac:dyDescent="0.2">
      <c r="A30807" t="s">
        <v>354771</v>
      </c>
      <c r="B30807" t="s">
        <v>354772</v>
      </c>
    </row>
    <row r="30808" spans="1:2" x14ac:dyDescent="0.2">
      <c r="A30808" t="s">
        <v>412465</v>
      </c>
      <c r="B30808" t="s">
        <v>412466</v>
      </c>
    </row>
    <row r="30809" spans="1:2" x14ac:dyDescent="0.2">
      <c r="A30809" t="s">
        <v>412467</v>
      </c>
      <c r="B30809" t="s">
        <v>412468</v>
      </c>
    </row>
    <row r="30810" spans="1:2" x14ac:dyDescent="0.2">
      <c r="A30810" t="s">
        <v>412469</v>
      </c>
      <c r="B30810" t="s">
        <v>412470</v>
      </c>
    </row>
    <row r="30811" spans="1:2" x14ac:dyDescent="0.2">
      <c r="A30811" t="s">
        <v>412471</v>
      </c>
      <c r="B30811" t="s">
        <v>412472</v>
      </c>
    </row>
    <row r="30812" spans="1:2" x14ac:dyDescent="0.2">
      <c r="A30812" t="s">
        <v>412473</v>
      </c>
      <c r="B30812" t="s">
        <v>412474</v>
      </c>
    </row>
    <row r="30813" spans="1:2" x14ac:dyDescent="0.2">
      <c r="A30813" t="s">
        <v>412475</v>
      </c>
      <c r="B30813" t="s">
        <v>412476</v>
      </c>
    </row>
    <row r="30814" spans="1:2" x14ac:dyDescent="0.2">
      <c r="A30814" t="s">
        <v>412477</v>
      </c>
      <c r="B30814" t="s">
        <v>412478</v>
      </c>
    </row>
    <row r="30815" spans="1:2" x14ac:dyDescent="0.2">
      <c r="A30815" t="s">
        <v>412479</v>
      </c>
      <c r="B30815" t="s">
        <v>412480</v>
      </c>
    </row>
    <row r="30816" spans="1:2" x14ac:dyDescent="0.2">
      <c r="A30816" t="s">
        <v>412481</v>
      </c>
      <c r="B30816" t="s">
        <v>412482</v>
      </c>
    </row>
    <row r="30817" spans="1:2" x14ac:dyDescent="0.2">
      <c r="A30817" t="s">
        <v>412483</v>
      </c>
      <c r="B30817" t="s">
        <v>412484</v>
      </c>
    </row>
    <row r="30818" spans="1:2" x14ac:dyDescent="0.2">
      <c r="A30818" t="s">
        <v>412485</v>
      </c>
      <c r="B30818" t="s">
        <v>412486</v>
      </c>
    </row>
    <row r="30819" spans="1:2" x14ac:dyDescent="0.2">
      <c r="A30819" t="s">
        <v>412487</v>
      </c>
      <c r="B30819" t="s">
        <v>412488</v>
      </c>
    </row>
    <row r="30820" spans="1:2" x14ac:dyDescent="0.2">
      <c r="A30820" t="s">
        <v>354773</v>
      </c>
      <c r="B30820" t="s">
        <v>354774</v>
      </c>
    </row>
    <row r="30821" spans="1:2" x14ac:dyDescent="0.2">
      <c r="A30821" t="s">
        <v>412489</v>
      </c>
      <c r="B30821" t="s">
        <v>412490</v>
      </c>
    </row>
    <row r="30822" spans="1:2" x14ac:dyDescent="0.2">
      <c r="A30822" t="s">
        <v>412491</v>
      </c>
      <c r="B30822" t="s">
        <v>412492</v>
      </c>
    </row>
    <row r="30823" spans="1:2" x14ac:dyDescent="0.2">
      <c r="A30823" t="s">
        <v>354775</v>
      </c>
      <c r="B30823" t="s">
        <v>354776</v>
      </c>
    </row>
    <row r="30824" spans="1:2" x14ac:dyDescent="0.2">
      <c r="A30824" t="s">
        <v>412493</v>
      </c>
      <c r="B30824" t="s">
        <v>412494</v>
      </c>
    </row>
    <row r="30825" spans="1:2" x14ac:dyDescent="0.2">
      <c r="A30825" t="s">
        <v>412495</v>
      </c>
      <c r="B30825" t="s">
        <v>412496</v>
      </c>
    </row>
    <row r="30826" spans="1:2" x14ac:dyDescent="0.2">
      <c r="A30826" t="s">
        <v>412497</v>
      </c>
      <c r="B30826" t="s">
        <v>412498</v>
      </c>
    </row>
    <row r="30827" spans="1:2" x14ac:dyDescent="0.2">
      <c r="A30827" t="s">
        <v>412499</v>
      </c>
      <c r="B30827" t="s">
        <v>412500</v>
      </c>
    </row>
    <row r="30828" spans="1:2" x14ac:dyDescent="0.2">
      <c r="A30828" t="s">
        <v>354777</v>
      </c>
      <c r="B30828" t="s">
        <v>354778</v>
      </c>
    </row>
    <row r="30829" spans="1:2" x14ac:dyDescent="0.2">
      <c r="A30829" t="s">
        <v>412501</v>
      </c>
      <c r="B30829" t="s">
        <v>412502</v>
      </c>
    </row>
    <row r="30830" spans="1:2" x14ac:dyDescent="0.2">
      <c r="A30830" t="s">
        <v>412503</v>
      </c>
      <c r="B30830" t="s">
        <v>412504</v>
      </c>
    </row>
    <row r="30831" spans="1:2" x14ac:dyDescent="0.2">
      <c r="A30831" t="s">
        <v>412505</v>
      </c>
      <c r="B30831" t="s">
        <v>412506</v>
      </c>
    </row>
    <row r="30832" spans="1:2" x14ac:dyDescent="0.2">
      <c r="A30832" t="s">
        <v>412507</v>
      </c>
      <c r="B30832" t="s">
        <v>412508</v>
      </c>
    </row>
    <row r="30833" spans="1:2" x14ac:dyDescent="0.2">
      <c r="A30833" t="s">
        <v>412509</v>
      </c>
      <c r="B30833" t="s">
        <v>412510</v>
      </c>
    </row>
    <row r="30834" spans="1:2" x14ac:dyDescent="0.2">
      <c r="A30834" t="s">
        <v>412511</v>
      </c>
      <c r="B30834" t="s">
        <v>412512</v>
      </c>
    </row>
    <row r="30835" spans="1:2" x14ac:dyDescent="0.2">
      <c r="A30835" t="s">
        <v>412513</v>
      </c>
      <c r="B30835" t="s">
        <v>412514</v>
      </c>
    </row>
    <row r="30836" spans="1:2" x14ac:dyDescent="0.2">
      <c r="A30836" t="s">
        <v>412515</v>
      </c>
      <c r="B30836" t="s">
        <v>412516</v>
      </c>
    </row>
    <row r="30837" spans="1:2" x14ac:dyDescent="0.2">
      <c r="A30837" t="s">
        <v>412517</v>
      </c>
      <c r="B30837" t="s">
        <v>412518</v>
      </c>
    </row>
    <row r="30838" spans="1:2" x14ac:dyDescent="0.2">
      <c r="A30838" t="s">
        <v>412519</v>
      </c>
      <c r="B30838" t="s">
        <v>412520</v>
      </c>
    </row>
    <row r="30839" spans="1:2" x14ac:dyDescent="0.2">
      <c r="A30839" t="s">
        <v>412521</v>
      </c>
      <c r="B30839" t="s">
        <v>412522</v>
      </c>
    </row>
    <row r="30840" spans="1:2" x14ac:dyDescent="0.2">
      <c r="A30840" t="s">
        <v>354779</v>
      </c>
      <c r="B30840" t="s">
        <v>354780</v>
      </c>
    </row>
    <row r="30841" spans="1:2" x14ac:dyDescent="0.2">
      <c r="A30841" t="s">
        <v>412523</v>
      </c>
      <c r="B30841" t="s">
        <v>412524</v>
      </c>
    </row>
    <row r="30842" spans="1:2" x14ac:dyDescent="0.2">
      <c r="A30842" t="s">
        <v>412525</v>
      </c>
      <c r="B30842" t="s">
        <v>412526</v>
      </c>
    </row>
    <row r="30843" spans="1:2" x14ac:dyDescent="0.2">
      <c r="A30843" t="s">
        <v>412527</v>
      </c>
      <c r="B30843" t="s">
        <v>412528</v>
      </c>
    </row>
    <row r="30844" spans="1:2" x14ac:dyDescent="0.2">
      <c r="A30844" t="s">
        <v>412531</v>
      </c>
      <c r="B30844" t="s">
        <v>412532</v>
      </c>
    </row>
    <row r="30845" spans="1:2" x14ac:dyDescent="0.2">
      <c r="A30845" t="s">
        <v>354781</v>
      </c>
      <c r="B30845" t="s">
        <v>354782</v>
      </c>
    </row>
    <row r="30846" spans="1:2" x14ac:dyDescent="0.2">
      <c r="A30846" t="s">
        <v>412533</v>
      </c>
      <c r="B30846" t="s">
        <v>412534</v>
      </c>
    </row>
    <row r="30847" spans="1:2" x14ac:dyDescent="0.2">
      <c r="A30847" t="s">
        <v>354783</v>
      </c>
      <c r="B30847" t="s">
        <v>354784</v>
      </c>
    </row>
    <row r="30848" spans="1:2" x14ac:dyDescent="0.2">
      <c r="A30848" t="s">
        <v>412535</v>
      </c>
      <c r="B30848" t="s">
        <v>412536</v>
      </c>
    </row>
    <row r="30849" spans="1:2" x14ac:dyDescent="0.2">
      <c r="A30849" t="s">
        <v>412537</v>
      </c>
      <c r="B30849" t="s">
        <v>412538</v>
      </c>
    </row>
    <row r="30850" spans="1:2" x14ac:dyDescent="0.2">
      <c r="A30850" t="s">
        <v>412529</v>
      </c>
      <c r="B30850" t="s">
        <v>412530</v>
      </c>
    </row>
    <row r="30851" spans="1:2" x14ac:dyDescent="0.2">
      <c r="A30851" t="s">
        <v>412573</v>
      </c>
      <c r="B30851" t="s">
        <v>412574</v>
      </c>
    </row>
    <row r="30852" spans="1:2" x14ac:dyDescent="0.2">
      <c r="A30852" t="s">
        <v>412539</v>
      </c>
      <c r="B30852" t="s">
        <v>412540</v>
      </c>
    </row>
    <row r="30853" spans="1:2" x14ac:dyDescent="0.2">
      <c r="A30853" t="s">
        <v>412541</v>
      </c>
      <c r="B30853" t="s">
        <v>412542</v>
      </c>
    </row>
    <row r="30854" spans="1:2" x14ac:dyDescent="0.2">
      <c r="A30854" t="s">
        <v>412543</v>
      </c>
      <c r="B30854" t="s">
        <v>412544</v>
      </c>
    </row>
    <row r="30855" spans="1:2" x14ac:dyDescent="0.2">
      <c r="A30855" t="s">
        <v>412545</v>
      </c>
      <c r="B30855" t="s">
        <v>412546</v>
      </c>
    </row>
    <row r="30856" spans="1:2" x14ac:dyDescent="0.2">
      <c r="A30856" t="s">
        <v>412547</v>
      </c>
      <c r="B30856" t="s">
        <v>412548</v>
      </c>
    </row>
    <row r="30857" spans="1:2" x14ac:dyDescent="0.2">
      <c r="A30857" t="s">
        <v>412549</v>
      </c>
      <c r="B30857" t="s">
        <v>412550</v>
      </c>
    </row>
    <row r="30858" spans="1:2" x14ac:dyDescent="0.2">
      <c r="A30858" t="s">
        <v>412551</v>
      </c>
      <c r="B30858" t="s">
        <v>412552</v>
      </c>
    </row>
    <row r="30859" spans="1:2" x14ac:dyDescent="0.2">
      <c r="A30859" t="s">
        <v>412553</v>
      </c>
      <c r="B30859" t="s">
        <v>412554</v>
      </c>
    </row>
    <row r="30860" spans="1:2" x14ac:dyDescent="0.2">
      <c r="A30860" t="s">
        <v>412555</v>
      </c>
      <c r="B30860" t="s">
        <v>412556</v>
      </c>
    </row>
    <row r="30861" spans="1:2" x14ac:dyDescent="0.2">
      <c r="A30861" t="s">
        <v>412557</v>
      </c>
      <c r="B30861" t="s">
        <v>412558</v>
      </c>
    </row>
    <row r="30862" spans="1:2" x14ac:dyDescent="0.2">
      <c r="A30862" t="s">
        <v>412559</v>
      </c>
      <c r="B30862" t="s">
        <v>412560</v>
      </c>
    </row>
    <row r="30863" spans="1:2" x14ac:dyDescent="0.2">
      <c r="A30863" t="s">
        <v>412561</v>
      </c>
      <c r="B30863" t="s">
        <v>412562</v>
      </c>
    </row>
    <row r="30864" spans="1:2" x14ac:dyDescent="0.2">
      <c r="A30864" t="s">
        <v>412563</v>
      </c>
      <c r="B30864" t="s">
        <v>412564</v>
      </c>
    </row>
    <row r="30865" spans="1:2" x14ac:dyDescent="0.2">
      <c r="A30865" t="s">
        <v>412565</v>
      </c>
      <c r="B30865" t="s">
        <v>412566</v>
      </c>
    </row>
    <row r="30866" spans="1:2" x14ac:dyDescent="0.2">
      <c r="A30866" t="s">
        <v>412567</v>
      </c>
      <c r="B30866" t="s">
        <v>412568</v>
      </c>
    </row>
    <row r="30867" spans="1:2" x14ac:dyDescent="0.2">
      <c r="A30867" t="s">
        <v>412569</v>
      </c>
      <c r="B30867" t="s">
        <v>412570</v>
      </c>
    </row>
    <row r="30868" spans="1:2" x14ac:dyDescent="0.2">
      <c r="A30868" t="s">
        <v>412571</v>
      </c>
      <c r="B30868" t="s">
        <v>412572</v>
      </c>
    </row>
    <row r="30869" spans="1:2" x14ac:dyDescent="0.2">
      <c r="A30869" t="s">
        <v>412575</v>
      </c>
      <c r="B30869" t="s">
        <v>412576</v>
      </c>
    </row>
    <row r="30870" spans="1:2" x14ac:dyDescent="0.2">
      <c r="A30870" t="s">
        <v>412577</v>
      </c>
      <c r="B30870" t="s">
        <v>412578</v>
      </c>
    </row>
    <row r="30871" spans="1:2" x14ac:dyDescent="0.2">
      <c r="A30871" t="s">
        <v>412579</v>
      </c>
      <c r="B30871" t="s">
        <v>412580</v>
      </c>
    </row>
    <row r="30872" spans="1:2" x14ac:dyDescent="0.2">
      <c r="A30872" t="s">
        <v>412581</v>
      </c>
      <c r="B30872" t="s">
        <v>412582</v>
      </c>
    </row>
    <row r="30873" spans="1:2" x14ac:dyDescent="0.2">
      <c r="A30873" t="s">
        <v>412583</v>
      </c>
      <c r="B30873" t="s">
        <v>412584</v>
      </c>
    </row>
    <row r="30874" spans="1:2" x14ac:dyDescent="0.2">
      <c r="A30874" t="s">
        <v>412585</v>
      </c>
      <c r="B30874" t="s">
        <v>412586</v>
      </c>
    </row>
    <row r="30875" spans="1:2" x14ac:dyDescent="0.2">
      <c r="A30875" t="s">
        <v>412587</v>
      </c>
      <c r="B30875" t="s">
        <v>412588</v>
      </c>
    </row>
    <row r="30876" spans="1:2" x14ac:dyDescent="0.2">
      <c r="A30876" t="s">
        <v>354785</v>
      </c>
      <c r="B30876" t="s">
        <v>354786</v>
      </c>
    </row>
    <row r="30877" spans="1:2" x14ac:dyDescent="0.2">
      <c r="A30877" t="s">
        <v>354785</v>
      </c>
      <c r="B30877" t="s">
        <v>354786</v>
      </c>
    </row>
    <row r="30878" spans="1:2" x14ac:dyDescent="0.2">
      <c r="A30878" t="s">
        <v>412589</v>
      </c>
      <c r="B30878" t="s">
        <v>412590</v>
      </c>
    </row>
    <row r="30879" spans="1:2" x14ac:dyDescent="0.2">
      <c r="A30879" t="s">
        <v>412591</v>
      </c>
      <c r="B30879" t="s">
        <v>412592</v>
      </c>
    </row>
    <row r="30880" spans="1:2" x14ac:dyDescent="0.2">
      <c r="A30880" t="s">
        <v>412625</v>
      </c>
      <c r="B30880" t="s">
        <v>412626</v>
      </c>
    </row>
    <row r="30881" spans="1:2" x14ac:dyDescent="0.2">
      <c r="A30881" t="s">
        <v>412593</v>
      </c>
      <c r="B30881" t="s">
        <v>412594</v>
      </c>
    </row>
    <row r="30882" spans="1:2" x14ac:dyDescent="0.2">
      <c r="A30882" t="s">
        <v>412595</v>
      </c>
      <c r="B30882" t="s">
        <v>412596</v>
      </c>
    </row>
    <row r="30883" spans="1:2" x14ac:dyDescent="0.2">
      <c r="A30883" t="s">
        <v>412597</v>
      </c>
      <c r="B30883" t="s">
        <v>412598</v>
      </c>
    </row>
    <row r="30884" spans="1:2" x14ac:dyDescent="0.2">
      <c r="A30884" t="s">
        <v>412599</v>
      </c>
      <c r="B30884" t="s">
        <v>412600</v>
      </c>
    </row>
    <row r="30885" spans="1:2" x14ac:dyDescent="0.2">
      <c r="A30885" t="s">
        <v>354787</v>
      </c>
      <c r="B30885" t="s">
        <v>354788</v>
      </c>
    </row>
    <row r="30886" spans="1:2" x14ac:dyDescent="0.2">
      <c r="A30886" t="s">
        <v>412601</v>
      </c>
      <c r="B30886" t="s">
        <v>412602</v>
      </c>
    </row>
    <row r="30887" spans="1:2" x14ac:dyDescent="0.2">
      <c r="A30887" t="s">
        <v>412603</v>
      </c>
      <c r="B30887" t="s">
        <v>412604</v>
      </c>
    </row>
    <row r="30888" spans="1:2" x14ac:dyDescent="0.2">
      <c r="A30888" t="s">
        <v>412605</v>
      </c>
      <c r="B30888" t="s">
        <v>412606</v>
      </c>
    </row>
    <row r="30889" spans="1:2" x14ac:dyDescent="0.2">
      <c r="A30889" t="s">
        <v>412607</v>
      </c>
      <c r="B30889" t="s">
        <v>412608</v>
      </c>
    </row>
    <row r="30890" spans="1:2" x14ac:dyDescent="0.2">
      <c r="A30890" t="s">
        <v>412609</v>
      </c>
      <c r="B30890" t="s">
        <v>412610</v>
      </c>
    </row>
    <row r="30891" spans="1:2" x14ac:dyDescent="0.2">
      <c r="A30891" t="s">
        <v>412611</v>
      </c>
      <c r="B30891" t="s">
        <v>412612</v>
      </c>
    </row>
    <row r="30892" spans="1:2" x14ac:dyDescent="0.2">
      <c r="A30892" t="s">
        <v>412613</v>
      </c>
      <c r="B30892" t="s">
        <v>412614</v>
      </c>
    </row>
    <row r="30893" spans="1:2" x14ac:dyDescent="0.2">
      <c r="A30893" t="s">
        <v>412615</v>
      </c>
      <c r="B30893" t="s">
        <v>412616</v>
      </c>
    </row>
    <row r="30894" spans="1:2" x14ac:dyDescent="0.2">
      <c r="A30894" t="s">
        <v>412617</v>
      </c>
      <c r="B30894" t="s">
        <v>412618</v>
      </c>
    </row>
    <row r="30895" spans="1:2" x14ac:dyDescent="0.2">
      <c r="A30895" t="s">
        <v>354789</v>
      </c>
      <c r="B30895" t="s">
        <v>354790</v>
      </c>
    </row>
    <row r="30896" spans="1:2" x14ac:dyDescent="0.2">
      <c r="A30896" t="s">
        <v>354789</v>
      </c>
      <c r="B30896" t="s">
        <v>354790</v>
      </c>
    </row>
    <row r="30897" spans="1:2" x14ac:dyDescent="0.2">
      <c r="A30897" t="s">
        <v>412619</v>
      </c>
      <c r="B30897" t="s">
        <v>412620</v>
      </c>
    </row>
    <row r="30898" spans="1:2" x14ac:dyDescent="0.2">
      <c r="A30898" t="s">
        <v>412621</v>
      </c>
      <c r="B30898" t="s">
        <v>412622</v>
      </c>
    </row>
    <row r="30899" spans="1:2" x14ac:dyDescent="0.2">
      <c r="A30899" t="s">
        <v>412623</v>
      </c>
      <c r="B30899" t="s">
        <v>412624</v>
      </c>
    </row>
    <row r="30900" spans="1:2" x14ac:dyDescent="0.2">
      <c r="A30900" t="s">
        <v>412627</v>
      </c>
      <c r="B30900" t="s">
        <v>412628</v>
      </c>
    </row>
    <row r="30901" spans="1:2" x14ac:dyDescent="0.2">
      <c r="A30901" t="s">
        <v>412629</v>
      </c>
      <c r="B30901" t="s">
        <v>412630</v>
      </c>
    </row>
    <row r="30902" spans="1:2" x14ac:dyDescent="0.2">
      <c r="A30902" t="s">
        <v>412631</v>
      </c>
      <c r="B30902" t="s">
        <v>412632</v>
      </c>
    </row>
    <row r="30903" spans="1:2" x14ac:dyDescent="0.2">
      <c r="A30903" t="s">
        <v>412633</v>
      </c>
      <c r="B30903" t="s">
        <v>412634</v>
      </c>
    </row>
    <row r="30904" spans="1:2" x14ac:dyDescent="0.2">
      <c r="A30904" t="s">
        <v>354791</v>
      </c>
      <c r="B30904" t="s">
        <v>354792</v>
      </c>
    </row>
    <row r="30905" spans="1:2" x14ac:dyDescent="0.2">
      <c r="A30905" t="s">
        <v>412635</v>
      </c>
      <c r="B30905" t="s">
        <v>412636</v>
      </c>
    </row>
    <row r="30906" spans="1:2" x14ac:dyDescent="0.2">
      <c r="A30906" t="s">
        <v>412637</v>
      </c>
      <c r="B30906" t="s">
        <v>412638</v>
      </c>
    </row>
    <row r="30907" spans="1:2" x14ac:dyDescent="0.2">
      <c r="A30907" t="s">
        <v>412639</v>
      </c>
      <c r="B30907" t="s">
        <v>412640</v>
      </c>
    </row>
    <row r="30908" spans="1:2" x14ac:dyDescent="0.2">
      <c r="A30908" t="s">
        <v>412641</v>
      </c>
      <c r="B30908" t="s">
        <v>412642</v>
      </c>
    </row>
    <row r="30909" spans="1:2" x14ac:dyDescent="0.2">
      <c r="A30909" t="s">
        <v>354793</v>
      </c>
      <c r="B30909" t="s">
        <v>354794</v>
      </c>
    </row>
    <row r="30910" spans="1:2" x14ac:dyDescent="0.2">
      <c r="A30910" t="s">
        <v>412643</v>
      </c>
      <c r="B30910" t="s">
        <v>412644</v>
      </c>
    </row>
    <row r="30911" spans="1:2" x14ac:dyDescent="0.2">
      <c r="A30911" t="s">
        <v>412645</v>
      </c>
      <c r="B30911" t="s">
        <v>412646</v>
      </c>
    </row>
    <row r="30912" spans="1:2" x14ac:dyDescent="0.2">
      <c r="A30912" t="s">
        <v>412647</v>
      </c>
      <c r="B30912" t="s">
        <v>412648</v>
      </c>
    </row>
    <row r="30913" spans="1:2" x14ac:dyDescent="0.2">
      <c r="A30913" t="s">
        <v>412649</v>
      </c>
      <c r="B30913" t="s">
        <v>412650</v>
      </c>
    </row>
    <row r="30914" spans="1:2" x14ac:dyDescent="0.2">
      <c r="A30914" t="s">
        <v>412651</v>
      </c>
      <c r="B30914" t="s">
        <v>412652</v>
      </c>
    </row>
    <row r="30915" spans="1:2" x14ac:dyDescent="0.2">
      <c r="A30915" t="s">
        <v>412653</v>
      </c>
      <c r="B30915" t="s">
        <v>412654</v>
      </c>
    </row>
    <row r="30916" spans="1:2" x14ac:dyDescent="0.2">
      <c r="A30916" t="s">
        <v>412655</v>
      </c>
      <c r="B30916" t="s">
        <v>412656</v>
      </c>
    </row>
    <row r="30917" spans="1:2" x14ac:dyDescent="0.2">
      <c r="A30917" t="s">
        <v>412657</v>
      </c>
      <c r="B30917" t="s">
        <v>412658</v>
      </c>
    </row>
    <row r="30918" spans="1:2" x14ac:dyDescent="0.2">
      <c r="A30918" t="s">
        <v>354795</v>
      </c>
      <c r="B30918" t="s">
        <v>354796</v>
      </c>
    </row>
    <row r="30919" spans="1:2" x14ac:dyDescent="0.2">
      <c r="A30919" t="s">
        <v>412659</v>
      </c>
      <c r="B30919" t="s">
        <v>412660</v>
      </c>
    </row>
    <row r="30920" spans="1:2" x14ac:dyDescent="0.2">
      <c r="A30920" t="s">
        <v>412661</v>
      </c>
      <c r="B30920" t="s">
        <v>412662</v>
      </c>
    </row>
    <row r="30921" spans="1:2" x14ac:dyDescent="0.2">
      <c r="A30921" t="s">
        <v>412663</v>
      </c>
      <c r="B30921" t="s">
        <v>412664</v>
      </c>
    </row>
    <row r="30922" spans="1:2" x14ac:dyDescent="0.2">
      <c r="A30922" t="s">
        <v>412665</v>
      </c>
      <c r="B30922" t="s">
        <v>412666</v>
      </c>
    </row>
    <row r="30923" spans="1:2" x14ac:dyDescent="0.2">
      <c r="A30923" t="s">
        <v>412667</v>
      </c>
      <c r="B30923" t="s">
        <v>412668</v>
      </c>
    </row>
    <row r="30924" spans="1:2" x14ac:dyDescent="0.2">
      <c r="A30924" t="s">
        <v>412669</v>
      </c>
      <c r="B30924" t="s">
        <v>412670</v>
      </c>
    </row>
    <row r="30925" spans="1:2" x14ac:dyDescent="0.2">
      <c r="A30925" t="s">
        <v>412671</v>
      </c>
      <c r="B30925" t="s">
        <v>412672</v>
      </c>
    </row>
    <row r="30926" spans="1:2" x14ac:dyDescent="0.2">
      <c r="A30926" t="s">
        <v>412673</v>
      </c>
      <c r="B30926" t="s">
        <v>412674</v>
      </c>
    </row>
    <row r="30927" spans="1:2" x14ac:dyDescent="0.2">
      <c r="A30927" t="s">
        <v>412675</v>
      </c>
      <c r="B30927" t="s">
        <v>412676</v>
      </c>
    </row>
    <row r="30928" spans="1:2" x14ac:dyDescent="0.2">
      <c r="A30928" t="s">
        <v>412677</v>
      </c>
      <c r="B30928" t="s">
        <v>412678</v>
      </c>
    </row>
    <row r="30929" spans="1:2" x14ac:dyDescent="0.2">
      <c r="A30929" t="s">
        <v>412679</v>
      </c>
      <c r="B30929" t="s">
        <v>412680</v>
      </c>
    </row>
    <row r="30930" spans="1:2" x14ac:dyDescent="0.2">
      <c r="A30930" t="s">
        <v>354797</v>
      </c>
      <c r="B30930" t="s">
        <v>354798</v>
      </c>
    </row>
    <row r="30931" spans="1:2" x14ac:dyDescent="0.2">
      <c r="A30931" t="s">
        <v>412681</v>
      </c>
      <c r="B30931" t="s">
        <v>412682</v>
      </c>
    </row>
    <row r="30932" spans="1:2" x14ac:dyDescent="0.2">
      <c r="A30932" t="s">
        <v>412683</v>
      </c>
      <c r="B30932" t="s">
        <v>412684</v>
      </c>
    </row>
    <row r="30933" spans="1:2" x14ac:dyDescent="0.2">
      <c r="A30933" t="s">
        <v>412685</v>
      </c>
      <c r="B30933" t="s">
        <v>412686</v>
      </c>
    </row>
    <row r="30934" spans="1:2" x14ac:dyDescent="0.2">
      <c r="A30934" t="s">
        <v>412687</v>
      </c>
      <c r="B30934" t="s">
        <v>412688</v>
      </c>
    </row>
    <row r="30935" spans="1:2" x14ac:dyDescent="0.2">
      <c r="A30935" t="s">
        <v>412689</v>
      </c>
      <c r="B30935" t="s">
        <v>412690</v>
      </c>
    </row>
    <row r="30936" spans="1:2" x14ac:dyDescent="0.2">
      <c r="A30936" t="s">
        <v>412691</v>
      </c>
      <c r="B30936" t="s">
        <v>412692</v>
      </c>
    </row>
    <row r="30937" spans="1:2" x14ac:dyDescent="0.2">
      <c r="A30937" t="s">
        <v>412693</v>
      </c>
      <c r="B30937" t="s">
        <v>412694</v>
      </c>
    </row>
    <row r="30938" spans="1:2" x14ac:dyDescent="0.2">
      <c r="A30938" t="s">
        <v>412695</v>
      </c>
      <c r="B30938" t="s">
        <v>412696</v>
      </c>
    </row>
    <row r="30939" spans="1:2" x14ac:dyDescent="0.2">
      <c r="A30939" t="s">
        <v>412697</v>
      </c>
      <c r="B30939" t="s">
        <v>412698</v>
      </c>
    </row>
    <row r="30940" spans="1:2" x14ac:dyDescent="0.2">
      <c r="A30940" t="s">
        <v>354799</v>
      </c>
      <c r="B30940" t="s">
        <v>354800</v>
      </c>
    </row>
    <row r="30941" spans="1:2" x14ac:dyDescent="0.2">
      <c r="A30941" t="s">
        <v>354801</v>
      </c>
      <c r="B30941" t="s">
        <v>354802</v>
      </c>
    </row>
    <row r="30942" spans="1:2" x14ac:dyDescent="0.2">
      <c r="A30942" t="s">
        <v>412699</v>
      </c>
      <c r="B30942" t="s">
        <v>412700</v>
      </c>
    </row>
    <row r="30943" spans="1:2" x14ac:dyDescent="0.2">
      <c r="A30943" t="s">
        <v>354803</v>
      </c>
      <c r="B30943" t="s">
        <v>354804</v>
      </c>
    </row>
    <row r="30944" spans="1:2" x14ac:dyDescent="0.2">
      <c r="A30944" t="s">
        <v>412701</v>
      </c>
      <c r="B30944" t="s">
        <v>412702</v>
      </c>
    </row>
    <row r="30945" spans="1:2" x14ac:dyDescent="0.2">
      <c r="A30945" t="s">
        <v>354805</v>
      </c>
      <c r="B30945" t="s">
        <v>354806</v>
      </c>
    </row>
    <row r="30946" spans="1:2" x14ac:dyDescent="0.2">
      <c r="A30946" t="s">
        <v>354807</v>
      </c>
      <c r="B30946" t="s">
        <v>354808</v>
      </c>
    </row>
    <row r="30947" spans="1:2" x14ac:dyDescent="0.2">
      <c r="A30947" t="s">
        <v>412703</v>
      </c>
      <c r="B30947" t="s">
        <v>412704</v>
      </c>
    </row>
    <row r="30948" spans="1:2" x14ac:dyDescent="0.2">
      <c r="A30948" t="s">
        <v>412705</v>
      </c>
      <c r="B30948" t="s">
        <v>412706</v>
      </c>
    </row>
    <row r="30949" spans="1:2" x14ac:dyDescent="0.2">
      <c r="A30949" t="s">
        <v>412707</v>
      </c>
      <c r="B30949" t="s">
        <v>412708</v>
      </c>
    </row>
    <row r="30950" spans="1:2" x14ac:dyDescent="0.2">
      <c r="A30950" t="s">
        <v>412709</v>
      </c>
      <c r="B30950" t="s">
        <v>412710</v>
      </c>
    </row>
    <row r="30951" spans="1:2" x14ac:dyDescent="0.2">
      <c r="A30951" t="s">
        <v>412711</v>
      </c>
      <c r="B30951" t="s">
        <v>412712</v>
      </c>
    </row>
    <row r="30952" spans="1:2" x14ac:dyDescent="0.2">
      <c r="A30952" t="s">
        <v>354809</v>
      </c>
      <c r="B30952" t="s">
        <v>354810</v>
      </c>
    </row>
    <row r="30953" spans="1:2" x14ac:dyDescent="0.2">
      <c r="A30953" t="s">
        <v>412713</v>
      </c>
      <c r="B30953" t="s">
        <v>412714</v>
      </c>
    </row>
    <row r="30954" spans="1:2" x14ac:dyDescent="0.2">
      <c r="A30954" t="s">
        <v>412715</v>
      </c>
      <c r="B30954" t="s">
        <v>412716</v>
      </c>
    </row>
    <row r="30955" spans="1:2" x14ac:dyDescent="0.2">
      <c r="A30955" t="s">
        <v>354811</v>
      </c>
      <c r="B30955" t="s">
        <v>354812</v>
      </c>
    </row>
    <row r="30956" spans="1:2" x14ac:dyDescent="0.2">
      <c r="A30956" t="s">
        <v>354811</v>
      </c>
      <c r="B30956" t="s">
        <v>354812</v>
      </c>
    </row>
    <row r="30957" spans="1:2" x14ac:dyDescent="0.2">
      <c r="A30957" t="s">
        <v>412717</v>
      </c>
      <c r="B30957" t="s">
        <v>412718</v>
      </c>
    </row>
    <row r="30958" spans="1:2" x14ac:dyDescent="0.2">
      <c r="A30958" t="s">
        <v>412719</v>
      </c>
      <c r="B30958" t="s">
        <v>412720</v>
      </c>
    </row>
    <row r="30959" spans="1:2" x14ac:dyDescent="0.2">
      <c r="A30959" t="s">
        <v>412721</v>
      </c>
      <c r="B30959" t="s">
        <v>412722</v>
      </c>
    </row>
    <row r="30960" spans="1:2" x14ac:dyDescent="0.2">
      <c r="A30960" t="s">
        <v>412723</v>
      </c>
      <c r="B30960" t="s">
        <v>412724</v>
      </c>
    </row>
    <row r="30961" spans="1:2" x14ac:dyDescent="0.2">
      <c r="A30961" t="s">
        <v>412725</v>
      </c>
      <c r="B30961" t="s">
        <v>412726</v>
      </c>
    </row>
    <row r="30962" spans="1:2" x14ac:dyDescent="0.2">
      <c r="A30962" t="s">
        <v>412727</v>
      </c>
      <c r="B30962" t="s">
        <v>412728</v>
      </c>
    </row>
    <row r="30963" spans="1:2" x14ac:dyDescent="0.2">
      <c r="A30963" t="s">
        <v>354813</v>
      </c>
      <c r="B30963" t="s">
        <v>354814</v>
      </c>
    </row>
    <row r="30964" spans="1:2" x14ac:dyDescent="0.2">
      <c r="A30964" t="s">
        <v>412729</v>
      </c>
      <c r="B30964" t="s">
        <v>412730</v>
      </c>
    </row>
    <row r="30965" spans="1:2" x14ac:dyDescent="0.2">
      <c r="A30965" t="s">
        <v>412731</v>
      </c>
      <c r="B30965" t="s">
        <v>412732</v>
      </c>
    </row>
    <row r="30966" spans="1:2" x14ac:dyDescent="0.2">
      <c r="A30966" t="s">
        <v>412733</v>
      </c>
      <c r="B30966" t="s">
        <v>412734</v>
      </c>
    </row>
    <row r="30967" spans="1:2" x14ac:dyDescent="0.2">
      <c r="A30967" t="s">
        <v>412735</v>
      </c>
      <c r="B30967" t="s">
        <v>412736</v>
      </c>
    </row>
    <row r="30968" spans="1:2" x14ac:dyDescent="0.2">
      <c r="A30968" t="s">
        <v>412737</v>
      </c>
      <c r="B30968" t="s">
        <v>412738</v>
      </c>
    </row>
    <row r="30969" spans="1:2" x14ac:dyDescent="0.2">
      <c r="A30969" t="s">
        <v>412739</v>
      </c>
      <c r="B30969" t="s">
        <v>412740</v>
      </c>
    </row>
    <row r="30970" spans="1:2" x14ac:dyDescent="0.2">
      <c r="A30970" t="s">
        <v>412741</v>
      </c>
      <c r="B30970" t="s">
        <v>412742</v>
      </c>
    </row>
    <row r="30971" spans="1:2" x14ac:dyDescent="0.2">
      <c r="A30971" t="s">
        <v>354815</v>
      </c>
      <c r="B30971" t="s">
        <v>354816</v>
      </c>
    </row>
    <row r="30972" spans="1:2" x14ac:dyDescent="0.2">
      <c r="A30972" t="s">
        <v>354817</v>
      </c>
      <c r="B30972" t="s">
        <v>354818</v>
      </c>
    </row>
    <row r="30973" spans="1:2" x14ac:dyDescent="0.2">
      <c r="A30973" t="s">
        <v>412743</v>
      </c>
      <c r="B30973" t="s">
        <v>412744</v>
      </c>
    </row>
    <row r="30974" spans="1:2" x14ac:dyDescent="0.2">
      <c r="A30974" t="s">
        <v>412745</v>
      </c>
      <c r="B30974" t="s">
        <v>412746</v>
      </c>
    </row>
    <row r="30975" spans="1:2" x14ac:dyDescent="0.2">
      <c r="A30975" t="s">
        <v>412747</v>
      </c>
      <c r="B30975" t="s">
        <v>412748</v>
      </c>
    </row>
    <row r="30976" spans="1:2" x14ac:dyDescent="0.2">
      <c r="A30976" t="s">
        <v>354819</v>
      </c>
      <c r="B30976" t="s">
        <v>354820</v>
      </c>
    </row>
    <row r="30977" spans="1:2" x14ac:dyDescent="0.2">
      <c r="A30977" t="s">
        <v>412749</v>
      </c>
      <c r="B30977" t="s">
        <v>412750</v>
      </c>
    </row>
    <row r="30978" spans="1:2" x14ac:dyDescent="0.2">
      <c r="A30978" t="s">
        <v>412751</v>
      </c>
      <c r="B30978" t="s">
        <v>412752</v>
      </c>
    </row>
    <row r="30979" spans="1:2" x14ac:dyDescent="0.2">
      <c r="A30979" t="s">
        <v>412753</v>
      </c>
      <c r="B30979" t="s">
        <v>412754</v>
      </c>
    </row>
    <row r="30980" spans="1:2" x14ac:dyDescent="0.2">
      <c r="A30980" t="s">
        <v>412755</v>
      </c>
      <c r="B30980" t="s">
        <v>412756</v>
      </c>
    </row>
    <row r="30981" spans="1:2" x14ac:dyDescent="0.2">
      <c r="A30981" t="s">
        <v>412757</v>
      </c>
      <c r="B30981" t="s">
        <v>412758</v>
      </c>
    </row>
    <row r="30982" spans="1:2" x14ac:dyDescent="0.2">
      <c r="A30982" t="s">
        <v>412759</v>
      </c>
      <c r="B30982" t="s">
        <v>412760</v>
      </c>
    </row>
    <row r="30983" spans="1:2" x14ac:dyDescent="0.2">
      <c r="A30983" t="s">
        <v>354821</v>
      </c>
      <c r="B30983" t="s">
        <v>354822</v>
      </c>
    </row>
    <row r="30984" spans="1:2" x14ac:dyDescent="0.2">
      <c r="A30984" t="s">
        <v>412761</v>
      </c>
      <c r="B30984" t="s">
        <v>412762</v>
      </c>
    </row>
    <row r="30985" spans="1:2" x14ac:dyDescent="0.2">
      <c r="A30985" t="s">
        <v>412763</v>
      </c>
      <c r="B30985" t="s">
        <v>412764</v>
      </c>
    </row>
    <row r="30986" spans="1:2" x14ac:dyDescent="0.2">
      <c r="A30986" t="s">
        <v>412765</v>
      </c>
      <c r="B30986" t="s">
        <v>412766</v>
      </c>
    </row>
    <row r="30987" spans="1:2" x14ac:dyDescent="0.2">
      <c r="A30987" t="s">
        <v>412767</v>
      </c>
      <c r="B30987" t="s">
        <v>412768</v>
      </c>
    </row>
    <row r="30988" spans="1:2" x14ac:dyDescent="0.2">
      <c r="A30988" t="s">
        <v>412769</v>
      </c>
      <c r="B30988" t="s">
        <v>412770</v>
      </c>
    </row>
    <row r="30989" spans="1:2" x14ac:dyDescent="0.2">
      <c r="A30989" t="s">
        <v>412771</v>
      </c>
      <c r="B30989" t="s">
        <v>412772</v>
      </c>
    </row>
    <row r="30990" spans="1:2" x14ac:dyDescent="0.2">
      <c r="A30990" t="s">
        <v>412773</v>
      </c>
      <c r="B30990" t="s">
        <v>412774</v>
      </c>
    </row>
    <row r="30991" spans="1:2" x14ac:dyDescent="0.2">
      <c r="A30991" t="s">
        <v>412775</v>
      </c>
      <c r="B30991" t="s">
        <v>412776</v>
      </c>
    </row>
    <row r="30992" spans="1:2" x14ac:dyDescent="0.2">
      <c r="A30992" t="s">
        <v>412777</v>
      </c>
      <c r="B30992" t="s">
        <v>412778</v>
      </c>
    </row>
    <row r="30993" spans="1:2" x14ac:dyDescent="0.2">
      <c r="A30993" t="s">
        <v>412779</v>
      </c>
      <c r="B30993" t="s">
        <v>412780</v>
      </c>
    </row>
    <row r="30994" spans="1:2" x14ac:dyDescent="0.2">
      <c r="A30994" t="s">
        <v>412781</v>
      </c>
      <c r="B30994" t="s">
        <v>412782</v>
      </c>
    </row>
    <row r="30995" spans="1:2" x14ac:dyDescent="0.2">
      <c r="A30995" t="s">
        <v>354823</v>
      </c>
      <c r="B30995" t="s">
        <v>354824</v>
      </c>
    </row>
    <row r="30996" spans="1:2" x14ac:dyDescent="0.2">
      <c r="A30996" t="s">
        <v>412783</v>
      </c>
      <c r="B30996" t="s">
        <v>412784</v>
      </c>
    </row>
    <row r="30997" spans="1:2" x14ac:dyDescent="0.2">
      <c r="A30997" t="s">
        <v>412785</v>
      </c>
      <c r="B30997" t="s">
        <v>412786</v>
      </c>
    </row>
    <row r="30998" spans="1:2" x14ac:dyDescent="0.2">
      <c r="A30998" t="s">
        <v>412789</v>
      </c>
      <c r="B30998" t="s">
        <v>412790</v>
      </c>
    </row>
    <row r="30999" spans="1:2" x14ac:dyDescent="0.2">
      <c r="A30999" t="s">
        <v>412791</v>
      </c>
      <c r="B30999" t="s">
        <v>412792</v>
      </c>
    </row>
    <row r="31000" spans="1:2" x14ac:dyDescent="0.2">
      <c r="A31000" t="s">
        <v>412793</v>
      </c>
      <c r="B31000" t="s">
        <v>412794</v>
      </c>
    </row>
    <row r="31001" spans="1:2" x14ac:dyDescent="0.2">
      <c r="A31001" t="s">
        <v>354825</v>
      </c>
      <c r="B31001" t="s">
        <v>354826</v>
      </c>
    </row>
    <row r="31002" spans="1:2" x14ac:dyDescent="0.2">
      <c r="A31002" t="s">
        <v>412795</v>
      </c>
      <c r="B31002" t="s">
        <v>412796</v>
      </c>
    </row>
    <row r="31003" spans="1:2" x14ac:dyDescent="0.2">
      <c r="A31003" t="s">
        <v>412797</v>
      </c>
      <c r="B31003" t="s">
        <v>412798</v>
      </c>
    </row>
    <row r="31004" spans="1:2" x14ac:dyDescent="0.2">
      <c r="A31004" t="s">
        <v>412799</v>
      </c>
      <c r="B31004" t="s">
        <v>412800</v>
      </c>
    </row>
    <row r="31005" spans="1:2" x14ac:dyDescent="0.2">
      <c r="A31005" t="s">
        <v>412801</v>
      </c>
      <c r="B31005" t="s">
        <v>412802</v>
      </c>
    </row>
    <row r="31006" spans="1:2" x14ac:dyDescent="0.2">
      <c r="A31006" t="s">
        <v>412803</v>
      </c>
      <c r="B31006" t="s">
        <v>412804</v>
      </c>
    </row>
    <row r="31007" spans="1:2" x14ac:dyDescent="0.2">
      <c r="A31007" t="s">
        <v>354827</v>
      </c>
      <c r="B31007" t="s">
        <v>354828</v>
      </c>
    </row>
    <row r="31008" spans="1:2" x14ac:dyDescent="0.2">
      <c r="A31008" t="s">
        <v>412805</v>
      </c>
      <c r="B31008" t="s">
        <v>412806</v>
      </c>
    </row>
    <row r="31009" spans="1:2" x14ac:dyDescent="0.2">
      <c r="A31009" t="s">
        <v>354829</v>
      </c>
      <c r="B31009" t="s">
        <v>354830</v>
      </c>
    </row>
    <row r="31010" spans="1:2" x14ac:dyDescent="0.2">
      <c r="A31010" t="s">
        <v>354829</v>
      </c>
      <c r="B31010" t="s">
        <v>354830</v>
      </c>
    </row>
    <row r="31011" spans="1:2" x14ac:dyDescent="0.2">
      <c r="A31011" t="s">
        <v>412807</v>
      </c>
      <c r="B31011" t="s">
        <v>412808</v>
      </c>
    </row>
    <row r="31012" spans="1:2" x14ac:dyDescent="0.2">
      <c r="A31012" t="s">
        <v>412809</v>
      </c>
      <c r="B31012" t="s">
        <v>412810</v>
      </c>
    </row>
    <row r="31013" spans="1:2" x14ac:dyDescent="0.2">
      <c r="A31013" t="s">
        <v>412811</v>
      </c>
      <c r="B31013" t="s">
        <v>412812</v>
      </c>
    </row>
    <row r="31014" spans="1:2" x14ac:dyDescent="0.2">
      <c r="A31014" t="s">
        <v>412813</v>
      </c>
      <c r="B31014" t="s">
        <v>412814</v>
      </c>
    </row>
    <row r="31015" spans="1:2" x14ac:dyDescent="0.2">
      <c r="A31015" t="s">
        <v>412815</v>
      </c>
      <c r="B31015" t="s">
        <v>412816</v>
      </c>
    </row>
    <row r="31016" spans="1:2" x14ac:dyDescent="0.2">
      <c r="A31016" t="s">
        <v>412817</v>
      </c>
      <c r="B31016" t="s">
        <v>412818</v>
      </c>
    </row>
    <row r="31017" spans="1:2" x14ac:dyDescent="0.2">
      <c r="A31017" t="s">
        <v>412819</v>
      </c>
      <c r="B31017" t="s">
        <v>412820</v>
      </c>
    </row>
    <row r="31018" spans="1:2" x14ac:dyDescent="0.2">
      <c r="A31018" t="s">
        <v>412821</v>
      </c>
      <c r="B31018" t="s">
        <v>412822</v>
      </c>
    </row>
    <row r="31019" spans="1:2" x14ac:dyDescent="0.2">
      <c r="A31019" t="s">
        <v>412823</v>
      </c>
      <c r="B31019" t="s">
        <v>412824</v>
      </c>
    </row>
    <row r="31020" spans="1:2" x14ac:dyDescent="0.2">
      <c r="A31020" t="s">
        <v>412825</v>
      </c>
      <c r="B31020" t="s">
        <v>412826</v>
      </c>
    </row>
    <row r="31021" spans="1:2" x14ac:dyDescent="0.2">
      <c r="A31021" t="s">
        <v>412827</v>
      </c>
      <c r="B31021" t="s">
        <v>412828</v>
      </c>
    </row>
    <row r="31022" spans="1:2" x14ac:dyDescent="0.2">
      <c r="A31022" t="s">
        <v>412829</v>
      </c>
      <c r="B31022" t="s">
        <v>412830</v>
      </c>
    </row>
    <row r="31023" spans="1:2" x14ac:dyDescent="0.2">
      <c r="A31023" t="s">
        <v>412831</v>
      </c>
      <c r="B31023" t="s">
        <v>412832</v>
      </c>
    </row>
    <row r="31024" spans="1:2" x14ac:dyDescent="0.2">
      <c r="A31024" t="s">
        <v>412833</v>
      </c>
      <c r="B31024" t="s">
        <v>412834</v>
      </c>
    </row>
    <row r="31025" spans="1:2" x14ac:dyDescent="0.2">
      <c r="A31025" t="s">
        <v>412835</v>
      </c>
      <c r="B31025" t="s">
        <v>412836</v>
      </c>
    </row>
    <row r="31026" spans="1:2" x14ac:dyDescent="0.2">
      <c r="A31026" t="s">
        <v>354831</v>
      </c>
      <c r="B31026" t="s">
        <v>354832</v>
      </c>
    </row>
    <row r="31027" spans="1:2" x14ac:dyDescent="0.2">
      <c r="A31027" t="s">
        <v>354833</v>
      </c>
      <c r="B31027" t="s">
        <v>354834</v>
      </c>
    </row>
    <row r="31028" spans="1:2" x14ac:dyDescent="0.2">
      <c r="A31028" t="s">
        <v>412837</v>
      </c>
      <c r="B31028" t="s">
        <v>412838</v>
      </c>
    </row>
    <row r="31029" spans="1:2" x14ac:dyDescent="0.2">
      <c r="A31029" t="s">
        <v>412839</v>
      </c>
      <c r="B31029" t="s">
        <v>412840</v>
      </c>
    </row>
    <row r="31030" spans="1:2" x14ac:dyDescent="0.2">
      <c r="A31030" t="s">
        <v>412841</v>
      </c>
      <c r="B31030" t="s">
        <v>412842</v>
      </c>
    </row>
    <row r="31031" spans="1:2" x14ac:dyDescent="0.2">
      <c r="A31031" t="s">
        <v>354835</v>
      </c>
      <c r="B31031" t="s">
        <v>354836</v>
      </c>
    </row>
    <row r="31032" spans="1:2" x14ac:dyDescent="0.2">
      <c r="A31032" t="s">
        <v>412843</v>
      </c>
      <c r="B31032" t="s">
        <v>412844</v>
      </c>
    </row>
    <row r="31033" spans="1:2" x14ac:dyDescent="0.2">
      <c r="A31033" t="s">
        <v>412847</v>
      </c>
      <c r="B31033" t="s">
        <v>412848</v>
      </c>
    </row>
    <row r="31034" spans="1:2" x14ac:dyDescent="0.2">
      <c r="A31034" t="s">
        <v>412849</v>
      </c>
      <c r="B31034" t="s">
        <v>412850</v>
      </c>
    </row>
    <row r="31035" spans="1:2" x14ac:dyDescent="0.2">
      <c r="A31035" t="s">
        <v>412851</v>
      </c>
      <c r="B31035" t="s">
        <v>412852</v>
      </c>
    </row>
    <row r="31036" spans="1:2" x14ac:dyDescent="0.2">
      <c r="A31036" t="s">
        <v>412853</v>
      </c>
      <c r="B31036" t="s">
        <v>412854</v>
      </c>
    </row>
    <row r="31037" spans="1:2" x14ac:dyDescent="0.2">
      <c r="A31037" t="s">
        <v>412855</v>
      </c>
      <c r="B31037" t="s">
        <v>412856</v>
      </c>
    </row>
    <row r="31038" spans="1:2" x14ac:dyDescent="0.2">
      <c r="A31038" t="s">
        <v>412857</v>
      </c>
      <c r="B31038" t="s">
        <v>412858</v>
      </c>
    </row>
    <row r="31039" spans="1:2" x14ac:dyDescent="0.2">
      <c r="A31039" t="s">
        <v>354837</v>
      </c>
      <c r="B31039" t="s">
        <v>354838</v>
      </c>
    </row>
    <row r="31040" spans="1:2" x14ac:dyDescent="0.2">
      <c r="A31040" t="s">
        <v>412859</v>
      </c>
      <c r="B31040" t="s">
        <v>412860</v>
      </c>
    </row>
    <row r="31041" spans="1:2" x14ac:dyDescent="0.2">
      <c r="A31041" t="s">
        <v>412861</v>
      </c>
      <c r="B31041" t="s">
        <v>412862</v>
      </c>
    </row>
    <row r="31042" spans="1:2" x14ac:dyDescent="0.2">
      <c r="A31042" t="s">
        <v>412863</v>
      </c>
      <c r="B31042" t="s">
        <v>412864</v>
      </c>
    </row>
    <row r="31043" spans="1:2" x14ac:dyDescent="0.2">
      <c r="A31043" t="s">
        <v>412865</v>
      </c>
      <c r="B31043" t="s">
        <v>412866</v>
      </c>
    </row>
    <row r="31044" spans="1:2" x14ac:dyDescent="0.2">
      <c r="A31044" t="s">
        <v>412867</v>
      </c>
      <c r="B31044" t="s">
        <v>412868</v>
      </c>
    </row>
    <row r="31045" spans="1:2" x14ac:dyDescent="0.2">
      <c r="A31045" t="s">
        <v>412869</v>
      </c>
      <c r="B31045" t="s">
        <v>412870</v>
      </c>
    </row>
    <row r="31046" spans="1:2" x14ac:dyDescent="0.2">
      <c r="A31046" t="s">
        <v>354839</v>
      </c>
      <c r="B31046" t="s">
        <v>354840</v>
      </c>
    </row>
    <row r="31047" spans="1:2" x14ac:dyDescent="0.2">
      <c r="A31047" t="s">
        <v>412871</v>
      </c>
      <c r="B31047" t="s">
        <v>412872</v>
      </c>
    </row>
    <row r="31048" spans="1:2" x14ac:dyDescent="0.2">
      <c r="A31048" t="s">
        <v>354841</v>
      </c>
      <c r="B31048" t="s">
        <v>354842</v>
      </c>
    </row>
    <row r="31049" spans="1:2" x14ac:dyDescent="0.2">
      <c r="A31049" t="s">
        <v>412873</v>
      </c>
      <c r="B31049" t="s">
        <v>412874</v>
      </c>
    </row>
    <row r="31050" spans="1:2" x14ac:dyDescent="0.2">
      <c r="A31050" t="s">
        <v>412875</v>
      </c>
      <c r="B31050" t="s">
        <v>412876</v>
      </c>
    </row>
    <row r="31051" spans="1:2" x14ac:dyDescent="0.2">
      <c r="A31051" t="s">
        <v>412877</v>
      </c>
      <c r="B31051" t="s">
        <v>412878</v>
      </c>
    </row>
    <row r="31052" spans="1:2" x14ac:dyDescent="0.2">
      <c r="A31052" t="s">
        <v>412879</v>
      </c>
      <c r="B31052" t="s">
        <v>412880</v>
      </c>
    </row>
    <row r="31053" spans="1:2" x14ac:dyDescent="0.2">
      <c r="A31053" t="s">
        <v>412881</v>
      </c>
      <c r="B31053" t="s">
        <v>412882</v>
      </c>
    </row>
    <row r="31054" spans="1:2" x14ac:dyDescent="0.2">
      <c r="A31054" t="s">
        <v>412883</v>
      </c>
      <c r="B31054" t="s">
        <v>412884</v>
      </c>
    </row>
    <row r="31055" spans="1:2" x14ac:dyDescent="0.2">
      <c r="A31055" t="s">
        <v>412885</v>
      </c>
      <c r="B31055" t="s">
        <v>412886</v>
      </c>
    </row>
    <row r="31056" spans="1:2" x14ac:dyDescent="0.2">
      <c r="A31056" t="s">
        <v>412887</v>
      </c>
      <c r="B31056" t="s">
        <v>412888</v>
      </c>
    </row>
    <row r="31057" spans="1:2" x14ac:dyDescent="0.2">
      <c r="A31057" t="s">
        <v>412889</v>
      </c>
      <c r="B31057" t="s">
        <v>412890</v>
      </c>
    </row>
    <row r="31058" spans="1:2" x14ac:dyDescent="0.2">
      <c r="A31058" t="s">
        <v>412891</v>
      </c>
      <c r="B31058" t="s">
        <v>412892</v>
      </c>
    </row>
    <row r="31059" spans="1:2" x14ac:dyDescent="0.2">
      <c r="A31059" t="s">
        <v>412893</v>
      </c>
      <c r="B31059" t="s">
        <v>412894</v>
      </c>
    </row>
    <row r="31060" spans="1:2" x14ac:dyDescent="0.2">
      <c r="A31060" t="s">
        <v>412895</v>
      </c>
      <c r="B31060" t="s">
        <v>412896</v>
      </c>
    </row>
    <row r="31061" spans="1:2" x14ac:dyDescent="0.2">
      <c r="A31061" t="s">
        <v>412897</v>
      </c>
      <c r="B31061" t="s">
        <v>412898</v>
      </c>
    </row>
    <row r="31062" spans="1:2" x14ac:dyDescent="0.2">
      <c r="A31062" t="s">
        <v>412899</v>
      </c>
      <c r="B31062" t="s">
        <v>412900</v>
      </c>
    </row>
    <row r="31063" spans="1:2" x14ac:dyDescent="0.2">
      <c r="A31063" t="s">
        <v>412901</v>
      </c>
      <c r="B31063" t="s">
        <v>412902</v>
      </c>
    </row>
    <row r="31064" spans="1:2" x14ac:dyDescent="0.2">
      <c r="A31064" t="s">
        <v>412903</v>
      </c>
      <c r="B31064" t="s">
        <v>412904</v>
      </c>
    </row>
    <row r="31065" spans="1:2" x14ac:dyDescent="0.2">
      <c r="A31065" t="s">
        <v>412905</v>
      </c>
      <c r="B31065" t="s">
        <v>412906</v>
      </c>
    </row>
    <row r="31066" spans="1:2" x14ac:dyDescent="0.2">
      <c r="A31066" t="s">
        <v>412907</v>
      </c>
      <c r="B31066" t="s">
        <v>412908</v>
      </c>
    </row>
    <row r="31067" spans="1:2" x14ac:dyDescent="0.2">
      <c r="A31067" t="s">
        <v>412909</v>
      </c>
      <c r="B31067" t="s">
        <v>412910</v>
      </c>
    </row>
    <row r="31068" spans="1:2" x14ac:dyDescent="0.2">
      <c r="A31068" t="s">
        <v>412911</v>
      </c>
      <c r="B31068" t="s">
        <v>412912</v>
      </c>
    </row>
    <row r="31069" spans="1:2" x14ac:dyDescent="0.2">
      <c r="A31069" t="s">
        <v>354843</v>
      </c>
      <c r="B31069" t="s">
        <v>354844</v>
      </c>
    </row>
    <row r="31070" spans="1:2" x14ac:dyDescent="0.2">
      <c r="A31070" t="s">
        <v>412913</v>
      </c>
      <c r="B31070" t="s">
        <v>412914</v>
      </c>
    </row>
    <row r="31071" spans="1:2" x14ac:dyDescent="0.2">
      <c r="A31071" t="s">
        <v>412915</v>
      </c>
      <c r="B31071" t="s">
        <v>412916</v>
      </c>
    </row>
    <row r="31072" spans="1:2" x14ac:dyDescent="0.2">
      <c r="A31072" t="s">
        <v>412917</v>
      </c>
      <c r="B31072" t="s">
        <v>412918</v>
      </c>
    </row>
    <row r="31073" spans="1:2" x14ac:dyDescent="0.2">
      <c r="A31073" t="s">
        <v>412919</v>
      </c>
      <c r="B31073" t="s">
        <v>412920</v>
      </c>
    </row>
    <row r="31074" spans="1:2" x14ac:dyDescent="0.2">
      <c r="A31074" t="s">
        <v>412921</v>
      </c>
      <c r="B31074" t="s">
        <v>412922</v>
      </c>
    </row>
    <row r="31075" spans="1:2" x14ac:dyDescent="0.2">
      <c r="A31075" t="s">
        <v>412923</v>
      </c>
      <c r="B31075" t="s">
        <v>412924</v>
      </c>
    </row>
    <row r="31076" spans="1:2" x14ac:dyDescent="0.2">
      <c r="A31076" t="s">
        <v>412925</v>
      </c>
      <c r="B31076" t="s">
        <v>412926</v>
      </c>
    </row>
    <row r="31077" spans="1:2" x14ac:dyDescent="0.2">
      <c r="A31077" t="s">
        <v>412927</v>
      </c>
      <c r="B31077" t="s">
        <v>412928</v>
      </c>
    </row>
    <row r="31078" spans="1:2" x14ac:dyDescent="0.2">
      <c r="A31078" t="s">
        <v>354845</v>
      </c>
      <c r="B31078" t="s">
        <v>354846</v>
      </c>
    </row>
    <row r="31079" spans="1:2" x14ac:dyDescent="0.2">
      <c r="A31079" t="s">
        <v>412929</v>
      </c>
      <c r="B31079" t="s">
        <v>412930</v>
      </c>
    </row>
    <row r="31080" spans="1:2" x14ac:dyDescent="0.2">
      <c r="A31080" t="s">
        <v>412931</v>
      </c>
      <c r="B31080" t="s">
        <v>412932</v>
      </c>
    </row>
    <row r="31081" spans="1:2" x14ac:dyDescent="0.2">
      <c r="A31081" t="s">
        <v>412933</v>
      </c>
      <c r="B31081" t="s">
        <v>412934</v>
      </c>
    </row>
    <row r="31082" spans="1:2" x14ac:dyDescent="0.2">
      <c r="A31082" t="s">
        <v>412935</v>
      </c>
      <c r="B31082" t="s">
        <v>412936</v>
      </c>
    </row>
    <row r="31083" spans="1:2" x14ac:dyDescent="0.2">
      <c r="A31083" t="s">
        <v>412937</v>
      </c>
      <c r="B31083" t="s">
        <v>412938</v>
      </c>
    </row>
    <row r="31084" spans="1:2" x14ac:dyDescent="0.2">
      <c r="A31084" t="s">
        <v>412939</v>
      </c>
      <c r="B31084" t="s">
        <v>412940</v>
      </c>
    </row>
    <row r="31085" spans="1:2" x14ac:dyDescent="0.2">
      <c r="A31085" t="s">
        <v>412941</v>
      </c>
      <c r="B31085" t="s">
        <v>412942</v>
      </c>
    </row>
    <row r="31086" spans="1:2" x14ac:dyDescent="0.2">
      <c r="A31086" t="s">
        <v>412943</v>
      </c>
      <c r="B31086" t="s">
        <v>412944</v>
      </c>
    </row>
    <row r="31087" spans="1:2" x14ac:dyDescent="0.2">
      <c r="A31087" t="s">
        <v>412945</v>
      </c>
      <c r="B31087" t="s">
        <v>412946</v>
      </c>
    </row>
    <row r="31088" spans="1:2" x14ac:dyDescent="0.2">
      <c r="A31088" t="s">
        <v>354847</v>
      </c>
      <c r="B31088" t="s">
        <v>354848</v>
      </c>
    </row>
    <row r="31089" spans="1:2" x14ac:dyDescent="0.2">
      <c r="A31089" t="s">
        <v>412947</v>
      </c>
      <c r="B31089" t="s">
        <v>412948</v>
      </c>
    </row>
    <row r="31090" spans="1:2" x14ac:dyDescent="0.2">
      <c r="A31090" t="s">
        <v>412949</v>
      </c>
      <c r="B31090" t="s">
        <v>412950</v>
      </c>
    </row>
    <row r="31091" spans="1:2" x14ac:dyDescent="0.2">
      <c r="A31091" t="s">
        <v>412951</v>
      </c>
      <c r="B31091" t="s">
        <v>412952</v>
      </c>
    </row>
    <row r="31092" spans="1:2" x14ac:dyDescent="0.2">
      <c r="A31092" t="s">
        <v>412953</v>
      </c>
      <c r="B31092" t="s">
        <v>412954</v>
      </c>
    </row>
    <row r="31093" spans="1:2" x14ac:dyDescent="0.2">
      <c r="A31093" t="s">
        <v>412955</v>
      </c>
      <c r="B31093" t="s">
        <v>412956</v>
      </c>
    </row>
    <row r="31094" spans="1:2" x14ac:dyDescent="0.2">
      <c r="A31094" t="s">
        <v>412957</v>
      </c>
      <c r="B31094" t="s">
        <v>412958</v>
      </c>
    </row>
    <row r="31095" spans="1:2" x14ac:dyDescent="0.2">
      <c r="A31095" t="s">
        <v>354849</v>
      </c>
      <c r="B31095" t="s">
        <v>354850</v>
      </c>
    </row>
    <row r="31096" spans="1:2" x14ac:dyDescent="0.2">
      <c r="A31096" t="s">
        <v>412959</v>
      </c>
      <c r="B31096" t="s">
        <v>412960</v>
      </c>
    </row>
    <row r="31097" spans="1:2" x14ac:dyDescent="0.2">
      <c r="A31097" t="s">
        <v>412961</v>
      </c>
      <c r="B31097" t="s">
        <v>412962</v>
      </c>
    </row>
    <row r="31098" spans="1:2" x14ac:dyDescent="0.2">
      <c r="A31098" t="s">
        <v>412963</v>
      </c>
      <c r="B31098" t="s">
        <v>412964</v>
      </c>
    </row>
    <row r="31099" spans="1:2" x14ac:dyDescent="0.2">
      <c r="A31099" t="s">
        <v>412965</v>
      </c>
      <c r="B31099" t="s">
        <v>412966</v>
      </c>
    </row>
    <row r="31100" spans="1:2" x14ac:dyDescent="0.2">
      <c r="A31100" t="s">
        <v>412967</v>
      </c>
      <c r="B31100" t="s">
        <v>412968</v>
      </c>
    </row>
    <row r="31101" spans="1:2" x14ac:dyDescent="0.2">
      <c r="A31101" t="s">
        <v>354851</v>
      </c>
      <c r="B31101" t="s">
        <v>354852</v>
      </c>
    </row>
    <row r="31102" spans="1:2" x14ac:dyDescent="0.2">
      <c r="A31102" t="s">
        <v>412969</v>
      </c>
      <c r="B31102" t="s">
        <v>412970</v>
      </c>
    </row>
    <row r="31103" spans="1:2" x14ac:dyDescent="0.2">
      <c r="A31103" t="s">
        <v>354853</v>
      </c>
      <c r="B31103" t="s">
        <v>354854</v>
      </c>
    </row>
    <row r="31104" spans="1:2" x14ac:dyDescent="0.2">
      <c r="A31104" t="s">
        <v>412971</v>
      </c>
      <c r="B31104" t="s">
        <v>412972</v>
      </c>
    </row>
    <row r="31105" spans="1:2" x14ac:dyDescent="0.2">
      <c r="A31105" t="s">
        <v>412973</v>
      </c>
      <c r="B31105" t="s">
        <v>412974</v>
      </c>
    </row>
    <row r="31106" spans="1:2" x14ac:dyDescent="0.2">
      <c r="A31106" t="s">
        <v>412975</v>
      </c>
      <c r="B31106" t="s">
        <v>412976</v>
      </c>
    </row>
    <row r="31107" spans="1:2" x14ac:dyDescent="0.2">
      <c r="A31107" t="s">
        <v>412977</v>
      </c>
      <c r="B31107" t="s">
        <v>412978</v>
      </c>
    </row>
    <row r="31108" spans="1:2" x14ac:dyDescent="0.2">
      <c r="A31108" t="s">
        <v>412979</v>
      </c>
      <c r="B31108" t="s">
        <v>412980</v>
      </c>
    </row>
    <row r="31109" spans="1:2" x14ac:dyDescent="0.2">
      <c r="A31109" t="s">
        <v>412981</v>
      </c>
      <c r="B31109" t="s">
        <v>412982</v>
      </c>
    </row>
    <row r="31110" spans="1:2" x14ac:dyDescent="0.2">
      <c r="A31110" t="s">
        <v>412983</v>
      </c>
      <c r="B31110" t="s">
        <v>412984</v>
      </c>
    </row>
    <row r="31111" spans="1:2" x14ac:dyDescent="0.2">
      <c r="A31111" t="s">
        <v>412985</v>
      </c>
      <c r="B31111" t="s">
        <v>412986</v>
      </c>
    </row>
    <row r="31112" spans="1:2" x14ac:dyDescent="0.2">
      <c r="A31112" t="s">
        <v>412987</v>
      </c>
      <c r="B31112" t="s">
        <v>412988</v>
      </c>
    </row>
    <row r="31113" spans="1:2" x14ac:dyDescent="0.2">
      <c r="A31113" t="s">
        <v>354855</v>
      </c>
      <c r="B31113" t="s">
        <v>354856</v>
      </c>
    </row>
    <row r="31114" spans="1:2" x14ac:dyDescent="0.2">
      <c r="A31114" t="s">
        <v>354855</v>
      </c>
      <c r="B31114" t="s">
        <v>354856</v>
      </c>
    </row>
    <row r="31115" spans="1:2" x14ac:dyDescent="0.2">
      <c r="A31115" t="s">
        <v>412989</v>
      </c>
      <c r="B31115" t="s">
        <v>412990</v>
      </c>
    </row>
    <row r="31116" spans="1:2" x14ac:dyDescent="0.2">
      <c r="A31116" t="s">
        <v>412991</v>
      </c>
      <c r="B31116" t="s">
        <v>412992</v>
      </c>
    </row>
    <row r="31117" spans="1:2" x14ac:dyDescent="0.2">
      <c r="A31117" t="s">
        <v>412993</v>
      </c>
      <c r="B31117" t="s">
        <v>412994</v>
      </c>
    </row>
    <row r="31118" spans="1:2" x14ac:dyDescent="0.2">
      <c r="A31118" t="s">
        <v>412995</v>
      </c>
      <c r="B31118" t="s">
        <v>412996</v>
      </c>
    </row>
    <row r="31119" spans="1:2" x14ac:dyDescent="0.2">
      <c r="A31119" t="s">
        <v>412997</v>
      </c>
      <c r="B31119" t="s">
        <v>412998</v>
      </c>
    </row>
    <row r="31120" spans="1:2" x14ac:dyDescent="0.2">
      <c r="A31120" t="s">
        <v>412999</v>
      </c>
      <c r="B31120" t="s">
        <v>413000</v>
      </c>
    </row>
    <row r="31121" spans="1:2" x14ac:dyDescent="0.2">
      <c r="A31121" t="s">
        <v>413001</v>
      </c>
      <c r="B31121" t="s">
        <v>413002</v>
      </c>
    </row>
    <row r="31122" spans="1:2" x14ac:dyDescent="0.2">
      <c r="A31122" t="s">
        <v>413003</v>
      </c>
      <c r="B31122" t="s">
        <v>413004</v>
      </c>
    </row>
    <row r="31123" spans="1:2" x14ac:dyDescent="0.2">
      <c r="A31123" t="s">
        <v>413005</v>
      </c>
      <c r="B31123" t="s">
        <v>413006</v>
      </c>
    </row>
    <row r="31124" spans="1:2" x14ac:dyDescent="0.2">
      <c r="A31124" t="s">
        <v>413007</v>
      </c>
      <c r="B31124" t="s">
        <v>413008</v>
      </c>
    </row>
    <row r="31125" spans="1:2" x14ac:dyDescent="0.2">
      <c r="A31125" t="s">
        <v>413009</v>
      </c>
      <c r="B31125" t="s">
        <v>413010</v>
      </c>
    </row>
    <row r="31126" spans="1:2" x14ac:dyDescent="0.2">
      <c r="A31126" t="s">
        <v>354857</v>
      </c>
      <c r="B31126" t="s">
        <v>354858</v>
      </c>
    </row>
    <row r="31127" spans="1:2" x14ac:dyDescent="0.2">
      <c r="A31127" t="s">
        <v>413011</v>
      </c>
      <c r="B31127" t="s">
        <v>413012</v>
      </c>
    </row>
    <row r="31128" spans="1:2" x14ac:dyDescent="0.2">
      <c r="A31128" t="s">
        <v>413013</v>
      </c>
      <c r="B31128" t="s">
        <v>413014</v>
      </c>
    </row>
    <row r="31129" spans="1:2" x14ac:dyDescent="0.2">
      <c r="A31129" t="s">
        <v>413015</v>
      </c>
      <c r="B31129" t="s">
        <v>413016</v>
      </c>
    </row>
    <row r="31130" spans="1:2" x14ac:dyDescent="0.2">
      <c r="A31130" t="s">
        <v>413017</v>
      </c>
      <c r="B31130" t="s">
        <v>413018</v>
      </c>
    </row>
    <row r="31131" spans="1:2" x14ac:dyDescent="0.2">
      <c r="A31131" t="s">
        <v>413019</v>
      </c>
      <c r="B31131" t="s">
        <v>413020</v>
      </c>
    </row>
    <row r="31132" spans="1:2" x14ac:dyDescent="0.2">
      <c r="A31132" t="s">
        <v>413021</v>
      </c>
      <c r="B31132" t="s">
        <v>413022</v>
      </c>
    </row>
    <row r="31133" spans="1:2" x14ac:dyDescent="0.2">
      <c r="A31133" t="s">
        <v>413023</v>
      </c>
      <c r="B31133" t="s">
        <v>413024</v>
      </c>
    </row>
    <row r="31134" spans="1:2" x14ac:dyDescent="0.2">
      <c r="A31134" t="s">
        <v>413025</v>
      </c>
      <c r="B31134" t="s">
        <v>413026</v>
      </c>
    </row>
    <row r="31135" spans="1:2" x14ac:dyDescent="0.2">
      <c r="A31135" t="s">
        <v>354859</v>
      </c>
      <c r="B31135" t="s">
        <v>354860</v>
      </c>
    </row>
    <row r="31136" spans="1:2" x14ac:dyDescent="0.2">
      <c r="A31136" t="s">
        <v>413027</v>
      </c>
      <c r="B31136" t="s">
        <v>413028</v>
      </c>
    </row>
    <row r="31137" spans="1:2" x14ac:dyDescent="0.2">
      <c r="A31137" t="s">
        <v>413029</v>
      </c>
      <c r="B31137" t="s">
        <v>413030</v>
      </c>
    </row>
    <row r="31138" spans="1:2" x14ac:dyDescent="0.2">
      <c r="A31138" t="s">
        <v>413031</v>
      </c>
      <c r="B31138" t="s">
        <v>413032</v>
      </c>
    </row>
    <row r="31139" spans="1:2" x14ac:dyDescent="0.2">
      <c r="A31139" t="s">
        <v>354861</v>
      </c>
      <c r="B31139" t="s">
        <v>354862</v>
      </c>
    </row>
    <row r="31140" spans="1:2" x14ac:dyDescent="0.2">
      <c r="A31140" t="s">
        <v>413033</v>
      </c>
      <c r="B31140" t="s">
        <v>413034</v>
      </c>
    </row>
    <row r="31141" spans="1:2" x14ac:dyDescent="0.2">
      <c r="A31141" t="s">
        <v>413035</v>
      </c>
      <c r="B31141" t="s">
        <v>413036</v>
      </c>
    </row>
    <row r="31142" spans="1:2" x14ac:dyDescent="0.2">
      <c r="A31142" t="s">
        <v>413037</v>
      </c>
      <c r="B31142" t="s">
        <v>413038</v>
      </c>
    </row>
    <row r="31143" spans="1:2" x14ac:dyDescent="0.2">
      <c r="A31143" t="s">
        <v>413039</v>
      </c>
      <c r="B31143" t="s">
        <v>413040</v>
      </c>
    </row>
    <row r="31144" spans="1:2" x14ac:dyDescent="0.2">
      <c r="A31144" t="s">
        <v>413085</v>
      </c>
      <c r="B31144" t="s">
        <v>413086</v>
      </c>
    </row>
    <row r="31145" spans="1:2" x14ac:dyDescent="0.2">
      <c r="A31145" t="s">
        <v>413041</v>
      </c>
      <c r="B31145" t="s">
        <v>413042</v>
      </c>
    </row>
    <row r="31146" spans="1:2" x14ac:dyDescent="0.2">
      <c r="A31146" t="s">
        <v>413043</v>
      </c>
      <c r="B31146" t="s">
        <v>413044</v>
      </c>
    </row>
    <row r="31147" spans="1:2" x14ac:dyDescent="0.2">
      <c r="A31147" t="s">
        <v>413045</v>
      </c>
      <c r="B31147" t="s">
        <v>413046</v>
      </c>
    </row>
    <row r="31148" spans="1:2" x14ac:dyDescent="0.2">
      <c r="A31148" t="s">
        <v>413047</v>
      </c>
      <c r="B31148" t="s">
        <v>413048</v>
      </c>
    </row>
    <row r="31149" spans="1:2" x14ac:dyDescent="0.2">
      <c r="A31149" t="s">
        <v>413049</v>
      </c>
      <c r="B31149" t="s">
        <v>413050</v>
      </c>
    </row>
    <row r="31150" spans="1:2" x14ac:dyDescent="0.2">
      <c r="A31150" t="s">
        <v>413051</v>
      </c>
      <c r="B31150" t="s">
        <v>413052</v>
      </c>
    </row>
    <row r="31151" spans="1:2" x14ac:dyDescent="0.2">
      <c r="A31151" t="s">
        <v>413053</v>
      </c>
      <c r="B31151" t="s">
        <v>413054</v>
      </c>
    </row>
    <row r="31152" spans="1:2" x14ac:dyDescent="0.2">
      <c r="A31152" t="s">
        <v>413055</v>
      </c>
      <c r="B31152" t="s">
        <v>413056</v>
      </c>
    </row>
    <row r="31153" spans="1:2" x14ac:dyDescent="0.2">
      <c r="A31153" t="s">
        <v>413057</v>
      </c>
      <c r="B31153" t="s">
        <v>413058</v>
      </c>
    </row>
    <row r="31154" spans="1:2" x14ac:dyDescent="0.2">
      <c r="A31154" t="s">
        <v>413059</v>
      </c>
      <c r="B31154" t="s">
        <v>413060</v>
      </c>
    </row>
    <row r="31155" spans="1:2" x14ac:dyDescent="0.2">
      <c r="A31155" t="s">
        <v>413061</v>
      </c>
      <c r="B31155" t="s">
        <v>413062</v>
      </c>
    </row>
    <row r="31156" spans="1:2" x14ac:dyDescent="0.2">
      <c r="A31156" t="s">
        <v>413063</v>
      </c>
      <c r="B31156" t="s">
        <v>413064</v>
      </c>
    </row>
    <row r="31157" spans="1:2" x14ac:dyDescent="0.2">
      <c r="A31157" t="s">
        <v>413065</v>
      </c>
      <c r="B31157" t="s">
        <v>413066</v>
      </c>
    </row>
    <row r="31158" spans="1:2" x14ac:dyDescent="0.2">
      <c r="A31158" t="s">
        <v>354863</v>
      </c>
      <c r="B31158" t="s">
        <v>354864</v>
      </c>
    </row>
    <row r="31159" spans="1:2" x14ac:dyDescent="0.2">
      <c r="A31159" t="s">
        <v>413067</v>
      </c>
      <c r="B31159" t="s">
        <v>413068</v>
      </c>
    </row>
    <row r="31160" spans="1:2" x14ac:dyDescent="0.2">
      <c r="A31160" t="s">
        <v>413069</v>
      </c>
      <c r="B31160" t="s">
        <v>413070</v>
      </c>
    </row>
    <row r="31161" spans="1:2" x14ac:dyDescent="0.2">
      <c r="A31161" t="s">
        <v>413071</v>
      </c>
      <c r="B31161" t="s">
        <v>413072</v>
      </c>
    </row>
    <row r="31162" spans="1:2" x14ac:dyDescent="0.2">
      <c r="A31162" t="s">
        <v>413073</v>
      </c>
      <c r="B31162" t="s">
        <v>413074</v>
      </c>
    </row>
    <row r="31163" spans="1:2" x14ac:dyDescent="0.2">
      <c r="A31163" t="s">
        <v>413075</v>
      </c>
      <c r="B31163" t="s">
        <v>413076</v>
      </c>
    </row>
    <row r="31164" spans="1:2" x14ac:dyDescent="0.2">
      <c r="A31164" t="s">
        <v>413077</v>
      </c>
      <c r="B31164" t="s">
        <v>413078</v>
      </c>
    </row>
    <row r="31165" spans="1:2" x14ac:dyDescent="0.2">
      <c r="A31165" t="s">
        <v>413079</v>
      </c>
      <c r="B31165" t="s">
        <v>413080</v>
      </c>
    </row>
    <row r="31166" spans="1:2" x14ac:dyDescent="0.2">
      <c r="A31166" t="s">
        <v>413081</v>
      </c>
      <c r="B31166" t="s">
        <v>413082</v>
      </c>
    </row>
    <row r="31167" spans="1:2" x14ac:dyDescent="0.2">
      <c r="A31167" t="s">
        <v>413083</v>
      </c>
      <c r="B31167" t="s">
        <v>413084</v>
      </c>
    </row>
    <row r="31168" spans="1:2" x14ac:dyDescent="0.2">
      <c r="A31168" t="s">
        <v>354865</v>
      </c>
      <c r="B31168" t="s">
        <v>354866</v>
      </c>
    </row>
    <row r="31169" spans="1:2" x14ac:dyDescent="0.2">
      <c r="A31169" t="s">
        <v>413087</v>
      </c>
      <c r="B31169" t="s">
        <v>413088</v>
      </c>
    </row>
    <row r="31170" spans="1:2" x14ac:dyDescent="0.2">
      <c r="A31170" t="s">
        <v>354867</v>
      </c>
      <c r="B31170" t="s">
        <v>354868</v>
      </c>
    </row>
    <row r="31171" spans="1:2" x14ac:dyDescent="0.2">
      <c r="A31171" t="s">
        <v>354869</v>
      </c>
      <c r="B31171" t="s">
        <v>354870</v>
      </c>
    </row>
    <row r="31172" spans="1:2" x14ac:dyDescent="0.2">
      <c r="A31172" t="s">
        <v>354871</v>
      </c>
      <c r="B31172" t="s">
        <v>354872</v>
      </c>
    </row>
    <row r="31173" spans="1:2" x14ac:dyDescent="0.2">
      <c r="A31173" t="s">
        <v>413089</v>
      </c>
      <c r="B31173" t="s">
        <v>413090</v>
      </c>
    </row>
    <row r="31174" spans="1:2" x14ac:dyDescent="0.2">
      <c r="A31174" t="s">
        <v>413091</v>
      </c>
      <c r="B31174" t="s">
        <v>413092</v>
      </c>
    </row>
    <row r="31175" spans="1:2" x14ac:dyDescent="0.2">
      <c r="A31175" t="s">
        <v>413093</v>
      </c>
      <c r="B31175" t="s">
        <v>413094</v>
      </c>
    </row>
    <row r="31176" spans="1:2" x14ac:dyDescent="0.2">
      <c r="A31176" t="s">
        <v>413095</v>
      </c>
      <c r="B31176" t="s">
        <v>413096</v>
      </c>
    </row>
    <row r="31177" spans="1:2" x14ac:dyDescent="0.2">
      <c r="A31177" t="s">
        <v>413097</v>
      </c>
      <c r="B31177" t="s">
        <v>413098</v>
      </c>
    </row>
    <row r="31178" spans="1:2" x14ac:dyDescent="0.2">
      <c r="A31178" t="s">
        <v>413099</v>
      </c>
      <c r="B31178" t="s">
        <v>413100</v>
      </c>
    </row>
    <row r="31179" spans="1:2" x14ac:dyDescent="0.2">
      <c r="A31179" t="s">
        <v>413101</v>
      </c>
      <c r="B31179" t="s">
        <v>413102</v>
      </c>
    </row>
    <row r="31180" spans="1:2" x14ac:dyDescent="0.2">
      <c r="A31180" t="s">
        <v>413103</v>
      </c>
      <c r="B31180" t="s">
        <v>413104</v>
      </c>
    </row>
    <row r="31181" spans="1:2" x14ac:dyDescent="0.2">
      <c r="A31181" t="s">
        <v>413105</v>
      </c>
      <c r="B31181" t="s">
        <v>413106</v>
      </c>
    </row>
    <row r="31182" spans="1:2" x14ac:dyDescent="0.2">
      <c r="A31182" t="s">
        <v>413107</v>
      </c>
      <c r="B31182" t="s">
        <v>413108</v>
      </c>
    </row>
    <row r="31183" spans="1:2" x14ac:dyDescent="0.2">
      <c r="A31183" t="s">
        <v>413109</v>
      </c>
      <c r="B31183" t="s">
        <v>413110</v>
      </c>
    </row>
    <row r="31184" spans="1:2" x14ac:dyDescent="0.2">
      <c r="A31184" t="s">
        <v>413111</v>
      </c>
      <c r="B31184" t="s">
        <v>413112</v>
      </c>
    </row>
    <row r="31185" spans="1:2" x14ac:dyDescent="0.2">
      <c r="A31185" t="s">
        <v>413113</v>
      </c>
      <c r="B31185" t="s">
        <v>413114</v>
      </c>
    </row>
    <row r="31186" spans="1:2" x14ac:dyDescent="0.2">
      <c r="A31186" t="s">
        <v>354873</v>
      </c>
      <c r="B31186" t="s">
        <v>354874</v>
      </c>
    </row>
    <row r="31187" spans="1:2" x14ac:dyDescent="0.2">
      <c r="A31187" t="s">
        <v>413115</v>
      </c>
      <c r="B31187" t="s">
        <v>413116</v>
      </c>
    </row>
    <row r="31188" spans="1:2" x14ac:dyDescent="0.2">
      <c r="A31188" t="s">
        <v>413117</v>
      </c>
      <c r="B31188" t="s">
        <v>413118</v>
      </c>
    </row>
    <row r="31189" spans="1:2" x14ac:dyDescent="0.2">
      <c r="A31189" t="s">
        <v>413119</v>
      </c>
      <c r="B31189" t="s">
        <v>413120</v>
      </c>
    </row>
    <row r="31190" spans="1:2" x14ac:dyDescent="0.2">
      <c r="A31190" t="s">
        <v>413121</v>
      </c>
      <c r="B31190" t="s">
        <v>413122</v>
      </c>
    </row>
    <row r="31191" spans="1:2" x14ac:dyDescent="0.2">
      <c r="A31191" t="s">
        <v>413123</v>
      </c>
      <c r="B31191" t="s">
        <v>413124</v>
      </c>
    </row>
    <row r="31192" spans="1:2" x14ac:dyDescent="0.2">
      <c r="A31192" t="s">
        <v>354875</v>
      </c>
      <c r="B31192" t="s">
        <v>354876</v>
      </c>
    </row>
    <row r="31193" spans="1:2" x14ac:dyDescent="0.2">
      <c r="A31193" t="s">
        <v>413125</v>
      </c>
      <c r="B31193" t="s">
        <v>413126</v>
      </c>
    </row>
    <row r="31194" spans="1:2" x14ac:dyDescent="0.2">
      <c r="A31194" t="s">
        <v>413127</v>
      </c>
      <c r="B31194" t="s">
        <v>413128</v>
      </c>
    </row>
    <row r="31195" spans="1:2" x14ac:dyDescent="0.2">
      <c r="A31195" t="s">
        <v>413129</v>
      </c>
      <c r="B31195" t="s">
        <v>413130</v>
      </c>
    </row>
    <row r="31196" spans="1:2" x14ac:dyDescent="0.2">
      <c r="A31196" t="s">
        <v>413131</v>
      </c>
      <c r="B31196" t="s">
        <v>413132</v>
      </c>
    </row>
    <row r="31197" spans="1:2" x14ac:dyDescent="0.2">
      <c r="A31197" t="s">
        <v>413133</v>
      </c>
      <c r="B31197" t="s">
        <v>413134</v>
      </c>
    </row>
    <row r="31198" spans="1:2" x14ac:dyDescent="0.2">
      <c r="A31198" t="s">
        <v>413135</v>
      </c>
      <c r="B31198" t="s">
        <v>413136</v>
      </c>
    </row>
    <row r="31199" spans="1:2" x14ac:dyDescent="0.2">
      <c r="A31199" t="s">
        <v>354877</v>
      </c>
      <c r="B31199" t="s">
        <v>354878</v>
      </c>
    </row>
    <row r="31200" spans="1:2" x14ac:dyDescent="0.2">
      <c r="A31200" t="s">
        <v>413137</v>
      </c>
      <c r="B31200" t="s">
        <v>413138</v>
      </c>
    </row>
    <row r="31201" spans="1:2" x14ac:dyDescent="0.2">
      <c r="A31201" t="s">
        <v>413139</v>
      </c>
      <c r="B31201" t="s">
        <v>413140</v>
      </c>
    </row>
    <row r="31202" spans="1:2" x14ac:dyDescent="0.2">
      <c r="A31202" t="s">
        <v>413141</v>
      </c>
      <c r="B31202" t="s">
        <v>413142</v>
      </c>
    </row>
    <row r="31203" spans="1:2" x14ac:dyDescent="0.2">
      <c r="A31203" t="s">
        <v>413143</v>
      </c>
      <c r="B31203" t="s">
        <v>413144</v>
      </c>
    </row>
    <row r="31204" spans="1:2" x14ac:dyDescent="0.2">
      <c r="A31204" t="s">
        <v>413145</v>
      </c>
      <c r="B31204" t="s">
        <v>413146</v>
      </c>
    </row>
    <row r="31205" spans="1:2" x14ac:dyDescent="0.2">
      <c r="A31205" t="s">
        <v>413147</v>
      </c>
      <c r="B31205" t="s">
        <v>413148</v>
      </c>
    </row>
    <row r="31206" spans="1:2" x14ac:dyDescent="0.2">
      <c r="A31206" t="s">
        <v>413149</v>
      </c>
      <c r="B31206" t="s">
        <v>413150</v>
      </c>
    </row>
    <row r="31207" spans="1:2" x14ac:dyDescent="0.2">
      <c r="A31207" t="s">
        <v>413151</v>
      </c>
      <c r="B31207" t="s">
        <v>413152</v>
      </c>
    </row>
    <row r="31208" spans="1:2" x14ac:dyDescent="0.2">
      <c r="A31208" t="s">
        <v>413153</v>
      </c>
      <c r="B31208" t="s">
        <v>413154</v>
      </c>
    </row>
    <row r="31209" spans="1:2" x14ac:dyDescent="0.2">
      <c r="A31209" t="s">
        <v>413155</v>
      </c>
      <c r="B31209" t="s">
        <v>413156</v>
      </c>
    </row>
    <row r="31210" spans="1:2" x14ac:dyDescent="0.2">
      <c r="A31210" t="s">
        <v>413157</v>
      </c>
      <c r="B31210" t="s">
        <v>413158</v>
      </c>
    </row>
    <row r="31211" spans="1:2" x14ac:dyDescent="0.2">
      <c r="A31211" t="s">
        <v>413159</v>
      </c>
      <c r="B31211" t="s">
        <v>413160</v>
      </c>
    </row>
    <row r="31212" spans="1:2" x14ac:dyDescent="0.2">
      <c r="A31212" t="s">
        <v>354879</v>
      </c>
      <c r="B31212" t="s">
        <v>354880</v>
      </c>
    </row>
    <row r="31213" spans="1:2" x14ac:dyDescent="0.2">
      <c r="A31213" t="s">
        <v>413161</v>
      </c>
      <c r="B31213" t="s">
        <v>413162</v>
      </c>
    </row>
    <row r="31214" spans="1:2" x14ac:dyDescent="0.2">
      <c r="A31214" t="s">
        <v>413163</v>
      </c>
      <c r="B31214" t="s">
        <v>413164</v>
      </c>
    </row>
    <row r="31215" spans="1:2" x14ac:dyDescent="0.2">
      <c r="A31215" t="s">
        <v>354881</v>
      </c>
      <c r="B31215" t="s">
        <v>354882</v>
      </c>
    </row>
    <row r="31216" spans="1:2" x14ac:dyDescent="0.2">
      <c r="A31216" t="s">
        <v>413165</v>
      </c>
      <c r="B31216" t="s">
        <v>413166</v>
      </c>
    </row>
    <row r="31217" spans="1:2" x14ac:dyDescent="0.2">
      <c r="A31217" t="s">
        <v>413167</v>
      </c>
      <c r="B31217" t="s">
        <v>413168</v>
      </c>
    </row>
    <row r="31218" spans="1:2" x14ac:dyDescent="0.2">
      <c r="A31218" t="s">
        <v>413169</v>
      </c>
      <c r="B31218" t="s">
        <v>413170</v>
      </c>
    </row>
    <row r="31219" spans="1:2" x14ac:dyDescent="0.2">
      <c r="A31219" t="s">
        <v>413171</v>
      </c>
      <c r="B31219" t="s">
        <v>413172</v>
      </c>
    </row>
    <row r="31220" spans="1:2" x14ac:dyDescent="0.2">
      <c r="A31220" t="s">
        <v>413173</v>
      </c>
      <c r="B31220" t="s">
        <v>413174</v>
      </c>
    </row>
    <row r="31221" spans="1:2" x14ac:dyDescent="0.2">
      <c r="A31221" t="s">
        <v>413175</v>
      </c>
      <c r="B31221" t="s">
        <v>413176</v>
      </c>
    </row>
    <row r="31222" spans="1:2" x14ac:dyDescent="0.2">
      <c r="A31222" t="s">
        <v>413177</v>
      </c>
      <c r="B31222" t="s">
        <v>413178</v>
      </c>
    </row>
    <row r="31223" spans="1:2" x14ac:dyDescent="0.2">
      <c r="A31223" t="s">
        <v>413179</v>
      </c>
      <c r="B31223" t="s">
        <v>413180</v>
      </c>
    </row>
    <row r="31224" spans="1:2" x14ac:dyDescent="0.2">
      <c r="A31224" t="s">
        <v>413181</v>
      </c>
      <c r="B31224" t="s">
        <v>413182</v>
      </c>
    </row>
    <row r="31225" spans="1:2" x14ac:dyDescent="0.2">
      <c r="A31225" t="s">
        <v>413183</v>
      </c>
      <c r="B31225" t="s">
        <v>413184</v>
      </c>
    </row>
    <row r="31226" spans="1:2" x14ac:dyDescent="0.2">
      <c r="A31226" t="s">
        <v>413185</v>
      </c>
      <c r="B31226" t="s">
        <v>413186</v>
      </c>
    </row>
    <row r="31227" spans="1:2" x14ac:dyDescent="0.2">
      <c r="A31227" t="s">
        <v>354883</v>
      </c>
      <c r="B31227" t="s">
        <v>354884</v>
      </c>
    </row>
    <row r="31228" spans="1:2" x14ac:dyDescent="0.2">
      <c r="A31228" t="s">
        <v>413187</v>
      </c>
      <c r="B31228" t="s">
        <v>413188</v>
      </c>
    </row>
    <row r="31229" spans="1:2" x14ac:dyDescent="0.2">
      <c r="A31229" t="s">
        <v>354885</v>
      </c>
      <c r="B31229" t="s">
        <v>354886</v>
      </c>
    </row>
    <row r="31230" spans="1:2" x14ac:dyDescent="0.2">
      <c r="A31230" t="s">
        <v>413189</v>
      </c>
      <c r="B31230" t="s">
        <v>413190</v>
      </c>
    </row>
    <row r="31231" spans="1:2" x14ac:dyDescent="0.2">
      <c r="A31231" t="s">
        <v>413191</v>
      </c>
      <c r="B31231" t="s">
        <v>413192</v>
      </c>
    </row>
    <row r="31232" spans="1:2" x14ac:dyDescent="0.2">
      <c r="A31232" t="s">
        <v>413193</v>
      </c>
      <c r="B31232" t="s">
        <v>413194</v>
      </c>
    </row>
    <row r="31233" spans="1:2" x14ac:dyDescent="0.2">
      <c r="A31233" t="s">
        <v>413195</v>
      </c>
      <c r="B31233" t="s">
        <v>413196</v>
      </c>
    </row>
    <row r="31234" spans="1:2" x14ac:dyDescent="0.2">
      <c r="A31234" t="s">
        <v>413197</v>
      </c>
      <c r="B31234" t="s">
        <v>413198</v>
      </c>
    </row>
    <row r="31235" spans="1:2" x14ac:dyDescent="0.2">
      <c r="A31235" t="s">
        <v>413199</v>
      </c>
      <c r="B31235" t="s">
        <v>413200</v>
      </c>
    </row>
    <row r="31236" spans="1:2" x14ac:dyDescent="0.2">
      <c r="A31236" t="s">
        <v>413201</v>
      </c>
      <c r="B31236" t="s">
        <v>413202</v>
      </c>
    </row>
    <row r="31237" spans="1:2" x14ac:dyDescent="0.2">
      <c r="A31237" t="s">
        <v>413203</v>
      </c>
      <c r="B31237" t="s">
        <v>413204</v>
      </c>
    </row>
    <row r="31238" spans="1:2" x14ac:dyDescent="0.2">
      <c r="A31238" t="s">
        <v>354887</v>
      </c>
      <c r="B31238" t="s">
        <v>354888</v>
      </c>
    </row>
    <row r="31239" spans="1:2" x14ac:dyDescent="0.2">
      <c r="A31239" t="s">
        <v>413205</v>
      </c>
      <c r="B31239" t="s">
        <v>413206</v>
      </c>
    </row>
    <row r="31240" spans="1:2" x14ac:dyDescent="0.2">
      <c r="A31240" t="s">
        <v>413207</v>
      </c>
      <c r="B31240" t="s">
        <v>413208</v>
      </c>
    </row>
    <row r="31241" spans="1:2" x14ac:dyDescent="0.2">
      <c r="A31241" t="s">
        <v>413209</v>
      </c>
      <c r="B31241" t="s">
        <v>413210</v>
      </c>
    </row>
    <row r="31242" spans="1:2" x14ac:dyDescent="0.2">
      <c r="A31242" t="s">
        <v>413211</v>
      </c>
      <c r="B31242" t="s">
        <v>413212</v>
      </c>
    </row>
    <row r="31243" spans="1:2" x14ac:dyDescent="0.2">
      <c r="A31243" t="s">
        <v>413213</v>
      </c>
      <c r="B31243" t="s">
        <v>413214</v>
      </c>
    </row>
    <row r="31244" spans="1:2" x14ac:dyDescent="0.2">
      <c r="A31244" t="s">
        <v>413215</v>
      </c>
      <c r="B31244" t="s">
        <v>413216</v>
      </c>
    </row>
    <row r="31245" spans="1:2" x14ac:dyDescent="0.2">
      <c r="A31245" t="s">
        <v>413217</v>
      </c>
      <c r="B31245" t="s">
        <v>413218</v>
      </c>
    </row>
    <row r="31246" spans="1:2" x14ac:dyDescent="0.2">
      <c r="A31246" t="s">
        <v>354889</v>
      </c>
      <c r="B31246" t="s">
        <v>354890</v>
      </c>
    </row>
    <row r="31247" spans="1:2" x14ac:dyDescent="0.2">
      <c r="A31247" t="s">
        <v>413219</v>
      </c>
      <c r="B31247" t="s">
        <v>413220</v>
      </c>
    </row>
    <row r="31248" spans="1:2" x14ac:dyDescent="0.2">
      <c r="A31248" t="s">
        <v>413221</v>
      </c>
      <c r="B31248" t="s">
        <v>413222</v>
      </c>
    </row>
    <row r="31249" spans="1:2" x14ac:dyDescent="0.2">
      <c r="A31249" t="s">
        <v>413223</v>
      </c>
      <c r="B31249" t="s">
        <v>413224</v>
      </c>
    </row>
    <row r="31250" spans="1:2" x14ac:dyDescent="0.2">
      <c r="A31250" t="s">
        <v>413225</v>
      </c>
      <c r="B31250" t="s">
        <v>413226</v>
      </c>
    </row>
    <row r="31251" spans="1:2" x14ac:dyDescent="0.2">
      <c r="A31251" t="s">
        <v>354891</v>
      </c>
      <c r="B31251" t="s">
        <v>354892</v>
      </c>
    </row>
    <row r="31252" spans="1:2" x14ac:dyDescent="0.2">
      <c r="A31252" t="s">
        <v>413227</v>
      </c>
      <c r="B31252" t="s">
        <v>413228</v>
      </c>
    </row>
    <row r="31253" spans="1:2" x14ac:dyDescent="0.2">
      <c r="A31253" t="s">
        <v>413229</v>
      </c>
      <c r="B31253" t="s">
        <v>413230</v>
      </c>
    </row>
    <row r="31254" spans="1:2" x14ac:dyDescent="0.2">
      <c r="A31254" t="s">
        <v>413231</v>
      </c>
      <c r="B31254" t="s">
        <v>413232</v>
      </c>
    </row>
    <row r="31255" spans="1:2" x14ac:dyDescent="0.2">
      <c r="A31255" t="s">
        <v>413233</v>
      </c>
      <c r="B31255" t="s">
        <v>413234</v>
      </c>
    </row>
    <row r="31256" spans="1:2" x14ac:dyDescent="0.2">
      <c r="A31256" t="s">
        <v>413235</v>
      </c>
      <c r="B31256" t="s">
        <v>413236</v>
      </c>
    </row>
    <row r="31257" spans="1:2" x14ac:dyDescent="0.2">
      <c r="A31257" t="s">
        <v>413237</v>
      </c>
      <c r="B31257" t="s">
        <v>413238</v>
      </c>
    </row>
    <row r="31258" spans="1:2" x14ac:dyDescent="0.2">
      <c r="A31258" t="s">
        <v>413239</v>
      </c>
      <c r="B31258" t="s">
        <v>413240</v>
      </c>
    </row>
    <row r="31259" spans="1:2" x14ac:dyDescent="0.2">
      <c r="A31259" t="s">
        <v>354893</v>
      </c>
      <c r="B31259" t="s">
        <v>354894</v>
      </c>
    </row>
    <row r="31260" spans="1:2" x14ac:dyDescent="0.2">
      <c r="A31260" t="s">
        <v>354893</v>
      </c>
      <c r="B31260" t="s">
        <v>354894</v>
      </c>
    </row>
    <row r="31261" spans="1:2" x14ac:dyDescent="0.2">
      <c r="A31261" t="s">
        <v>354895</v>
      </c>
      <c r="B31261" t="s">
        <v>354896</v>
      </c>
    </row>
    <row r="31262" spans="1:2" x14ac:dyDescent="0.2">
      <c r="A31262" t="s">
        <v>354895</v>
      </c>
      <c r="B31262" t="s">
        <v>354896</v>
      </c>
    </row>
    <row r="31263" spans="1:2" x14ac:dyDescent="0.2">
      <c r="A31263" t="s">
        <v>413241</v>
      </c>
      <c r="B31263" t="s">
        <v>413242</v>
      </c>
    </row>
    <row r="31264" spans="1:2" x14ac:dyDescent="0.2">
      <c r="A31264" t="s">
        <v>413243</v>
      </c>
      <c r="B31264" t="s">
        <v>413244</v>
      </c>
    </row>
    <row r="31265" spans="1:2" x14ac:dyDescent="0.2">
      <c r="A31265" t="s">
        <v>413245</v>
      </c>
      <c r="B31265" t="s">
        <v>413246</v>
      </c>
    </row>
    <row r="31266" spans="1:2" x14ac:dyDescent="0.2">
      <c r="A31266" t="s">
        <v>413247</v>
      </c>
      <c r="B31266" t="s">
        <v>413248</v>
      </c>
    </row>
    <row r="31267" spans="1:2" x14ac:dyDescent="0.2">
      <c r="A31267" t="s">
        <v>413249</v>
      </c>
      <c r="B31267" t="s">
        <v>413250</v>
      </c>
    </row>
    <row r="31268" spans="1:2" x14ac:dyDescent="0.2">
      <c r="A31268" t="s">
        <v>413251</v>
      </c>
      <c r="B31268" t="s">
        <v>413252</v>
      </c>
    </row>
    <row r="31269" spans="1:2" x14ac:dyDescent="0.2">
      <c r="A31269" t="s">
        <v>413253</v>
      </c>
      <c r="B31269" t="s">
        <v>413254</v>
      </c>
    </row>
    <row r="31270" spans="1:2" x14ac:dyDescent="0.2">
      <c r="A31270" t="s">
        <v>413255</v>
      </c>
      <c r="B31270" t="s">
        <v>413256</v>
      </c>
    </row>
    <row r="31271" spans="1:2" x14ac:dyDescent="0.2">
      <c r="A31271" t="s">
        <v>413257</v>
      </c>
      <c r="B31271" t="s">
        <v>413258</v>
      </c>
    </row>
    <row r="31272" spans="1:2" x14ac:dyDescent="0.2">
      <c r="A31272" t="s">
        <v>413259</v>
      </c>
      <c r="B31272" t="s">
        <v>413260</v>
      </c>
    </row>
    <row r="31273" spans="1:2" x14ac:dyDescent="0.2">
      <c r="A31273" t="s">
        <v>413261</v>
      </c>
      <c r="B31273" t="s">
        <v>413262</v>
      </c>
    </row>
    <row r="31274" spans="1:2" x14ac:dyDescent="0.2">
      <c r="A31274" t="s">
        <v>413263</v>
      </c>
      <c r="B31274" t="s">
        <v>413264</v>
      </c>
    </row>
    <row r="31275" spans="1:2" x14ac:dyDescent="0.2">
      <c r="A31275" t="s">
        <v>413265</v>
      </c>
      <c r="B31275" t="s">
        <v>413266</v>
      </c>
    </row>
    <row r="31276" spans="1:2" x14ac:dyDescent="0.2">
      <c r="A31276" t="s">
        <v>413267</v>
      </c>
      <c r="B31276" t="s">
        <v>413268</v>
      </c>
    </row>
    <row r="31277" spans="1:2" x14ac:dyDescent="0.2">
      <c r="A31277" t="s">
        <v>413269</v>
      </c>
      <c r="B31277" t="s">
        <v>413270</v>
      </c>
    </row>
    <row r="31278" spans="1:2" x14ac:dyDescent="0.2">
      <c r="A31278" t="s">
        <v>354897</v>
      </c>
      <c r="B31278" t="s">
        <v>354898</v>
      </c>
    </row>
    <row r="31279" spans="1:2" x14ac:dyDescent="0.2">
      <c r="A31279" t="s">
        <v>413271</v>
      </c>
      <c r="B31279" t="s">
        <v>413272</v>
      </c>
    </row>
    <row r="31280" spans="1:2" x14ac:dyDescent="0.2">
      <c r="A31280" t="s">
        <v>413273</v>
      </c>
      <c r="B31280" t="s">
        <v>413274</v>
      </c>
    </row>
    <row r="31281" spans="1:2" x14ac:dyDescent="0.2">
      <c r="A31281" t="s">
        <v>413275</v>
      </c>
      <c r="B31281" t="s">
        <v>413276</v>
      </c>
    </row>
    <row r="31282" spans="1:2" x14ac:dyDescent="0.2">
      <c r="A31282" t="s">
        <v>413277</v>
      </c>
      <c r="B31282" t="s">
        <v>413278</v>
      </c>
    </row>
    <row r="31283" spans="1:2" x14ac:dyDescent="0.2">
      <c r="A31283" t="s">
        <v>413279</v>
      </c>
      <c r="B31283" t="s">
        <v>413280</v>
      </c>
    </row>
    <row r="31284" spans="1:2" x14ac:dyDescent="0.2">
      <c r="A31284" t="s">
        <v>413281</v>
      </c>
      <c r="B31284" t="s">
        <v>413282</v>
      </c>
    </row>
    <row r="31285" spans="1:2" x14ac:dyDescent="0.2">
      <c r="A31285" t="s">
        <v>413283</v>
      </c>
      <c r="B31285" t="s">
        <v>413284</v>
      </c>
    </row>
    <row r="31286" spans="1:2" x14ac:dyDescent="0.2">
      <c r="A31286" t="s">
        <v>413285</v>
      </c>
      <c r="B31286" t="s">
        <v>413286</v>
      </c>
    </row>
    <row r="31287" spans="1:2" x14ac:dyDescent="0.2">
      <c r="A31287" t="s">
        <v>413287</v>
      </c>
      <c r="B31287" t="s">
        <v>413288</v>
      </c>
    </row>
    <row r="31288" spans="1:2" x14ac:dyDescent="0.2">
      <c r="A31288" t="s">
        <v>413289</v>
      </c>
      <c r="B31288" t="s">
        <v>413290</v>
      </c>
    </row>
    <row r="31289" spans="1:2" x14ac:dyDescent="0.2">
      <c r="A31289" t="s">
        <v>413291</v>
      </c>
      <c r="B31289" t="s">
        <v>413292</v>
      </c>
    </row>
    <row r="31290" spans="1:2" x14ac:dyDescent="0.2">
      <c r="A31290" t="s">
        <v>354899</v>
      </c>
      <c r="B31290" t="s">
        <v>354900</v>
      </c>
    </row>
    <row r="31291" spans="1:2" x14ac:dyDescent="0.2">
      <c r="A31291" t="s">
        <v>413293</v>
      </c>
      <c r="B31291" t="s">
        <v>413294</v>
      </c>
    </row>
    <row r="31292" spans="1:2" x14ac:dyDescent="0.2">
      <c r="A31292" t="s">
        <v>413295</v>
      </c>
      <c r="B31292" t="s">
        <v>413296</v>
      </c>
    </row>
    <row r="31293" spans="1:2" x14ac:dyDescent="0.2">
      <c r="A31293" t="s">
        <v>413297</v>
      </c>
      <c r="B31293" t="s">
        <v>413298</v>
      </c>
    </row>
    <row r="31294" spans="1:2" x14ac:dyDescent="0.2">
      <c r="A31294" t="s">
        <v>413299</v>
      </c>
      <c r="B31294" t="s">
        <v>413300</v>
      </c>
    </row>
    <row r="31295" spans="1:2" x14ac:dyDescent="0.2">
      <c r="A31295" t="s">
        <v>413301</v>
      </c>
      <c r="B31295" t="s">
        <v>413302</v>
      </c>
    </row>
    <row r="31296" spans="1:2" x14ac:dyDescent="0.2">
      <c r="A31296" t="s">
        <v>413303</v>
      </c>
      <c r="B31296" t="s">
        <v>413304</v>
      </c>
    </row>
    <row r="31297" spans="1:2" x14ac:dyDescent="0.2">
      <c r="A31297" t="s">
        <v>413305</v>
      </c>
      <c r="B31297" t="s">
        <v>413306</v>
      </c>
    </row>
    <row r="31298" spans="1:2" x14ac:dyDescent="0.2">
      <c r="A31298" t="s">
        <v>413307</v>
      </c>
      <c r="B31298" t="s">
        <v>413308</v>
      </c>
    </row>
    <row r="31299" spans="1:2" x14ac:dyDescent="0.2">
      <c r="A31299" t="s">
        <v>413309</v>
      </c>
      <c r="B31299" t="s">
        <v>413310</v>
      </c>
    </row>
    <row r="31300" spans="1:2" x14ac:dyDescent="0.2">
      <c r="A31300" t="s">
        <v>413311</v>
      </c>
      <c r="B31300" t="s">
        <v>413312</v>
      </c>
    </row>
    <row r="31301" spans="1:2" x14ac:dyDescent="0.2">
      <c r="A31301" t="s">
        <v>413313</v>
      </c>
      <c r="B31301" t="s">
        <v>413314</v>
      </c>
    </row>
    <row r="31302" spans="1:2" x14ac:dyDescent="0.2">
      <c r="A31302" t="s">
        <v>413315</v>
      </c>
      <c r="B31302" t="s">
        <v>413316</v>
      </c>
    </row>
    <row r="31303" spans="1:2" x14ac:dyDescent="0.2">
      <c r="A31303" t="s">
        <v>413317</v>
      </c>
      <c r="B31303" t="s">
        <v>413318</v>
      </c>
    </row>
    <row r="31304" spans="1:2" x14ac:dyDescent="0.2">
      <c r="A31304" t="s">
        <v>413319</v>
      </c>
      <c r="B31304" t="s">
        <v>413320</v>
      </c>
    </row>
    <row r="31305" spans="1:2" x14ac:dyDescent="0.2">
      <c r="A31305" t="s">
        <v>413321</v>
      </c>
      <c r="B31305" t="s">
        <v>413322</v>
      </c>
    </row>
    <row r="31306" spans="1:2" x14ac:dyDescent="0.2">
      <c r="A31306" t="s">
        <v>413323</v>
      </c>
      <c r="B31306" t="s">
        <v>413324</v>
      </c>
    </row>
    <row r="31307" spans="1:2" x14ac:dyDescent="0.2">
      <c r="A31307" t="s">
        <v>413325</v>
      </c>
      <c r="B31307" t="s">
        <v>413326</v>
      </c>
    </row>
    <row r="31308" spans="1:2" x14ac:dyDescent="0.2">
      <c r="A31308" t="s">
        <v>413327</v>
      </c>
      <c r="B31308" t="s">
        <v>413328</v>
      </c>
    </row>
    <row r="31309" spans="1:2" x14ac:dyDescent="0.2">
      <c r="A31309" t="s">
        <v>413329</v>
      </c>
      <c r="B31309" t="s">
        <v>413330</v>
      </c>
    </row>
    <row r="31310" spans="1:2" x14ac:dyDescent="0.2">
      <c r="A31310" t="s">
        <v>413331</v>
      </c>
      <c r="B31310" t="s">
        <v>413332</v>
      </c>
    </row>
    <row r="31311" spans="1:2" x14ac:dyDescent="0.2">
      <c r="A31311" t="s">
        <v>413333</v>
      </c>
      <c r="B31311" t="s">
        <v>413334</v>
      </c>
    </row>
    <row r="31312" spans="1:2" x14ac:dyDescent="0.2">
      <c r="A31312" t="s">
        <v>413335</v>
      </c>
      <c r="B31312" t="s">
        <v>413336</v>
      </c>
    </row>
    <row r="31313" spans="1:2" x14ac:dyDescent="0.2">
      <c r="A31313" t="s">
        <v>413337</v>
      </c>
      <c r="B31313" t="s">
        <v>413338</v>
      </c>
    </row>
    <row r="31314" spans="1:2" x14ac:dyDescent="0.2">
      <c r="A31314" t="s">
        <v>413339</v>
      </c>
      <c r="B31314" t="s">
        <v>413340</v>
      </c>
    </row>
    <row r="31315" spans="1:2" x14ac:dyDescent="0.2">
      <c r="A31315" t="s">
        <v>413341</v>
      </c>
      <c r="B31315" t="s">
        <v>413342</v>
      </c>
    </row>
    <row r="31316" spans="1:2" x14ac:dyDescent="0.2">
      <c r="A31316" t="s">
        <v>413343</v>
      </c>
      <c r="B31316" t="s">
        <v>413344</v>
      </c>
    </row>
    <row r="31317" spans="1:2" x14ac:dyDescent="0.2">
      <c r="A31317" t="s">
        <v>413345</v>
      </c>
      <c r="B31317" t="s">
        <v>413346</v>
      </c>
    </row>
    <row r="31318" spans="1:2" x14ac:dyDescent="0.2">
      <c r="A31318" t="s">
        <v>413347</v>
      </c>
      <c r="B31318" t="s">
        <v>413348</v>
      </c>
    </row>
    <row r="31319" spans="1:2" x14ac:dyDescent="0.2">
      <c r="A31319" t="s">
        <v>413349</v>
      </c>
      <c r="B31319" t="s">
        <v>413350</v>
      </c>
    </row>
    <row r="31320" spans="1:2" x14ac:dyDescent="0.2">
      <c r="A31320" t="s">
        <v>413351</v>
      </c>
      <c r="B31320" t="s">
        <v>413352</v>
      </c>
    </row>
    <row r="31321" spans="1:2" x14ac:dyDescent="0.2">
      <c r="A31321" t="s">
        <v>413353</v>
      </c>
      <c r="B31321" t="s">
        <v>413354</v>
      </c>
    </row>
    <row r="31322" spans="1:2" x14ac:dyDescent="0.2">
      <c r="A31322" t="s">
        <v>413355</v>
      </c>
      <c r="B31322" t="s">
        <v>413356</v>
      </c>
    </row>
    <row r="31323" spans="1:2" x14ac:dyDescent="0.2">
      <c r="A31323" t="s">
        <v>413357</v>
      </c>
      <c r="B31323" t="s">
        <v>413358</v>
      </c>
    </row>
    <row r="31324" spans="1:2" x14ac:dyDescent="0.2">
      <c r="A31324" t="s">
        <v>413359</v>
      </c>
      <c r="B31324" t="s">
        <v>413360</v>
      </c>
    </row>
    <row r="31325" spans="1:2" x14ac:dyDescent="0.2">
      <c r="A31325" t="s">
        <v>413361</v>
      </c>
      <c r="B31325" t="s">
        <v>413362</v>
      </c>
    </row>
    <row r="31326" spans="1:2" x14ac:dyDescent="0.2">
      <c r="A31326" t="s">
        <v>413363</v>
      </c>
      <c r="B31326" t="s">
        <v>413364</v>
      </c>
    </row>
    <row r="31327" spans="1:2" x14ac:dyDescent="0.2">
      <c r="A31327" t="s">
        <v>413365</v>
      </c>
      <c r="B31327" t="s">
        <v>413366</v>
      </c>
    </row>
    <row r="31328" spans="1:2" x14ac:dyDescent="0.2">
      <c r="A31328" t="s">
        <v>413367</v>
      </c>
      <c r="B31328" t="s">
        <v>413368</v>
      </c>
    </row>
    <row r="31329" spans="1:2" x14ac:dyDescent="0.2">
      <c r="A31329" t="s">
        <v>413369</v>
      </c>
      <c r="B31329" t="s">
        <v>413370</v>
      </c>
    </row>
    <row r="31330" spans="1:2" x14ac:dyDescent="0.2">
      <c r="A31330" t="s">
        <v>413371</v>
      </c>
      <c r="B31330" t="s">
        <v>413372</v>
      </c>
    </row>
    <row r="31331" spans="1:2" x14ac:dyDescent="0.2">
      <c r="A31331" t="s">
        <v>413373</v>
      </c>
      <c r="B31331" t="s">
        <v>413374</v>
      </c>
    </row>
    <row r="31332" spans="1:2" x14ac:dyDescent="0.2">
      <c r="A31332" t="s">
        <v>413375</v>
      </c>
      <c r="B31332" t="s">
        <v>413376</v>
      </c>
    </row>
    <row r="31333" spans="1:2" x14ac:dyDescent="0.2">
      <c r="A31333" t="s">
        <v>413377</v>
      </c>
      <c r="B31333" t="s">
        <v>413378</v>
      </c>
    </row>
    <row r="31334" spans="1:2" x14ac:dyDescent="0.2">
      <c r="A31334" t="s">
        <v>413379</v>
      </c>
      <c r="B31334" t="s">
        <v>413380</v>
      </c>
    </row>
    <row r="31335" spans="1:2" x14ac:dyDescent="0.2">
      <c r="A31335" t="s">
        <v>413381</v>
      </c>
      <c r="B31335" t="s">
        <v>413382</v>
      </c>
    </row>
    <row r="31336" spans="1:2" x14ac:dyDescent="0.2">
      <c r="A31336" t="s">
        <v>413383</v>
      </c>
      <c r="B31336" t="s">
        <v>413384</v>
      </c>
    </row>
    <row r="31337" spans="1:2" x14ac:dyDescent="0.2">
      <c r="A31337" t="s">
        <v>354901</v>
      </c>
      <c r="B31337" t="s">
        <v>354902</v>
      </c>
    </row>
    <row r="31338" spans="1:2" x14ac:dyDescent="0.2">
      <c r="A31338" t="s">
        <v>413385</v>
      </c>
      <c r="B31338" t="s">
        <v>413386</v>
      </c>
    </row>
    <row r="31339" spans="1:2" x14ac:dyDescent="0.2">
      <c r="A31339" t="s">
        <v>413387</v>
      </c>
      <c r="B31339" t="s">
        <v>413388</v>
      </c>
    </row>
    <row r="31340" spans="1:2" x14ac:dyDescent="0.2">
      <c r="A31340" t="s">
        <v>413389</v>
      </c>
      <c r="B31340" t="s">
        <v>413390</v>
      </c>
    </row>
    <row r="31341" spans="1:2" x14ac:dyDescent="0.2">
      <c r="A31341" t="s">
        <v>354903</v>
      </c>
      <c r="B31341" t="s">
        <v>354904</v>
      </c>
    </row>
    <row r="31342" spans="1:2" x14ac:dyDescent="0.2">
      <c r="A31342" t="s">
        <v>413391</v>
      </c>
      <c r="B31342" t="s">
        <v>413392</v>
      </c>
    </row>
    <row r="31343" spans="1:2" x14ac:dyDescent="0.2">
      <c r="A31343" t="s">
        <v>413393</v>
      </c>
      <c r="B31343" t="s">
        <v>413394</v>
      </c>
    </row>
    <row r="31344" spans="1:2" x14ac:dyDescent="0.2">
      <c r="A31344" t="s">
        <v>413395</v>
      </c>
      <c r="B31344" t="s">
        <v>413396</v>
      </c>
    </row>
    <row r="31345" spans="1:2" x14ac:dyDescent="0.2">
      <c r="A31345" t="s">
        <v>413397</v>
      </c>
      <c r="B31345" t="s">
        <v>413398</v>
      </c>
    </row>
    <row r="31346" spans="1:2" x14ac:dyDescent="0.2">
      <c r="A31346" t="s">
        <v>413399</v>
      </c>
      <c r="B31346" t="s">
        <v>413400</v>
      </c>
    </row>
    <row r="31347" spans="1:2" x14ac:dyDescent="0.2">
      <c r="A31347" t="s">
        <v>413401</v>
      </c>
      <c r="B31347" t="s">
        <v>413402</v>
      </c>
    </row>
    <row r="31348" spans="1:2" x14ac:dyDescent="0.2">
      <c r="A31348" t="s">
        <v>413403</v>
      </c>
      <c r="B31348" t="s">
        <v>413404</v>
      </c>
    </row>
    <row r="31349" spans="1:2" x14ac:dyDescent="0.2">
      <c r="A31349" t="s">
        <v>413405</v>
      </c>
      <c r="B31349" t="s">
        <v>413406</v>
      </c>
    </row>
    <row r="31350" spans="1:2" x14ac:dyDescent="0.2">
      <c r="A31350" t="s">
        <v>354905</v>
      </c>
      <c r="B31350" t="s">
        <v>354906</v>
      </c>
    </row>
    <row r="31351" spans="1:2" x14ac:dyDescent="0.2">
      <c r="A31351" t="s">
        <v>413407</v>
      </c>
      <c r="B31351" t="s">
        <v>413408</v>
      </c>
    </row>
    <row r="31352" spans="1:2" x14ac:dyDescent="0.2">
      <c r="A31352" t="s">
        <v>413409</v>
      </c>
      <c r="B31352" t="s">
        <v>413410</v>
      </c>
    </row>
    <row r="31353" spans="1:2" x14ac:dyDescent="0.2">
      <c r="A31353" t="s">
        <v>413411</v>
      </c>
      <c r="B31353" t="s">
        <v>413412</v>
      </c>
    </row>
    <row r="31354" spans="1:2" x14ac:dyDescent="0.2">
      <c r="A31354" t="s">
        <v>413413</v>
      </c>
      <c r="B31354" t="s">
        <v>413414</v>
      </c>
    </row>
    <row r="31355" spans="1:2" x14ac:dyDescent="0.2">
      <c r="A31355" t="s">
        <v>413415</v>
      </c>
      <c r="B31355" t="s">
        <v>413416</v>
      </c>
    </row>
    <row r="31356" spans="1:2" x14ac:dyDescent="0.2">
      <c r="A31356" t="s">
        <v>413417</v>
      </c>
      <c r="B31356" t="s">
        <v>413418</v>
      </c>
    </row>
    <row r="31357" spans="1:2" x14ac:dyDescent="0.2">
      <c r="A31357" t="s">
        <v>354907</v>
      </c>
      <c r="B31357" t="s">
        <v>354908</v>
      </c>
    </row>
    <row r="31358" spans="1:2" x14ac:dyDescent="0.2">
      <c r="A31358" t="s">
        <v>413419</v>
      </c>
      <c r="B31358" t="s">
        <v>413420</v>
      </c>
    </row>
    <row r="31359" spans="1:2" x14ac:dyDescent="0.2">
      <c r="A31359" t="s">
        <v>413421</v>
      </c>
      <c r="B31359" t="s">
        <v>413422</v>
      </c>
    </row>
    <row r="31360" spans="1:2" x14ac:dyDescent="0.2">
      <c r="A31360" t="s">
        <v>413423</v>
      </c>
      <c r="B31360" t="s">
        <v>413424</v>
      </c>
    </row>
    <row r="31361" spans="1:2" x14ac:dyDescent="0.2">
      <c r="A31361" t="s">
        <v>413425</v>
      </c>
      <c r="B31361" t="s">
        <v>413426</v>
      </c>
    </row>
    <row r="31362" spans="1:2" x14ac:dyDescent="0.2">
      <c r="A31362" t="s">
        <v>413427</v>
      </c>
      <c r="B31362" t="s">
        <v>413428</v>
      </c>
    </row>
    <row r="31363" spans="1:2" x14ac:dyDescent="0.2">
      <c r="A31363" t="s">
        <v>413429</v>
      </c>
      <c r="B31363" t="s">
        <v>413430</v>
      </c>
    </row>
    <row r="31364" spans="1:2" x14ac:dyDescent="0.2">
      <c r="A31364" t="s">
        <v>413431</v>
      </c>
      <c r="B31364" t="s">
        <v>413432</v>
      </c>
    </row>
    <row r="31365" spans="1:2" x14ac:dyDescent="0.2">
      <c r="A31365" t="s">
        <v>413433</v>
      </c>
      <c r="B31365" t="s">
        <v>413434</v>
      </c>
    </row>
    <row r="31366" spans="1:2" x14ac:dyDescent="0.2">
      <c r="A31366" t="s">
        <v>413435</v>
      </c>
      <c r="B31366" t="s">
        <v>413436</v>
      </c>
    </row>
    <row r="31367" spans="1:2" x14ac:dyDescent="0.2">
      <c r="A31367" t="s">
        <v>413437</v>
      </c>
      <c r="B31367" t="s">
        <v>413438</v>
      </c>
    </row>
    <row r="31368" spans="1:2" x14ac:dyDescent="0.2">
      <c r="A31368" t="s">
        <v>354909</v>
      </c>
      <c r="B31368" t="s">
        <v>354910</v>
      </c>
    </row>
    <row r="31369" spans="1:2" x14ac:dyDescent="0.2">
      <c r="A31369" t="s">
        <v>413439</v>
      </c>
      <c r="B31369" t="s">
        <v>413440</v>
      </c>
    </row>
    <row r="31370" spans="1:2" x14ac:dyDescent="0.2">
      <c r="A31370" t="s">
        <v>413441</v>
      </c>
      <c r="B31370" t="s">
        <v>413442</v>
      </c>
    </row>
    <row r="31371" spans="1:2" x14ac:dyDescent="0.2">
      <c r="A31371" t="s">
        <v>413443</v>
      </c>
      <c r="B31371" t="s">
        <v>413444</v>
      </c>
    </row>
    <row r="31372" spans="1:2" x14ac:dyDescent="0.2">
      <c r="A31372" t="s">
        <v>413445</v>
      </c>
      <c r="B31372" t="s">
        <v>413446</v>
      </c>
    </row>
    <row r="31373" spans="1:2" x14ac:dyDescent="0.2">
      <c r="A31373" t="s">
        <v>413447</v>
      </c>
      <c r="B31373" t="s">
        <v>413448</v>
      </c>
    </row>
    <row r="31374" spans="1:2" x14ac:dyDescent="0.2">
      <c r="A31374" t="s">
        <v>413449</v>
      </c>
      <c r="B31374" t="s">
        <v>413450</v>
      </c>
    </row>
    <row r="31375" spans="1:2" x14ac:dyDescent="0.2">
      <c r="A31375" t="s">
        <v>413451</v>
      </c>
      <c r="B31375" t="s">
        <v>413452</v>
      </c>
    </row>
    <row r="31376" spans="1:2" x14ac:dyDescent="0.2">
      <c r="A31376" t="s">
        <v>413453</v>
      </c>
      <c r="B31376" t="s">
        <v>413454</v>
      </c>
    </row>
    <row r="31377" spans="1:2" x14ac:dyDescent="0.2">
      <c r="A31377" t="s">
        <v>413455</v>
      </c>
      <c r="B31377" t="s">
        <v>413456</v>
      </c>
    </row>
    <row r="31378" spans="1:2" x14ac:dyDescent="0.2">
      <c r="A31378" t="s">
        <v>413457</v>
      </c>
      <c r="B31378" t="s">
        <v>413458</v>
      </c>
    </row>
    <row r="31379" spans="1:2" x14ac:dyDescent="0.2">
      <c r="A31379" t="s">
        <v>413459</v>
      </c>
      <c r="B31379" t="s">
        <v>413460</v>
      </c>
    </row>
    <row r="31380" spans="1:2" x14ac:dyDescent="0.2">
      <c r="A31380" t="s">
        <v>413461</v>
      </c>
      <c r="B31380" t="s">
        <v>413462</v>
      </c>
    </row>
    <row r="31381" spans="1:2" x14ac:dyDescent="0.2">
      <c r="A31381" t="s">
        <v>413463</v>
      </c>
      <c r="B31381" t="s">
        <v>413464</v>
      </c>
    </row>
    <row r="31382" spans="1:2" x14ac:dyDescent="0.2">
      <c r="A31382" t="s">
        <v>413465</v>
      </c>
      <c r="B31382" t="s">
        <v>413466</v>
      </c>
    </row>
    <row r="31383" spans="1:2" x14ac:dyDescent="0.2">
      <c r="A31383" t="s">
        <v>413467</v>
      </c>
      <c r="B31383" t="s">
        <v>413468</v>
      </c>
    </row>
    <row r="31384" spans="1:2" x14ac:dyDescent="0.2">
      <c r="A31384" t="s">
        <v>413469</v>
      </c>
      <c r="B31384" t="s">
        <v>413470</v>
      </c>
    </row>
    <row r="31385" spans="1:2" x14ac:dyDescent="0.2">
      <c r="A31385" t="s">
        <v>413471</v>
      </c>
      <c r="B31385" t="s">
        <v>413472</v>
      </c>
    </row>
    <row r="31386" spans="1:2" x14ac:dyDescent="0.2">
      <c r="A31386" t="s">
        <v>413473</v>
      </c>
      <c r="B31386" t="s">
        <v>413474</v>
      </c>
    </row>
    <row r="31387" spans="1:2" x14ac:dyDescent="0.2">
      <c r="A31387" t="s">
        <v>413475</v>
      </c>
      <c r="B31387" t="s">
        <v>413476</v>
      </c>
    </row>
    <row r="31388" spans="1:2" x14ac:dyDescent="0.2">
      <c r="A31388" t="s">
        <v>413477</v>
      </c>
      <c r="B31388" t="s">
        <v>413478</v>
      </c>
    </row>
    <row r="31389" spans="1:2" x14ac:dyDescent="0.2">
      <c r="A31389" t="s">
        <v>413479</v>
      </c>
      <c r="B31389" t="s">
        <v>413480</v>
      </c>
    </row>
    <row r="31390" spans="1:2" x14ac:dyDescent="0.2">
      <c r="A31390" t="s">
        <v>413481</v>
      </c>
      <c r="B31390" t="s">
        <v>413482</v>
      </c>
    </row>
    <row r="31391" spans="1:2" x14ac:dyDescent="0.2">
      <c r="A31391" t="s">
        <v>413483</v>
      </c>
      <c r="B31391" t="s">
        <v>413484</v>
      </c>
    </row>
    <row r="31392" spans="1:2" x14ac:dyDescent="0.2">
      <c r="A31392" t="s">
        <v>413485</v>
      </c>
      <c r="B31392" t="s">
        <v>413486</v>
      </c>
    </row>
    <row r="31393" spans="1:2" x14ac:dyDescent="0.2">
      <c r="A31393" t="s">
        <v>354911</v>
      </c>
      <c r="B31393" t="s">
        <v>354912</v>
      </c>
    </row>
    <row r="31394" spans="1:2" x14ac:dyDescent="0.2">
      <c r="A31394" t="s">
        <v>354911</v>
      </c>
      <c r="B31394" t="s">
        <v>354912</v>
      </c>
    </row>
    <row r="31395" spans="1:2" x14ac:dyDescent="0.2">
      <c r="A31395" t="s">
        <v>413487</v>
      </c>
      <c r="B31395" t="s">
        <v>413488</v>
      </c>
    </row>
    <row r="31396" spans="1:2" x14ac:dyDescent="0.2">
      <c r="A31396" t="s">
        <v>413489</v>
      </c>
      <c r="B31396" t="s">
        <v>413490</v>
      </c>
    </row>
    <row r="31397" spans="1:2" x14ac:dyDescent="0.2">
      <c r="A31397" t="s">
        <v>354913</v>
      </c>
      <c r="B31397" t="s">
        <v>354914</v>
      </c>
    </row>
    <row r="31398" spans="1:2" x14ac:dyDescent="0.2">
      <c r="A31398" t="s">
        <v>413491</v>
      </c>
      <c r="B31398" t="s">
        <v>413492</v>
      </c>
    </row>
    <row r="31399" spans="1:2" x14ac:dyDescent="0.2">
      <c r="A31399" t="s">
        <v>413493</v>
      </c>
      <c r="B31399" t="s">
        <v>413494</v>
      </c>
    </row>
    <row r="31400" spans="1:2" x14ac:dyDescent="0.2">
      <c r="A31400" t="s">
        <v>413495</v>
      </c>
      <c r="B31400" t="s">
        <v>413496</v>
      </c>
    </row>
    <row r="31401" spans="1:2" x14ac:dyDescent="0.2">
      <c r="A31401" t="s">
        <v>413497</v>
      </c>
      <c r="B31401" t="s">
        <v>413498</v>
      </c>
    </row>
    <row r="31402" spans="1:2" x14ac:dyDescent="0.2">
      <c r="A31402" t="s">
        <v>413499</v>
      </c>
      <c r="B31402" t="s">
        <v>413500</v>
      </c>
    </row>
    <row r="31403" spans="1:2" x14ac:dyDescent="0.2">
      <c r="A31403" t="s">
        <v>413501</v>
      </c>
      <c r="B31403" t="s">
        <v>413502</v>
      </c>
    </row>
    <row r="31404" spans="1:2" x14ac:dyDescent="0.2">
      <c r="A31404" t="s">
        <v>413503</v>
      </c>
      <c r="B31404" t="s">
        <v>413504</v>
      </c>
    </row>
    <row r="31405" spans="1:2" x14ac:dyDescent="0.2">
      <c r="A31405" t="s">
        <v>413505</v>
      </c>
      <c r="B31405" t="s">
        <v>413506</v>
      </c>
    </row>
    <row r="31406" spans="1:2" x14ac:dyDescent="0.2">
      <c r="A31406" t="s">
        <v>413507</v>
      </c>
      <c r="B31406" t="s">
        <v>413508</v>
      </c>
    </row>
    <row r="31407" spans="1:2" x14ac:dyDescent="0.2">
      <c r="A31407" t="s">
        <v>413509</v>
      </c>
      <c r="B31407" t="s">
        <v>413510</v>
      </c>
    </row>
    <row r="31408" spans="1:2" x14ac:dyDescent="0.2">
      <c r="A31408" t="s">
        <v>413511</v>
      </c>
      <c r="B31408" t="s">
        <v>413512</v>
      </c>
    </row>
    <row r="31409" spans="1:2" x14ac:dyDescent="0.2">
      <c r="A31409" t="s">
        <v>413513</v>
      </c>
      <c r="B31409" t="s">
        <v>413514</v>
      </c>
    </row>
    <row r="31410" spans="1:2" x14ac:dyDescent="0.2">
      <c r="A31410" t="s">
        <v>413515</v>
      </c>
      <c r="B31410" t="s">
        <v>413516</v>
      </c>
    </row>
    <row r="31411" spans="1:2" x14ac:dyDescent="0.2">
      <c r="A31411" t="s">
        <v>413517</v>
      </c>
      <c r="B31411" t="s">
        <v>413518</v>
      </c>
    </row>
    <row r="31412" spans="1:2" x14ac:dyDescent="0.2">
      <c r="A31412" t="s">
        <v>413519</v>
      </c>
      <c r="B31412" t="s">
        <v>413520</v>
      </c>
    </row>
    <row r="31413" spans="1:2" x14ac:dyDescent="0.2">
      <c r="A31413" t="s">
        <v>413521</v>
      </c>
      <c r="B31413" t="s">
        <v>413522</v>
      </c>
    </row>
    <row r="31414" spans="1:2" x14ac:dyDescent="0.2">
      <c r="A31414" t="s">
        <v>413523</v>
      </c>
      <c r="B31414" t="s">
        <v>413524</v>
      </c>
    </row>
    <row r="31415" spans="1:2" x14ac:dyDescent="0.2">
      <c r="A31415" t="s">
        <v>413525</v>
      </c>
      <c r="B31415" t="s">
        <v>413526</v>
      </c>
    </row>
    <row r="31416" spans="1:2" x14ac:dyDescent="0.2">
      <c r="A31416" t="s">
        <v>413527</v>
      </c>
      <c r="B31416" t="s">
        <v>413528</v>
      </c>
    </row>
    <row r="31417" spans="1:2" x14ac:dyDescent="0.2">
      <c r="A31417" t="s">
        <v>413529</v>
      </c>
      <c r="B31417" t="s">
        <v>413530</v>
      </c>
    </row>
    <row r="31418" spans="1:2" x14ac:dyDescent="0.2">
      <c r="A31418" t="s">
        <v>413531</v>
      </c>
      <c r="B31418" t="s">
        <v>413532</v>
      </c>
    </row>
    <row r="31419" spans="1:2" x14ac:dyDescent="0.2">
      <c r="A31419" t="s">
        <v>413533</v>
      </c>
      <c r="B31419" t="s">
        <v>413534</v>
      </c>
    </row>
    <row r="31420" spans="1:2" x14ac:dyDescent="0.2">
      <c r="A31420" t="s">
        <v>413535</v>
      </c>
      <c r="B31420" t="s">
        <v>413536</v>
      </c>
    </row>
    <row r="31421" spans="1:2" x14ac:dyDescent="0.2">
      <c r="A31421" t="s">
        <v>413537</v>
      </c>
      <c r="B31421" t="s">
        <v>413538</v>
      </c>
    </row>
    <row r="31422" spans="1:2" x14ac:dyDescent="0.2">
      <c r="A31422" t="s">
        <v>413539</v>
      </c>
      <c r="B31422" t="s">
        <v>413540</v>
      </c>
    </row>
    <row r="31423" spans="1:2" x14ac:dyDescent="0.2">
      <c r="A31423" t="s">
        <v>413541</v>
      </c>
      <c r="B31423" t="s">
        <v>413542</v>
      </c>
    </row>
    <row r="31424" spans="1:2" x14ac:dyDescent="0.2">
      <c r="A31424" t="s">
        <v>413543</v>
      </c>
      <c r="B31424" t="s">
        <v>413544</v>
      </c>
    </row>
    <row r="31425" spans="1:2" x14ac:dyDescent="0.2">
      <c r="A31425" t="s">
        <v>413545</v>
      </c>
      <c r="B31425" t="s">
        <v>413546</v>
      </c>
    </row>
    <row r="31426" spans="1:2" x14ac:dyDescent="0.2">
      <c r="A31426" t="s">
        <v>413547</v>
      </c>
      <c r="B31426" t="s">
        <v>413548</v>
      </c>
    </row>
    <row r="31427" spans="1:2" x14ac:dyDescent="0.2">
      <c r="A31427" t="s">
        <v>413549</v>
      </c>
      <c r="B31427" t="s">
        <v>413550</v>
      </c>
    </row>
    <row r="31428" spans="1:2" x14ac:dyDescent="0.2">
      <c r="A31428" t="s">
        <v>413551</v>
      </c>
      <c r="B31428" t="s">
        <v>413552</v>
      </c>
    </row>
    <row r="31429" spans="1:2" x14ac:dyDescent="0.2">
      <c r="A31429" t="s">
        <v>413553</v>
      </c>
      <c r="B31429" t="s">
        <v>413554</v>
      </c>
    </row>
    <row r="31430" spans="1:2" x14ac:dyDescent="0.2">
      <c r="A31430" t="s">
        <v>354915</v>
      </c>
      <c r="B31430" t="s">
        <v>354916</v>
      </c>
    </row>
    <row r="31431" spans="1:2" x14ac:dyDescent="0.2">
      <c r="A31431" t="s">
        <v>413555</v>
      </c>
      <c r="B31431" t="s">
        <v>413556</v>
      </c>
    </row>
    <row r="31432" spans="1:2" x14ac:dyDescent="0.2">
      <c r="A31432" t="s">
        <v>413557</v>
      </c>
      <c r="B31432" t="s">
        <v>413558</v>
      </c>
    </row>
    <row r="31433" spans="1:2" x14ac:dyDescent="0.2">
      <c r="A31433" t="s">
        <v>413559</v>
      </c>
      <c r="B31433" t="s">
        <v>413560</v>
      </c>
    </row>
    <row r="31434" spans="1:2" x14ac:dyDescent="0.2">
      <c r="A31434" t="s">
        <v>413561</v>
      </c>
      <c r="B31434" t="s">
        <v>413562</v>
      </c>
    </row>
    <row r="31435" spans="1:2" x14ac:dyDescent="0.2">
      <c r="A31435" t="s">
        <v>413563</v>
      </c>
      <c r="B31435" t="s">
        <v>413564</v>
      </c>
    </row>
    <row r="31436" spans="1:2" x14ac:dyDescent="0.2">
      <c r="A31436" t="s">
        <v>413565</v>
      </c>
      <c r="B31436" t="s">
        <v>413566</v>
      </c>
    </row>
    <row r="31437" spans="1:2" x14ac:dyDescent="0.2">
      <c r="A31437" t="s">
        <v>413567</v>
      </c>
      <c r="B31437" t="s">
        <v>413568</v>
      </c>
    </row>
    <row r="31438" spans="1:2" x14ac:dyDescent="0.2">
      <c r="A31438" t="s">
        <v>413569</v>
      </c>
      <c r="B31438" t="s">
        <v>413570</v>
      </c>
    </row>
    <row r="31439" spans="1:2" x14ac:dyDescent="0.2">
      <c r="A31439" t="s">
        <v>413571</v>
      </c>
      <c r="B31439" t="s">
        <v>413572</v>
      </c>
    </row>
    <row r="31440" spans="1:2" x14ac:dyDescent="0.2">
      <c r="A31440" t="s">
        <v>413573</v>
      </c>
      <c r="B31440" t="s">
        <v>413574</v>
      </c>
    </row>
    <row r="31441" spans="1:2" x14ac:dyDescent="0.2">
      <c r="A31441" t="s">
        <v>413575</v>
      </c>
      <c r="B31441" t="s">
        <v>413576</v>
      </c>
    </row>
    <row r="31442" spans="1:2" x14ac:dyDescent="0.2">
      <c r="A31442" t="s">
        <v>413577</v>
      </c>
      <c r="B31442" t="s">
        <v>413578</v>
      </c>
    </row>
    <row r="31443" spans="1:2" x14ac:dyDescent="0.2">
      <c r="A31443" t="s">
        <v>413579</v>
      </c>
      <c r="B31443" t="s">
        <v>413580</v>
      </c>
    </row>
    <row r="31444" spans="1:2" x14ac:dyDescent="0.2">
      <c r="A31444" t="s">
        <v>413581</v>
      </c>
      <c r="B31444" t="s">
        <v>413582</v>
      </c>
    </row>
    <row r="31445" spans="1:2" x14ac:dyDescent="0.2">
      <c r="A31445" t="s">
        <v>413583</v>
      </c>
      <c r="B31445" t="s">
        <v>413584</v>
      </c>
    </row>
    <row r="31446" spans="1:2" x14ac:dyDescent="0.2">
      <c r="A31446" t="s">
        <v>413585</v>
      </c>
      <c r="B31446" t="s">
        <v>413586</v>
      </c>
    </row>
    <row r="31447" spans="1:2" x14ac:dyDescent="0.2">
      <c r="A31447" t="s">
        <v>413587</v>
      </c>
      <c r="B31447" t="s">
        <v>413588</v>
      </c>
    </row>
    <row r="31448" spans="1:2" x14ac:dyDescent="0.2">
      <c r="A31448" t="s">
        <v>413589</v>
      </c>
      <c r="B31448" t="s">
        <v>413590</v>
      </c>
    </row>
    <row r="31449" spans="1:2" x14ac:dyDescent="0.2">
      <c r="A31449" t="s">
        <v>413591</v>
      </c>
      <c r="B31449" t="s">
        <v>413592</v>
      </c>
    </row>
    <row r="31450" spans="1:2" x14ac:dyDescent="0.2">
      <c r="A31450" t="s">
        <v>413593</v>
      </c>
      <c r="B31450" t="s">
        <v>413594</v>
      </c>
    </row>
    <row r="31451" spans="1:2" x14ac:dyDescent="0.2">
      <c r="A31451" t="s">
        <v>413595</v>
      </c>
      <c r="B31451" t="s">
        <v>413596</v>
      </c>
    </row>
    <row r="31452" spans="1:2" x14ac:dyDescent="0.2">
      <c r="A31452" t="s">
        <v>413597</v>
      </c>
      <c r="B31452" t="s">
        <v>413598</v>
      </c>
    </row>
    <row r="31453" spans="1:2" x14ac:dyDescent="0.2">
      <c r="A31453" t="s">
        <v>413599</v>
      </c>
      <c r="B31453" t="s">
        <v>413600</v>
      </c>
    </row>
    <row r="31454" spans="1:2" x14ac:dyDescent="0.2">
      <c r="A31454" t="s">
        <v>413601</v>
      </c>
      <c r="B31454" t="s">
        <v>413602</v>
      </c>
    </row>
    <row r="31455" spans="1:2" x14ac:dyDescent="0.2">
      <c r="A31455" t="s">
        <v>413603</v>
      </c>
      <c r="B31455" t="s">
        <v>413604</v>
      </c>
    </row>
    <row r="31456" spans="1:2" x14ac:dyDescent="0.2">
      <c r="A31456" t="s">
        <v>413605</v>
      </c>
      <c r="B31456" t="s">
        <v>413606</v>
      </c>
    </row>
    <row r="31457" spans="1:2" x14ac:dyDescent="0.2">
      <c r="A31457" t="s">
        <v>354917</v>
      </c>
      <c r="B31457" t="s">
        <v>354918</v>
      </c>
    </row>
    <row r="31458" spans="1:2" x14ac:dyDescent="0.2">
      <c r="A31458" t="s">
        <v>413607</v>
      </c>
      <c r="B31458" t="s">
        <v>413608</v>
      </c>
    </row>
    <row r="31459" spans="1:2" x14ac:dyDescent="0.2">
      <c r="A31459" t="s">
        <v>413609</v>
      </c>
      <c r="B31459" t="s">
        <v>413610</v>
      </c>
    </row>
    <row r="31460" spans="1:2" x14ac:dyDescent="0.2">
      <c r="A31460" t="s">
        <v>413611</v>
      </c>
      <c r="B31460" t="s">
        <v>413612</v>
      </c>
    </row>
    <row r="31461" spans="1:2" x14ac:dyDescent="0.2">
      <c r="A31461" t="s">
        <v>413613</v>
      </c>
      <c r="B31461" t="s">
        <v>413614</v>
      </c>
    </row>
    <row r="31462" spans="1:2" x14ac:dyDescent="0.2">
      <c r="A31462" t="s">
        <v>413615</v>
      </c>
      <c r="B31462" t="s">
        <v>413616</v>
      </c>
    </row>
    <row r="31463" spans="1:2" x14ac:dyDescent="0.2">
      <c r="A31463" t="s">
        <v>413617</v>
      </c>
      <c r="B31463" t="s">
        <v>413618</v>
      </c>
    </row>
    <row r="31464" spans="1:2" x14ac:dyDescent="0.2">
      <c r="A31464" t="s">
        <v>413619</v>
      </c>
      <c r="B31464" t="s">
        <v>413620</v>
      </c>
    </row>
    <row r="31465" spans="1:2" x14ac:dyDescent="0.2">
      <c r="A31465" t="s">
        <v>413621</v>
      </c>
      <c r="B31465" t="s">
        <v>413622</v>
      </c>
    </row>
    <row r="31466" spans="1:2" x14ac:dyDescent="0.2">
      <c r="A31466" t="s">
        <v>413623</v>
      </c>
      <c r="B31466" t="s">
        <v>413624</v>
      </c>
    </row>
    <row r="31467" spans="1:2" x14ac:dyDescent="0.2">
      <c r="A31467" t="s">
        <v>354919</v>
      </c>
      <c r="B31467" t="s">
        <v>354920</v>
      </c>
    </row>
    <row r="31468" spans="1:2" x14ac:dyDescent="0.2">
      <c r="A31468" t="s">
        <v>413625</v>
      </c>
      <c r="B31468" t="s">
        <v>413626</v>
      </c>
    </row>
    <row r="31469" spans="1:2" x14ac:dyDescent="0.2">
      <c r="A31469" t="s">
        <v>413627</v>
      </c>
      <c r="B31469" t="s">
        <v>413628</v>
      </c>
    </row>
    <row r="31470" spans="1:2" x14ac:dyDescent="0.2">
      <c r="A31470" t="s">
        <v>413629</v>
      </c>
      <c r="B31470" t="s">
        <v>413630</v>
      </c>
    </row>
    <row r="31471" spans="1:2" x14ac:dyDescent="0.2">
      <c r="A31471" t="s">
        <v>413631</v>
      </c>
      <c r="B31471" t="s">
        <v>413632</v>
      </c>
    </row>
    <row r="31472" spans="1:2" x14ac:dyDescent="0.2">
      <c r="A31472" t="s">
        <v>413633</v>
      </c>
      <c r="B31472" t="s">
        <v>413634</v>
      </c>
    </row>
    <row r="31473" spans="1:2" x14ac:dyDescent="0.2">
      <c r="A31473" t="s">
        <v>413635</v>
      </c>
      <c r="B31473" t="s">
        <v>413636</v>
      </c>
    </row>
    <row r="31474" spans="1:2" x14ac:dyDescent="0.2">
      <c r="A31474" t="s">
        <v>413637</v>
      </c>
      <c r="B31474" t="s">
        <v>413638</v>
      </c>
    </row>
    <row r="31475" spans="1:2" x14ac:dyDescent="0.2">
      <c r="A31475" t="s">
        <v>354921</v>
      </c>
      <c r="B31475" t="s">
        <v>354922</v>
      </c>
    </row>
    <row r="31476" spans="1:2" x14ac:dyDescent="0.2">
      <c r="A31476" t="s">
        <v>413639</v>
      </c>
      <c r="B31476" t="s">
        <v>413640</v>
      </c>
    </row>
    <row r="31477" spans="1:2" x14ac:dyDescent="0.2">
      <c r="A31477" t="s">
        <v>413641</v>
      </c>
      <c r="B31477" t="s">
        <v>413642</v>
      </c>
    </row>
    <row r="31478" spans="1:2" x14ac:dyDescent="0.2">
      <c r="A31478" t="s">
        <v>413643</v>
      </c>
      <c r="B31478" t="s">
        <v>413644</v>
      </c>
    </row>
    <row r="31479" spans="1:2" x14ac:dyDescent="0.2">
      <c r="A31479" t="s">
        <v>354923</v>
      </c>
      <c r="B31479" t="s">
        <v>354924</v>
      </c>
    </row>
    <row r="31480" spans="1:2" x14ac:dyDescent="0.2">
      <c r="A31480" t="s">
        <v>354925</v>
      </c>
      <c r="B31480" t="s">
        <v>354926</v>
      </c>
    </row>
    <row r="31481" spans="1:2" x14ac:dyDescent="0.2">
      <c r="A31481" t="s">
        <v>354925</v>
      </c>
      <c r="B31481" t="s">
        <v>354926</v>
      </c>
    </row>
    <row r="31482" spans="1:2" x14ac:dyDescent="0.2">
      <c r="A31482" t="s">
        <v>413645</v>
      </c>
      <c r="B31482" t="s">
        <v>413646</v>
      </c>
    </row>
    <row r="31483" spans="1:2" x14ac:dyDescent="0.2">
      <c r="A31483" t="s">
        <v>413647</v>
      </c>
      <c r="B31483" t="s">
        <v>413648</v>
      </c>
    </row>
    <row r="31484" spans="1:2" x14ac:dyDescent="0.2">
      <c r="A31484" t="s">
        <v>413649</v>
      </c>
      <c r="B31484" t="s">
        <v>413650</v>
      </c>
    </row>
    <row r="31485" spans="1:2" x14ac:dyDescent="0.2">
      <c r="A31485" t="s">
        <v>413651</v>
      </c>
      <c r="B31485" t="s">
        <v>413652</v>
      </c>
    </row>
    <row r="31486" spans="1:2" x14ac:dyDescent="0.2">
      <c r="A31486" t="s">
        <v>354927</v>
      </c>
      <c r="B31486" t="s">
        <v>354928</v>
      </c>
    </row>
    <row r="31487" spans="1:2" x14ac:dyDescent="0.2">
      <c r="A31487" t="s">
        <v>354927</v>
      </c>
      <c r="B31487" t="s">
        <v>354928</v>
      </c>
    </row>
    <row r="31488" spans="1:2" x14ac:dyDescent="0.2">
      <c r="A31488" t="s">
        <v>413653</v>
      </c>
      <c r="B31488" t="s">
        <v>413654</v>
      </c>
    </row>
    <row r="31489" spans="1:2" x14ac:dyDescent="0.2">
      <c r="A31489" t="s">
        <v>413655</v>
      </c>
      <c r="B31489" t="s">
        <v>413656</v>
      </c>
    </row>
    <row r="31490" spans="1:2" x14ac:dyDescent="0.2">
      <c r="A31490" t="s">
        <v>413657</v>
      </c>
      <c r="B31490" t="s">
        <v>413658</v>
      </c>
    </row>
    <row r="31491" spans="1:2" x14ac:dyDescent="0.2">
      <c r="A31491" t="s">
        <v>413659</v>
      </c>
      <c r="B31491" t="s">
        <v>413660</v>
      </c>
    </row>
    <row r="31492" spans="1:2" x14ac:dyDescent="0.2">
      <c r="A31492" t="s">
        <v>354929</v>
      </c>
      <c r="B31492" t="s">
        <v>354930</v>
      </c>
    </row>
    <row r="31493" spans="1:2" x14ac:dyDescent="0.2">
      <c r="A31493" t="s">
        <v>413661</v>
      </c>
      <c r="B31493" t="s">
        <v>413662</v>
      </c>
    </row>
    <row r="31494" spans="1:2" x14ac:dyDescent="0.2">
      <c r="A31494" t="s">
        <v>413663</v>
      </c>
      <c r="B31494" t="s">
        <v>413664</v>
      </c>
    </row>
    <row r="31495" spans="1:2" x14ac:dyDescent="0.2">
      <c r="A31495" t="s">
        <v>413665</v>
      </c>
      <c r="B31495" t="s">
        <v>413666</v>
      </c>
    </row>
    <row r="31496" spans="1:2" x14ac:dyDescent="0.2">
      <c r="A31496" t="s">
        <v>413667</v>
      </c>
      <c r="B31496" t="s">
        <v>413668</v>
      </c>
    </row>
    <row r="31497" spans="1:2" x14ac:dyDescent="0.2">
      <c r="A31497" t="s">
        <v>413669</v>
      </c>
      <c r="B31497" t="s">
        <v>413670</v>
      </c>
    </row>
    <row r="31498" spans="1:2" x14ac:dyDescent="0.2">
      <c r="A31498" t="s">
        <v>413671</v>
      </c>
      <c r="B31498" t="s">
        <v>413672</v>
      </c>
    </row>
    <row r="31499" spans="1:2" x14ac:dyDescent="0.2">
      <c r="A31499" t="s">
        <v>413673</v>
      </c>
      <c r="B31499" t="s">
        <v>413674</v>
      </c>
    </row>
    <row r="31500" spans="1:2" x14ac:dyDescent="0.2">
      <c r="A31500" t="s">
        <v>413675</v>
      </c>
      <c r="B31500" t="s">
        <v>413676</v>
      </c>
    </row>
    <row r="31501" spans="1:2" x14ac:dyDescent="0.2">
      <c r="A31501" t="s">
        <v>354931</v>
      </c>
      <c r="B31501" t="s">
        <v>354932</v>
      </c>
    </row>
    <row r="31502" spans="1:2" x14ac:dyDescent="0.2">
      <c r="A31502" t="s">
        <v>413677</v>
      </c>
      <c r="B31502" t="s">
        <v>413678</v>
      </c>
    </row>
    <row r="31503" spans="1:2" x14ac:dyDescent="0.2">
      <c r="A31503" t="s">
        <v>413679</v>
      </c>
      <c r="B31503" t="s">
        <v>413680</v>
      </c>
    </row>
    <row r="31504" spans="1:2" x14ac:dyDescent="0.2">
      <c r="A31504" t="s">
        <v>413681</v>
      </c>
      <c r="B31504" t="s">
        <v>413682</v>
      </c>
    </row>
    <row r="31505" spans="1:2" x14ac:dyDescent="0.2">
      <c r="A31505" t="s">
        <v>413683</v>
      </c>
      <c r="B31505" t="s">
        <v>413684</v>
      </c>
    </row>
    <row r="31506" spans="1:2" x14ac:dyDescent="0.2">
      <c r="A31506" t="s">
        <v>413685</v>
      </c>
      <c r="B31506" t="s">
        <v>413686</v>
      </c>
    </row>
    <row r="31507" spans="1:2" x14ac:dyDescent="0.2">
      <c r="A31507" t="s">
        <v>413687</v>
      </c>
      <c r="B31507" t="s">
        <v>413688</v>
      </c>
    </row>
    <row r="31508" spans="1:2" x14ac:dyDescent="0.2">
      <c r="A31508" t="s">
        <v>413689</v>
      </c>
      <c r="B31508" t="s">
        <v>413690</v>
      </c>
    </row>
    <row r="31509" spans="1:2" x14ac:dyDescent="0.2">
      <c r="A31509" t="s">
        <v>413691</v>
      </c>
      <c r="B31509" t="s">
        <v>413692</v>
      </c>
    </row>
    <row r="31510" spans="1:2" x14ac:dyDescent="0.2">
      <c r="A31510" t="s">
        <v>354933</v>
      </c>
      <c r="B31510" t="s">
        <v>354934</v>
      </c>
    </row>
    <row r="31511" spans="1:2" x14ac:dyDescent="0.2">
      <c r="A31511" t="s">
        <v>354933</v>
      </c>
      <c r="B31511" t="s">
        <v>354934</v>
      </c>
    </row>
    <row r="31512" spans="1:2" x14ac:dyDescent="0.2">
      <c r="A31512" t="s">
        <v>413693</v>
      </c>
      <c r="B31512" t="s">
        <v>413694</v>
      </c>
    </row>
    <row r="31513" spans="1:2" x14ac:dyDescent="0.2">
      <c r="A31513" t="s">
        <v>413695</v>
      </c>
      <c r="B31513" t="s">
        <v>413696</v>
      </c>
    </row>
    <row r="31514" spans="1:2" x14ac:dyDescent="0.2">
      <c r="A31514" t="s">
        <v>413697</v>
      </c>
      <c r="B31514" t="s">
        <v>413698</v>
      </c>
    </row>
    <row r="31515" spans="1:2" x14ac:dyDescent="0.2">
      <c r="A31515" t="s">
        <v>413699</v>
      </c>
      <c r="B31515" t="s">
        <v>413700</v>
      </c>
    </row>
    <row r="31516" spans="1:2" x14ac:dyDescent="0.2">
      <c r="A31516" t="s">
        <v>413701</v>
      </c>
      <c r="B31516" t="s">
        <v>413702</v>
      </c>
    </row>
    <row r="31517" spans="1:2" x14ac:dyDescent="0.2">
      <c r="A31517" t="s">
        <v>354935</v>
      </c>
      <c r="B31517" t="s">
        <v>354936</v>
      </c>
    </row>
    <row r="31518" spans="1:2" x14ac:dyDescent="0.2">
      <c r="A31518" t="s">
        <v>413703</v>
      </c>
      <c r="B31518" t="s">
        <v>413704</v>
      </c>
    </row>
    <row r="31519" spans="1:2" x14ac:dyDescent="0.2">
      <c r="A31519" t="s">
        <v>413705</v>
      </c>
      <c r="B31519" t="s">
        <v>413706</v>
      </c>
    </row>
    <row r="31520" spans="1:2" x14ac:dyDescent="0.2">
      <c r="A31520" t="s">
        <v>413707</v>
      </c>
      <c r="B31520" t="s">
        <v>413708</v>
      </c>
    </row>
    <row r="31521" spans="1:2" x14ac:dyDescent="0.2">
      <c r="A31521" t="s">
        <v>413709</v>
      </c>
      <c r="B31521" t="s">
        <v>413710</v>
      </c>
    </row>
    <row r="31522" spans="1:2" x14ac:dyDescent="0.2">
      <c r="A31522" t="s">
        <v>413711</v>
      </c>
      <c r="B31522" t="s">
        <v>413712</v>
      </c>
    </row>
    <row r="31523" spans="1:2" x14ac:dyDescent="0.2">
      <c r="A31523" t="s">
        <v>413713</v>
      </c>
      <c r="B31523" t="s">
        <v>413714</v>
      </c>
    </row>
    <row r="31524" spans="1:2" x14ac:dyDescent="0.2">
      <c r="A31524" t="s">
        <v>413715</v>
      </c>
      <c r="B31524" t="s">
        <v>413716</v>
      </c>
    </row>
    <row r="31525" spans="1:2" x14ac:dyDescent="0.2">
      <c r="A31525" t="s">
        <v>413717</v>
      </c>
      <c r="B31525" t="s">
        <v>413718</v>
      </c>
    </row>
    <row r="31526" spans="1:2" x14ac:dyDescent="0.2">
      <c r="A31526" t="s">
        <v>413719</v>
      </c>
      <c r="B31526" t="s">
        <v>413720</v>
      </c>
    </row>
    <row r="31527" spans="1:2" x14ac:dyDescent="0.2">
      <c r="A31527" t="s">
        <v>413721</v>
      </c>
      <c r="B31527" t="s">
        <v>413722</v>
      </c>
    </row>
    <row r="31528" spans="1:2" x14ac:dyDescent="0.2">
      <c r="A31528" t="s">
        <v>413723</v>
      </c>
      <c r="B31528" t="s">
        <v>413724</v>
      </c>
    </row>
    <row r="31529" spans="1:2" x14ac:dyDescent="0.2">
      <c r="A31529" t="s">
        <v>413725</v>
      </c>
      <c r="B31529" t="s">
        <v>413726</v>
      </c>
    </row>
    <row r="31530" spans="1:2" x14ac:dyDescent="0.2">
      <c r="A31530" t="s">
        <v>413727</v>
      </c>
      <c r="B31530" t="s">
        <v>413728</v>
      </c>
    </row>
    <row r="31531" spans="1:2" x14ac:dyDescent="0.2">
      <c r="A31531" t="s">
        <v>413729</v>
      </c>
      <c r="B31531" t="s">
        <v>413730</v>
      </c>
    </row>
    <row r="31532" spans="1:2" x14ac:dyDescent="0.2">
      <c r="A31532" t="s">
        <v>413731</v>
      </c>
      <c r="B31532" t="s">
        <v>413732</v>
      </c>
    </row>
    <row r="31533" spans="1:2" x14ac:dyDescent="0.2">
      <c r="A31533" t="s">
        <v>413733</v>
      </c>
      <c r="B31533" t="s">
        <v>413734</v>
      </c>
    </row>
    <row r="31534" spans="1:2" x14ac:dyDescent="0.2">
      <c r="A31534" t="s">
        <v>413735</v>
      </c>
      <c r="B31534" t="s">
        <v>413736</v>
      </c>
    </row>
    <row r="31535" spans="1:2" x14ac:dyDescent="0.2">
      <c r="A31535" t="s">
        <v>413737</v>
      </c>
      <c r="B31535" t="s">
        <v>413738</v>
      </c>
    </row>
    <row r="31536" spans="1:2" x14ac:dyDescent="0.2">
      <c r="A31536" t="s">
        <v>413739</v>
      </c>
      <c r="B31536" t="s">
        <v>413740</v>
      </c>
    </row>
    <row r="31537" spans="1:2" x14ac:dyDescent="0.2">
      <c r="A31537" t="s">
        <v>413741</v>
      </c>
      <c r="B31537" t="s">
        <v>413742</v>
      </c>
    </row>
    <row r="31538" spans="1:2" x14ac:dyDescent="0.2">
      <c r="A31538" t="s">
        <v>413743</v>
      </c>
      <c r="B31538" t="s">
        <v>413744</v>
      </c>
    </row>
    <row r="31539" spans="1:2" x14ac:dyDescent="0.2">
      <c r="A31539" t="s">
        <v>413745</v>
      </c>
      <c r="B31539" t="s">
        <v>413746</v>
      </c>
    </row>
    <row r="31540" spans="1:2" x14ac:dyDescent="0.2">
      <c r="A31540" t="s">
        <v>413747</v>
      </c>
      <c r="B31540" t="s">
        <v>413748</v>
      </c>
    </row>
    <row r="31541" spans="1:2" x14ac:dyDescent="0.2">
      <c r="A31541" t="s">
        <v>413749</v>
      </c>
      <c r="B31541" t="s">
        <v>413750</v>
      </c>
    </row>
    <row r="31542" spans="1:2" x14ac:dyDescent="0.2">
      <c r="A31542" t="s">
        <v>413751</v>
      </c>
      <c r="B31542" t="s">
        <v>413752</v>
      </c>
    </row>
    <row r="31543" spans="1:2" x14ac:dyDescent="0.2">
      <c r="A31543" t="s">
        <v>413753</v>
      </c>
      <c r="B31543" t="s">
        <v>413754</v>
      </c>
    </row>
    <row r="31544" spans="1:2" x14ac:dyDescent="0.2">
      <c r="A31544" t="s">
        <v>413755</v>
      </c>
      <c r="B31544" t="s">
        <v>413756</v>
      </c>
    </row>
    <row r="31545" spans="1:2" x14ac:dyDescent="0.2">
      <c r="A31545" t="s">
        <v>413757</v>
      </c>
      <c r="B31545" t="s">
        <v>413758</v>
      </c>
    </row>
    <row r="31546" spans="1:2" x14ac:dyDescent="0.2">
      <c r="A31546" t="s">
        <v>413759</v>
      </c>
      <c r="B31546" t="s">
        <v>413760</v>
      </c>
    </row>
    <row r="31547" spans="1:2" x14ac:dyDescent="0.2">
      <c r="A31547" t="s">
        <v>413761</v>
      </c>
      <c r="B31547" t="s">
        <v>413762</v>
      </c>
    </row>
    <row r="31548" spans="1:2" x14ac:dyDescent="0.2">
      <c r="A31548" t="s">
        <v>413763</v>
      </c>
      <c r="B31548" t="s">
        <v>413764</v>
      </c>
    </row>
    <row r="31549" spans="1:2" x14ac:dyDescent="0.2">
      <c r="A31549" t="s">
        <v>413765</v>
      </c>
      <c r="B31549" t="s">
        <v>413766</v>
      </c>
    </row>
    <row r="31550" spans="1:2" x14ac:dyDescent="0.2">
      <c r="A31550" t="s">
        <v>413767</v>
      </c>
      <c r="B31550" t="s">
        <v>413768</v>
      </c>
    </row>
    <row r="31551" spans="1:2" x14ac:dyDescent="0.2">
      <c r="A31551" t="s">
        <v>413769</v>
      </c>
      <c r="B31551" t="s">
        <v>413770</v>
      </c>
    </row>
    <row r="31552" spans="1:2" x14ac:dyDescent="0.2">
      <c r="A31552" t="s">
        <v>413771</v>
      </c>
      <c r="B31552" t="s">
        <v>413772</v>
      </c>
    </row>
    <row r="31553" spans="1:2" x14ac:dyDescent="0.2">
      <c r="A31553" t="s">
        <v>413773</v>
      </c>
      <c r="B31553" t="s">
        <v>413774</v>
      </c>
    </row>
    <row r="31554" spans="1:2" x14ac:dyDescent="0.2">
      <c r="A31554" t="s">
        <v>354937</v>
      </c>
      <c r="B31554" t="s">
        <v>354938</v>
      </c>
    </row>
    <row r="31555" spans="1:2" x14ac:dyDescent="0.2">
      <c r="A31555" t="s">
        <v>354939</v>
      </c>
      <c r="B31555" t="s">
        <v>354940</v>
      </c>
    </row>
    <row r="31556" spans="1:2" x14ac:dyDescent="0.2">
      <c r="A31556" t="s">
        <v>413775</v>
      </c>
      <c r="B31556" t="s">
        <v>413776</v>
      </c>
    </row>
    <row r="31557" spans="1:2" x14ac:dyDescent="0.2">
      <c r="A31557" t="s">
        <v>413777</v>
      </c>
      <c r="B31557" t="s">
        <v>413778</v>
      </c>
    </row>
    <row r="31558" spans="1:2" x14ac:dyDescent="0.2">
      <c r="A31558" t="s">
        <v>413779</v>
      </c>
      <c r="B31558" t="s">
        <v>413780</v>
      </c>
    </row>
    <row r="31559" spans="1:2" x14ac:dyDescent="0.2">
      <c r="A31559" t="s">
        <v>413781</v>
      </c>
      <c r="B31559" t="s">
        <v>413782</v>
      </c>
    </row>
    <row r="31560" spans="1:2" x14ac:dyDescent="0.2">
      <c r="A31560" t="s">
        <v>413783</v>
      </c>
      <c r="B31560" t="s">
        <v>413784</v>
      </c>
    </row>
    <row r="31561" spans="1:2" x14ac:dyDescent="0.2">
      <c r="A31561" t="s">
        <v>413785</v>
      </c>
      <c r="B31561" t="s">
        <v>413786</v>
      </c>
    </row>
    <row r="31562" spans="1:2" x14ac:dyDescent="0.2">
      <c r="A31562" t="s">
        <v>413787</v>
      </c>
      <c r="B31562" t="s">
        <v>413788</v>
      </c>
    </row>
    <row r="31563" spans="1:2" x14ac:dyDescent="0.2">
      <c r="A31563" t="s">
        <v>413789</v>
      </c>
      <c r="B31563" t="s">
        <v>413790</v>
      </c>
    </row>
    <row r="31564" spans="1:2" x14ac:dyDescent="0.2">
      <c r="A31564" t="s">
        <v>413791</v>
      </c>
      <c r="B31564" t="s">
        <v>413792</v>
      </c>
    </row>
    <row r="31565" spans="1:2" x14ac:dyDescent="0.2">
      <c r="A31565" t="s">
        <v>413793</v>
      </c>
      <c r="B31565" t="s">
        <v>413794</v>
      </c>
    </row>
    <row r="31566" spans="1:2" x14ac:dyDescent="0.2">
      <c r="A31566" t="s">
        <v>413795</v>
      </c>
      <c r="B31566" t="s">
        <v>413796</v>
      </c>
    </row>
    <row r="31567" spans="1:2" x14ac:dyDescent="0.2">
      <c r="A31567" t="s">
        <v>413797</v>
      </c>
      <c r="B31567" t="s">
        <v>413798</v>
      </c>
    </row>
    <row r="31568" spans="1:2" x14ac:dyDescent="0.2">
      <c r="A31568" t="s">
        <v>413799</v>
      </c>
      <c r="B31568" t="s">
        <v>413800</v>
      </c>
    </row>
    <row r="31569" spans="1:2" x14ac:dyDescent="0.2">
      <c r="A31569" t="s">
        <v>413801</v>
      </c>
      <c r="B31569" t="s">
        <v>413802</v>
      </c>
    </row>
    <row r="31570" spans="1:2" x14ac:dyDescent="0.2">
      <c r="A31570" t="s">
        <v>354941</v>
      </c>
      <c r="B31570" t="s">
        <v>354942</v>
      </c>
    </row>
    <row r="31571" spans="1:2" x14ac:dyDescent="0.2">
      <c r="A31571" t="s">
        <v>354943</v>
      </c>
      <c r="B31571" t="s">
        <v>354944</v>
      </c>
    </row>
    <row r="31572" spans="1:2" x14ac:dyDescent="0.2">
      <c r="A31572" t="s">
        <v>413803</v>
      </c>
      <c r="B31572" t="s">
        <v>413804</v>
      </c>
    </row>
    <row r="31573" spans="1:2" x14ac:dyDescent="0.2">
      <c r="A31573" t="s">
        <v>413805</v>
      </c>
      <c r="B31573" t="s">
        <v>413806</v>
      </c>
    </row>
    <row r="31574" spans="1:2" x14ac:dyDescent="0.2">
      <c r="A31574" t="s">
        <v>413807</v>
      </c>
      <c r="B31574" t="s">
        <v>413808</v>
      </c>
    </row>
    <row r="31575" spans="1:2" x14ac:dyDescent="0.2">
      <c r="A31575" t="s">
        <v>413809</v>
      </c>
      <c r="B31575" t="s">
        <v>413810</v>
      </c>
    </row>
    <row r="31576" spans="1:2" x14ac:dyDescent="0.2">
      <c r="A31576" t="s">
        <v>354945</v>
      </c>
      <c r="B31576" t="s">
        <v>354946</v>
      </c>
    </row>
    <row r="31577" spans="1:2" x14ac:dyDescent="0.2">
      <c r="A31577" t="s">
        <v>413811</v>
      </c>
      <c r="B31577" t="s">
        <v>413812</v>
      </c>
    </row>
    <row r="31578" spans="1:2" x14ac:dyDescent="0.2">
      <c r="A31578" t="s">
        <v>413813</v>
      </c>
      <c r="B31578" t="s">
        <v>413814</v>
      </c>
    </row>
    <row r="31579" spans="1:2" x14ac:dyDescent="0.2">
      <c r="A31579" t="s">
        <v>413815</v>
      </c>
      <c r="B31579" t="s">
        <v>413816</v>
      </c>
    </row>
    <row r="31580" spans="1:2" x14ac:dyDescent="0.2">
      <c r="A31580" t="s">
        <v>413817</v>
      </c>
      <c r="B31580" t="s">
        <v>413818</v>
      </c>
    </row>
    <row r="31581" spans="1:2" x14ac:dyDescent="0.2">
      <c r="A31581" t="s">
        <v>413819</v>
      </c>
      <c r="B31581" t="s">
        <v>413820</v>
      </c>
    </row>
    <row r="31582" spans="1:2" x14ac:dyDescent="0.2">
      <c r="A31582" t="s">
        <v>413821</v>
      </c>
      <c r="B31582" t="s">
        <v>413822</v>
      </c>
    </row>
    <row r="31583" spans="1:2" x14ac:dyDescent="0.2">
      <c r="A31583" t="s">
        <v>413823</v>
      </c>
      <c r="B31583" t="s">
        <v>413824</v>
      </c>
    </row>
    <row r="31584" spans="1:2" x14ac:dyDescent="0.2">
      <c r="A31584" t="s">
        <v>413825</v>
      </c>
      <c r="B31584" t="s">
        <v>413826</v>
      </c>
    </row>
    <row r="31585" spans="1:2" x14ac:dyDescent="0.2">
      <c r="A31585" t="s">
        <v>413827</v>
      </c>
      <c r="B31585" t="s">
        <v>413828</v>
      </c>
    </row>
    <row r="31586" spans="1:2" x14ac:dyDescent="0.2">
      <c r="A31586" t="s">
        <v>413829</v>
      </c>
      <c r="B31586" t="s">
        <v>413830</v>
      </c>
    </row>
    <row r="31587" spans="1:2" x14ac:dyDescent="0.2">
      <c r="A31587" t="s">
        <v>413831</v>
      </c>
      <c r="B31587" t="s">
        <v>413832</v>
      </c>
    </row>
    <row r="31588" spans="1:2" x14ac:dyDescent="0.2">
      <c r="A31588" t="s">
        <v>413833</v>
      </c>
      <c r="B31588" t="s">
        <v>413834</v>
      </c>
    </row>
    <row r="31589" spans="1:2" x14ac:dyDescent="0.2">
      <c r="A31589" t="s">
        <v>354947</v>
      </c>
      <c r="B31589" t="s">
        <v>354948</v>
      </c>
    </row>
    <row r="31590" spans="1:2" x14ac:dyDescent="0.2">
      <c r="A31590" t="s">
        <v>413835</v>
      </c>
      <c r="B31590" t="s">
        <v>413836</v>
      </c>
    </row>
    <row r="31591" spans="1:2" x14ac:dyDescent="0.2">
      <c r="A31591" t="s">
        <v>413837</v>
      </c>
      <c r="B31591" t="s">
        <v>413838</v>
      </c>
    </row>
    <row r="31592" spans="1:2" x14ac:dyDescent="0.2">
      <c r="A31592" t="s">
        <v>413839</v>
      </c>
      <c r="B31592" t="s">
        <v>413840</v>
      </c>
    </row>
    <row r="31593" spans="1:2" x14ac:dyDescent="0.2">
      <c r="A31593" t="s">
        <v>413841</v>
      </c>
      <c r="B31593" t="s">
        <v>413842</v>
      </c>
    </row>
    <row r="31594" spans="1:2" x14ac:dyDescent="0.2">
      <c r="A31594" t="s">
        <v>413843</v>
      </c>
      <c r="B31594" t="s">
        <v>413844</v>
      </c>
    </row>
    <row r="31595" spans="1:2" x14ac:dyDescent="0.2">
      <c r="A31595" t="s">
        <v>413845</v>
      </c>
      <c r="B31595" t="s">
        <v>413846</v>
      </c>
    </row>
    <row r="31596" spans="1:2" x14ac:dyDescent="0.2">
      <c r="A31596" t="s">
        <v>413847</v>
      </c>
      <c r="B31596" t="s">
        <v>413848</v>
      </c>
    </row>
    <row r="31597" spans="1:2" x14ac:dyDescent="0.2">
      <c r="A31597" t="s">
        <v>354949</v>
      </c>
      <c r="B31597" t="s">
        <v>354950</v>
      </c>
    </row>
    <row r="31598" spans="1:2" x14ac:dyDescent="0.2">
      <c r="A31598" t="s">
        <v>413849</v>
      </c>
      <c r="B31598" t="s">
        <v>413850</v>
      </c>
    </row>
    <row r="31599" spans="1:2" x14ac:dyDescent="0.2">
      <c r="A31599" t="s">
        <v>413851</v>
      </c>
      <c r="B31599" t="s">
        <v>413852</v>
      </c>
    </row>
    <row r="31600" spans="1:2" x14ac:dyDescent="0.2">
      <c r="A31600" t="s">
        <v>413853</v>
      </c>
      <c r="B31600" t="s">
        <v>413854</v>
      </c>
    </row>
    <row r="31601" spans="1:2" x14ac:dyDescent="0.2">
      <c r="A31601" t="s">
        <v>413855</v>
      </c>
      <c r="B31601" t="s">
        <v>413856</v>
      </c>
    </row>
    <row r="31602" spans="1:2" x14ac:dyDescent="0.2">
      <c r="A31602" t="s">
        <v>413857</v>
      </c>
      <c r="B31602" t="s">
        <v>413858</v>
      </c>
    </row>
    <row r="31603" spans="1:2" x14ac:dyDescent="0.2">
      <c r="A31603" t="s">
        <v>413859</v>
      </c>
      <c r="B31603" t="s">
        <v>413860</v>
      </c>
    </row>
    <row r="31604" spans="1:2" x14ac:dyDescent="0.2">
      <c r="A31604" t="s">
        <v>413861</v>
      </c>
      <c r="B31604" t="s">
        <v>413862</v>
      </c>
    </row>
    <row r="31605" spans="1:2" x14ac:dyDescent="0.2">
      <c r="A31605" t="s">
        <v>413863</v>
      </c>
      <c r="B31605" t="s">
        <v>413864</v>
      </c>
    </row>
    <row r="31606" spans="1:2" x14ac:dyDescent="0.2">
      <c r="A31606" t="s">
        <v>413865</v>
      </c>
      <c r="B31606" t="s">
        <v>413866</v>
      </c>
    </row>
    <row r="31607" spans="1:2" x14ac:dyDescent="0.2">
      <c r="A31607" t="s">
        <v>413867</v>
      </c>
      <c r="B31607" t="s">
        <v>413868</v>
      </c>
    </row>
    <row r="31608" spans="1:2" x14ac:dyDescent="0.2">
      <c r="A31608" t="s">
        <v>413869</v>
      </c>
      <c r="B31608" t="s">
        <v>413870</v>
      </c>
    </row>
    <row r="31609" spans="1:2" x14ac:dyDescent="0.2">
      <c r="A31609" t="s">
        <v>413871</v>
      </c>
      <c r="B31609" t="s">
        <v>413872</v>
      </c>
    </row>
    <row r="31610" spans="1:2" x14ac:dyDescent="0.2">
      <c r="A31610" t="s">
        <v>354951</v>
      </c>
      <c r="B31610" t="s">
        <v>354952</v>
      </c>
    </row>
    <row r="31611" spans="1:2" x14ac:dyDescent="0.2">
      <c r="A31611" t="s">
        <v>413873</v>
      </c>
      <c r="B31611" t="s">
        <v>413874</v>
      </c>
    </row>
    <row r="31612" spans="1:2" x14ac:dyDescent="0.2">
      <c r="A31612" t="s">
        <v>413875</v>
      </c>
      <c r="B31612" t="s">
        <v>413876</v>
      </c>
    </row>
    <row r="31613" spans="1:2" x14ac:dyDescent="0.2">
      <c r="A31613" t="s">
        <v>413877</v>
      </c>
      <c r="B31613" t="s">
        <v>413878</v>
      </c>
    </row>
    <row r="31614" spans="1:2" x14ac:dyDescent="0.2">
      <c r="A31614" t="s">
        <v>354953</v>
      </c>
      <c r="B31614" t="s">
        <v>354954</v>
      </c>
    </row>
    <row r="31615" spans="1:2" x14ac:dyDescent="0.2">
      <c r="A31615" t="s">
        <v>413879</v>
      </c>
      <c r="B31615" t="s">
        <v>413880</v>
      </c>
    </row>
    <row r="31616" spans="1:2" x14ac:dyDescent="0.2">
      <c r="A31616" t="s">
        <v>413881</v>
      </c>
      <c r="B31616" t="s">
        <v>413882</v>
      </c>
    </row>
    <row r="31617" spans="1:2" x14ac:dyDescent="0.2">
      <c r="A31617" t="s">
        <v>413883</v>
      </c>
      <c r="B31617" t="s">
        <v>413884</v>
      </c>
    </row>
    <row r="31618" spans="1:2" x14ac:dyDescent="0.2">
      <c r="A31618" t="s">
        <v>413885</v>
      </c>
      <c r="B31618" t="s">
        <v>413886</v>
      </c>
    </row>
    <row r="31619" spans="1:2" x14ac:dyDescent="0.2">
      <c r="A31619" t="s">
        <v>413887</v>
      </c>
      <c r="B31619" t="s">
        <v>413888</v>
      </c>
    </row>
    <row r="31620" spans="1:2" x14ac:dyDescent="0.2">
      <c r="A31620" t="s">
        <v>413889</v>
      </c>
      <c r="B31620" t="s">
        <v>413890</v>
      </c>
    </row>
    <row r="31621" spans="1:2" x14ac:dyDescent="0.2">
      <c r="A31621" t="s">
        <v>413891</v>
      </c>
      <c r="B31621" t="s">
        <v>413892</v>
      </c>
    </row>
    <row r="31622" spans="1:2" x14ac:dyDescent="0.2">
      <c r="A31622" t="s">
        <v>413893</v>
      </c>
      <c r="B31622" t="s">
        <v>413894</v>
      </c>
    </row>
    <row r="31623" spans="1:2" x14ac:dyDescent="0.2">
      <c r="A31623" t="s">
        <v>413895</v>
      </c>
      <c r="B31623" t="s">
        <v>413896</v>
      </c>
    </row>
    <row r="31624" spans="1:2" x14ac:dyDescent="0.2">
      <c r="A31624" t="s">
        <v>413897</v>
      </c>
      <c r="B31624" t="s">
        <v>413898</v>
      </c>
    </row>
    <row r="31625" spans="1:2" x14ac:dyDescent="0.2">
      <c r="A31625" t="s">
        <v>413899</v>
      </c>
      <c r="B31625" t="s">
        <v>413900</v>
      </c>
    </row>
    <row r="31626" spans="1:2" x14ac:dyDescent="0.2">
      <c r="A31626" t="s">
        <v>413901</v>
      </c>
      <c r="B31626" t="s">
        <v>413902</v>
      </c>
    </row>
    <row r="31627" spans="1:2" x14ac:dyDescent="0.2">
      <c r="A31627" t="s">
        <v>413903</v>
      </c>
      <c r="B31627" t="s">
        <v>413904</v>
      </c>
    </row>
    <row r="31628" spans="1:2" x14ac:dyDescent="0.2">
      <c r="A31628" t="s">
        <v>413905</v>
      </c>
      <c r="B31628" t="s">
        <v>413906</v>
      </c>
    </row>
    <row r="31629" spans="1:2" x14ac:dyDescent="0.2">
      <c r="A31629" t="s">
        <v>413907</v>
      </c>
      <c r="B31629" t="s">
        <v>413908</v>
      </c>
    </row>
    <row r="31630" spans="1:2" x14ac:dyDescent="0.2">
      <c r="A31630" t="s">
        <v>413909</v>
      </c>
      <c r="B31630" t="s">
        <v>413910</v>
      </c>
    </row>
    <row r="31631" spans="1:2" x14ac:dyDescent="0.2">
      <c r="A31631" t="s">
        <v>354955</v>
      </c>
      <c r="B31631" t="s">
        <v>354956</v>
      </c>
    </row>
    <row r="31632" spans="1:2" x14ac:dyDescent="0.2">
      <c r="A31632" t="s">
        <v>413911</v>
      </c>
      <c r="B31632" t="s">
        <v>413912</v>
      </c>
    </row>
    <row r="31633" spans="1:2" x14ac:dyDescent="0.2">
      <c r="A31633" t="s">
        <v>413913</v>
      </c>
      <c r="B31633" t="s">
        <v>413914</v>
      </c>
    </row>
    <row r="31634" spans="1:2" x14ac:dyDescent="0.2">
      <c r="A31634" t="s">
        <v>413915</v>
      </c>
      <c r="B31634" t="s">
        <v>413916</v>
      </c>
    </row>
    <row r="31635" spans="1:2" x14ac:dyDescent="0.2">
      <c r="A31635" t="s">
        <v>413917</v>
      </c>
      <c r="B31635" t="s">
        <v>413918</v>
      </c>
    </row>
    <row r="31636" spans="1:2" x14ac:dyDescent="0.2">
      <c r="A31636" t="s">
        <v>413919</v>
      </c>
      <c r="B31636" t="s">
        <v>413920</v>
      </c>
    </row>
    <row r="31637" spans="1:2" x14ac:dyDescent="0.2">
      <c r="A31637" t="s">
        <v>413921</v>
      </c>
      <c r="B31637" t="s">
        <v>413922</v>
      </c>
    </row>
    <row r="31638" spans="1:2" x14ac:dyDescent="0.2">
      <c r="A31638" t="s">
        <v>413923</v>
      </c>
      <c r="B31638" t="s">
        <v>413924</v>
      </c>
    </row>
    <row r="31639" spans="1:2" x14ac:dyDescent="0.2">
      <c r="A31639" t="s">
        <v>413925</v>
      </c>
      <c r="B31639" t="s">
        <v>413926</v>
      </c>
    </row>
    <row r="31640" spans="1:2" x14ac:dyDescent="0.2">
      <c r="A31640" t="s">
        <v>413927</v>
      </c>
      <c r="B31640" t="s">
        <v>413928</v>
      </c>
    </row>
    <row r="31641" spans="1:2" x14ac:dyDescent="0.2">
      <c r="A31641" t="s">
        <v>413929</v>
      </c>
      <c r="B31641" t="s">
        <v>413930</v>
      </c>
    </row>
    <row r="31642" spans="1:2" x14ac:dyDescent="0.2">
      <c r="A31642" t="s">
        <v>413931</v>
      </c>
      <c r="B31642" t="s">
        <v>413932</v>
      </c>
    </row>
    <row r="31643" spans="1:2" x14ac:dyDescent="0.2">
      <c r="A31643" t="s">
        <v>413933</v>
      </c>
      <c r="B31643" t="s">
        <v>413934</v>
      </c>
    </row>
    <row r="31644" spans="1:2" x14ac:dyDescent="0.2">
      <c r="A31644" t="s">
        <v>413935</v>
      </c>
      <c r="B31644" t="s">
        <v>413936</v>
      </c>
    </row>
    <row r="31645" spans="1:2" x14ac:dyDescent="0.2">
      <c r="A31645" t="s">
        <v>354957</v>
      </c>
      <c r="B31645" t="s">
        <v>354958</v>
      </c>
    </row>
    <row r="31646" spans="1:2" x14ac:dyDescent="0.2">
      <c r="A31646" t="s">
        <v>354959</v>
      </c>
      <c r="B31646" t="s">
        <v>354960</v>
      </c>
    </row>
    <row r="31647" spans="1:2" x14ac:dyDescent="0.2">
      <c r="A31647" t="s">
        <v>413937</v>
      </c>
      <c r="B31647" t="s">
        <v>413938</v>
      </c>
    </row>
    <row r="31648" spans="1:2" x14ac:dyDescent="0.2">
      <c r="A31648" t="s">
        <v>413939</v>
      </c>
      <c r="B31648" t="s">
        <v>413940</v>
      </c>
    </row>
    <row r="31649" spans="1:2" x14ac:dyDescent="0.2">
      <c r="A31649" t="s">
        <v>413941</v>
      </c>
      <c r="B31649" t="s">
        <v>413942</v>
      </c>
    </row>
    <row r="31650" spans="1:2" x14ac:dyDescent="0.2">
      <c r="A31650" t="s">
        <v>354961</v>
      </c>
      <c r="B31650" t="s">
        <v>354962</v>
      </c>
    </row>
    <row r="31651" spans="1:2" x14ac:dyDescent="0.2">
      <c r="A31651" t="s">
        <v>354961</v>
      </c>
      <c r="B31651" t="s">
        <v>354962</v>
      </c>
    </row>
    <row r="31652" spans="1:2" x14ac:dyDescent="0.2">
      <c r="A31652" t="s">
        <v>413943</v>
      </c>
      <c r="B31652" t="s">
        <v>413944</v>
      </c>
    </row>
    <row r="31653" spans="1:2" x14ac:dyDescent="0.2">
      <c r="A31653" t="s">
        <v>413945</v>
      </c>
      <c r="B31653" t="s">
        <v>413946</v>
      </c>
    </row>
    <row r="31654" spans="1:2" x14ac:dyDescent="0.2">
      <c r="A31654" t="s">
        <v>413947</v>
      </c>
      <c r="B31654" t="s">
        <v>413948</v>
      </c>
    </row>
    <row r="31655" spans="1:2" x14ac:dyDescent="0.2">
      <c r="A31655" t="s">
        <v>413949</v>
      </c>
      <c r="B31655" t="s">
        <v>413950</v>
      </c>
    </row>
    <row r="31656" spans="1:2" x14ac:dyDescent="0.2">
      <c r="A31656" t="s">
        <v>354963</v>
      </c>
      <c r="B31656" t="s">
        <v>354964</v>
      </c>
    </row>
    <row r="31657" spans="1:2" x14ac:dyDescent="0.2">
      <c r="A31657" t="s">
        <v>413951</v>
      </c>
      <c r="B31657" t="s">
        <v>413952</v>
      </c>
    </row>
    <row r="31658" spans="1:2" x14ac:dyDescent="0.2">
      <c r="A31658" t="s">
        <v>413953</v>
      </c>
      <c r="B31658" t="s">
        <v>413954</v>
      </c>
    </row>
    <row r="31659" spans="1:2" x14ac:dyDescent="0.2">
      <c r="A31659" t="s">
        <v>413955</v>
      </c>
      <c r="B31659" t="s">
        <v>413956</v>
      </c>
    </row>
    <row r="31660" spans="1:2" x14ac:dyDescent="0.2">
      <c r="A31660" t="s">
        <v>413957</v>
      </c>
      <c r="B31660" t="s">
        <v>413958</v>
      </c>
    </row>
    <row r="31661" spans="1:2" x14ac:dyDescent="0.2">
      <c r="A31661" t="s">
        <v>413959</v>
      </c>
      <c r="B31661" t="s">
        <v>413960</v>
      </c>
    </row>
    <row r="31662" spans="1:2" x14ac:dyDescent="0.2">
      <c r="A31662" t="s">
        <v>413961</v>
      </c>
      <c r="B31662" t="s">
        <v>413962</v>
      </c>
    </row>
    <row r="31663" spans="1:2" x14ac:dyDescent="0.2">
      <c r="A31663" t="s">
        <v>413963</v>
      </c>
      <c r="B31663" t="s">
        <v>413964</v>
      </c>
    </row>
    <row r="31664" spans="1:2" x14ac:dyDescent="0.2">
      <c r="A31664" t="s">
        <v>413965</v>
      </c>
      <c r="B31664" t="s">
        <v>413966</v>
      </c>
    </row>
    <row r="31665" spans="1:2" x14ac:dyDescent="0.2">
      <c r="A31665" t="s">
        <v>413967</v>
      </c>
      <c r="B31665" t="s">
        <v>413968</v>
      </c>
    </row>
    <row r="31666" spans="1:2" x14ac:dyDescent="0.2">
      <c r="A31666" t="s">
        <v>413969</v>
      </c>
      <c r="B31666" t="s">
        <v>413970</v>
      </c>
    </row>
    <row r="31667" spans="1:2" x14ac:dyDescent="0.2">
      <c r="A31667" t="s">
        <v>413971</v>
      </c>
      <c r="B31667" t="s">
        <v>413972</v>
      </c>
    </row>
    <row r="31668" spans="1:2" x14ac:dyDescent="0.2">
      <c r="A31668" t="s">
        <v>413973</v>
      </c>
      <c r="B31668" t="s">
        <v>413974</v>
      </c>
    </row>
    <row r="31669" spans="1:2" x14ac:dyDescent="0.2">
      <c r="A31669" t="s">
        <v>413975</v>
      </c>
      <c r="B31669" t="s">
        <v>413976</v>
      </c>
    </row>
    <row r="31670" spans="1:2" x14ac:dyDescent="0.2">
      <c r="A31670" t="s">
        <v>413977</v>
      </c>
      <c r="B31670" t="s">
        <v>413978</v>
      </c>
    </row>
    <row r="31671" spans="1:2" x14ac:dyDescent="0.2">
      <c r="A31671" t="s">
        <v>413979</v>
      </c>
      <c r="B31671" t="s">
        <v>413980</v>
      </c>
    </row>
    <row r="31672" spans="1:2" x14ac:dyDescent="0.2">
      <c r="A31672" t="s">
        <v>413981</v>
      </c>
      <c r="B31672" t="s">
        <v>413982</v>
      </c>
    </row>
    <row r="31673" spans="1:2" x14ac:dyDescent="0.2">
      <c r="A31673" t="s">
        <v>413983</v>
      </c>
      <c r="B31673" t="s">
        <v>413984</v>
      </c>
    </row>
    <row r="31674" spans="1:2" x14ac:dyDescent="0.2">
      <c r="A31674" t="s">
        <v>413985</v>
      </c>
      <c r="B31674" t="s">
        <v>413986</v>
      </c>
    </row>
    <row r="31675" spans="1:2" x14ac:dyDescent="0.2">
      <c r="A31675" t="s">
        <v>413987</v>
      </c>
      <c r="B31675" t="s">
        <v>413988</v>
      </c>
    </row>
    <row r="31676" spans="1:2" x14ac:dyDescent="0.2">
      <c r="A31676" t="s">
        <v>413989</v>
      </c>
      <c r="B31676" t="s">
        <v>413990</v>
      </c>
    </row>
    <row r="31677" spans="1:2" x14ac:dyDescent="0.2">
      <c r="A31677" t="s">
        <v>413991</v>
      </c>
      <c r="B31677" t="s">
        <v>413992</v>
      </c>
    </row>
    <row r="31678" spans="1:2" x14ac:dyDescent="0.2">
      <c r="A31678" t="s">
        <v>413993</v>
      </c>
      <c r="B31678" t="s">
        <v>413994</v>
      </c>
    </row>
    <row r="31679" spans="1:2" x14ac:dyDescent="0.2">
      <c r="A31679" t="s">
        <v>413995</v>
      </c>
      <c r="B31679" t="s">
        <v>413996</v>
      </c>
    </row>
    <row r="31680" spans="1:2" x14ac:dyDescent="0.2">
      <c r="A31680" t="s">
        <v>354965</v>
      </c>
      <c r="B31680" t="s">
        <v>354966</v>
      </c>
    </row>
    <row r="31681" spans="1:2" x14ac:dyDescent="0.2">
      <c r="A31681" t="s">
        <v>413997</v>
      </c>
      <c r="B31681" t="s">
        <v>413998</v>
      </c>
    </row>
    <row r="31682" spans="1:2" x14ac:dyDescent="0.2">
      <c r="A31682" t="s">
        <v>413999</v>
      </c>
      <c r="B31682" t="s">
        <v>414000</v>
      </c>
    </row>
    <row r="31683" spans="1:2" x14ac:dyDescent="0.2">
      <c r="A31683" t="s">
        <v>414001</v>
      </c>
      <c r="B31683" t="s">
        <v>414002</v>
      </c>
    </row>
    <row r="31684" spans="1:2" x14ac:dyDescent="0.2">
      <c r="A31684" t="s">
        <v>414003</v>
      </c>
      <c r="B31684" t="s">
        <v>414004</v>
      </c>
    </row>
    <row r="31685" spans="1:2" x14ac:dyDescent="0.2">
      <c r="A31685" t="s">
        <v>414005</v>
      </c>
      <c r="B31685" t="s">
        <v>414006</v>
      </c>
    </row>
    <row r="31686" spans="1:2" x14ac:dyDescent="0.2">
      <c r="A31686" t="s">
        <v>414007</v>
      </c>
      <c r="B31686" t="s">
        <v>414008</v>
      </c>
    </row>
    <row r="31687" spans="1:2" x14ac:dyDescent="0.2">
      <c r="A31687" t="s">
        <v>414009</v>
      </c>
      <c r="B31687" t="s">
        <v>414010</v>
      </c>
    </row>
    <row r="31688" spans="1:2" x14ac:dyDescent="0.2">
      <c r="A31688" t="s">
        <v>414011</v>
      </c>
      <c r="B31688" t="s">
        <v>414012</v>
      </c>
    </row>
    <row r="31689" spans="1:2" x14ac:dyDescent="0.2">
      <c r="A31689" t="s">
        <v>354967</v>
      </c>
      <c r="B31689" t="s">
        <v>354968</v>
      </c>
    </row>
    <row r="31690" spans="1:2" x14ac:dyDescent="0.2">
      <c r="A31690" t="s">
        <v>414013</v>
      </c>
      <c r="B31690" t="s">
        <v>414014</v>
      </c>
    </row>
    <row r="31691" spans="1:2" x14ac:dyDescent="0.2">
      <c r="A31691" t="s">
        <v>414015</v>
      </c>
      <c r="B31691" t="s">
        <v>414016</v>
      </c>
    </row>
    <row r="31692" spans="1:2" x14ac:dyDescent="0.2">
      <c r="A31692" t="s">
        <v>414017</v>
      </c>
      <c r="B31692" t="s">
        <v>414018</v>
      </c>
    </row>
    <row r="31693" spans="1:2" x14ac:dyDescent="0.2">
      <c r="A31693" t="s">
        <v>414019</v>
      </c>
      <c r="B31693" t="s">
        <v>414020</v>
      </c>
    </row>
    <row r="31694" spans="1:2" x14ac:dyDescent="0.2">
      <c r="A31694" t="s">
        <v>354969</v>
      </c>
      <c r="B31694" t="s">
        <v>354970</v>
      </c>
    </row>
    <row r="31695" spans="1:2" x14ac:dyDescent="0.2">
      <c r="A31695" t="s">
        <v>414021</v>
      </c>
      <c r="B31695" t="s">
        <v>414022</v>
      </c>
    </row>
    <row r="31696" spans="1:2" x14ac:dyDescent="0.2">
      <c r="A31696" t="s">
        <v>354971</v>
      </c>
      <c r="B31696" t="s">
        <v>354972</v>
      </c>
    </row>
    <row r="31697" spans="1:2" x14ac:dyDescent="0.2">
      <c r="A31697" t="s">
        <v>354971</v>
      </c>
      <c r="B31697" t="s">
        <v>354972</v>
      </c>
    </row>
    <row r="31698" spans="1:2" x14ac:dyDescent="0.2">
      <c r="A31698" t="s">
        <v>414023</v>
      </c>
      <c r="B31698" t="s">
        <v>414024</v>
      </c>
    </row>
    <row r="31699" spans="1:2" x14ac:dyDescent="0.2">
      <c r="A31699" t="s">
        <v>414025</v>
      </c>
      <c r="B31699" t="s">
        <v>414026</v>
      </c>
    </row>
    <row r="31700" spans="1:2" x14ac:dyDescent="0.2">
      <c r="A31700" t="s">
        <v>414027</v>
      </c>
      <c r="B31700" t="s">
        <v>414028</v>
      </c>
    </row>
    <row r="31701" spans="1:2" x14ac:dyDescent="0.2">
      <c r="A31701" t="s">
        <v>414029</v>
      </c>
      <c r="B31701" t="s">
        <v>414030</v>
      </c>
    </row>
    <row r="31702" spans="1:2" x14ac:dyDescent="0.2">
      <c r="A31702" t="s">
        <v>414031</v>
      </c>
      <c r="B31702" t="s">
        <v>414032</v>
      </c>
    </row>
    <row r="31703" spans="1:2" x14ac:dyDescent="0.2">
      <c r="A31703" t="s">
        <v>414033</v>
      </c>
      <c r="B31703" t="s">
        <v>414034</v>
      </c>
    </row>
    <row r="31704" spans="1:2" x14ac:dyDescent="0.2">
      <c r="A31704" t="s">
        <v>414035</v>
      </c>
      <c r="B31704" t="s">
        <v>414036</v>
      </c>
    </row>
    <row r="31705" spans="1:2" x14ac:dyDescent="0.2">
      <c r="A31705" t="s">
        <v>414037</v>
      </c>
      <c r="B31705" t="s">
        <v>414038</v>
      </c>
    </row>
    <row r="31706" spans="1:2" x14ac:dyDescent="0.2">
      <c r="A31706" t="s">
        <v>414039</v>
      </c>
      <c r="B31706" t="s">
        <v>414040</v>
      </c>
    </row>
    <row r="31707" spans="1:2" x14ac:dyDescent="0.2">
      <c r="A31707" t="s">
        <v>414041</v>
      </c>
      <c r="B31707" t="s">
        <v>414042</v>
      </c>
    </row>
    <row r="31708" spans="1:2" x14ac:dyDescent="0.2">
      <c r="A31708" t="s">
        <v>414043</v>
      </c>
      <c r="B31708" t="s">
        <v>414044</v>
      </c>
    </row>
    <row r="31709" spans="1:2" x14ac:dyDescent="0.2">
      <c r="A31709" t="s">
        <v>414045</v>
      </c>
      <c r="B31709" t="s">
        <v>414046</v>
      </c>
    </row>
    <row r="31710" spans="1:2" x14ac:dyDescent="0.2">
      <c r="A31710" t="s">
        <v>414047</v>
      </c>
      <c r="B31710" t="s">
        <v>414048</v>
      </c>
    </row>
    <row r="31711" spans="1:2" x14ac:dyDescent="0.2">
      <c r="A31711" t="s">
        <v>414049</v>
      </c>
      <c r="B31711" t="s">
        <v>414050</v>
      </c>
    </row>
    <row r="31712" spans="1:2" x14ac:dyDescent="0.2">
      <c r="A31712" t="s">
        <v>414051</v>
      </c>
      <c r="B31712" t="s">
        <v>414052</v>
      </c>
    </row>
    <row r="31713" spans="1:2" x14ac:dyDescent="0.2">
      <c r="A31713" t="s">
        <v>414053</v>
      </c>
      <c r="B31713" t="s">
        <v>414054</v>
      </c>
    </row>
    <row r="31714" spans="1:2" x14ac:dyDescent="0.2">
      <c r="A31714" t="s">
        <v>414055</v>
      </c>
      <c r="B31714" t="s">
        <v>414056</v>
      </c>
    </row>
    <row r="31715" spans="1:2" x14ac:dyDescent="0.2">
      <c r="A31715" t="s">
        <v>414057</v>
      </c>
      <c r="B31715" t="s">
        <v>414058</v>
      </c>
    </row>
    <row r="31716" spans="1:2" x14ac:dyDescent="0.2">
      <c r="A31716" t="s">
        <v>414059</v>
      </c>
      <c r="B31716" t="s">
        <v>414060</v>
      </c>
    </row>
    <row r="31717" spans="1:2" x14ac:dyDescent="0.2">
      <c r="A31717" t="s">
        <v>414061</v>
      </c>
      <c r="B31717" t="s">
        <v>414062</v>
      </c>
    </row>
    <row r="31718" spans="1:2" x14ac:dyDescent="0.2">
      <c r="A31718" t="s">
        <v>414063</v>
      </c>
      <c r="B31718" t="s">
        <v>414064</v>
      </c>
    </row>
    <row r="31719" spans="1:2" x14ac:dyDescent="0.2">
      <c r="A31719" t="s">
        <v>414065</v>
      </c>
      <c r="B31719" t="s">
        <v>414066</v>
      </c>
    </row>
    <row r="31720" spans="1:2" x14ac:dyDescent="0.2">
      <c r="A31720" t="s">
        <v>414067</v>
      </c>
      <c r="B31720" t="s">
        <v>414068</v>
      </c>
    </row>
    <row r="31721" spans="1:2" x14ac:dyDescent="0.2">
      <c r="A31721" t="s">
        <v>414069</v>
      </c>
      <c r="B31721" t="s">
        <v>414070</v>
      </c>
    </row>
    <row r="31722" spans="1:2" x14ac:dyDescent="0.2">
      <c r="A31722" t="s">
        <v>414073</v>
      </c>
      <c r="B31722" t="s">
        <v>414074</v>
      </c>
    </row>
    <row r="31723" spans="1:2" x14ac:dyDescent="0.2">
      <c r="A31723" t="s">
        <v>414075</v>
      </c>
      <c r="B31723" t="s">
        <v>414076</v>
      </c>
    </row>
    <row r="31724" spans="1:2" x14ac:dyDescent="0.2">
      <c r="A31724" t="s">
        <v>414077</v>
      </c>
      <c r="B31724" t="s">
        <v>414078</v>
      </c>
    </row>
    <row r="31725" spans="1:2" x14ac:dyDescent="0.2">
      <c r="A31725" t="s">
        <v>354973</v>
      </c>
      <c r="B31725" t="s">
        <v>354974</v>
      </c>
    </row>
    <row r="31726" spans="1:2" x14ac:dyDescent="0.2">
      <c r="A31726" t="s">
        <v>414079</v>
      </c>
      <c r="B31726" t="s">
        <v>414080</v>
      </c>
    </row>
    <row r="31727" spans="1:2" x14ac:dyDescent="0.2">
      <c r="A31727" t="s">
        <v>414081</v>
      </c>
      <c r="B31727" t="s">
        <v>414082</v>
      </c>
    </row>
    <row r="31728" spans="1:2" x14ac:dyDescent="0.2">
      <c r="A31728" t="s">
        <v>414083</v>
      </c>
      <c r="B31728" t="s">
        <v>414084</v>
      </c>
    </row>
    <row r="31729" spans="1:2" x14ac:dyDescent="0.2">
      <c r="A31729" t="s">
        <v>414085</v>
      </c>
      <c r="B31729" t="s">
        <v>414086</v>
      </c>
    </row>
    <row r="31730" spans="1:2" x14ac:dyDescent="0.2">
      <c r="A31730" t="s">
        <v>414087</v>
      </c>
      <c r="B31730" t="s">
        <v>414088</v>
      </c>
    </row>
    <row r="31731" spans="1:2" x14ac:dyDescent="0.2">
      <c r="A31731" t="s">
        <v>414089</v>
      </c>
      <c r="B31731" t="s">
        <v>414090</v>
      </c>
    </row>
    <row r="31732" spans="1:2" x14ac:dyDescent="0.2">
      <c r="A31732" t="s">
        <v>414091</v>
      </c>
      <c r="B31732" t="s">
        <v>414092</v>
      </c>
    </row>
    <row r="31733" spans="1:2" x14ac:dyDescent="0.2">
      <c r="A31733" t="s">
        <v>414093</v>
      </c>
      <c r="B31733" t="s">
        <v>414094</v>
      </c>
    </row>
    <row r="31734" spans="1:2" x14ac:dyDescent="0.2">
      <c r="A31734" t="s">
        <v>414095</v>
      </c>
      <c r="B31734" t="s">
        <v>414096</v>
      </c>
    </row>
    <row r="31735" spans="1:2" x14ac:dyDescent="0.2">
      <c r="A31735" t="s">
        <v>414097</v>
      </c>
      <c r="B31735" t="s">
        <v>414098</v>
      </c>
    </row>
    <row r="31736" spans="1:2" x14ac:dyDescent="0.2">
      <c r="A31736" t="s">
        <v>414099</v>
      </c>
      <c r="B31736" t="s">
        <v>414100</v>
      </c>
    </row>
    <row r="31737" spans="1:2" x14ac:dyDescent="0.2">
      <c r="A31737" t="s">
        <v>414101</v>
      </c>
      <c r="B31737" t="s">
        <v>414102</v>
      </c>
    </row>
    <row r="31738" spans="1:2" x14ac:dyDescent="0.2">
      <c r="A31738" t="s">
        <v>414103</v>
      </c>
      <c r="B31738" t="s">
        <v>414104</v>
      </c>
    </row>
    <row r="31739" spans="1:2" x14ac:dyDescent="0.2">
      <c r="A31739" t="s">
        <v>414105</v>
      </c>
      <c r="B31739" t="s">
        <v>414106</v>
      </c>
    </row>
    <row r="31740" spans="1:2" x14ac:dyDescent="0.2">
      <c r="A31740" t="s">
        <v>414107</v>
      </c>
      <c r="B31740" t="s">
        <v>414108</v>
      </c>
    </row>
    <row r="31741" spans="1:2" x14ac:dyDescent="0.2">
      <c r="A31741" t="s">
        <v>414109</v>
      </c>
      <c r="B31741" t="s">
        <v>414110</v>
      </c>
    </row>
    <row r="31742" spans="1:2" x14ac:dyDescent="0.2">
      <c r="A31742" t="s">
        <v>414111</v>
      </c>
      <c r="B31742" t="s">
        <v>414112</v>
      </c>
    </row>
    <row r="31743" spans="1:2" x14ac:dyDescent="0.2">
      <c r="A31743" t="s">
        <v>354975</v>
      </c>
      <c r="B31743" t="s">
        <v>354976</v>
      </c>
    </row>
    <row r="31744" spans="1:2" x14ac:dyDescent="0.2">
      <c r="A31744" t="s">
        <v>414115</v>
      </c>
      <c r="B31744" t="s">
        <v>414116</v>
      </c>
    </row>
    <row r="31745" spans="1:2" x14ac:dyDescent="0.2">
      <c r="A31745" t="s">
        <v>414117</v>
      </c>
      <c r="B31745" t="s">
        <v>414118</v>
      </c>
    </row>
    <row r="31746" spans="1:2" x14ac:dyDescent="0.2">
      <c r="A31746" t="s">
        <v>414119</v>
      </c>
      <c r="B31746" t="s">
        <v>414120</v>
      </c>
    </row>
    <row r="31747" spans="1:2" x14ac:dyDescent="0.2">
      <c r="A31747" t="s">
        <v>354977</v>
      </c>
      <c r="B31747" t="s">
        <v>354978</v>
      </c>
    </row>
    <row r="31748" spans="1:2" x14ac:dyDescent="0.2">
      <c r="A31748" t="s">
        <v>414121</v>
      </c>
      <c r="B31748" t="s">
        <v>414122</v>
      </c>
    </row>
    <row r="31749" spans="1:2" x14ac:dyDescent="0.2">
      <c r="A31749" t="s">
        <v>414123</v>
      </c>
      <c r="B31749" t="s">
        <v>414124</v>
      </c>
    </row>
    <row r="31750" spans="1:2" x14ac:dyDescent="0.2">
      <c r="A31750" t="s">
        <v>414125</v>
      </c>
      <c r="B31750" t="s">
        <v>414126</v>
      </c>
    </row>
    <row r="31751" spans="1:2" x14ac:dyDescent="0.2">
      <c r="A31751" t="s">
        <v>414127</v>
      </c>
      <c r="B31751" t="s">
        <v>414128</v>
      </c>
    </row>
    <row r="31752" spans="1:2" x14ac:dyDescent="0.2">
      <c r="A31752" t="s">
        <v>414129</v>
      </c>
      <c r="B31752" t="s">
        <v>414130</v>
      </c>
    </row>
    <row r="31753" spans="1:2" x14ac:dyDescent="0.2">
      <c r="A31753" t="s">
        <v>414131</v>
      </c>
      <c r="B31753" t="s">
        <v>414132</v>
      </c>
    </row>
    <row r="31754" spans="1:2" x14ac:dyDescent="0.2">
      <c r="A31754" t="s">
        <v>414133</v>
      </c>
      <c r="B31754" t="s">
        <v>414134</v>
      </c>
    </row>
    <row r="31755" spans="1:2" x14ac:dyDescent="0.2">
      <c r="A31755" t="s">
        <v>414135</v>
      </c>
      <c r="B31755" t="s">
        <v>414136</v>
      </c>
    </row>
    <row r="31756" spans="1:2" x14ac:dyDescent="0.2">
      <c r="A31756" t="s">
        <v>414137</v>
      </c>
      <c r="B31756" t="s">
        <v>414138</v>
      </c>
    </row>
    <row r="31757" spans="1:2" x14ac:dyDescent="0.2">
      <c r="A31757" t="s">
        <v>414139</v>
      </c>
      <c r="B31757" t="s">
        <v>414140</v>
      </c>
    </row>
    <row r="31758" spans="1:2" x14ac:dyDescent="0.2">
      <c r="A31758" t="s">
        <v>414141</v>
      </c>
      <c r="B31758" t="s">
        <v>414142</v>
      </c>
    </row>
    <row r="31759" spans="1:2" x14ac:dyDescent="0.2">
      <c r="A31759" t="s">
        <v>354979</v>
      </c>
      <c r="B31759" t="s">
        <v>354980</v>
      </c>
    </row>
    <row r="31760" spans="1:2" x14ac:dyDescent="0.2">
      <c r="A31760" t="s">
        <v>414143</v>
      </c>
      <c r="B31760" t="s">
        <v>414144</v>
      </c>
    </row>
    <row r="31761" spans="1:2" x14ac:dyDescent="0.2">
      <c r="A31761" t="s">
        <v>414145</v>
      </c>
      <c r="B31761" t="s">
        <v>414146</v>
      </c>
    </row>
    <row r="31762" spans="1:2" x14ac:dyDescent="0.2">
      <c r="A31762" t="s">
        <v>414147</v>
      </c>
      <c r="B31762" t="s">
        <v>414148</v>
      </c>
    </row>
    <row r="31763" spans="1:2" x14ac:dyDescent="0.2">
      <c r="A31763" t="s">
        <v>414149</v>
      </c>
      <c r="B31763" t="s">
        <v>414150</v>
      </c>
    </row>
    <row r="31764" spans="1:2" x14ac:dyDescent="0.2">
      <c r="A31764" t="s">
        <v>414151</v>
      </c>
      <c r="B31764" t="s">
        <v>414152</v>
      </c>
    </row>
    <row r="31765" spans="1:2" x14ac:dyDescent="0.2">
      <c r="A31765" t="s">
        <v>414153</v>
      </c>
      <c r="B31765" t="s">
        <v>414154</v>
      </c>
    </row>
    <row r="31766" spans="1:2" x14ac:dyDescent="0.2">
      <c r="A31766" t="s">
        <v>414155</v>
      </c>
      <c r="B31766" t="s">
        <v>414156</v>
      </c>
    </row>
    <row r="31767" spans="1:2" x14ac:dyDescent="0.2">
      <c r="A31767" t="s">
        <v>414157</v>
      </c>
      <c r="B31767" t="s">
        <v>414158</v>
      </c>
    </row>
    <row r="31768" spans="1:2" x14ac:dyDescent="0.2">
      <c r="A31768" t="s">
        <v>414159</v>
      </c>
      <c r="B31768" t="s">
        <v>414160</v>
      </c>
    </row>
    <row r="31769" spans="1:2" x14ac:dyDescent="0.2">
      <c r="A31769" t="s">
        <v>414161</v>
      </c>
      <c r="B31769" t="s">
        <v>414162</v>
      </c>
    </row>
    <row r="31770" spans="1:2" x14ac:dyDescent="0.2">
      <c r="A31770" t="s">
        <v>354981</v>
      </c>
      <c r="B31770" t="s">
        <v>354982</v>
      </c>
    </row>
    <row r="31771" spans="1:2" x14ac:dyDescent="0.2">
      <c r="A31771" t="s">
        <v>354981</v>
      </c>
      <c r="B31771" t="s">
        <v>354982</v>
      </c>
    </row>
    <row r="31772" spans="1:2" x14ac:dyDescent="0.2">
      <c r="A31772" t="s">
        <v>414163</v>
      </c>
      <c r="B31772" t="s">
        <v>414164</v>
      </c>
    </row>
    <row r="31773" spans="1:2" x14ac:dyDescent="0.2">
      <c r="A31773" t="s">
        <v>414165</v>
      </c>
      <c r="B31773" t="s">
        <v>414166</v>
      </c>
    </row>
    <row r="31774" spans="1:2" x14ac:dyDescent="0.2">
      <c r="A31774" t="s">
        <v>414167</v>
      </c>
      <c r="B31774" t="s">
        <v>414168</v>
      </c>
    </row>
    <row r="31775" spans="1:2" x14ac:dyDescent="0.2">
      <c r="A31775" t="s">
        <v>354983</v>
      </c>
      <c r="B31775" t="s">
        <v>354984</v>
      </c>
    </row>
    <row r="31776" spans="1:2" x14ac:dyDescent="0.2">
      <c r="A31776" t="s">
        <v>414169</v>
      </c>
      <c r="B31776" t="s">
        <v>414170</v>
      </c>
    </row>
    <row r="31777" spans="1:2" x14ac:dyDescent="0.2">
      <c r="A31777" t="s">
        <v>414171</v>
      </c>
      <c r="B31777" t="s">
        <v>414172</v>
      </c>
    </row>
    <row r="31778" spans="1:2" x14ac:dyDescent="0.2">
      <c r="A31778" t="s">
        <v>354985</v>
      </c>
      <c r="B31778" t="s">
        <v>354986</v>
      </c>
    </row>
    <row r="31779" spans="1:2" x14ac:dyDescent="0.2">
      <c r="A31779" t="s">
        <v>354987</v>
      </c>
      <c r="B31779" t="s">
        <v>354988</v>
      </c>
    </row>
    <row r="31780" spans="1:2" x14ac:dyDescent="0.2">
      <c r="A31780" t="s">
        <v>414173</v>
      </c>
      <c r="B31780" t="s">
        <v>414174</v>
      </c>
    </row>
    <row r="31781" spans="1:2" x14ac:dyDescent="0.2">
      <c r="A31781" t="s">
        <v>414175</v>
      </c>
      <c r="B31781" t="s">
        <v>414176</v>
      </c>
    </row>
    <row r="31782" spans="1:2" x14ac:dyDescent="0.2">
      <c r="A31782" t="s">
        <v>414177</v>
      </c>
      <c r="B31782" t="s">
        <v>414178</v>
      </c>
    </row>
    <row r="31783" spans="1:2" x14ac:dyDescent="0.2">
      <c r="A31783" t="s">
        <v>414179</v>
      </c>
      <c r="B31783" t="s">
        <v>414180</v>
      </c>
    </row>
    <row r="31784" spans="1:2" x14ac:dyDescent="0.2">
      <c r="A31784" t="s">
        <v>414181</v>
      </c>
      <c r="B31784" t="s">
        <v>414182</v>
      </c>
    </row>
    <row r="31785" spans="1:2" x14ac:dyDescent="0.2">
      <c r="A31785" t="s">
        <v>414183</v>
      </c>
      <c r="B31785" t="s">
        <v>414184</v>
      </c>
    </row>
    <row r="31786" spans="1:2" x14ac:dyDescent="0.2">
      <c r="A31786" t="s">
        <v>414185</v>
      </c>
      <c r="B31786" t="s">
        <v>414186</v>
      </c>
    </row>
    <row r="31787" spans="1:2" x14ac:dyDescent="0.2">
      <c r="A31787" t="s">
        <v>354989</v>
      </c>
      <c r="B31787" t="s">
        <v>354990</v>
      </c>
    </row>
    <row r="31788" spans="1:2" x14ac:dyDescent="0.2">
      <c r="A31788" t="s">
        <v>354991</v>
      </c>
      <c r="B31788" t="s">
        <v>354992</v>
      </c>
    </row>
    <row r="31789" spans="1:2" x14ac:dyDescent="0.2">
      <c r="A31789" t="s">
        <v>414187</v>
      </c>
      <c r="B31789" t="s">
        <v>414188</v>
      </c>
    </row>
    <row r="31790" spans="1:2" x14ac:dyDescent="0.2">
      <c r="A31790" t="s">
        <v>414189</v>
      </c>
      <c r="B31790" t="s">
        <v>414190</v>
      </c>
    </row>
    <row r="31791" spans="1:2" x14ac:dyDescent="0.2">
      <c r="A31791" t="s">
        <v>414191</v>
      </c>
      <c r="B31791" t="s">
        <v>414192</v>
      </c>
    </row>
    <row r="31792" spans="1:2" x14ac:dyDescent="0.2">
      <c r="A31792" t="s">
        <v>414193</v>
      </c>
      <c r="B31792" t="s">
        <v>414194</v>
      </c>
    </row>
    <row r="31793" spans="1:2" x14ac:dyDescent="0.2">
      <c r="A31793" t="s">
        <v>414195</v>
      </c>
      <c r="B31793" t="s">
        <v>414196</v>
      </c>
    </row>
    <row r="31794" spans="1:2" x14ac:dyDescent="0.2">
      <c r="A31794" t="s">
        <v>414197</v>
      </c>
      <c r="B31794" t="s">
        <v>414198</v>
      </c>
    </row>
    <row r="31795" spans="1:2" x14ac:dyDescent="0.2">
      <c r="A31795" t="s">
        <v>414199</v>
      </c>
      <c r="B31795" t="s">
        <v>414200</v>
      </c>
    </row>
    <row r="31796" spans="1:2" x14ac:dyDescent="0.2">
      <c r="A31796" t="s">
        <v>414201</v>
      </c>
      <c r="B31796" t="s">
        <v>414202</v>
      </c>
    </row>
    <row r="31797" spans="1:2" x14ac:dyDescent="0.2">
      <c r="A31797" t="s">
        <v>354993</v>
      </c>
      <c r="B31797" t="s">
        <v>354994</v>
      </c>
    </row>
    <row r="31798" spans="1:2" x14ac:dyDescent="0.2">
      <c r="A31798" t="s">
        <v>354993</v>
      </c>
      <c r="B31798" t="s">
        <v>354994</v>
      </c>
    </row>
    <row r="31799" spans="1:2" x14ac:dyDescent="0.2">
      <c r="A31799" t="s">
        <v>414203</v>
      </c>
      <c r="B31799" t="s">
        <v>414204</v>
      </c>
    </row>
    <row r="31800" spans="1:2" x14ac:dyDescent="0.2">
      <c r="A31800" t="s">
        <v>414205</v>
      </c>
      <c r="B31800" t="s">
        <v>414206</v>
      </c>
    </row>
    <row r="31801" spans="1:2" x14ac:dyDescent="0.2">
      <c r="A31801" t="s">
        <v>414207</v>
      </c>
      <c r="B31801" t="s">
        <v>414208</v>
      </c>
    </row>
    <row r="31802" spans="1:2" x14ac:dyDescent="0.2">
      <c r="A31802" t="s">
        <v>414209</v>
      </c>
      <c r="B31802" t="s">
        <v>414210</v>
      </c>
    </row>
    <row r="31803" spans="1:2" x14ac:dyDescent="0.2">
      <c r="A31803" t="s">
        <v>354995</v>
      </c>
      <c r="B31803" t="s">
        <v>354996</v>
      </c>
    </row>
    <row r="31804" spans="1:2" x14ac:dyDescent="0.2">
      <c r="A31804" t="s">
        <v>414211</v>
      </c>
      <c r="B31804" t="s">
        <v>414212</v>
      </c>
    </row>
    <row r="31805" spans="1:2" x14ac:dyDescent="0.2">
      <c r="A31805" t="s">
        <v>414213</v>
      </c>
      <c r="B31805" t="s">
        <v>414214</v>
      </c>
    </row>
    <row r="31806" spans="1:2" x14ac:dyDescent="0.2">
      <c r="A31806" t="s">
        <v>414215</v>
      </c>
      <c r="B31806" t="s">
        <v>414216</v>
      </c>
    </row>
    <row r="31807" spans="1:2" x14ac:dyDescent="0.2">
      <c r="A31807" t="s">
        <v>414217</v>
      </c>
      <c r="B31807" t="s">
        <v>414218</v>
      </c>
    </row>
    <row r="31808" spans="1:2" x14ac:dyDescent="0.2">
      <c r="A31808" t="s">
        <v>414219</v>
      </c>
      <c r="B31808" t="s">
        <v>414220</v>
      </c>
    </row>
    <row r="31809" spans="1:2" x14ac:dyDescent="0.2">
      <c r="A31809" t="s">
        <v>414221</v>
      </c>
      <c r="B31809" t="s">
        <v>414222</v>
      </c>
    </row>
    <row r="31810" spans="1:2" x14ac:dyDescent="0.2">
      <c r="A31810" t="s">
        <v>414223</v>
      </c>
      <c r="B31810" t="s">
        <v>414224</v>
      </c>
    </row>
    <row r="31811" spans="1:2" x14ac:dyDescent="0.2">
      <c r="A31811" t="s">
        <v>414225</v>
      </c>
      <c r="B31811" t="s">
        <v>414226</v>
      </c>
    </row>
    <row r="31812" spans="1:2" x14ac:dyDescent="0.2">
      <c r="A31812" t="s">
        <v>414227</v>
      </c>
      <c r="B31812" t="s">
        <v>414228</v>
      </c>
    </row>
    <row r="31813" spans="1:2" x14ac:dyDescent="0.2">
      <c r="A31813" t="s">
        <v>414229</v>
      </c>
      <c r="B31813" t="s">
        <v>414230</v>
      </c>
    </row>
    <row r="31814" spans="1:2" x14ac:dyDescent="0.2">
      <c r="A31814" t="s">
        <v>414231</v>
      </c>
      <c r="B31814" t="s">
        <v>414232</v>
      </c>
    </row>
    <row r="31815" spans="1:2" x14ac:dyDescent="0.2">
      <c r="A31815" t="s">
        <v>414233</v>
      </c>
      <c r="B31815" t="s">
        <v>414234</v>
      </c>
    </row>
    <row r="31816" spans="1:2" x14ac:dyDescent="0.2">
      <c r="A31816" t="s">
        <v>414235</v>
      </c>
      <c r="B31816" t="s">
        <v>414236</v>
      </c>
    </row>
    <row r="31817" spans="1:2" x14ac:dyDescent="0.2">
      <c r="A31817" t="s">
        <v>414237</v>
      </c>
      <c r="B31817" t="s">
        <v>414238</v>
      </c>
    </row>
    <row r="31818" spans="1:2" x14ac:dyDescent="0.2">
      <c r="A31818" t="s">
        <v>414239</v>
      </c>
      <c r="B31818" t="s">
        <v>414240</v>
      </c>
    </row>
    <row r="31819" spans="1:2" x14ac:dyDescent="0.2">
      <c r="A31819" t="s">
        <v>414241</v>
      </c>
      <c r="B31819" t="s">
        <v>414242</v>
      </c>
    </row>
    <row r="31820" spans="1:2" x14ac:dyDescent="0.2">
      <c r="A31820" t="s">
        <v>414243</v>
      </c>
      <c r="B31820" t="s">
        <v>414244</v>
      </c>
    </row>
    <row r="31821" spans="1:2" x14ac:dyDescent="0.2">
      <c r="A31821" t="s">
        <v>354997</v>
      </c>
      <c r="B31821" t="s">
        <v>354998</v>
      </c>
    </row>
    <row r="31822" spans="1:2" x14ac:dyDescent="0.2">
      <c r="A31822" t="s">
        <v>414245</v>
      </c>
      <c r="B31822" t="s">
        <v>414246</v>
      </c>
    </row>
    <row r="31823" spans="1:2" x14ac:dyDescent="0.2">
      <c r="A31823" t="s">
        <v>414247</v>
      </c>
      <c r="B31823" t="s">
        <v>414248</v>
      </c>
    </row>
    <row r="31824" spans="1:2" x14ac:dyDescent="0.2">
      <c r="A31824" t="s">
        <v>414249</v>
      </c>
      <c r="B31824" t="s">
        <v>414250</v>
      </c>
    </row>
    <row r="31825" spans="1:2" x14ac:dyDescent="0.2">
      <c r="A31825" t="s">
        <v>414251</v>
      </c>
      <c r="B31825" t="s">
        <v>414252</v>
      </c>
    </row>
    <row r="31826" spans="1:2" x14ac:dyDescent="0.2">
      <c r="A31826" t="s">
        <v>414253</v>
      </c>
      <c r="B31826" t="s">
        <v>414254</v>
      </c>
    </row>
    <row r="31827" spans="1:2" x14ac:dyDescent="0.2">
      <c r="A31827" t="s">
        <v>414255</v>
      </c>
      <c r="B31827" t="s">
        <v>414256</v>
      </c>
    </row>
    <row r="31828" spans="1:2" x14ac:dyDescent="0.2">
      <c r="A31828" t="s">
        <v>414257</v>
      </c>
      <c r="B31828" t="s">
        <v>414258</v>
      </c>
    </row>
    <row r="31829" spans="1:2" x14ac:dyDescent="0.2">
      <c r="A31829" t="s">
        <v>414259</v>
      </c>
      <c r="B31829" t="s">
        <v>414260</v>
      </c>
    </row>
    <row r="31830" spans="1:2" x14ac:dyDescent="0.2">
      <c r="A31830" t="s">
        <v>414261</v>
      </c>
      <c r="B31830" t="s">
        <v>414262</v>
      </c>
    </row>
    <row r="31831" spans="1:2" x14ac:dyDescent="0.2">
      <c r="A31831" t="s">
        <v>414263</v>
      </c>
      <c r="B31831" t="s">
        <v>414264</v>
      </c>
    </row>
    <row r="31832" spans="1:2" x14ac:dyDescent="0.2">
      <c r="A31832" t="s">
        <v>414265</v>
      </c>
      <c r="B31832" t="s">
        <v>414266</v>
      </c>
    </row>
    <row r="31833" spans="1:2" x14ac:dyDescent="0.2">
      <c r="A31833" t="s">
        <v>414267</v>
      </c>
      <c r="B31833" t="s">
        <v>414268</v>
      </c>
    </row>
    <row r="31834" spans="1:2" x14ac:dyDescent="0.2">
      <c r="A31